      <v>0</v>
      </c>
      <c r="C49262">
        <f>Table1[[#This Row],[TTV]]-Table1[[#This Row],[COST]]</f>
        <v>0</v>
      </c>
      <c r="D49262" t="e">
        <f>(Table1[[#This Row],[PROFIT ]]/Table1[[#This Row],[TTV]])*100</f>
        <v>#DIV/0!</v>
      </c>
      <c r="E49262" t="s">
        <v>568</v>
      </c>
      <c r="F49262">
        <v>2</v>
      </c>
      <c r="G49262" t="s">
        <v>569</v>
      </c>
      <c r="H49262" t="s">
        <v>40</v>
      </c>
      <c r="I49262">
        <v>238496085</v>
      </c>
      <c r="J49262" t="s">
        <v>303</v>
      </c>
      <c r="K49262" t="s">
        <v>26</v>
      </c>
      <c r="L49262" s="1">
        <v>43869</v>
      </c>
      <c r="M49262" s="1">
        <v>43872</v>
      </c>
      <c r="N49262" s="1">
        <v>43847.49722222222</v>
      </c>
      <c r="O49262">
        <f>DATEDIF(Table1[[#This Row],[Checkin]],Table1[[#This Row],[Checkout]],"D")</f>
        <v>3</v>
      </c>
      <c r="P49262">
        <f>DATEDIF(Table1[[#This Row],[Booking Date ]],Table1[[#This Row],[Checkout]],"D")</f>
        <v>25</v>
      </c>
      <c r="Q49262" t="s">
        <v>27</v>
      </c>
      <c r="R49262">
        <v>950909</v>
      </c>
      <c r="S49262" t="s">
        <v>14315</v>
      </c>
      <c r="T49262" t="s">
        <v>29</v>
      </c>
      <c r="U49262" t="s">
        <v>26</v>
      </c>
      <c r="V49262" t="s">
        <v>94</v>
      </c>
    </row>
    <row r="49263" spans="1:22" x14ac:dyDescent="0.3">
      <c r="A49263">
        <v>0</v>
      </c>
      <c r="B49263">
        <v>0</v>
      </c>
      <c r="C49263">
        <f>Table1[[#This Row],[TTV]]-Table1[[#This Row],[COST]]</f>
        <v>0</v>
      </c>
      <c r="D49263" t="e">
        <f>(Table1[[#This Row],[PROFIT ]]/Table1[[#This Row],[TTV]])*100</f>
        <v>#DIV/0!</v>
      </c>
      <c r="E49263" t="s">
        <v>90</v>
      </c>
      <c r="F49263">
        <v>3</v>
      </c>
      <c r="G49263" t="s">
        <v>91</v>
      </c>
      <c r="H49263" t="s">
        <v>40</v>
      </c>
      <c r="I49263">
        <v>8458098</v>
      </c>
      <c r="J49263" t="s">
        <v>303</v>
      </c>
      <c r="K49263" t="s">
        <v>33</v>
      </c>
      <c r="L49263" s="1">
        <v>43873</v>
      </c>
      <c r="M49263" s="1">
        <v>43876</v>
      </c>
      <c r="N49263" s="1">
        <v>43847.445833333331</v>
      </c>
      <c r="O49263">
        <f>DATEDIF(Table1[[#This Row],[Checkin]],Table1[[#This Row],[Checkout]],"D")</f>
        <v>3</v>
      </c>
      <c r="P49263">
        <f>DATEDIF(Table1[[#This Row],[Booking Date ]],Table1[[#This Row],[Checkout]],"D")</f>
        <v>29</v>
      </c>
      <c r="Q49263" t="s">
        <v>27</v>
      </c>
      <c r="R49263">
        <v>220661</v>
      </c>
      <c r="S49263" t="s">
        <v>16726</v>
      </c>
      <c r="T49263" t="s">
        <v>39</v>
      </c>
      <c r="U49263" t="s">
        <v>36</v>
      </c>
      <c r="V49263" t="s">
        <v>94</v>
      </c>
    </row>
    <row r="49264" spans="1:22" x14ac:dyDescent="0.3">
      <c r="A49264">
        <v>0</v>
      </c>
      <c r="B49264">
        <v>0</v>
      </c>
      <c r="C49264">
        <f>Table1[[#This Row],[TTV]]-Table1[[#This Row],[COST]]</f>
        <v>0</v>
      </c>
      <c r="D49264" t="e">
        <f>(Table1[[#This Row],[PROFIT ]]/Table1[[#This Row],[TTV]])*100</f>
        <v>#DIV/0!</v>
      </c>
      <c r="E49264" t="s">
        <v>90</v>
      </c>
      <c r="F49264">
        <v>2</v>
      </c>
      <c r="G49264" t="s">
        <v>91</v>
      </c>
      <c r="H49264" t="s">
        <v>40</v>
      </c>
      <c r="I49264">
        <v>238477065</v>
      </c>
      <c r="J49264" t="s">
        <v>303</v>
      </c>
      <c r="K49264" t="s">
        <v>26</v>
      </c>
      <c r="L49264" s="1">
        <v>43865</v>
      </c>
      <c r="M49264" s="1">
        <v>43875</v>
      </c>
      <c r="N49264" s="1">
        <v>43847.406944444447</v>
      </c>
      <c r="O49264">
        <f>DATEDIF(Table1[[#This Row],[Checkin]],Table1[[#This Row],[Checkout]],"D")</f>
        <v>10</v>
      </c>
      <c r="P49264">
        <f>DATEDIF(Table1[[#This Row],[Booking Date ]],Table1[[#This Row],[Checkout]],"D")</f>
        <v>28</v>
      </c>
      <c r="Q49264" t="s">
        <v>92</v>
      </c>
      <c r="R49264">
        <v>1077725</v>
      </c>
      <c r="S49264" t="s">
        <v>16730</v>
      </c>
      <c r="T49264" t="s">
        <v>29</v>
      </c>
      <c r="U49264" t="s">
        <v>26</v>
      </c>
      <c r="V49264" t="s">
        <v>94</v>
      </c>
    </row>
    <row r="49265" spans="1:22" x14ac:dyDescent="0.3">
      <c r="A49265">
        <v>43.190899999999999</v>
      </c>
      <c r="B49265">
        <v>44.606999999999999</v>
      </c>
      <c r="C49265">
        <f>Table1[[#This Row],[TTV]]-Table1[[#This Row],[COST]]</f>
        <v>1.4161000000000001</v>
      </c>
      <c r="D49265">
        <f>(Table1[[#This Row],[PROFIT ]]/Table1[[#This Row],[TTV]])*100</f>
        <v>3.1746138498441954</v>
      </c>
      <c r="E49265" t="s">
        <v>22</v>
      </c>
      <c r="F49265">
        <v>2</v>
      </c>
      <c r="G49265" t="s">
        <v>23</v>
      </c>
      <c r="H49265" t="s">
        <v>40</v>
      </c>
      <c r="I49265">
        <v>237140065</v>
      </c>
      <c r="J49265" t="s">
        <v>25</v>
      </c>
      <c r="K49265" t="s">
        <v>26</v>
      </c>
      <c r="L49265" s="1">
        <v>43838</v>
      </c>
      <c r="M49265" s="1">
        <v>43839</v>
      </c>
      <c r="N49265" s="1">
        <v>43838.813888888886</v>
      </c>
      <c r="O49265">
        <f>DATEDIF(Table1[[#This Row],[Checkin]],Table1[[#This Row],[Checkout]],"D")</f>
        <v>1</v>
      </c>
      <c r="P49265">
        <f>DATEDIF(Table1[[#This Row],[Booking Date ]],Table1[[#This Row],[Checkout]],"D")</f>
        <v>1</v>
      </c>
      <c r="Q49265" t="s">
        <v>27</v>
      </c>
      <c r="R49265">
        <v>885583</v>
      </c>
      <c r="S49265" t="s">
        <v>5465</v>
      </c>
      <c r="T49265" t="s">
        <v>29</v>
      </c>
      <c r="U49265" t="s">
        <v>26</v>
      </c>
      <c r="V49265" t="s">
        <v>30</v>
      </c>
    </row>
    <row r="49266" spans="1:22" x14ac:dyDescent="0.3">
      <c r="A49266">
        <v>83.118099999999998</v>
      </c>
      <c r="B49266">
        <v>85.376800000000003</v>
      </c>
      <c r="C49266">
        <f>Table1[[#This Row],[TTV]]-Table1[[#This Row],[COST]]</f>
        <v>2.2587000000000046</v>
      </c>
      <c r="D49266">
        <f>(Table1[[#This Row],[PROFIT ]]/Table1[[#This Row],[TTV]])*100</f>
        <v>2.6455664770757448</v>
      </c>
      <c r="E49266" t="s">
        <v>22</v>
      </c>
      <c r="F49266">
        <v>2</v>
      </c>
      <c r="G49266" t="s">
        <v>23</v>
      </c>
      <c r="H49266" t="s">
        <v>24</v>
      </c>
      <c r="I49266">
        <v>237140045</v>
      </c>
      <c r="J49266" t="s">
        <v>25</v>
      </c>
      <c r="K49266" t="s">
        <v>26</v>
      </c>
      <c r="L49266" s="1">
        <v>43838</v>
      </c>
      <c r="M49266" s="1">
        <v>43839</v>
      </c>
      <c r="N49266" s="1">
        <v>43838.813194444447</v>
      </c>
      <c r="O49266">
        <f>DATEDIF(Table1[[#This Row],[Checkin]],Table1[[#This Row],[Checkout]],"D")</f>
        <v>1</v>
      </c>
      <c r="P49266">
        <f>DATEDIF(Table1[[#This Row],[Booking Date ]],Table1[[#This Row],[Checkout]],"D")</f>
        <v>1</v>
      </c>
      <c r="Q49266" t="s">
        <v>27</v>
      </c>
      <c r="R49266">
        <v>854907</v>
      </c>
      <c r="S49266" t="s">
        <v>18581</v>
      </c>
      <c r="T49266" t="s">
        <v>29</v>
      </c>
      <c r="U49266" t="s">
        <v>26</v>
      </c>
      <c r="V49266" t="s">
        <v>30</v>
      </c>
    </row>
    <row r="49267" spans="1:22" x14ac:dyDescent="0.3">
      <c r="A49267">
        <v>440</v>
      </c>
      <c r="B49267">
        <v>468</v>
      </c>
      <c r="C49267">
        <f>Table1[[#This Row],[TTV]]-Table1[[#This Row],[COST]]</f>
        <v>28</v>
      </c>
      <c r="D49267">
        <f>(Table1[[#This Row],[PROFIT ]]/Table1[[#This Row],[TTV]])*100</f>
        <v>5.982905982905983</v>
      </c>
      <c r="E49267" t="s">
        <v>90</v>
      </c>
      <c r="F49267">
        <v>4</v>
      </c>
      <c r="G49267" t="s">
        <v>91</v>
      </c>
      <c r="H49267" t="s">
        <v>40</v>
      </c>
      <c r="I49267">
        <v>8416526</v>
      </c>
      <c r="J49267" t="s">
        <v>25</v>
      </c>
      <c r="K49267" t="s">
        <v>33</v>
      </c>
      <c r="L49267" s="1">
        <v>43999</v>
      </c>
      <c r="M49267" s="1">
        <v>44001</v>
      </c>
      <c r="N49267" s="1">
        <v>43838.813194444447</v>
      </c>
      <c r="O49267">
        <f>DATEDIF(Table1[[#This Row],[Checkin]],Table1[[#This Row],[Checkout]],"D")</f>
        <v>2</v>
      </c>
      <c r="P49267">
        <f>DATEDIF(Table1[[#This Row],[Booking Date ]],Table1[[#This Row],[Checkout]],"D")</f>
        <v>163</v>
      </c>
      <c r="Q49267" t="s">
        <v>27</v>
      </c>
      <c r="R49267">
        <v>206662</v>
      </c>
      <c r="S49267" t="s">
        <v>4885</v>
      </c>
      <c r="T49267" t="s">
        <v>39</v>
      </c>
      <c r="U49267" t="s">
        <v>36</v>
      </c>
      <c r="V49267" t="s">
        <v>94</v>
      </c>
    </row>
    <row r="49268" spans="1:22" x14ac:dyDescent="0.3">
      <c r="A49268">
        <v>0</v>
      </c>
      <c r="B49268">
        <v>0</v>
      </c>
      <c r="C49268">
        <f>Table1[[#This Row],[TTV]]-Table1[[#This Row],[COST]]</f>
        <v>0</v>
      </c>
      <c r="D49268" t="e">
        <f>(Table1[[#This Row],[PROFIT ]]/Table1[[#This Row],[TTV]])*100</f>
        <v>#DIV/0!</v>
      </c>
      <c r="E49268" t="s">
        <v>90</v>
      </c>
      <c r="F49268">
        <v>1</v>
      </c>
      <c r="G49268" t="s">
        <v>91</v>
      </c>
      <c r="H49268" t="s">
        <v>40</v>
      </c>
      <c r="I49268">
        <v>238476805</v>
      </c>
      <c r="J49268" t="s">
        <v>303</v>
      </c>
      <c r="K49268" t="s">
        <v>26</v>
      </c>
      <c r="L49268" s="1">
        <v>43866</v>
      </c>
      <c r="M49268" s="1">
        <v>43869</v>
      </c>
      <c r="N49268" s="1">
        <v>43847.406944444447</v>
      </c>
      <c r="O49268">
        <f>DATEDIF(Table1[[#This Row],[Checkin]],Table1[[#This Row],[Checkout]],"D")</f>
        <v>3</v>
      </c>
      <c r="P49268">
        <f>DATEDIF(Table1[[#This Row],[Booking Date ]],Table1[[#This Row],[Checkout]],"D")</f>
        <v>22</v>
      </c>
      <c r="Q49268" t="s">
        <v>92</v>
      </c>
      <c r="R49268">
        <v>864389</v>
      </c>
      <c r="S49268" t="s">
        <v>2533</v>
      </c>
      <c r="T49268" t="s">
        <v>29</v>
      </c>
      <c r="U49268" t="s">
        <v>26</v>
      </c>
      <c r="V49268" t="s">
        <v>94</v>
      </c>
    </row>
    <row r="49269" spans="1:22" x14ac:dyDescent="0.3">
      <c r="A49269">
        <v>0</v>
      </c>
      <c r="B49269">
        <v>0</v>
      </c>
      <c r="C49269">
        <f>Table1[[#This Row],[TTV]]-Table1[[#This Row],[COST]]</f>
        <v>0</v>
      </c>
      <c r="D49269" t="e">
        <f>(Table1[[#This Row],[PROFIT ]]/Table1[[#This Row],[TTV]])*100</f>
        <v>#DIV/0!</v>
      </c>
      <c r="E49269" t="s">
        <v>90</v>
      </c>
      <c r="F49269">
        <v>1</v>
      </c>
      <c r="G49269" t="s">
        <v>91</v>
      </c>
      <c r="H49269" t="s">
        <v>40</v>
      </c>
      <c r="I49269">
        <v>8457764</v>
      </c>
      <c r="J49269" t="s">
        <v>303</v>
      </c>
      <c r="K49269" t="s">
        <v>33</v>
      </c>
      <c r="L49269" s="1">
        <v>43878</v>
      </c>
      <c r="M49269" s="1">
        <v>43885</v>
      </c>
      <c r="N49269" s="1">
        <v>43847.404861111114</v>
      </c>
      <c r="O49269">
        <f>DATEDIF(Table1[[#This Row],[Checkin]],Table1[[#This Row],[Checkout]],"D")</f>
        <v>7</v>
      </c>
      <c r="P49269">
        <f>DATEDIF(Table1[[#This Row],[Booking Date ]],Table1[[#This Row],[Checkout]],"D")</f>
        <v>38</v>
      </c>
      <c r="Q49269" t="s">
        <v>27</v>
      </c>
      <c r="R49269">
        <v>785698</v>
      </c>
      <c r="S49269" t="s">
        <v>16731</v>
      </c>
      <c r="T49269" t="s">
        <v>39</v>
      </c>
      <c r="U49269" t="s">
        <v>36</v>
      </c>
      <c r="V49269" t="s">
        <v>94</v>
      </c>
    </row>
    <row r="49270" spans="1:22" x14ac:dyDescent="0.3">
      <c r="A49270">
        <v>104</v>
      </c>
      <c r="B49270">
        <v>114</v>
      </c>
      <c r="C49270">
        <f>Table1[[#This Row],[TTV]]-Table1[[#This Row],[COST]]</f>
        <v>10</v>
      </c>
      <c r="D49270">
        <f>(Table1[[#This Row],[PROFIT ]]/Table1[[#This Row],[TTV]])*100</f>
        <v>8.7719298245614024</v>
      </c>
      <c r="E49270" t="s">
        <v>90</v>
      </c>
      <c r="F49270">
        <v>2</v>
      </c>
      <c r="G49270" t="s">
        <v>91</v>
      </c>
      <c r="H49270" t="s">
        <v>40</v>
      </c>
      <c r="I49270">
        <v>8416519</v>
      </c>
      <c r="J49270" t="s">
        <v>25</v>
      </c>
      <c r="K49270" t="s">
        <v>33</v>
      </c>
      <c r="L49270" s="1">
        <v>43852</v>
      </c>
      <c r="M49270" s="1">
        <v>43853</v>
      </c>
      <c r="N49270" s="1">
        <v>43838.8125</v>
      </c>
      <c r="O49270">
        <f>DATEDIF(Table1[[#This Row],[Checkin]],Table1[[#This Row],[Checkout]],"D")</f>
        <v>1</v>
      </c>
      <c r="P49270">
        <f>DATEDIF(Table1[[#This Row],[Booking Date ]],Table1[[#This Row],[Checkout]],"D")</f>
        <v>15</v>
      </c>
      <c r="Q49270" t="s">
        <v>27</v>
      </c>
      <c r="R49270">
        <v>246783</v>
      </c>
      <c r="S49270" t="s">
        <v>9445</v>
      </c>
      <c r="T49270" t="s">
        <v>39</v>
      </c>
      <c r="U49270" t="s">
        <v>36</v>
      </c>
      <c r="V49270" t="s">
        <v>94</v>
      </c>
    </row>
    <row r="49271" spans="1:22" x14ac:dyDescent="0.3">
      <c r="A49271">
        <v>522.31730000000005</v>
      </c>
      <c r="B49271">
        <v>538.87810000000002</v>
      </c>
      <c r="C49271">
        <f>Table1[[#This Row],[TTV]]-Table1[[#This Row],[COST]]</f>
        <v>16.560799999999972</v>
      </c>
      <c r="D49271">
        <f>(Table1[[#This Row],[PROFIT ]]/Table1[[#This Row],[TTV]])*100</f>
        <v>3.073199671688267</v>
      </c>
      <c r="E49271" t="s">
        <v>22</v>
      </c>
      <c r="F49271">
        <v>2</v>
      </c>
      <c r="G49271" t="s">
        <v>32</v>
      </c>
      <c r="H49271" t="s">
        <v>24</v>
      </c>
      <c r="I49271">
        <v>8416517</v>
      </c>
      <c r="J49271" t="s">
        <v>25</v>
      </c>
      <c r="K49271" t="s">
        <v>33</v>
      </c>
      <c r="L49271" s="1">
        <v>43926</v>
      </c>
      <c r="M49271" s="1">
        <v>43933</v>
      </c>
      <c r="N49271" s="1">
        <v>43838.8125</v>
      </c>
      <c r="O49271">
        <f>DATEDIF(Table1[[#This Row],[Checkin]],Table1[[#This Row],[Checkout]],"D")</f>
        <v>7</v>
      </c>
      <c r="P49271">
        <f>DATEDIF(Table1[[#This Row],[Booking Date ]],Table1[[#This Row],[Checkout]],"D")</f>
        <v>95</v>
      </c>
      <c r="Q49271" t="s">
        <v>27</v>
      </c>
      <c r="R49271">
        <v>843481</v>
      </c>
      <c r="S49271" t="s">
        <v>18582</v>
      </c>
      <c r="T49271" t="s">
        <v>35</v>
      </c>
      <c r="U49271" t="s">
        <v>36</v>
      </c>
      <c r="V49271" t="s">
        <v>30</v>
      </c>
    </row>
    <row r="49272" spans="1:22" x14ac:dyDescent="0.3">
      <c r="A49272">
        <v>30.6111</v>
      </c>
      <c r="B49272">
        <v>31.614799999999999</v>
      </c>
      <c r="C49272">
        <f>Table1[[#This Row],[TTV]]-Table1[[#This Row],[COST]]</f>
        <v>1.0036999999999985</v>
      </c>
      <c r="D49272">
        <f>(Table1[[#This Row],[PROFIT ]]/Table1[[#This Row],[TTV]])*100</f>
        <v>3.1747789010210359</v>
      </c>
      <c r="E49272" t="s">
        <v>22</v>
      </c>
      <c r="F49272">
        <v>1</v>
      </c>
      <c r="G49272" t="s">
        <v>23</v>
      </c>
      <c r="H49272" t="s">
        <v>40</v>
      </c>
      <c r="I49272">
        <v>237139685</v>
      </c>
      <c r="J49272" t="s">
        <v>25</v>
      </c>
      <c r="K49272" t="s">
        <v>26</v>
      </c>
      <c r="L49272" s="1">
        <v>43838</v>
      </c>
      <c r="M49272" s="1">
        <v>43839</v>
      </c>
      <c r="N49272" s="1">
        <v>43838.810416666667</v>
      </c>
      <c r="O49272">
        <f>DATEDIF(Table1[[#This Row],[Checkin]],Table1[[#This Row],[Checkout]],"D")</f>
        <v>1</v>
      </c>
      <c r="P49272">
        <f>DATEDIF(Table1[[#This Row],[Booking Date ]],Table1[[#This Row],[Checkout]],"D")</f>
        <v>1</v>
      </c>
      <c r="Q49272" t="s">
        <v>27</v>
      </c>
      <c r="R49272">
        <v>982317</v>
      </c>
      <c r="S49272" t="s">
        <v>5421</v>
      </c>
      <c r="T49272" t="s">
        <v>29</v>
      </c>
      <c r="U49272" t="s">
        <v>26</v>
      </c>
      <c r="V49272" t="s">
        <v>30</v>
      </c>
    </row>
    <row r="49273" spans="1:22" x14ac:dyDescent="0.3">
      <c r="A49273">
        <v>0</v>
      </c>
      <c r="B49273">
        <v>0</v>
      </c>
      <c r="C49273">
        <f>Table1[[#This Row],[TTV]]-Table1[[#This Row],[COST]]</f>
        <v>0</v>
      </c>
      <c r="D49273" t="e">
        <f>(Table1[[#This Row],[PROFIT ]]/Table1[[#This Row],[TTV]])*100</f>
        <v>#DIV/0!</v>
      </c>
      <c r="E49273" t="s">
        <v>90</v>
      </c>
      <c r="F49273">
        <v>1</v>
      </c>
      <c r="G49273" t="s">
        <v>91</v>
      </c>
      <c r="H49273" t="s">
        <v>40</v>
      </c>
      <c r="I49273">
        <v>8457655</v>
      </c>
      <c r="J49273" t="s">
        <v>303</v>
      </c>
      <c r="K49273" t="s">
        <v>33</v>
      </c>
      <c r="L49273" s="1">
        <v>43878</v>
      </c>
      <c r="M49273" s="1">
        <v>43881</v>
      </c>
      <c r="N49273" s="1">
        <v>43847.388194444444</v>
      </c>
      <c r="O49273">
        <f>DATEDIF(Table1[[#This Row],[Checkin]],Table1[[#This Row],[Checkout]],"D")</f>
        <v>3</v>
      </c>
      <c r="P49273">
        <f>DATEDIF(Table1[[#This Row],[Booking Date ]],Table1[[#This Row],[Checkout]],"D")</f>
        <v>34</v>
      </c>
      <c r="Q49273" t="s">
        <v>27</v>
      </c>
      <c r="R49273">
        <v>542386</v>
      </c>
      <c r="S49273" t="s">
        <v>16734</v>
      </c>
      <c r="T49273" t="s">
        <v>39</v>
      </c>
      <c r="U49273" t="s">
        <v>36</v>
      </c>
      <c r="V49273" t="s">
        <v>94</v>
      </c>
    </row>
    <row r="49274" spans="1:22" x14ac:dyDescent="0.3">
      <c r="A49274">
        <v>63.203899999999997</v>
      </c>
      <c r="B49274">
        <v>64.921400000000006</v>
      </c>
      <c r="C49274">
        <f>Table1[[#This Row],[TTV]]-Table1[[#This Row],[COST]]</f>
        <v>1.7175000000000082</v>
      </c>
      <c r="D49274">
        <f>(Table1[[#This Row],[PROFIT ]]/Table1[[#This Row],[TTV]])*100</f>
        <v>2.6455067204342608</v>
      </c>
      <c r="E49274" t="s">
        <v>22</v>
      </c>
      <c r="F49274">
        <v>2</v>
      </c>
      <c r="G49274" t="s">
        <v>23</v>
      </c>
      <c r="H49274" t="s">
        <v>24</v>
      </c>
      <c r="I49274">
        <v>237139625</v>
      </c>
      <c r="J49274" t="s">
        <v>25</v>
      </c>
      <c r="K49274" t="s">
        <v>26</v>
      </c>
      <c r="L49274" s="1">
        <v>43838</v>
      </c>
      <c r="M49274" s="1">
        <v>43839</v>
      </c>
      <c r="N49274" s="1">
        <v>43838.80972222222</v>
      </c>
      <c r="O49274">
        <f>DATEDIF(Table1[[#This Row],[Checkin]],Table1[[#This Row],[Checkout]],"D")</f>
        <v>1</v>
      </c>
      <c r="P49274">
        <f>DATEDIF(Table1[[#This Row],[Booking Date ]],Table1[[#This Row],[Checkout]],"D")</f>
        <v>1</v>
      </c>
      <c r="Q49274" t="s">
        <v>27</v>
      </c>
      <c r="R49274">
        <v>1014367</v>
      </c>
      <c r="S49274" t="s">
        <v>4489</v>
      </c>
      <c r="T49274" t="s">
        <v>29</v>
      </c>
      <c r="U49274" t="s">
        <v>26</v>
      </c>
      <c r="V49274" t="s">
        <v>30</v>
      </c>
    </row>
    <row r="49275" spans="1:22" x14ac:dyDescent="0.3">
      <c r="A49275">
        <v>0</v>
      </c>
      <c r="B49275">
        <v>0</v>
      </c>
      <c r="C49275">
        <f>Table1[[#This Row],[TTV]]-Table1[[#This Row],[COST]]</f>
        <v>0</v>
      </c>
      <c r="D49275" t="e">
        <f>(Table1[[#This Row],[PROFIT ]]/Table1[[#This Row],[TTV]])*100</f>
        <v>#DIV/0!</v>
      </c>
      <c r="E49275" t="s">
        <v>90</v>
      </c>
      <c r="F49275">
        <v>1</v>
      </c>
      <c r="G49275" t="s">
        <v>91</v>
      </c>
      <c r="H49275" t="s">
        <v>40</v>
      </c>
      <c r="I49275">
        <v>8457644</v>
      </c>
      <c r="J49275" t="s">
        <v>303</v>
      </c>
      <c r="K49275" t="s">
        <v>33</v>
      </c>
      <c r="L49275" s="1">
        <v>43884</v>
      </c>
      <c r="M49275" s="1">
        <v>43886</v>
      </c>
      <c r="N49275" s="1">
        <v>43847.385416666664</v>
      </c>
      <c r="O49275">
        <f>DATEDIF(Table1[[#This Row],[Checkin]],Table1[[#This Row],[Checkout]],"D")</f>
        <v>2</v>
      </c>
      <c r="P49275">
        <f>DATEDIF(Table1[[#This Row],[Booking Date ]],Table1[[#This Row],[Checkout]],"D")</f>
        <v>39</v>
      </c>
      <c r="Q49275" t="s">
        <v>395</v>
      </c>
      <c r="R49275">
        <v>232674</v>
      </c>
      <c r="S49275" t="s">
        <v>11386</v>
      </c>
      <c r="T49275" t="s">
        <v>39</v>
      </c>
      <c r="U49275" t="s">
        <v>36</v>
      </c>
      <c r="V49275" t="s">
        <v>94</v>
      </c>
    </row>
    <row r="49276" spans="1:22" x14ac:dyDescent="0.3">
      <c r="A49276">
        <v>143.80250000000001</v>
      </c>
      <c r="B49276">
        <v>148.51730000000001</v>
      </c>
      <c r="C49276">
        <f>Table1[[#This Row],[TTV]]-Table1[[#This Row],[COST]]</f>
        <v>4.7147999999999968</v>
      </c>
      <c r="D49276">
        <f>(Table1[[#This Row],[PROFIT ]]/Table1[[#This Row],[TTV]])*100</f>
        <v>3.1745796617633077</v>
      </c>
      <c r="E49276" t="s">
        <v>22</v>
      </c>
      <c r="F49276">
        <v>2</v>
      </c>
      <c r="G49276" t="s">
        <v>23</v>
      </c>
      <c r="H49276" t="s">
        <v>40</v>
      </c>
      <c r="I49276">
        <v>237139335</v>
      </c>
      <c r="J49276" t="s">
        <v>25</v>
      </c>
      <c r="K49276" t="s">
        <v>26</v>
      </c>
      <c r="L49276" s="1">
        <v>43839</v>
      </c>
      <c r="M49276" s="1">
        <v>43841</v>
      </c>
      <c r="N49276" s="1">
        <v>43838.807638888888</v>
      </c>
      <c r="O49276">
        <f>DATEDIF(Table1[[#This Row],[Checkin]],Table1[[#This Row],[Checkout]],"D")</f>
        <v>2</v>
      </c>
      <c r="P49276">
        <f>DATEDIF(Table1[[#This Row],[Booking Date ]],Table1[[#This Row],[Checkout]],"D")</f>
        <v>3</v>
      </c>
      <c r="Q49276" t="s">
        <v>27</v>
      </c>
      <c r="R49276">
        <v>1007652</v>
      </c>
      <c r="S49276" t="s">
        <v>13331</v>
      </c>
      <c r="T49276" t="s">
        <v>29</v>
      </c>
      <c r="U49276" t="s">
        <v>26</v>
      </c>
      <c r="V49276" t="s">
        <v>30</v>
      </c>
    </row>
    <row r="49277" spans="1:22" x14ac:dyDescent="0.3">
      <c r="A49277">
        <v>196.68600000000001</v>
      </c>
      <c r="B49277">
        <v>205.3296</v>
      </c>
      <c r="C49277">
        <f>Table1[[#This Row],[TTV]]-Table1[[#This Row],[COST]]</f>
        <v>8.6435999999999922</v>
      </c>
      <c r="D49277">
        <f>(Table1[[#This Row],[PROFIT ]]/Table1[[#This Row],[TTV]])*100</f>
        <v>4.2096219931271435</v>
      </c>
      <c r="E49277" t="s">
        <v>22</v>
      </c>
      <c r="F49277">
        <v>1</v>
      </c>
      <c r="G49277" t="s">
        <v>32</v>
      </c>
      <c r="H49277" t="s">
        <v>24</v>
      </c>
      <c r="I49277">
        <v>8416490</v>
      </c>
      <c r="J49277" t="s">
        <v>25</v>
      </c>
      <c r="K49277" t="s">
        <v>33</v>
      </c>
      <c r="L49277" s="1">
        <v>43843</v>
      </c>
      <c r="M49277" s="1">
        <v>43847</v>
      </c>
      <c r="N49277" s="1">
        <v>43838.806944444441</v>
      </c>
      <c r="O49277">
        <f>DATEDIF(Table1[[#This Row],[Checkin]],Table1[[#This Row],[Checkout]],"D")</f>
        <v>4</v>
      </c>
      <c r="P49277">
        <f>DATEDIF(Table1[[#This Row],[Booking Date ]],Table1[[#This Row],[Checkout]],"D")</f>
        <v>9</v>
      </c>
      <c r="Q49277" t="s">
        <v>27</v>
      </c>
      <c r="R49277">
        <v>1099863</v>
      </c>
      <c r="S49277" t="s">
        <v>18583</v>
      </c>
      <c r="T49277" t="s">
        <v>35</v>
      </c>
      <c r="U49277" t="s">
        <v>36</v>
      </c>
      <c r="V49277" t="s">
        <v>30</v>
      </c>
    </row>
    <row r="49278" spans="1:22" x14ac:dyDescent="0.3">
      <c r="A49278">
        <v>435.95</v>
      </c>
      <c r="B49278">
        <v>449.21449999999999</v>
      </c>
      <c r="C49278">
        <f>Table1[[#This Row],[TTV]]-Table1[[#This Row],[COST]]</f>
        <v>13.264499999999998</v>
      </c>
      <c r="D49278">
        <f>(Table1[[#This Row],[PROFIT ]]/Table1[[#This Row],[TTV]])*100</f>
        <v>2.9528209797323992</v>
      </c>
      <c r="E49278" t="s">
        <v>22</v>
      </c>
      <c r="F49278">
        <v>1</v>
      </c>
      <c r="G49278" t="s">
        <v>32</v>
      </c>
      <c r="H49278" t="s">
        <v>24</v>
      </c>
      <c r="I49278">
        <v>8416489</v>
      </c>
      <c r="J49278" t="s">
        <v>25</v>
      </c>
      <c r="K49278" t="s">
        <v>33</v>
      </c>
      <c r="L49278" s="1">
        <v>43849</v>
      </c>
      <c r="M49278" s="1">
        <v>43852</v>
      </c>
      <c r="N49278" s="1">
        <v>43838.806944444441</v>
      </c>
      <c r="O49278">
        <f>DATEDIF(Table1[[#This Row],[Checkin]],Table1[[#This Row],[Checkout]],"D")</f>
        <v>3</v>
      </c>
      <c r="P49278">
        <f>DATEDIF(Table1[[#This Row],[Booking Date ]],Table1[[#This Row],[Checkout]],"D")</f>
        <v>14</v>
      </c>
      <c r="Q49278" t="s">
        <v>27</v>
      </c>
      <c r="R49278">
        <v>200377</v>
      </c>
      <c r="S49278" t="s">
        <v>16509</v>
      </c>
      <c r="T49278" t="s">
        <v>35</v>
      </c>
      <c r="U49278" t="s">
        <v>36</v>
      </c>
      <c r="V49278" t="s">
        <v>30</v>
      </c>
    </row>
    <row r="49279" spans="1:22" x14ac:dyDescent="0.3">
      <c r="A49279">
        <v>44.948399999999999</v>
      </c>
      <c r="B49279">
        <v>46.4221</v>
      </c>
      <c r="C49279">
        <f>Table1[[#This Row],[TTV]]-Table1[[#This Row],[COST]]</f>
        <v>1.4737000000000009</v>
      </c>
      <c r="D49279">
        <f>(Table1[[#This Row],[PROFIT ]]/Table1[[#This Row],[TTV]])*100</f>
        <v>3.174565562523024</v>
      </c>
      <c r="E49279" t="s">
        <v>22</v>
      </c>
      <c r="F49279">
        <v>1</v>
      </c>
      <c r="G49279" t="s">
        <v>23</v>
      </c>
      <c r="H49279" t="s">
        <v>40</v>
      </c>
      <c r="I49279">
        <v>237139205</v>
      </c>
      <c r="J49279" t="s">
        <v>25</v>
      </c>
      <c r="K49279" t="s">
        <v>26</v>
      </c>
      <c r="L49279" s="1">
        <v>43843</v>
      </c>
      <c r="M49279" s="1">
        <v>43844</v>
      </c>
      <c r="N49279" s="1">
        <v>43838.806250000001</v>
      </c>
      <c r="O49279">
        <f>DATEDIF(Table1[[#This Row],[Checkin]],Table1[[#This Row],[Checkout]],"D")</f>
        <v>1</v>
      </c>
      <c r="P49279">
        <f>DATEDIF(Table1[[#This Row],[Booking Date ]],Table1[[#This Row],[Checkout]],"D")</f>
        <v>6</v>
      </c>
      <c r="Q49279" t="s">
        <v>27</v>
      </c>
      <c r="R49279">
        <v>998267</v>
      </c>
      <c r="S49279" t="s">
        <v>886</v>
      </c>
      <c r="T49279" t="s">
        <v>29</v>
      </c>
      <c r="U49279" t="s">
        <v>26</v>
      </c>
      <c r="V49279" t="s">
        <v>30</v>
      </c>
    </row>
    <row r="49280" spans="1:22" x14ac:dyDescent="0.3">
      <c r="A49280">
        <v>308.52339999999998</v>
      </c>
      <c r="B49280">
        <v>328.33479999999997</v>
      </c>
      <c r="C49280">
        <f>Table1[[#This Row],[TTV]]-Table1[[#This Row],[COST]]</f>
        <v>19.811399999999992</v>
      </c>
      <c r="D49280">
        <f>(Table1[[#This Row],[PROFIT ]]/Table1[[#This Row],[TTV]])*100</f>
        <v>6.0339019805393743</v>
      </c>
      <c r="E49280" t="s">
        <v>445</v>
      </c>
      <c r="F49280">
        <v>1</v>
      </c>
      <c r="G49280" t="s">
        <v>446</v>
      </c>
      <c r="H49280" t="s">
        <v>40</v>
      </c>
      <c r="I49280">
        <v>237139025</v>
      </c>
      <c r="J49280" t="s">
        <v>25</v>
      </c>
      <c r="K49280" t="s">
        <v>26</v>
      </c>
      <c r="L49280" s="1">
        <v>43839</v>
      </c>
      <c r="M49280" s="1">
        <v>43841</v>
      </c>
      <c r="N49280" s="1">
        <v>43838.805555555555</v>
      </c>
      <c r="O49280">
        <f>DATEDIF(Table1[[#This Row],[Checkin]],Table1[[#This Row],[Checkout]],"D")</f>
        <v>2</v>
      </c>
      <c r="P49280">
        <f>DATEDIF(Table1[[#This Row],[Booking Date ]],Table1[[#This Row],[Checkout]],"D")</f>
        <v>3</v>
      </c>
      <c r="Q49280" t="s">
        <v>27</v>
      </c>
      <c r="R49280">
        <v>1084579</v>
      </c>
      <c r="S49280" t="s">
        <v>10652</v>
      </c>
      <c r="T49280" t="s">
        <v>29</v>
      </c>
      <c r="U49280" t="s">
        <v>26</v>
      </c>
      <c r="V49280" t="s">
        <v>94</v>
      </c>
    </row>
    <row r="49281" spans="1:22" x14ac:dyDescent="0.3">
      <c r="A49281">
        <v>38.331200000000003</v>
      </c>
      <c r="B49281">
        <v>40.348599999999998</v>
      </c>
      <c r="C49281">
        <f>Table1[[#This Row],[TTV]]-Table1[[#This Row],[COST]]</f>
        <v>2.017399999999995</v>
      </c>
      <c r="D49281">
        <f>(Table1[[#This Row],[PROFIT ]]/Table1[[#This Row],[TTV]])*100</f>
        <v>4.9999256479778609</v>
      </c>
      <c r="E49281" t="s">
        <v>22</v>
      </c>
      <c r="F49281">
        <v>2</v>
      </c>
      <c r="G49281" t="s">
        <v>32</v>
      </c>
      <c r="H49281" t="s">
        <v>24</v>
      </c>
      <c r="I49281">
        <v>8416474</v>
      </c>
      <c r="J49281" t="s">
        <v>25</v>
      </c>
      <c r="K49281" t="s">
        <v>33</v>
      </c>
      <c r="L49281" s="1">
        <v>43939</v>
      </c>
      <c r="M49281" s="1">
        <v>43940</v>
      </c>
      <c r="N49281" s="1">
        <v>43838.803472222222</v>
      </c>
      <c r="O49281">
        <f>DATEDIF(Table1[[#This Row],[Checkin]],Table1[[#This Row],[Checkout]],"D")</f>
        <v>1</v>
      </c>
      <c r="P49281">
        <f>DATEDIF(Table1[[#This Row],[Booking Date ]],Table1[[#This Row],[Checkout]],"D")</f>
        <v>102</v>
      </c>
      <c r="Q49281" t="s">
        <v>27</v>
      </c>
      <c r="R49281">
        <v>328065</v>
      </c>
      <c r="S49281" t="s">
        <v>2572</v>
      </c>
      <c r="T49281" t="s">
        <v>35</v>
      </c>
      <c r="U49281" t="s">
        <v>36</v>
      </c>
      <c r="V49281" t="s">
        <v>30</v>
      </c>
    </row>
    <row r="49282" spans="1:22" x14ac:dyDescent="0.3">
      <c r="A49282">
        <v>38.331200000000003</v>
      </c>
      <c r="B49282">
        <v>40.348599999999998</v>
      </c>
      <c r="C49282">
        <f>Table1[[#This Row],[TTV]]-Table1[[#This Row],[COST]]</f>
        <v>2.017399999999995</v>
      </c>
      <c r="D49282">
        <f>(Table1[[#This Row],[PROFIT ]]/Table1[[#This Row],[TTV]])*100</f>
        <v>4.9999256479778609</v>
      </c>
      <c r="E49282" t="s">
        <v>22</v>
      </c>
      <c r="F49282">
        <v>2</v>
      </c>
      <c r="G49282" t="s">
        <v>32</v>
      </c>
      <c r="H49282" t="s">
        <v>24</v>
      </c>
      <c r="I49282">
        <v>8416475</v>
      </c>
      <c r="J49282" t="s">
        <v>25</v>
      </c>
      <c r="K49282" t="s">
        <v>33</v>
      </c>
      <c r="L49282" s="1">
        <v>43939</v>
      </c>
      <c r="M49282" s="1">
        <v>43940</v>
      </c>
      <c r="N49282" s="1">
        <v>43838.803472222222</v>
      </c>
      <c r="O49282">
        <f>DATEDIF(Table1[[#This Row],[Checkin]],Table1[[#This Row],[Checkout]],"D")</f>
        <v>1</v>
      </c>
      <c r="P49282">
        <f>DATEDIF(Table1[[#This Row],[Booking Date ]],Table1[[#This Row],[Checkout]],"D")</f>
        <v>102</v>
      </c>
      <c r="Q49282" t="s">
        <v>27</v>
      </c>
      <c r="R49282">
        <v>328065</v>
      </c>
      <c r="S49282" t="s">
        <v>2572</v>
      </c>
      <c r="T49282" t="s">
        <v>35</v>
      </c>
      <c r="U49282" t="s">
        <v>36</v>
      </c>
      <c r="V49282" t="s">
        <v>30</v>
      </c>
    </row>
    <row r="49283" spans="1:22" x14ac:dyDescent="0.3">
      <c r="A49283">
        <v>0</v>
      </c>
      <c r="B49283">
        <v>0</v>
      </c>
      <c r="C49283">
        <f>Table1[[#This Row],[TTV]]-Table1[[#This Row],[COST]]</f>
        <v>0</v>
      </c>
      <c r="D49283" t="e">
        <f>(Table1[[#This Row],[PROFIT ]]/Table1[[#This Row],[TTV]])*100</f>
        <v>#DIV/0!</v>
      </c>
      <c r="E49283" t="s">
        <v>90</v>
      </c>
      <c r="F49283">
        <v>1</v>
      </c>
      <c r="G49283" t="s">
        <v>91</v>
      </c>
      <c r="H49283" t="s">
        <v>40</v>
      </c>
      <c r="I49283">
        <v>8457639</v>
      </c>
      <c r="J49283" t="s">
        <v>303</v>
      </c>
      <c r="K49283" t="s">
        <v>33</v>
      </c>
      <c r="L49283" s="1">
        <v>43878</v>
      </c>
      <c r="M49283" s="1">
        <v>43884</v>
      </c>
      <c r="N49283" s="1">
        <v>43847.384722222225</v>
      </c>
      <c r="O49283">
        <f>DATEDIF(Table1[[#This Row],[Checkin]],Table1[[#This Row],[Checkout]],"D")</f>
        <v>6</v>
      </c>
      <c r="P49283">
        <f>DATEDIF(Table1[[#This Row],[Booking Date ]],Table1[[#This Row],[Checkout]],"D")</f>
        <v>37</v>
      </c>
      <c r="Q49283" t="s">
        <v>92</v>
      </c>
      <c r="R49283">
        <v>180792</v>
      </c>
      <c r="S49283" t="s">
        <v>6623</v>
      </c>
      <c r="T49283" t="s">
        <v>39</v>
      </c>
      <c r="U49283" t="s">
        <v>36</v>
      </c>
      <c r="V49283" t="s">
        <v>94</v>
      </c>
    </row>
    <row r="49284" spans="1:22" x14ac:dyDescent="0.3">
      <c r="A49284">
        <v>72.7333</v>
      </c>
      <c r="B49284">
        <v>77.403800000000004</v>
      </c>
      <c r="C49284">
        <f>Table1[[#This Row],[TTV]]-Table1[[#This Row],[COST]]</f>
        <v>4.6705000000000041</v>
      </c>
      <c r="D49284">
        <f>(Table1[[#This Row],[PROFIT ]]/Table1[[#This Row],[TTV]])*100</f>
        <v>6.033941486076916</v>
      </c>
      <c r="E49284" t="s">
        <v>445</v>
      </c>
      <c r="F49284">
        <v>2</v>
      </c>
      <c r="G49284" t="s">
        <v>446</v>
      </c>
      <c r="H49284" t="s">
        <v>40</v>
      </c>
      <c r="I49284">
        <v>237138535</v>
      </c>
      <c r="J49284" t="s">
        <v>25</v>
      </c>
      <c r="K49284" t="s">
        <v>26</v>
      </c>
      <c r="L49284" s="1">
        <v>43839</v>
      </c>
      <c r="M49284" s="1">
        <v>43840</v>
      </c>
      <c r="N49284" s="1">
        <v>43838.8</v>
      </c>
      <c r="O49284">
        <f>DATEDIF(Table1[[#This Row],[Checkin]],Table1[[#This Row],[Checkout]],"D")</f>
        <v>1</v>
      </c>
      <c r="P49284">
        <f>DATEDIF(Table1[[#This Row],[Booking Date ]],Table1[[#This Row],[Checkout]],"D")</f>
        <v>2</v>
      </c>
      <c r="Q49284" t="s">
        <v>27</v>
      </c>
      <c r="R49284">
        <v>1028745</v>
      </c>
      <c r="S49284" t="s">
        <v>13832</v>
      </c>
      <c r="T49284" t="s">
        <v>29</v>
      </c>
      <c r="U49284" t="s">
        <v>26</v>
      </c>
      <c r="V49284" t="s">
        <v>94</v>
      </c>
    </row>
    <row r="49285" spans="1:22" x14ac:dyDescent="0.3">
      <c r="A49285">
        <v>101.10469999999999</v>
      </c>
      <c r="B49285">
        <v>104.9064</v>
      </c>
      <c r="C49285">
        <f>Table1[[#This Row],[TTV]]-Table1[[#This Row],[COST]]</f>
        <v>3.801700000000011</v>
      </c>
      <c r="D49285">
        <f>(Table1[[#This Row],[PROFIT ]]/Table1[[#This Row],[TTV]])*100</f>
        <v>3.6238971120923136</v>
      </c>
      <c r="E49285" t="s">
        <v>22</v>
      </c>
      <c r="F49285">
        <v>2</v>
      </c>
      <c r="G49285" t="s">
        <v>23</v>
      </c>
      <c r="H49285" t="s">
        <v>40</v>
      </c>
      <c r="I49285">
        <v>8416455</v>
      </c>
      <c r="J49285" t="s">
        <v>25</v>
      </c>
      <c r="K49285" t="s">
        <v>33</v>
      </c>
      <c r="L49285" s="1">
        <v>43843</v>
      </c>
      <c r="M49285" s="1">
        <v>43844</v>
      </c>
      <c r="N49285" s="1">
        <v>43838.799305555556</v>
      </c>
      <c r="O49285">
        <f>DATEDIF(Table1[[#This Row],[Checkin]],Table1[[#This Row],[Checkout]],"D")</f>
        <v>1</v>
      </c>
      <c r="P49285">
        <f>DATEDIF(Table1[[#This Row],[Booking Date ]],Table1[[#This Row],[Checkout]],"D")</f>
        <v>6</v>
      </c>
      <c r="Q49285" t="s">
        <v>27</v>
      </c>
      <c r="R49285">
        <v>212511</v>
      </c>
      <c r="S49285" t="s">
        <v>16597</v>
      </c>
      <c r="T49285" t="s">
        <v>12216</v>
      </c>
      <c r="U49285" t="s">
        <v>36</v>
      </c>
      <c r="V49285" t="s">
        <v>30</v>
      </c>
    </row>
    <row r="49286" spans="1:22" x14ac:dyDescent="0.3">
      <c r="A49286">
        <v>0</v>
      </c>
      <c r="B49286">
        <v>0</v>
      </c>
      <c r="C49286">
        <f>Table1[[#This Row],[TTV]]-Table1[[#This Row],[COST]]</f>
        <v>0</v>
      </c>
      <c r="D49286" t="e">
        <f>(Table1[[#This Row],[PROFIT ]]/Table1[[#This Row],[TTV]])*100</f>
        <v>#DIV/0!</v>
      </c>
      <c r="E49286" t="s">
        <v>22</v>
      </c>
      <c r="F49286">
        <v>2</v>
      </c>
      <c r="G49286" t="s">
        <v>23</v>
      </c>
      <c r="H49286" t="s">
        <v>24</v>
      </c>
      <c r="I49286">
        <v>237138495</v>
      </c>
      <c r="J49286" t="s">
        <v>303</v>
      </c>
      <c r="K49286" t="s">
        <v>26</v>
      </c>
      <c r="L49286" s="1">
        <v>43972</v>
      </c>
      <c r="M49286" s="1">
        <v>43974</v>
      </c>
      <c r="N49286" s="1">
        <v>43838.799305555556</v>
      </c>
      <c r="O49286">
        <f>DATEDIF(Table1[[#This Row],[Checkin]],Table1[[#This Row],[Checkout]],"D")</f>
        <v>2</v>
      </c>
      <c r="P49286">
        <f>DATEDIF(Table1[[#This Row],[Booking Date ]],Table1[[#This Row],[Checkout]],"D")</f>
        <v>136</v>
      </c>
      <c r="Q49286" t="s">
        <v>27</v>
      </c>
      <c r="R49286">
        <v>961809</v>
      </c>
      <c r="S49286" t="s">
        <v>560</v>
      </c>
      <c r="T49286" t="s">
        <v>29</v>
      </c>
      <c r="U49286" t="s">
        <v>26</v>
      </c>
      <c r="V49286" t="s">
        <v>30</v>
      </c>
    </row>
    <row r="49287" spans="1:22" x14ac:dyDescent="0.3">
      <c r="A49287">
        <v>61.796100000000003</v>
      </c>
      <c r="B49287">
        <v>63.822299999999998</v>
      </c>
      <c r="C49287">
        <f>Table1[[#This Row],[TTV]]-Table1[[#This Row],[COST]]</f>
        <v>2.0261999999999958</v>
      </c>
      <c r="D49287">
        <f>(Table1[[#This Row],[PROFIT ]]/Table1[[#This Row],[TTV]])*100</f>
        <v>3.1747523984563326</v>
      </c>
      <c r="E49287" t="s">
        <v>22</v>
      </c>
      <c r="F49287">
        <v>2</v>
      </c>
      <c r="G49287" t="s">
        <v>23</v>
      </c>
      <c r="H49287" t="s">
        <v>40</v>
      </c>
      <c r="I49287">
        <v>237138475</v>
      </c>
      <c r="J49287" t="s">
        <v>25</v>
      </c>
      <c r="K49287" t="s">
        <v>26</v>
      </c>
      <c r="L49287" s="1">
        <v>43838</v>
      </c>
      <c r="M49287" s="1">
        <v>43839</v>
      </c>
      <c r="N49287" s="1">
        <v>43838.799305555556</v>
      </c>
      <c r="O49287">
        <f>DATEDIF(Table1[[#This Row],[Checkin]],Table1[[#This Row],[Checkout]],"D")</f>
        <v>1</v>
      </c>
      <c r="P49287">
        <f>DATEDIF(Table1[[#This Row],[Booking Date ]],Table1[[#This Row],[Checkout]],"D")</f>
        <v>1</v>
      </c>
      <c r="Q49287" t="s">
        <v>27</v>
      </c>
      <c r="R49287">
        <v>1003988</v>
      </c>
      <c r="S49287" t="s">
        <v>18584</v>
      </c>
      <c r="T49287" t="s">
        <v>29</v>
      </c>
      <c r="U49287" t="s">
        <v>26</v>
      </c>
      <c r="V49287" t="s">
        <v>30</v>
      </c>
    </row>
    <row r="49288" spans="1:22" x14ac:dyDescent="0.3">
      <c r="A49288">
        <v>399.43</v>
      </c>
      <c r="B49288">
        <v>424</v>
      </c>
      <c r="C49288">
        <f>Table1[[#This Row],[TTV]]-Table1[[#This Row],[COST]]</f>
        <v>24.569999999999993</v>
      </c>
      <c r="D49288">
        <f>(Table1[[#This Row],[PROFIT ]]/Table1[[#This Row],[TTV]])*100</f>
        <v>5.7948113207547154</v>
      </c>
      <c r="E49288" t="s">
        <v>90</v>
      </c>
      <c r="F49288">
        <v>2</v>
      </c>
      <c r="G49288" t="s">
        <v>91</v>
      </c>
      <c r="H49288" t="s">
        <v>24</v>
      </c>
      <c r="I49288">
        <v>8416453</v>
      </c>
      <c r="J49288" t="s">
        <v>25</v>
      </c>
      <c r="K49288" t="s">
        <v>33</v>
      </c>
      <c r="L49288" s="1">
        <v>43902</v>
      </c>
      <c r="M49288" s="1">
        <v>43905</v>
      </c>
      <c r="N49288" s="1">
        <v>43838.799305555556</v>
      </c>
      <c r="O49288">
        <f>DATEDIF(Table1[[#This Row],[Checkin]],Table1[[#This Row],[Checkout]],"D")</f>
        <v>3</v>
      </c>
      <c r="P49288">
        <f>DATEDIF(Table1[[#This Row],[Booking Date ]],Table1[[#This Row],[Checkout]],"D")</f>
        <v>67</v>
      </c>
      <c r="Q49288" t="s">
        <v>92</v>
      </c>
      <c r="R49288">
        <v>176214</v>
      </c>
      <c r="S49288" t="s">
        <v>12429</v>
      </c>
      <c r="T49288" t="s">
        <v>39</v>
      </c>
      <c r="U49288" t="s">
        <v>36</v>
      </c>
      <c r="V49288" t="s">
        <v>94</v>
      </c>
    </row>
    <row r="49289" spans="1:22" x14ac:dyDescent="0.3">
      <c r="A49289">
        <v>58.38</v>
      </c>
      <c r="B49289">
        <v>59.9664</v>
      </c>
      <c r="C49289">
        <f>Table1[[#This Row],[TTV]]-Table1[[#This Row],[COST]]</f>
        <v>1.5863999999999976</v>
      </c>
      <c r="D49289">
        <f>(Table1[[#This Row],[PROFIT ]]/Table1[[#This Row],[TTV]])*100</f>
        <v>2.6454814696229847</v>
      </c>
      <c r="E49289" t="s">
        <v>22</v>
      </c>
      <c r="F49289">
        <v>2</v>
      </c>
      <c r="G49289" t="s">
        <v>23</v>
      </c>
      <c r="H49289" t="s">
        <v>24</v>
      </c>
      <c r="I49289">
        <v>237138175</v>
      </c>
      <c r="J49289" t="s">
        <v>25</v>
      </c>
      <c r="K49289" t="s">
        <v>26</v>
      </c>
      <c r="L49289" s="1">
        <v>43838</v>
      </c>
      <c r="M49289" s="1">
        <v>43839</v>
      </c>
      <c r="N49289" s="1">
        <v>43838.797222222223</v>
      </c>
      <c r="O49289">
        <f>DATEDIF(Table1[[#This Row],[Checkin]],Table1[[#This Row],[Checkout]],"D")</f>
        <v>1</v>
      </c>
      <c r="P49289">
        <f>DATEDIF(Table1[[#This Row],[Booking Date ]],Table1[[#This Row],[Checkout]],"D")</f>
        <v>1</v>
      </c>
      <c r="Q49289" t="s">
        <v>27</v>
      </c>
      <c r="R49289">
        <v>913309</v>
      </c>
      <c r="S49289" t="s">
        <v>491</v>
      </c>
      <c r="T49289" t="s">
        <v>29</v>
      </c>
      <c r="U49289" t="s">
        <v>26</v>
      </c>
      <c r="V49289" t="s">
        <v>30</v>
      </c>
    </row>
    <row r="49290" spans="1:22" x14ac:dyDescent="0.3">
      <c r="A49290">
        <v>0</v>
      </c>
      <c r="B49290">
        <v>0</v>
      </c>
      <c r="C49290">
        <f>Table1[[#This Row],[TTV]]-Table1[[#This Row],[COST]]</f>
        <v>0</v>
      </c>
      <c r="D49290" t="e">
        <f>(Table1[[#This Row],[PROFIT ]]/Table1[[#This Row],[TTV]])*100</f>
        <v>#DIV/0!</v>
      </c>
      <c r="E49290" t="s">
        <v>22</v>
      </c>
      <c r="F49290">
        <v>2</v>
      </c>
      <c r="G49290" t="s">
        <v>32</v>
      </c>
      <c r="H49290" t="s">
        <v>24</v>
      </c>
      <c r="I49290">
        <v>8416437</v>
      </c>
      <c r="J49290" t="s">
        <v>25</v>
      </c>
      <c r="K49290" t="s">
        <v>33</v>
      </c>
      <c r="L49290" s="1">
        <v>43842</v>
      </c>
      <c r="M49290" s="1">
        <v>43843</v>
      </c>
      <c r="N49290" s="1">
        <v>43838.79583333333</v>
      </c>
      <c r="O49290">
        <f>DATEDIF(Table1[[#This Row],[Checkin]],Table1[[#This Row],[Checkout]],"D")</f>
        <v>1</v>
      </c>
      <c r="P49290">
        <f>DATEDIF(Table1[[#This Row],[Booking Date ]],Table1[[#This Row],[Checkout]],"D")</f>
        <v>5</v>
      </c>
      <c r="Q49290" t="s">
        <v>27</v>
      </c>
      <c r="R49290">
        <v>1099585</v>
      </c>
      <c r="S49290" t="s">
        <v>18585</v>
      </c>
      <c r="T49290" t="s">
        <v>35</v>
      </c>
      <c r="U49290" t="s">
        <v>36</v>
      </c>
      <c r="V49290" t="s">
        <v>30</v>
      </c>
    </row>
    <row r="49291" spans="1:22" x14ac:dyDescent="0.3">
      <c r="A49291">
        <v>0</v>
      </c>
      <c r="B49291">
        <v>0</v>
      </c>
      <c r="C49291">
        <f>Table1[[#This Row],[TTV]]-Table1[[#This Row],[COST]]</f>
        <v>0</v>
      </c>
      <c r="D49291" t="e">
        <f>(Table1[[#This Row],[PROFIT ]]/Table1[[#This Row],[TTV]])*100</f>
        <v>#DIV/0!</v>
      </c>
      <c r="E49291" t="s">
        <v>90</v>
      </c>
      <c r="F49291">
        <v>1</v>
      </c>
      <c r="G49291" t="s">
        <v>91</v>
      </c>
      <c r="H49291" t="s">
        <v>40</v>
      </c>
      <c r="I49291">
        <v>238469425</v>
      </c>
      <c r="J49291" t="s">
        <v>303</v>
      </c>
      <c r="K49291" t="s">
        <v>26</v>
      </c>
      <c r="L49291" s="1">
        <v>43873</v>
      </c>
      <c r="M49291" s="1">
        <v>43879</v>
      </c>
      <c r="N49291" s="1">
        <v>43847.37222222222</v>
      </c>
      <c r="O49291">
        <f>DATEDIF(Table1[[#This Row],[Checkin]],Table1[[#This Row],[Checkout]],"D")</f>
        <v>6</v>
      </c>
      <c r="P49291">
        <f>DATEDIF(Table1[[#This Row],[Booking Date ]],Table1[[#This Row],[Checkout]],"D")</f>
        <v>32</v>
      </c>
      <c r="Q49291" t="s">
        <v>92</v>
      </c>
      <c r="R49291">
        <v>944584</v>
      </c>
      <c r="S49291" t="s">
        <v>16736</v>
      </c>
      <c r="T49291" t="s">
        <v>29</v>
      </c>
      <c r="U49291" t="s">
        <v>26</v>
      </c>
      <c r="V49291" t="s">
        <v>94</v>
      </c>
    </row>
    <row r="49292" spans="1:22" x14ac:dyDescent="0.3">
      <c r="A49292">
        <v>0</v>
      </c>
      <c r="B49292">
        <v>0</v>
      </c>
      <c r="C49292">
        <f>Table1[[#This Row],[TTV]]-Table1[[#This Row],[COST]]</f>
        <v>0</v>
      </c>
      <c r="D49292" t="e">
        <f>(Table1[[#This Row],[PROFIT ]]/Table1[[#This Row],[TTV]])*100</f>
        <v>#DIV/0!</v>
      </c>
      <c r="E49292" t="s">
        <v>90</v>
      </c>
      <c r="F49292">
        <v>1</v>
      </c>
      <c r="G49292" t="s">
        <v>91</v>
      </c>
      <c r="H49292" t="s">
        <v>24</v>
      </c>
      <c r="I49292">
        <v>8457253</v>
      </c>
      <c r="J49292" t="s">
        <v>303</v>
      </c>
      <c r="K49292" t="s">
        <v>33</v>
      </c>
      <c r="L49292" s="1">
        <v>43888</v>
      </c>
      <c r="M49292" s="1">
        <v>43889</v>
      </c>
      <c r="N49292" s="1">
        <v>43847.326388888891</v>
      </c>
      <c r="O49292">
        <f>DATEDIF(Table1[[#This Row],[Checkin]],Table1[[#This Row],[Checkout]],"D")</f>
        <v>1</v>
      </c>
      <c r="P49292">
        <f>DATEDIF(Table1[[#This Row],[Booking Date ]],Table1[[#This Row],[Checkout]],"D")</f>
        <v>42</v>
      </c>
      <c r="Q49292" t="s">
        <v>92</v>
      </c>
      <c r="R49292">
        <v>215061</v>
      </c>
      <c r="S49292" t="s">
        <v>16741</v>
      </c>
      <c r="T49292" t="s">
        <v>39</v>
      </c>
      <c r="U49292" t="s">
        <v>36</v>
      </c>
      <c r="V49292" t="s">
        <v>94</v>
      </c>
    </row>
    <row r="49293" spans="1:22" x14ac:dyDescent="0.3">
      <c r="A49293">
        <v>51.843499999999999</v>
      </c>
      <c r="B49293">
        <v>53.543199999999999</v>
      </c>
      <c r="C49293">
        <f>Table1[[#This Row],[TTV]]-Table1[[#This Row],[COST]]</f>
        <v>1.6997</v>
      </c>
      <c r="D49293">
        <f>(Table1[[#This Row],[PROFIT ]]/Table1[[#This Row],[TTV]])*100</f>
        <v>3.1744460547744624</v>
      </c>
      <c r="E49293" t="s">
        <v>22</v>
      </c>
      <c r="F49293">
        <v>2</v>
      </c>
      <c r="G49293" t="s">
        <v>23</v>
      </c>
      <c r="H49293" t="s">
        <v>40</v>
      </c>
      <c r="I49293">
        <v>237137365</v>
      </c>
      <c r="J49293" t="s">
        <v>25</v>
      </c>
      <c r="K49293" t="s">
        <v>26</v>
      </c>
      <c r="L49293" s="1">
        <v>43838</v>
      </c>
      <c r="M49293" s="1">
        <v>43839</v>
      </c>
      <c r="N49293" s="1">
        <v>43838.789583333331</v>
      </c>
      <c r="O49293">
        <f>DATEDIF(Table1[[#This Row],[Checkin]],Table1[[#This Row],[Checkout]],"D")</f>
        <v>1</v>
      </c>
      <c r="P49293">
        <f>DATEDIF(Table1[[#This Row],[Booking Date ]],Table1[[#This Row],[Checkout]],"D")</f>
        <v>1</v>
      </c>
      <c r="Q49293" t="s">
        <v>27</v>
      </c>
      <c r="R49293">
        <v>1077359</v>
      </c>
      <c r="S49293" t="s">
        <v>1470</v>
      </c>
      <c r="T49293" t="s">
        <v>29</v>
      </c>
      <c r="U49293" t="s">
        <v>26</v>
      </c>
      <c r="V49293" t="s">
        <v>30</v>
      </c>
    </row>
    <row r="49294" spans="1:22" x14ac:dyDescent="0.3">
      <c r="A49294">
        <v>0</v>
      </c>
      <c r="B49294">
        <v>0</v>
      </c>
      <c r="C49294">
        <f>Table1[[#This Row],[TTV]]-Table1[[#This Row],[COST]]</f>
        <v>0</v>
      </c>
      <c r="D49294" t="e">
        <f>(Table1[[#This Row],[PROFIT ]]/Table1[[#This Row],[TTV]])*100</f>
        <v>#DIV/0!</v>
      </c>
      <c r="E49294" t="s">
        <v>22</v>
      </c>
      <c r="F49294">
        <v>2</v>
      </c>
      <c r="G49294" t="s">
        <v>23</v>
      </c>
      <c r="H49294" t="s">
        <v>24</v>
      </c>
      <c r="I49294">
        <v>238451125</v>
      </c>
      <c r="J49294" t="s">
        <v>303</v>
      </c>
      <c r="K49294" t="s">
        <v>26</v>
      </c>
      <c r="L49294" s="1">
        <v>43875</v>
      </c>
      <c r="M49294" s="1">
        <v>43876</v>
      </c>
      <c r="N49294" s="1">
        <v>43847.27847222222</v>
      </c>
      <c r="O49294">
        <f>DATEDIF(Table1[[#This Row],[Checkin]],Table1[[#This Row],[Checkout]],"D")</f>
        <v>1</v>
      </c>
      <c r="P49294">
        <f>DATEDIF(Table1[[#This Row],[Booking Date ]],Table1[[#This Row],[Checkout]],"D")</f>
        <v>29</v>
      </c>
      <c r="Q49294" t="s">
        <v>27</v>
      </c>
      <c r="R49294">
        <v>951080</v>
      </c>
      <c r="S49294" t="s">
        <v>1472</v>
      </c>
      <c r="T49294" t="s">
        <v>29</v>
      </c>
      <c r="U49294" t="s">
        <v>26</v>
      </c>
      <c r="V49294" t="s">
        <v>30</v>
      </c>
    </row>
    <row r="49295" spans="1:22" x14ac:dyDescent="0.3">
      <c r="A49295">
        <v>0</v>
      </c>
      <c r="B49295">
        <v>0</v>
      </c>
      <c r="C49295">
        <f>Table1[[#This Row],[TTV]]-Table1[[#This Row],[COST]]</f>
        <v>0</v>
      </c>
      <c r="D49295" t="e">
        <f>(Table1[[#This Row],[PROFIT ]]/Table1[[#This Row],[TTV]])*100</f>
        <v>#DIV/0!</v>
      </c>
      <c r="E49295" t="s">
        <v>22</v>
      </c>
      <c r="F49295">
        <v>2</v>
      </c>
      <c r="G49295" t="s">
        <v>32</v>
      </c>
      <c r="H49295" t="s">
        <v>40</v>
      </c>
      <c r="I49295">
        <v>8456935</v>
      </c>
      <c r="J49295" t="s">
        <v>303</v>
      </c>
      <c r="K49295" t="s">
        <v>33</v>
      </c>
      <c r="L49295" s="1">
        <v>43873</v>
      </c>
      <c r="M49295" s="1">
        <v>43877</v>
      </c>
      <c r="N49295" s="1">
        <v>43847.218055555553</v>
      </c>
      <c r="O49295">
        <f>DATEDIF(Table1[[#This Row],[Checkin]],Table1[[#This Row],[Checkout]],"D")</f>
        <v>4</v>
      </c>
      <c r="P49295">
        <f>DATEDIF(Table1[[#This Row],[Booking Date ]],Table1[[#This Row],[Checkout]],"D")</f>
        <v>30</v>
      </c>
      <c r="Q49295" t="s">
        <v>27</v>
      </c>
      <c r="R49295">
        <v>169281</v>
      </c>
      <c r="S49295" t="s">
        <v>5189</v>
      </c>
      <c r="T49295" t="s">
        <v>35</v>
      </c>
      <c r="U49295" t="s">
        <v>36</v>
      </c>
      <c r="V49295" t="s">
        <v>30</v>
      </c>
    </row>
    <row r="49296" spans="1:22" x14ac:dyDescent="0.3">
      <c r="A49296">
        <v>87.197800000000001</v>
      </c>
      <c r="B49296">
        <v>90.056799999999996</v>
      </c>
      <c r="C49296">
        <f>Table1[[#This Row],[TTV]]-Table1[[#This Row],[COST]]</f>
        <v>2.8589999999999947</v>
      </c>
      <c r="D49296">
        <f>(Table1[[#This Row],[PROFIT ]]/Table1[[#This Row],[TTV]])*100</f>
        <v>3.1746631015092639</v>
      </c>
      <c r="E49296" t="s">
        <v>22</v>
      </c>
      <c r="F49296">
        <v>2</v>
      </c>
      <c r="G49296" t="s">
        <v>23</v>
      </c>
      <c r="H49296" t="s">
        <v>24</v>
      </c>
      <c r="I49296">
        <v>237137205</v>
      </c>
      <c r="J49296" t="s">
        <v>25</v>
      </c>
      <c r="K49296" t="s">
        <v>26</v>
      </c>
      <c r="L49296" s="1">
        <v>43840</v>
      </c>
      <c r="M49296" s="1">
        <v>43841</v>
      </c>
      <c r="N49296" s="1">
        <v>43838.788194444445</v>
      </c>
      <c r="O49296">
        <f>DATEDIF(Table1[[#This Row],[Checkin]],Table1[[#This Row],[Checkout]],"D")</f>
        <v>1</v>
      </c>
      <c r="P49296">
        <f>DATEDIF(Table1[[#This Row],[Booking Date ]],Table1[[#This Row],[Checkout]],"D")</f>
        <v>3</v>
      </c>
      <c r="Q49296" t="s">
        <v>27</v>
      </c>
      <c r="R49296">
        <v>1003631</v>
      </c>
      <c r="S49296" t="s">
        <v>891</v>
      </c>
      <c r="T49296" t="s">
        <v>29</v>
      </c>
      <c r="U49296" t="s">
        <v>26</v>
      </c>
      <c r="V49296" t="s">
        <v>30</v>
      </c>
    </row>
    <row r="49297" spans="1:22" x14ac:dyDescent="0.3">
      <c r="A49297">
        <v>168.09</v>
      </c>
      <c r="B49297">
        <v>182.91370000000001</v>
      </c>
      <c r="C49297">
        <f>Table1[[#This Row],[TTV]]-Table1[[#This Row],[COST]]</f>
        <v>14.823700000000002</v>
      </c>
      <c r="D49297">
        <f>(Table1[[#This Row],[PROFIT ]]/Table1[[#This Row],[TTV]])*100</f>
        <v>8.1042043324256205</v>
      </c>
      <c r="E49297" t="s">
        <v>22</v>
      </c>
      <c r="F49297">
        <v>2</v>
      </c>
      <c r="G49297" t="s">
        <v>32</v>
      </c>
      <c r="H49297" t="s">
        <v>40</v>
      </c>
      <c r="I49297">
        <v>8416407</v>
      </c>
      <c r="J49297" t="s">
        <v>25</v>
      </c>
      <c r="K49297" t="s">
        <v>33</v>
      </c>
      <c r="L49297" s="1">
        <v>43840</v>
      </c>
      <c r="M49297" s="1">
        <v>43842</v>
      </c>
      <c r="N49297" s="1">
        <v>43838.786805555559</v>
      </c>
      <c r="O49297">
        <f>DATEDIF(Table1[[#This Row],[Checkin]],Table1[[#This Row],[Checkout]],"D")</f>
        <v>2</v>
      </c>
      <c r="P49297">
        <f>DATEDIF(Table1[[#This Row],[Booking Date ]],Table1[[#This Row],[Checkout]],"D")</f>
        <v>4</v>
      </c>
      <c r="Q49297" t="s">
        <v>27</v>
      </c>
      <c r="R49297">
        <v>220972</v>
      </c>
      <c r="S49297" t="s">
        <v>18586</v>
      </c>
      <c r="T49297" t="s">
        <v>35</v>
      </c>
      <c r="U49297" t="s">
        <v>36</v>
      </c>
      <c r="V49297" t="s">
        <v>30</v>
      </c>
    </row>
    <row r="49298" spans="1:22" x14ac:dyDescent="0.3">
      <c r="A49298">
        <v>187</v>
      </c>
      <c r="B49298">
        <v>192.77670000000001</v>
      </c>
      <c r="C49298">
        <f>Table1[[#This Row],[TTV]]-Table1[[#This Row],[COST]]</f>
        <v>5.7767000000000053</v>
      </c>
      <c r="D49298">
        <f>(Table1[[#This Row],[PROFIT ]]/Table1[[#This Row],[TTV]])*100</f>
        <v>2.9965758310003259</v>
      </c>
      <c r="E49298" t="s">
        <v>22</v>
      </c>
      <c r="F49298">
        <v>2</v>
      </c>
      <c r="G49298" t="s">
        <v>32</v>
      </c>
      <c r="H49298" t="s">
        <v>24</v>
      </c>
      <c r="I49298">
        <v>8416406</v>
      </c>
      <c r="J49298" t="s">
        <v>25</v>
      </c>
      <c r="K49298" t="s">
        <v>33</v>
      </c>
      <c r="L49298" s="1">
        <v>43917</v>
      </c>
      <c r="M49298" s="1">
        <v>43920</v>
      </c>
      <c r="N49298" s="1">
        <v>43838.786805555559</v>
      </c>
      <c r="O49298">
        <f>DATEDIF(Table1[[#This Row],[Checkin]],Table1[[#This Row],[Checkout]],"D")</f>
        <v>3</v>
      </c>
      <c r="P49298">
        <f>DATEDIF(Table1[[#This Row],[Booking Date ]],Table1[[#This Row],[Checkout]],"D")</f>
        <v>82</v>
      </c>
      <c r="Q49298" t="s">
        <v>27</v>
      </c>
      <c r="R49298">
        <v>208867</v>
      </c>
      <c r="S49298" t="s">
        <v>18587</v>
      </c>
      <c r="T49298" t="s">
        <v>35</v>
      </c>
      <c r="U49298" t="s">
        <v>36</v>
      </c>
      <c r="V49298" t="s">
        <v>30</v>
      </c>
    </row>
    <row r="49299" spans="1:22" x14ac:dyDescent="0.3">
      <c r="A49299">
        <v>130.89089999999999</v>
      </c>
      <c r="B49299">
        <v>136.2886</v>
      </c>
      <c r="C49299">
        <f>Table1[[#This Row],[TTV]]-Table1[[#This Row],[COST]]</f>
        <v>5.3977000000000146</v>
      </c>
      <c r="D49299">
        <f>(Table1[[#This Row],[PROFIT ]]/Table1[[#This Row],[TTV]])*100</f>
        <v>3.9604926604279553</v>
      </c>
      <c r="E49299" t="s">
        <v>22</v>
      </c>
      <c r="F49299">
        <v>1</v>
      </c>
      <c r="G49299" t="s">
        <v>32</v>
      </c>
      <c r="H49299" t="s">
        <v>24</v>
      </c>
      <c r="I49299">
        <v>8416398</v>
      </c>
      <c r="J49299" t="s">
        <v>303</v>
      </c>
      <c r="K49299" t="s">
        <v>33</v>
      </c>
      <c r="L49299" s="1">
        <v>43857</v>
      </c>
      <c r="M49299" s="1">
        <v>43859</v>
      </c>
      <c r="N49299" s="1">
        <v>43838.786111111112</v>
      </c>
      <c r="O49299">
        <f>DATEDIF(Table1[[#This Row],[Checkin]],Table1[[#This Row],[Checkout]],"D")</f>
        <v>2</v>
      </c>
      <c r="P49299">
        <f>DATEDIF(Table1[[#This Row],[Booking Date ]],Table1[[#This Row],[Checkout]],"D")</f>
        <v>21</v>
      </c>
      <c r="Q49299" t="s">
        <v>27</v>
      </c>
      <c r="R49299">
        <v>199775</v>
      </c>
      <c r="S49299" t="s">
        <v>4596</v>
      </c>
      <c r="T49299" t="s">
        <v>35</v>
      </c>
      <c r="U49299" t="s">
        <v>36</v>
      </c>
      <c r="V49299" t="s">
        <v>30</v>
      </c>
    </row>
    <row r="49300" spans="1:22" x14ac:dyDescent="0.3">
      <c r="A49300">
        <v>83.512699999999995</v>
      </c>
      <c r="B49300">
        <v>86.076999999999998</v>
      </c>
      <c r="C49300">
        <f>Table1[[#This Row],[TTV]]-Table1[[#This Row],[COST]]</f>
        <v>2.5643000000000029</v>
      </c>
      <c r="D49300">
        <f>(Table1[[#This Row],[PROFIT ]]/Table1[[#This Row],[TTV]])*100</f>
        <v>2.9790768730322883</v>
      </c>
      <c r="E49300" t="s">
        <v>22</v>
      </c>
      <c r="F49300">
        <v>2</v>
      </c>
      <c r="G49300" t="s">
        <v>32</v>
      </c>
      <c r="H49300" t="s">
        <v>24</v>
      </c>
      <c r="I49300">
        <v>8416385</v>
      </c>
      <c r="J49300" t="s">
        <v>25</v>
      </c>
      <c r="K49300" t="s">
        <v>33</v>
      </c>
      <c r="L49300" s="1">
        <v>43841</v>
      </c>
      <c r="M49300" s="1">
        <v>43842</v>
      </c>
      <c r="N49300" s="1">
        <v>43838.784722222219</v>
      </c>
      <c r="O49300">
        <f>DATEDIF(Table1[[#This Row],[Checkin]],Table1[[#This Row],[Checkout]],"D")</f>
        <v>1</v>
      </c>
      <c r="P49300">
        <f>DATEDIF(Table1[[#This Row],[Booking Date ]],Table1[[#This Row],[Checkout]],"D")</f>
        <v>4</v>
      </c>
      <c r="Q49300" t="s">
        <v>27</v>
      </c>
      <c r="R49300">
        <v>1099309</v>
      </c>
      <c r="S49300" t="s">
        <v>1260</v>
      </c>
      <c r="T49300" t="s">
        <v>35</v>
      </c>
      <c r="U49300" t="s">
        <v>36</v>
      </c>
      <c r="V49300" t="s">
        <v>30</v>
      </c>
    </row>
    <row r="49301" spans="1:22" x14ac:dyDescent="0.3">
      <c r="A49301">
        <v>187</v>
      </c>
      <c r="B49301">
        <v>192.77670000000001</v>
      </c>
      <c r="C49301">
        <f>Table1[[#This Row],[TTV]]-Table1[[#This Row],[COST]]</f>
        <v>5.7767000000000053</v>
      </c>
      <c r="D49301">
        <f>(Table1[[#This Row],[PROFIT ]]/Table1[[#This Row],[TTV]])*100</f>
        <v>2.9965758310003259</v>
      </c>
      <c r="E49301" t="s">
        <v>22</v>
      </c>
      <c r="F49301">
        <v>2</v>
      </c>
      <c r="G49301" t="s">
        <v>32</v>
      </c>
      <c r="H49301" t="s">
        <v>24</v>
      </c>
      <c r="I49301">
        <v>8416382</v>
      </c>
      <c r="J49301" t="s">
        <v>25</v>
      </c>
      <c r="K49301" t="s">
        <v>33</v>
      </c>
      <c r="L49301" s="1">
        <v>43917</v>
      </c>
      <c r="M49301" s="1">
        <v>43920</v>
      </c>
      <c r="N49301" s="1">
        <v>43838.783333333333</v>
      </c>
      <c r="O49301">
        <f>DATEDIF(Table1[[#This Row],[Checkin]],Table1[[#This Row],[Checkout]],"D")</f>
        <v>3</v>
      </c>
      <c r="P49301">
        <f>DATEDIF(Table1[[#This Row],[Booking Date ]],Table1[[#This Row],[Checkout]],"D")</f>
        <v>82</v>
      </c>
      <c r="Q49301" t="s">
        <v>27</v>
      </c>
      <c r="R49301">
        <v>208867</v>
      </c>
      <c r="S49301" t="s">
        <v>18587</v>
      </c>
      <c r="T49301" t="s">
        <v>35</v>
      </c>
      <c r="U49301" t="s">
        <v>36</v>
      </c>
      <c r="V49301" t="s">
        <v>30</v>
      </c>
    </row>
    <row r="49302" spans="1:22" x14ac:dyDescent="0.3">
      <c r="A49302">
        <v>1261.4775999999999</v>
      </c>
      <c r="B49302">
        <v>1315.8659</v>
      </c>
      <c r="C49302">
        <f>Table1[[#This Row],[TTV]]-Table1[[#This Row],[COST]]</f>
        <v>54.388300000000072</v>
      </c>
      <c r="D49302">
        <f>(Table1[[#This Row],[PROFIT ]]/Table1[[#This Row],[TTV]])*100</f>
        <v>4.1332707231033243</v>
      </c>
      <c r="E49302" t="s">
        <v>22</v>
      </c>
      <c r="F49302">
        <v>2</v>
      </c>
      <c r="G49302" t="s">
        <v>23</v>
      </c>
      <c r="H49302" t="s">
        <v>24</v>
      </c>
      <c r="I49302">
        <v>237136765</v>
      </c>
      <c r="J49302" t="s">
        <v>25</v>
      </c>
      <c r="K49302" t="s">
        <v>26</v>
      </c>
      <c r="L49302" s="1">
        <v>44041</v>
      </c>
      <c r="M49302" s="1">
        <v>44043</v>
      </c>
      <c r="N49302" s="1">
        <v>43838.782638888886</v>
      </c>
      <c r="O49302">
        <f>DATEDIF(Table1[[#This Row],[Checkin]],Table1[[#This Row],[Checkout]],"D")</f>
        <v>2</v>
      </c>
      <c r="P49302">
        <f>DATEDIF(Table1[[#This Row],[Booking Date ]],Table1[[#This Row],[Checkout]],"D")</f>
        <v>205</v>
      </c>
      <c r="Q49302" t="s">
        <v>27</v>
      </c>
      <c r="R49302">
        <v>997948</v>
      </c>
      <c r="S49302" t="s">
        <v>16261</v>
      </c>
      <c r="T49302" t="s">
        <v>29</v>
      </c>
      <c r="U49302" t="s">
        <v>26</v>
      </c>
      <c r="V49302" t="s">
        <v>30</v>
      </c>
    </row>
    <row r="49303" spans="1:22" x14ac:dyDescent="0.3">
      <c r="A49303">
        <v>306.64800000000002</v>
      </c>
      <c r="B49303">
        <v>325.86340000000001</v>
      </c>
      <c r="C49303">
        <f>Table1[[#This Row],[TTV]]-Table1[[#This Row],[COST]]</f>
        <v>19.215399999999988</v>
      </c>
      <c r="D49303">
        <f>(Table1[[#This Row],[PROFIT ]]/Table1[[#This Row],[TTV]])*100</f>
        <v>5.8967653317310225</v>
      </c>
      <c r="E49303" t="s">
        <v>445</v>
      </c>
      <c r="F49303">
        <v>1</v>
      </c>
      <c r="G49303" t="s">
        <v>446</v>
      </c>
      <c r="H49303" t="s">
        <v>24</v>
      </c>
      <c r="I49303">
        <v>237136315</v>
      </c>
      <c r="J49303" t="s">
        <v>25</v>
      </c>
      <c r="K49303" t="s">
        <v>26</v>
      </c>
      <c r="L49303" s="1">
        <v>43841</v>
      </c>
      <c r="M49303" s="1">
        <v>43846</v>
      </c>
      <c r="N49303" s="1">
        <v>43838.779861111114</v>
      </c>
      <c r="O49303">
        <f>DATEDIF(Table1[[#This Row],[Checkin]],Table1[[#This Row],[Checkout]],"D")</f>
        <v>5</v>
      </c>
      <c r="P49303">
        <f>DATEDIF(Table1[[#This Row],[Booking Date ]],Table1[[#This Row],[Checkout]],"D")</f>
        <v>8</v>
      </c>
      <c r="Q49303" t="s">
        <v>27</v>
      </c>
      <c r="R49303">
        <v>965450</v>
      </c>
      <c r="S49303" t="s">
        <v>574</v>
      </c>
      <c r="T49303" t="s">
        <v>29</v>
      </c>
      <c r="U49303" t="s">
        <v>26</v>
      </c>
      <c r="V49303" t="s">
        <v>94</v>
      </c>
    </row>
    <row r="49304" spans="1:22" x14ac:dyDescent="0.3">
      <c r="A49304">
        <v>113.5287</v>
      </c>
      <c r="B49304">
        <v>120.21769999999999</v>
      </c>
      <c r="C49304">
        <f>Table1[[#This Row],[TTV]]-Table1[[#This Row],[COST]]</f>
        <v>6.688999999999993</v>
      </c>
      <c r="D49304">
        <f>(Table1[[#This Row],[PROFIT ]]/Table1[[#This Row],[TTV]])*100</f>
        <v>5.5640725117848646</v>
      </c>
      <c r="E49304" t="s">
        <v>445</v>
      </c>
      <c r="F49304">
        <v>2</v>
      </c>
      <c r="G49304" t="s">
        <v>446</v>
      </c>
      <c r="H49304" t="s">
        <v>40</v>
      </c>
      <c r="I49304">
        <v>237136255</v>
      </c>
      <c r="J49304" t="s">
        <v>25</v>
      </c>
      <c r="K49304" t="s">
        <v>26</v>
      </c>
      <c r="L49304" s="1">
        <v>43841</v>
      </c>
      <c r="M49304" s="1">
        <v>43844</v>
      </c>
      <c r="N49304" s="1">
        <v>43838.779166666667</v>
      </c>
      <c r="O49304">
        <f>DATEDIF(Table1[[#This Row],[Checkin]],Table1[[#This Row],[Checkout]],"D")</f>
        <v>3</v>
      </c>
      <c r="P49304">
        <f>DATEDIF(Table1[[#This Row],[Booking Date ]],Table1[[#This Row],[Checkout]],"D")</f>
        <v>6</v>
      </c>
      <c r="Q49304" t="s">
        <v>27</v>
      </c>
      <c r="R49304">
        <v>871740</v>
      </c>
      <c r="S49304" t="s">
        <v>11773</v>
      </c>
      <c r="T49304" t="s">
        <v>29</v>
      </c>
      <c r="U49304" t="s">
        <v>26</v>
      </c>
      <c r="V49304" t="s">
        <v>94</v>
      </c>
    </row>
    <row r="49305" spans="1:22" x14ac:dyDescent="0.3">
      <c r="A49305">
        <v>77.164500000000004</v>
      </c>
      <c r="B49305">
        <v>79.261399999999995</v>
      </c>
      <c r="C49305">
        <f>Table1[[#This Row],[TTV]]-Table1[[#This Row],[COST]]</f>
        <v>2.0968999999999909</v>
      </c>
      <c r="D49305">
        <f>(Table1[[#This Row],[PROFIT ]]/Table1[[#This Row],[TTV]])*100</f>
        <v>2.6455500407512247</v>
      </c>
      <c r="E49305" t="s">
        <v>22</v>
      </c>
      <c r="F49305">
        <v>2</v>
      </c>
      <c r="G49305" t="s">
        <v>23</v>
      </c>
      <c r="H49305" t="s">
        <v>24</v>
      </c>
      <c r="I49305">
        <v>237136215</v>
      </c>
      <c r="J49305" t="s">
        <v>25</v>
      </c>
      <c r="K49305" t="s">
        <v>26</v>
      </c>
      <c r="L49305" s="1">
        <v>43841</v>
      </c>
      <c r="M49305" s="1">
        <v>43842</v>
      </c>
      <c r="N49305" s="1">
        <v>43838.77847222222</v>
      </c>
      <c r="O49305">
        <f>DATEDIF(Table1[[#This Row],[Checkin]],Table1[[#This Row],[Checkout]],"D")</f>
        <v>1</v>
      </c>
      <c r="P49305">
        <f>DATEDIF(Table1[[#This Row],[Booking Date ]],Table1[[#This Row],[Checkout]],"D")</f>
        <v>4</v>
      </c>
      <c r="Q49305" t="s">
        <v>27</v>
      </c>
      <c r="R49305">
        <v>1083584</v>
      </c>
      <c r="S49305" t="s">
        <v>5118</v>
      </c>
      <c r="T49305" t="s">
        <v>29</v>
      </c>
      <c r="U49305" t="s">
        <v>26</v>
      </c>
      <c r="V49305" t="s">
        <v>30</v>
      </c>
    </row>
    <row r="49306" spans="1:22" x14ac:dyDescent="0.3">
      <c r="A49306">
        <v>207.28270000000001</v>
      </c>
      <c r="B49306">
        <v>226</v>
      </c>
      <c r="C49306">
        <f>Table1[[#This Row],[TTV]]-Table1[[#This Row],[COST]]</f>
        <v>18.717299999999994</v>
      </c>
      <c r="D49306">
        <f>(Table1[[#This Row],[PROFIT ]]/Table1[[#This Row],[TTV]])*100</f>
        <v>8.2819911504424741</v>
      </c>
      <c r="E49306" t="s">
        <v>90</v>
      </c>
      <c r="F49306">
        <v>2</v>
      </c>
      <c r="G49306" t="s">
        <v>91</v>
      </c>
      <c r="H49306" t="s">
        <v>40</v>
      </c>
      <c r="I49306">
        <v>8416352</v>
      </c>
      <c r="J49306" t="s">
        <v>25</v>
      </c>
      <c r="K49306" t="s">
        <v>33</v>
      </c>
      <c r="L49306" s="1">
        <v>43841</v>
      </c>
      <c r="M49306" s="1">
        <v>43843</v>
      </c>
      <c r="N49306" s="1">
        <v>43838.777777777781</v>
      </c>
      <c r="O49306">
        <f>DATEDIF(Table1[[#This Row],[Checkin]],Table1[[#This Row],[Checkout]],"D")</f>
        <v>2</v>
      </c>
      <c r="P49306">
        <f>DATEDIF(Table1[[#This Row],[Booking Date ]],Table1[[#This Row],[Checkout]],"D")</f>
        <v>5</v>
      </c>
      <c r="Q49306" t="s">
        <v>92</v>
      </c>
      <c r="R49306">
        <v>643539</v>
      </c>
      <c r="S49306" t="s">
        <v>18588</v>
      </c>
      <c r="T49306" t="s">
        <v>39</v>
      </c>
      <c r="U49306" t="s">
        <v>36</v>
      </c>
      <c r="V49306" t="s">
        <v>94</v>
      </c>
    </row>
    <row r="49307" spans="1:22" x14ac:dyDescent="0.3">
      <c r="A49307">
        <v>104.25</v>
      </c>
      <c r="B49307">
        <v>108.74469999999999</v>
      </c>
      <c r="C49307">
        <f>Table1[[#This Row],[TTV]]-Table1[[#This Row],[COST]]</f>
        <v>4.4946999999999946</v>
      </c>
      <c r="D49307">
        <f>(Table1[[#This Row],[PROFIT ]]/Table1[[#This Row],[TTV]])*100</f>
        <v>4.1332589082502365</v>
      </c>
      <c r="E49307" t="s">
        <v>22</v>
      </c>
      <c r="F49307">
        <v>1</v>
      </c>
      <c r="G49307" t="s">
        <v>23</v>
      </c>
      <c r="H49307" t="s">
        <v>24</v>
      </c>
      <c r="I49307">
        <v>237136125</v>
      </c>
      <c r="J49307" t="s">
        <v>25</v>
      </c>
      <c r="K49307" t="s">
        <v>26</v>
      </c>
      <c r="L49307" s="1">
        <v>43839</v>
      </c>
      <c r="M49307" s="1">
        <v>43840</v>
      </c>
      <c r="N49307" s="1">
        <v>43838.777777777781</v>
      </c>
      <c r="O49307">
        <f>DATEDIF(Table1[[#This Row],[Checkin]],Table1[[#This Row],[Checkout]],"D")</f>
        <v>1</v>
      </c>
      <c r="P49307">
        <f>DATEDIF(Table1[[#This Row],[Booking Date ]],Table1[[#This Row],[Checkout]],"D")</f>
        <v>2</v>
      </c>
      <c r="Q49307" t="s">
        <v>27</v>
      </c>
      <c r="R49307">
        <v>1077976</v>
      </c>
      <c r="S49307" t="s">
        <v>6549</v>
      </c>
      <c r="T49307" t="s">
        <v>29</v>
      </c>
      <c r="U49307" t="s">
        <v>26</v>
      </c>
      <c r="V49307" t="s">
        <v>30</v>
      </c>
    </row>
    <row r="49308" spans="1:22" x14ac:dyDescent="0.3">
      <c r="A49308">
        <v>390</v>
      </c>
      <c r="B49308">
        <v>426</v>
      </c>
      <c r="C49308">
        <f>Table1[[#This Row],[TTV]]-Table1[[#This Row],[COST]]</f>
        <v>36</v>
      </c>
      <c r="D49308">
        <f>(Table1[[#This Row],[PROFIT ]]/Table1[[#This Row],[TTV]])*100</f>
        <v>8.4507042253521121</v>
      </c>
      <c r="E49308" t="s">
        <v>90</v>
      </c>
      <c r="F49308">
        <v>2</v>
      </c>
      <c r="G49308" t="s">
        <v>91</v>
      </c>
      <c r="H49308" t="s">
        <v>40</v>
      </c>
      <c r="I49308">
        <v>8416347</v>
      </c>
      <c r="J49308" t="s">
        <v>25</v>
      </c>
      <c r="K49308" t="s">
        <v>33</v>
      </c>
      <c r="L49308" s="1">
        <v>43970</v>
      </c>
      <c r="M49308" s="1">
        <v>43975</v>
      </c>
      <c r="N49308" s="1">
        <v>43838.777083333334</v>
      </c>
      <c r="O49308">
        <f>DATEDIF(Table1[[#This Row],[Checkin]],Table1[[#This Row],[Checkout]],"D")</f>
        <v>5</v>
      </c>
      <c r="P49308">
        <f>DATEDIF(Table1[[#This Row],[Booking Date ]],Table1[[#This Row],[Checkout]],"D")</f>
        <v>137</v>
      </c>
      <c r="Q49308" t="s">
        <v>395</v>
      </c>
      <c r="R49308">
        <v>841885</v>
      </c>
      <c r="S49308" t="s">
        <v>15591</v>
      </c>
      <c r="T49308" t="s">
        <v>39</v>
      </c>
      <c r="U49308" t="s">
        <v>36</v>
      </c>
      <c r="V49308" t="s">
        <v>94</v>
      </c>
    </row>
    <row r="49309" spans="1:22" x14ac:dyDescent="0.3">
      <c r="A49309">
        <v>115.6481</v>
      </c>
      <c r="B49309">
        <v>121.0458</v>
      </c>
      <c r="C49309">
        <f>Table1[[#This Row],[TTV]]-Table1[[#This Row],[COST]]</f>
        <v>5.3977000000000004</v>
      </c>
      <c r="D49309">
        <f>(Table1[[#This Row],[PROFIT ]]/Table1[[#This Row],[TTV]])*100</f>
        <v>4.459221220397569</v>
      </c>
      <c r="E49309" t="s">
        <v>22</v>
      </c>
      <c r="F49309">
        <v>2</v>
      </c>
      <c r="G49309" t="s">
        <v>32</v>
      </c>
      <c r="H49309" t="s">
        <v>24</v>
      </c>
      <c r="I49309">
        <v>8416348</v>
      </c>
      <c r="J49309" t="s">
        <v>25</v>
      </c>
      <c r="K49309" t="s">
        <v>33</v>
      </c>
      <c r="L49309" s="1">
        <v>43840</v>
      </c>
      <c r="M49309" s="1">
        <v>43842</v>
      </c>
      <c r="N49309" s="1">
        <v>43838.777083333334</v>
      </c>
      <c r="O49309">
        <f>DATEDIF(Table1[[#This Row],[Checkin]],Table1[[#This Row],[Checkout]],"D")</f>
        <v>2</v>
      </c>
      <c r="P49309">
        <f>DATEDIF(Table1[[#This Row],[Booking Date ]],Table1[[#This Row],[Checkout]],"D")</f>
        <v>4</v>
      </c>
      <c r="Q49309" t="s">
        <v>27</v>
      </c>
      <c r="R49309">
        <v>168714</v>
      </c>
      <c r="S49309" t="s">
        <v>9412</v>
      </c>
      <c r="T49309" t="s">
        <v>35</v>
      </c>
      <c r="U49309" t="s">
        <v>36</v>
      </c>
      <c r="V49309" t="s">
        <v>30</v>
      </c>
    </row>
    <row r="49310" spans="1:22" x14ac:dyDescent="0.3">
      <c r="A49310">
        <v>135.19999999999999</v>
      </c>
      <c r="B49310">
        <v>144.76009999999999</v>
      </c>
      <c r="C49310">
        <f>Table1[[#This Row],[TTV]]-Table1[[#This Row],[COST]]</f>
        <v>9.5601000000000056</v>
      </c>
      <c r="D49310">
        <f>(Table1[[#This Row],[PROFIT ]]/Table1[[#This Row],[TTV]])*100</f>
        <v>6.6040987813631009</v>
      </c>
      <c r="E49310" t="s">
        <v>90</v>
      </c>
      <c r="F49310">
        <v>2</v>
      </c>
      <c r="G49310" t="s">
        <v>91</v>
      </c>
      <c r="H49310" t="s">
        <v>40</v>
      </c>
      <c r="I49310">
        <v>237135725</v>
      </c>
      <c r="J49310" t="s">
        <v>25</v>
      </c>
      <c r="K49310" t="s">
        <v>26</v>
      </c>
      <c r="L49310" s="1">
        <v>43927</v>
      </c>
      <c r="M49310" s="1">
        <v>43928</v>
      </c>
      <c r="N49310" s="1">
        <v>43838.775694444441</v>
      </c>
      <c r="O49310">
        <f>DATEDIF(Table1[[#This Row],[Checkin]],Table1[[#This Row],[Checkout]],"D")</f>
        <v>1</v>
      </c>
      <c r="P49310">
        <f>DATEDIF(Table1[[#This Row],[Booking Date ]],Table1[[#This Row],[Checkout]],"D")</f>
        <v>90</v>
      </c>
      <c r="Q49310" t="s">
        <v>92</v>
      </c>
      <c r="R49310">
        <v>942240</v>
      </c>
      <c r="S49310" t="s">
        <v>2534</v>
      </c>
      <c r="T49310" t="s">
        <v>29</v>
      </c>
      <c r="U49310" t="s">
        <v>26</v>
      </c>
      <c r="V49310" t="s">
        <v>94</v>
      </c>
    </row>
    <row r="49311" spans="1:22" x14ac:dyDescent="0.3">
      <c r="A49311">
        <v>253.57</v>
      </c>
      <c r="B49311">
        <v>261.8177</v>
      </c>
      <c r="C49311">
        <f>Table1[[#This Row],[TTV]]-Table1[[#This Row],[COST]]</f>
        <v>8.2477000000000089</v>
      </c>
      <c r="D49311">
        <f>(Table1[[#This Row],[PROFIT ]]/Table1[[#This Row],[TTV]])*100</f>
        <v>3.1501689916304394</v>
      </c>
      <c r="E49311" t="s">
        <v>22</v>
      </c>
      <c r="F49311">
        <v>1</v>
      </c>
      <c r="G49311" t="s">
        <v>32</v>
      </c>
      <c r="H49311" t="s">
        <v>24</v>
      </c>
      <c r="I49311">
        <v>8416330</v>
      </c>
      <c r="J49311" t="s">
        <v>25</v>
      </c>
      <c r="K49311" t="s">
        <v>33</v>
      </c>
      <c r="L49311" s="1">
        <v>43847</v>
      </c>
      <c r="M49311" s="1">
        <v>43849</v>
      </c>
      <c r="N49311" s="1">
        <v>43838.774305555555</v>
      </c>
      <c r="O49311">
        <f>DATEDIF(Table1[[#This Row],[Checkin]],Table1[[#This Row],[Checkout]],"D")</f>
        <v>2</v>
      </c>
      <c r="P49311">
        <f>DATEDIF(Table1[[#This Row],[Booking Date ]],Table1[[#This Row],[Checkout]],"D")</f>
        <v>11</v>
      </c>
      <c r="Q49311" t="s">
        <v>27</v>
      </c>
      <c r="R49311">
        <v>232034</v>
      </c>
      <c r="S49311" t="s">
        <v>18589</v>
      </c>
      <c r="T49311" t="s">
        <v>35</v>
      </c>
      <c r="U49311" t="s">
        <v>36</v>
      </c>
      <c r="V49311" t="s">
        <v>30</v>
      </c>
    </row>
    <row r="49312" spans="1:22" x14ac:dyDescent="0.3">
      <c r="A49312">
        <v>734.28</v>
      </c>
      <c r="B49312">
        <v>790</v>
      </c>
      <c r="C49312">
        <f>Table1[[#This Row],[TTV]]-Table1[[#This Row],[COST]]</f>
        <v>55.720000000000027</v>
      </c>
      <c r="D49312">
        <f>(Table1[[#This Row],[PROFIT ]]/Table1[[#This Row],[TTV]])*100</f>
        <v>7.0531645569620283</v>
      </c>
      <c r="E49312" t="s">
        <v>90</v>
      </c>
      <c r="F49312">
        <v>3</v>
      </c>
      <c r="G49312" t="s">
        <v>91</v>
      </c>
      <c r="H49312" t="s">
        <v>40</v>
      </c>
      <c r="I49312">
        <v>8416329</v>
      </c>
      <c r="J49312" t="s">
        <v>25</v>
      </c>
      <c r="K49312" t="s">
        <v>33</v>
      </c>
      <c r="L49312" s="1">
        <v>43947</v>
      </c>
      <c r="M49312" s="1">
        <v>43951</v>
      </c>
      <c r="N49312" s="1">
        <v>43838.774305555555</v>
      </c>
      <c r="O49312">
        <f>DATEDIF(Table1[[#This Row],[Checkin]],Table1[[#This Row],[Checkout]],"D")</f>
        <v>4</v>
      </c>
      <c r="P49312">
        <f>DATEDIF(Table1[[#This Row],[Booking Date ]],Table1[[#This Row],[Checkout]],"D")</f>
        <v>113</v>
      </c>
      <c r="Q49312" t="s">
        <v>27</v>
      </c>
      <c r="R49312">
        <v>202471</v>
      </c>
      <c r="S49312" t="s">
        <v>18590</v>
      </c>
      <c r="T49312" t="s">
        <v>39</v>
      </c>
      <c r="U49312" t="s">
        <v>36</v>
      </c>
      <c r="V49312" t="s">
        <v>94</v>
      </c>
    </row>
    <row r="49313" spans="1:22" x14ac:dyDescent="0.3">
      <c r="A49313">
        <v>174.01910000000001</v>
      </c>
      <c r="B49313">
        <v>179.3272</v>
      </c>
      <c r="C49313">
        <f>Table1[[#This Row],[TTV]]-Table1[[#This Row],[COST]]</f>
        <v>5.308099999999996</v>
      </c>
      <c r="D49313">
        <f>(Table1[[#This Row],[PROFIT ]]/Table1[[#This Row],[TTV]])*100</f>
        <v>2.9600082976815543</v>
      </c>
      <c r="E49313" t="s">
        <v>22</v>
      </c>
      <c r="F49313">
        <v>2</v>
      </c>
      <c r="G49313" t="s">
        <v>32</v>
      </c>
      <c r="H49313" t="s">
        <v>24</v>
      </c>
      <c r="I49313">
        <v>8416328</v>
      </c>
      <c r="J49313" t="s">
        <v>25</v>
      </c>
      <c r="K49313" t="s">
        <v>33</v>
      </c>
      <c r="L49313" s="1">
        <v>43844</v>
      </c>
      <c r="M49313" s="1">
        <v>43845</v>
      </c>
      <c r="N49313" s="1">
        <v>43838.774305555555</v>
      </c>
      <c r="O49313">
        <f>DATEDIF(Table1[[#This Row],[Checkin]],Table1[[#This Row],[Checkout]],"D")</f>
        <v>1</v>
      </c>
      <c r="P49313">
        <f>DATEDIF(Table1[[#This Row],[Booking Date ]],Table1[[#This Row],[Checkout]],"D")</f>
        <v>7</v>
      </c>
      <c r="Q49313" t="s">
        <v>27</v>
      </c>
      <c r="R49313">
        <v>207391</v>
      </c>
      <c r="S49313" t="s">
        <v>15411</v>
      </c>
      <c r="T49313" t="s">
        <v>35</v>
      </c>
      <c r="U49313" t="s">
        <v>36</v>
      </c>
      <c r="V49313" t="s">
        <v>30</v>
      </c>
    </row>
    <row r="49314" spans="1:22" x14ac:dyDescent="0.3">
      <c r="A49314">
        <v>612.48</v>
      </c>
      <c r="B49314">
        <v>659</v>
      </c>
      <c r="C49314">
        <f>Table1[[#This Row],[TTV]]-Table1[[#This Row],[COST]]</f>
        <v>46.519999999999982</v>
      </c>
      <c r="D49314">
        <f>(Table1[[#This Row],[PROFIT ]]/Table1[[#This Row],[TTV]])*100</f>
        <v>7.0591805766312561</v>
      </c>
      <c r="E49314" t="s">
        <v>90</v>
      </c>
      <c r="F49314">
        <v>2</v>
      </c>
      <c r="G49314" t="s">
        <v>91</v>
      </c>
      <c r="H49314" t="s">
        <v>40</v>
      </c>
      <c r="I49314">
        <v>8416326</v>
      </c>
      <c r="J49314" t="s">
        <v>25</v>
      </c>
      <c r="K49314" t="s">
        <v>33</v>
      </c>
      <c r="L49314" s="1">
        <v>43947</v>
      </c>
      <c r="M49314" s="1">
        <v>43951</v>
      </c>
      <c r="N49314" s="1">
        <v>43838.774305555555</v>
      </c>
      <c r="O49314">
        <f>DATEDIF(Table1[[#This Row],[Checkin]],Table1[[#This Row],[Checkout]],"D")</f>
        <v>4</v>
      </c>
      <c r="P49314">
        <f>DATEDIF(Table1[[#This Row],[Booking Date ]],Table1[[#This Row],[Checkout]],"D")</f>
        <v>113</v>
      </c>
      <c r="Q49314" t="s">
        <v>27</v>
      </c>
      <c r="R49314">
        <v>202471</v>
      </c>
      <c r="S49314" t="s">
        <v>18590</v>
      </c>
      <c r="T49314" t="s">
        <v>39</v>
      </c>
      <c r="U49314" t="s">
        <v>36</v>
      </c>
      <c r="V49314" t="s">
        <v>94</v>
      </c>
    </row>
    <row r="49315" spans="1:22" x14ac:dyDescent="0.3">
      <c r="A49315">
        <v>88.112399999999994</v>
      </c>
      <c r="B49315">
        <v>90.506799999999998</v>
      </c>
      <c r="C49315">
        <f>Table1[[#This Row],[TTV]]-Table1[[#This Row],[COST]]</f>
        <v>2.3944000000000045</v>
      </c>
      <c r="D49315">
        <f>(Table1[[#This Row],[PROFIT ]]/Table1[[#This Row],[TTV]])*100</f>
        <v>2.6455470749159229</v>
      </c>
      <c r="E49315" t="s">
        <v>22</v>
      </c>
      <c r="F49315">
        <v>2</v>
      </c>
      <c r="G49315" t="s">
        <v>23</v>
      </c>
      <c r="H49315" t="s">
        <v>24</v>
      </c>
      <c r="I49315">
        <v>237135345</v>
      </c>
      <c r="J49315" t="s">
        <v>25</v>
      </c>
      <c r="K49315" t="s">
        <v>26</v>
      </c>
      <c r="L49315" s="1">
        <v>43838</v>
      </c>
      <c r="M49315" s="1">
        <v>43839</v>
      </c>
      <c r="N49315" s="1">
        <v>43838.772916666669</v>
      </c>
      <c r="O49315">
        <f>DATEDIF(Table1[[#This Row],[Checkin]],Table1[[#This Row],[Checkout]],"D")</f>
        <v>1</v>
      </c>
      <c r="P49315">
        <f>DATEDIF(Table1[[#This Row],[Booking Date ]],Table1[[#This Row],[Checkout]],"D")</f>
        <v>1</v>
      </c>
      <c r="Q49315" t="s">
        <v>27</v>
      </c>
      <c r="R49315">
        <v>1026804</v>
      </c>
      <c r="S49315" t="s">
        <v>18591</v>
      </c>
      <c r="T49315" t="s">
        <v>29</v>
      </c>
      <c r="U49315" t="s">
        <v>26</v>
      </c>
      <c r="V49315" t="s">
        <v>30</v>
      </c>
    </row>
    <row r="49316" spans="1:22" x14ac:dyDescent="0.3">
      <c r="A49316">
        <v>108.46599999999999</v>
      </c>
      <c r="B49316">
        <v>112.9761</v>
      </c>
      <c r="C49316">
        <f>Table1[[#This Row],[TTV]]-Table1[[#This Row],[COST]]</f>
        <v>4.5101000000000084</v>
      </c>
      <c r="D49316">
        <f>(Table1[[#This Row],[PROFIT ]]/Table1[[#This Row],[TTV]])*100</f>
        <v>3.9920832813311913</v>
      </c>
      <c r="E49316" t="s">
        <v>22</v>
      </c>
      <c r="F49316">
        <v>2</v>
      </c>
      <c r="G49316" t="s">
        <v>32</v>
      </c>
      <c r="H49316" t="s">
        <v>24</v>
      </c>
      <c r="I49316">
        <v>8416311</v>
      </c>
      <c r="J49316" t="s">
        <v>25</v>
      </c>
      <c r="K49316" t="s">
        <v>33</v>
      </c>
      <c r="L49316" s="1">
        <v>43840</v>
      </c>
      <c r="M49316" s="1">
        <v>43841</v>
      </c>
      <c r="N49316" s="1">
        <v>43838.771527777775</v>
      </c>
      <c r="O49316">
        <f>DATEDIF(Table1[[#This Row],[Checkin]],Table1[[#This Row],[Checkout]],"D")</f>
        <v>1</v>
      </c>
      <c r="P49316">
        <f>DATEDIF(Table1[[#This Row],[Booking Date ]],Table1[[#This Row],[Checkout]],"D")</f>
        <v>3</v>
      </c>
      <c r="Q49316" t="s">
        <v>27</v>
      </c>
      <c r="R49316">
        <v>179556</v>
      </c>
      <c r="S49316" t="s">
        <v>16902</v>
      </c>
      <c r="T49316" t="s">
        <v>35</v>
      </c>
      <c r="U49316" t="s">
        <v>36</v>
      </c>
      <c r="V49316" t="s">
        <v>30</v>
      </c>
    </row>
    <row r="49317" spans="1:22" x14ac:dyDescent="0.3">
      <c r="A49317">
        <v>0</v>
      </c>
      <c r="B49317">
        <v>0</v>
      </c>
      <c r="C49317">
        <f>Table1[[#This Row],[TTV]]-Table1[[#This Row],[COST]]</f>
        <v>0</v>
      </c>
      <c r="D49317" t="e">
        <f>(Table1[[#This Row],[PROFIT ]]/Table1[[#This Row],[TTV]])*100</f>
        <v>#DIV/0!</v>
      </c>
      <c r="E49317" t="s">
        <v>22</v>
      </c>
      <c r="F49317">
        <v>2</v>
      </c>
      <c r="G49317" t="s">
        <v>23</v>
      </c>
      <c r="H49317" t="s">
        <v>24</v>
      </c>
      <c r="I49317">
        <v>238434895</v>
      </c>
      <c r="J49317" t="s">
        <v>303</v>
      </c>
      <c r="K49317" t="s">
        <v>26</v>
      </c>
      <c r="L49317" s="1">
        <v>43887</v>
      </c>
      <c r="M49317" s="1">
        <v>43888</v>
      </c>
      <c r="N49317" s="1">
        <v>43847.180555555555</v>
      </c>
      <c r="O49317">
        <f>DATEDIF(Table1[[#This Row],[Checkin]],Table1[[#This Row],[Checkout]],"D")</f>
        <v>1</v>
      </c>
      <c r="P49317">
        <f>DATEDIF(Table1[[#This Row],[Booking Date ]],Table1[[#This Row],[Checkout]],"D")</f>
        <v>41</v>
      </c>
      <c r="Q49317" t="s">
        <v>27</v>
      </c>
      <c r="R49317">
        <v>909887</v>
      </c>
      <c r="S49317" t="s">
        <v>15752</v>
      </c>
      <c r="T49317" t="s">
        <v>29</v>
      </c>
      <c r="U49317" t="s">
        <v>26</v>
      </c>
      <c r="V49317" t="s">
        <v>30</v>
      </c>
    </row>
    <row r="49318" spans="1:22" x14ac:dyDescent="0.3">
      <c r="A49318">
        <v>170.93170000000001</v>
      </c>
      <c r="B49318">
        <v>183.01830000000001</v>
      </c>
      <c r="C49318">
        <f>Table1[[#This Row],[TTV]]-Table1[[#This Row],[COST]]</f>
        <v>12.086600000000004</v>
      </c>
      <c r="D49318">
        <f>(Table1[[#This Row],[PROFIT ]]/Table1[[#This Row],[TTV]])*100</f>
        <v>6.6040390496469499</v>
      </c>
      <c r="E49318" t="s">
        <v>90</v>
      </c>
      <c r="F49318">
        <v>2</v>
      </c>
      <c r="G49318" t="s">
        <v>91</v>
      </c>
      <c r="H49318" t="s">
        <v>40</v>
      </c>
      <c r="I49318">
        <v>237135025</v>
      </c>
      <c r="J49318" t="s">
        <v>25</v>
      </c>
      <c r="K49318" t="s">
        <v>26</v>
      </c>
      <c r="L49318" s="1">
        <v>43839</v>
      </c>
      <c r="M49318" s="1">
        <v>43841</v>
      </c>
      <c r="N49318" s="1">
        <v>43838.770833333336</v>
      </c>
      <c r="O49318">
        <f>DATEDIF(Table1[[#This Row],[Checkin]],Table1[[#This Row],[Checkout]],"D")</f>
        <v>2</v>
      </c>
      <c r="P49318">
        <f>DATEDIF(Table1[[#This Row],[Booking Date ]],Table1[[#This Row],[Checkout]],"D")</f>
        <v>3</v>
      </c>
      <c r="Q49318" t="s">
        <v>92</v>
      </c>
      <c r="R49318">
        <v>891809</v>
      </c>
      <c r="S49318" t="s">
        <v>1844</v>
      </c>
      <c r="T49318" t="s">
        <v>29</v>
      </c>
      <c r="U49318" t="s">
        <v>26</v>
      </c>
      <c r="V49318" t="s">
        <v>94</v>
      </c>
    </row>
    <row r="49319" spans="1:22" x14ac:dyDescent="0.3">
      <c r="A49319">
        <v>0</v>
      </c>
      <c r="B49319">
        <v>0</v>
      </c>
      <c r="C49319">
        <f>Table1[[#This Row],[TTV]]-Table1[[#This Row],[COST]]</f>
        <v>0</v>
      </c>
      <c r="D49319" t="e">
        <f>(Table1[[#This Row],[PROFIT ]]/Table1[[#This Row],[TTV]])*100</f>
        <v>#DIV/0!</v>
      </c>
      <c r="E49319" t="s">
        <v>90</v>
      </c>
      <c r="F49319">
        <v>2</v>
      </c>
      <c r="G49319" t="s">
        <v>91</v>
      </c>
      <c r="H49319" t="s">
        <v>40</v>
      </c>
      <c r="I49319">
        <v>8456630</v>
      </c>
      <c r="J49319" t="s">
        <v>303</v>
      </c>
      <c r="K49319" t="s">
        <v>33</v>
      </c>
      <c r="L49319" s="1">
        <v>43882</v>
      </c>
      <c r="M49319" s="1">
        <v>43884</v>
      </c>
      <c r="N49319" s="1">
        <v>43847.102777777778</v>
      </c>
      <c r="O49319">
        <f>DATEDIF(Table1[[#This Row],[Checkin]],Table1[[#This Row],[Checkout]],"D")</f>
        <v>2</v>
      </c>
      <c r="P49319">
        <f>DATEDIF(Table1[[#This Row],[Booking Date ]],Table1[[#This Row],[Checkout]],"D")</f>
        <v>37</v>
      </c>
      <c r="Q49319" t="s">
        <v>395</v>
      </c>
      <c r="R49319">
        <v>244246</v>
      </c>
      <c r="S49319" t="s">
        <v>7979</v>
      </c>
      <c r="T49319" t="s">
        <v>39</v>
      </c>
      <c r="U49319" t="s">
        <v>36</v>
      </c>
      <c r="V49319" t="s">
        <v>94</v>
      </c>
    </row>
    <row r="49320" spans="1:22" x14ac:dyDescent="0.3">
      <c r="A49320">
        <v>275.39999999999998</v>
      </c>
      <c r="B49320">
        <v>300</v>
      </c>
      <c r="C49320">
        <f>Table1[[#This Row],[TTV]]-Table1[[#This Row],[COST]]</f>
        <v>24.600000000000023</v>
      </c>
      <c r="D49320">
        <f>(Table1[[#This Row],[PROFIT ]]/Table1[[#This Row],[TTV]])*100</f>
        <v>8.2000000000000064</v>
      </c>
      <c r="E49320" t="s">
        <v>90</v>
      </c>
      <c r="F49320">
        <v>9</v>
      </c>
      <c r="G49320" t="s">
        <v>91</v>
      </c>
      <c r="H49320" t="s">
        <v>40</v>
      </c>
      <c r="I49320">
        <v>8416300</v>
      </c>
      <c r="J49320" t="s">
        <v>25</v>
      </c>
      <c r="K49320" t="s">
        <v>33</v>
      </c>
      <c r="L49320" s="1">
        <v>43981</v>
      </c>
      <c r="M49320" s="1">
        <v>43982</v>
      </c>
      <c r="N49320" s="1">
        <v>43838.769444444442</v>
      </c>
      <c r="O49320">
        <f>DATEDIF(Table1[[#This Row],[Checkin]],Table1[[#This Row],[Checkout]],"D")</f>
        <v>1</v>
      </c>
      <c r="P49320">
        <f>DATEDIF(Table1[[#This Row],[Booking Date ]],Table1[[#This Row],[Checkout]],"D")</f>
        <v>144</v>
      </c>
      <c r="Q49320" t="s">
        <v>92</v>
      </c>
      <c r="R49320">
        <v>196869</v>
      </c>
      <c r="S49320" t="s">
        <v>454</v>
      </c>
      <c r="T49320" t="s">
        <v>39</v>
      </c>
      <c r="U49320" t="s">
        <v>36</v>
      </c>
      <c r="V49320" t="s">
        <v>94</v>
      </c>
    </row>
    <row r="49321" spans="1:22" x14ac:dyDescent="0.3">
      <c r="A49321">
        <v>104.9983</v>
      </c>
      <c r="B49321">
        <v>111.3096</v>
      </c>
      <c r="C49321">
        <f>Table1[[#This Row],[TTV]]-Table1[[#This Row],[COST]]</f>
        <v>6.3113000000000028</v>
      </c>
      <c r="D49321">
        <f>(Table1[[#This Row],[PROFIT ]]/Table1[[#This Row],[TTV]])*100</f>
        <v>5.6700410386884892</v>
      </c>
      <c r="E49321" t="s">
        <v>90</v>
      </c>
      <c r="F49321">
        <v>2</v>
      </c>
      <c r="G49321" t="s">
        <v>91</v>
      </c>
      <c r="H49321" t="s">
        <v>24</v>
      </c>
      <c r="I49321">
        <v>237134685</v>
      </c>
      <c r="J49321" t="s">
        <v>25</v>
      </c>
      <c r="K49321" t="s">
        <v>26</v>
      </c>
      <c r="L49321" s="1">
        <v>43903</v>
      </c>
      <c r="M49321" s="1">
        <v>43904</v>
      </c>
      <c r="N49321" s="1">
        <v>43838.768750000003</v>
      </c>
      <c r="O49321">
        <f>DATEDIF(Table1[[#This Row],[Checkin]],Table1[[#This Row],[Checkout]],"D")</f>
        <v>1</v>
      </c>
      <c r="P49321">
        <f>DATEDIF(Table1[[#This Row],[Booking Date ]],Table1[[#This Row],[Checkout]],"D")</f>
        <v>66</v>
      </c>
      <c r="Q49321" t="s">
        <v>92</v>
      </c>
      <c r="R49321">
        <v>905404</v>
      </c>
      <c r="S49321" t="s">
        <v>18594</v>
      </c>
      <c r="T49321" t="s">
        <v>29</v>
      </c>
      <c r="U49321" t="s">
        <v>26</v>
      </c>
      <c r="V49321" t="s">
        <v>94</v>
      </c>
    </row>
    <row r="49322" spans="1:22" x14ac:dyDescent="0.3">
      <c r="A49322">
        <v>0</v>
      </c>
      <c r="B49322">
        <v>0</v>
      </c>
      <c r="C49322">
        <f>Table1[[#This Row],[TTV]]-Table1[[#This Row],[COST]]</f>
        <v>0</v>
      </c>
      <c r="D49322" t="e">
        <f>(Table1[[#This Row],[PROFIT ]]/Table1[[#This Row],[TTV]])*100</f>
        <v>#DIV/0!</v>
      </c>
      <c r="E49322" t="s">
        <v>90</v>
      </c>
      <c r="F49322">
        <v>1</v>
      </c>
      <c r="G49322" t="s">
        <v>91</v>
      </c>
      <c r="H49322" t="s">
        <v>24</v>
      </c>
      <c r="I49322">
        <v>8416287</v>
      </c>
      <c r="J49322" t="s">
        <v>303</v>
      </c>
      <c r="K49322" t="s">
        <v>33</v>
      </c>
      <c r="L49322" s="1">
        <v>43945</v>
      </c>
      <c r="M49322" s="1">
        <v>43949</v>
      </c>
      <c r="N49322" s="1">
        <v>43838.767361111109</v>
      </c>
      <c r="O49322">
        <f>DATEDIF(Table1[[#This Row],[Checkin]],Table1[[#This Row],[Checkout]],"D")</f>
        <v>4</v>
      </c>
      <c r="P49322">
        <f>DATEDIF(Table1[[#This Row],[Booking Date ]],Table1[[#This Row],[Checkout]],"D")</f>
        <v>111</v>
      </c>
      <c r="Q49322" t="s">
        <v>27</v>
      </c>
      <c r="R49322">
        <v>173187</v>
      </c>
      <c r="S49322" t="s">
        <v>2014</v>
      </c>
      <c r="T49322" t="s">
        <v>39</v>
      </c>
      <c r="U49322" t="s">
        <v>36</v>
      </c>
      <c r="V49322" t="s">
        <v>94</v>
      </c>
    </row>
    <row r="49323" spans="1:22" x14ac:dyDescent="0.3">
      <c r="A49323">
        <v>479.26979999999998</v>
      </c>
      <c r="B49323">
        <v>518</v>
      </c>
      <c r="C49323">
        <f>Table1[[#This Row],[TTV]]-Table1[[#This Row],[COST]]</f>
        <v>38.730200000000025</v>
      </c>
      <c r="D49323">
        <f>(Table1[[#This Row],[PROFIT ]]/Table1[[#This Row],[TTV]])*100</f>
        <v>7.4768725868725916</v>
      </c>
      <c r="E49323" t="s">
        <v>90</v>
      </c>
      <c r="F49323">
        <v>2</v>
      </c>
      <c r="G49323" t="s">
        <v>91</v>
      </c>
      <c r="H49323" t="s">
        <v>24</v>
      </c>
      <c r="I49323">
        <v>8416286</v>
      </c>
      <c r="J49323" t="s">
        <v>25</v>
      </c>
      <c r="K49323" t="s">
        <v>33</v>
      </c>
      <c r="L49323" s="1">
        <v>43997</v>
      </c>
      <c r="M49323" s="1">
        <v>44000</v>
      </c>
      <c r="N49323" s="1">
        <v>43838.76666666667</v>
      </c>
      <c r="O49323">
        <f>DATEDIF(Table1[[#This Row],[Checkin]],Table1[[#This Row],[Checkout]],"D")</f>
        <v>3</v>
      </c>
      <c r="P49323">
        <f>DATEDIF(Table1[[#This Row],[Booking Date ]],Table1[[#This Row],[Checkout]],"D")</f>
        <v>162</v>
      </c>
      <c r="Q49323" t="s">
        <v>27</v>
      </c>
      <c r="R49323">
        <v>212847</v>
      </c>
      <c r="S49323" t="s">
        <v>6535</v>
      </c>
      <c r="T49323" t="s">
        <v>39</v>
      </c>
      <c r="U49323" t="s">
        <v>36</v>
      </c>
      <c r="V49323" t="s">
        <v>94</v>
      </c>
    </row>
    <row r="49324" spans="1:22" x14ac:dyDescent="0.3">
      <c r="A49324">
        <v>702.6576</v>
      </c>
      <c r="B49324">
        <v>771.77149999999995</v>
      </c>
      <c r="C49324">
        <f>Table1[[#This Row],[TTV]]-Table1[[#This Row],[COST]]</f>
        <v>69.113899999999944</v>
      </c>
      <c r="D49324">
        <f>(Table1[[#This Row],[PROFIT ]]/Table1[[#This Row],[TTV]])*100</f>
        <v>8.9552283285920709</v>
      </c>
      <c r="E49324" t="s">
        <v>568</v>
      </c>
      <c r="F49324">
        <v>2</v>
      </c>
      <c r="G49324" t="s">
        <v>569</v>
      </c>
      <c r="H49324" t="s">
        <v>40</v>
      </c>
      <c r="I49324">
        <v>237134395</v>
      </c>
      <c r="J49324" t="s">
        <v>25</v>
      </c>
      <c r="K49324" t="s">
        <v>26</v>
      </c>
      <c r="L49324" s="1">
        <v>43925</v>
      </c>
      <c r="M49324" s="1">
        <v>43931</v>
      </c>
      <c r="N49324" s="1">
        <v>43838.765972222223</v>
      </c>
      <c r="O49324">
        <f>DATEDIF(Table1[[#This Row],[Checkin]],Table1[[#This Row],[Checkout]],"D")</f>
        <v>6</v>
      </c>
      <c r="P49324">
        <f>DATEDIF(Table1[[#This Row],[Booking Date ]],Table1[[#This Row],[Checkout]],"D")</f>
        <v>93</v>
      </c>
      <c r="Q49324" t="s">
        <v>27</v>
      </c>
      <c r="R49324">
        <v>1001816</v>
      </c>
      <c r="S49324" t="s">
        <v>18595</v>
      </c>
      <c r="T49324" t="s">
        <v>29</v>
      </c>
      <c r="U49324" t="s">
        <v>26</v>
      </c>
      <c r="V49324" t="s">
        <v>94</v>
      </c>
    </row>
    <row r="49325" spans="1:22" x14ac:dyDescent="0.3">
      <c r="A49325">
        <v>0</v>
      </c>
      <c r="B49325">
        <v>0</v>
      </c>
      <c r="C49325">
        <f>Table1[[#This Row],[TTV]]-Table1[[#This Row],[COST]]</f>
        <v>0</v>
      </c>
      <c r="D49325" t="e">
        <f>(Table1[[#This Row],[PROFIT ]]/Table1[[#This Row],[TTV]])*100</f>
        <v>#DIV/0!</v>
      </c>
      <c r="E49325" t="s">
        <v>90</v>
      </c>
      <c r="F49325">
        <v>2</v>
      </c>
      <c r="G49325" t="s">
        <v>91</v>
      </c>
      <c r="H49325" t="s">
        <v>40</v>
      </c>
      <c r="I49325">
        <v>8456374</v>
      </c>
      <c r="J49325" t="s">
        <v>303</v>
      </c>
      <c r="K49325" t="s">
        <v>33</v>
      </c>
      <c r="L49325" s="1">
        <v>43862</v>
      </c>
      <c r="M49325" s="1">
        <v>43863</v>
      </c>
      <c r="N49325" s="1">
        <v>43846.997916666667</v>
      </c>
      <c r="O49325">
        <f>DATEDIF(Table1[[#This Row],[Checkin]],Table1[[#This Row],[Checkout]],"D")</f>
        <v>1</v>
      </c>
      <c r="P49325">
        <f>DATEDIF(Table1[[#This Row],[Booking Date ]],Table1[[#This Row],[Checkout]],"D")</f>
        <v>17</v>
      </c>
      <c r="Q49325" t="s">
        <v>27</v>
      </c>
      <c r="R49325">
        <v>174176</v>
      </c>
      <c r="S49325" t="s">
        <v>7036</v>
      </c>
      <c r="T49325" t="s">
        <v>39</v>
      </c>
      <c r="U49325" t="s">
        <v>36</v>
      </c>
      <c r="V49325" t="s">
        <v>94</v>
      </c>
    </row>
    <row r="49326" spans="1:22" x14ac:dyDescent="0.3">
      <c r="A49326">
        <v>0</v>
      </c>
      <c r="B49326">
        <v>0</v>
      </c>
      <c r="C49326">
        <f>Table1[[#This Row],[TTV]]-Table1[[#This Row],[COST]]</f>
        <v>0</v>
      </c>
      <c r="D49326" t="e">
        <f>(Table1[[#This Row],[PROFIT ]]/Table1[[#This Row],[TTV]])*100</f>
        <v>#DIV/0!</v>
      </c>
      <c r="E49326" t="s">
        <v>22</v>
      </c>
      <c r="F49326">
        <v>2</v>
      </c>
      <c r="G49326" t="s">
        <v>23</v>
      </c>
      <c r="H49326" t="s">
        <v>40</v>
      </c>
      <c r="I49326">
        <v>8416237</v>
      </c>
      <c r="J49326" t="s">
        <v>303</v>
      </c>
      <c r="K49326" t="s">
        <v>33</v>
      </c>
      <c r="L49326" s="1">
        <v>43928</v>
      </c>
      <c r="M49326" s="1">
        <v>43932</v>
      </c>
      <c r="N49326" s="1">
        <v>43838.759027777778</v>
      </c>
      <c r="O49326">
        <f>DATEDIF(Table1[[#This Row],[Checkin]],Table1[[#This Row],[Checkout]],"D")</f>
        <v>4</v>
      </c>
      <c r="P49326">
        <f>DATEDIF(Table1[[#This Row],[Booking Date ]],Table1[[#This Row],[Checkout]],"D")</f>
        <v>94</v>
      </c>
      <c r="Q49326" t="s">
        <v>27</v>
      </c>
      <c r="R49326">
        <v>202588</v>
      </c>
      <c r="S49326" t="s">
        <v>18596</v>
      </c>
      <c r="T49326" t="s">
        <v>39</v>
      </c>
      <c r="U49326" t="s">
        <v>36</v>
      </c>
      <c r="V49326" t="s">
        <v>30</v>
      </c>
    </row>
    <row r="49327" spans="1:22" x14ac:dyDescent="0.3">
      <c r="A49327">
        <v>51.054400000000001</v>
      </c>
      <c r="B49327">
        <v>52.728400000000001</v>
      </c>
      <c r="C49327">
        <f>Table1[[#This Row],[TTV]]-Table1[[#This Row],[COST]]</f>
        <v>1.6739999999999995</v>
      </c>
      <c r="D49327">
        <f>(Table1[[#This Row],[PROFIT ]]/Table1[[#This Row],[TTV]])*100</f>
        <v>3.1747597120337416</v>
      </c>
      <c r="E49327" t="s">
        <v>22</v>
      </c>
      <c r="F49327">
        <v>2</v>
      </c>
      <c r="G49327" t="s">
        <v>23</v>
      </c>
      <c r="H49327" t="s">
        <v>40</v>
      </c>
      <c r="I49327">
        <v>237133525</v>
      </c>
      <c r="J49327" t="s">
        <v>25</v>
      </c>
      <c r="K49327" t="s">
        <v>26</v>
      </c>
      <c r="L49327" s="1">
        <v>43838</v>
      </c>
      <c r="M49327" s="1">
        <v>43839</v>
      </c>
      <c r="N49327" s="1">
        <v>43838.758333333331</v>
      </c>
      <c r="O49327">
        <f>DATEDIF(Table1[[#This Row],[Checkin]],Table1[[#This Row],[Checkout]],"D")</f>
        <v>1</v>
      </c>
      <c r="P49327">
        <f>DATEDIF(Table1[[#This Row],[Booking Date ]],Table1[[#This Row],[Checkout]],"D")</f>
        <v>1</v>
      </c>
      <c r="Q49327" t="s">
        <v>27</v>
      </c>
      <c r="R49327">
        <v>881644</v>
      </c>
      <c r="S49327" t="s">
        <v>6757</v>
      </c>
      <c r="T49327" t="s">
        <v>29</v>
      </c>
      <c r="U49327" t="s">
        <v>26</v>
      </c>
      <c r="V49327" t="s">
        <v>30</v>
      </c>
    </row>
    <row r="49328" spans="1:22" x14ac:dyDescent="0.3">
      <c r="A49328">
        <v>108.36</v>
      </c>
      <c r="B49328">
        <v>118.35590000000001</v>
      </c>
      <c r="C49328">
        <f>Table1[[#This Row],[TTV]]-Table1[[#This Row],[COST]]</f>
        <v>9.995900000000006</v>
      </c>
      <c r="D49328">
        <f>(Table1[[#This Row],[PROFIT ]]/Table1[[#This Row],[TTV]])*100</f>
        <v>8.4456288195180846</v>
      </c>
      <c r="E49328" t="s">
        <v>22</v>
      </c>
      <c r="F49328">
        <v>2</v>
      </c>
      <c r="G49328" t="s">
        <v>32</v>
      </c>
      <c r="H49328" t="s">
        <v>24</v>
      </c>
      <c r="I49328">
        <v>8416232</v>
      </c>
      <c r="J49328" t="s">
        <v>25</v>
      </c>
      <c r="K49328" t="s">
        <v>33</v>
      </c>
      <c r="L49328" s="1">
        <v>43840</v>
      </c>
      <c r="M49328" s="1">
        <v>43841</v>
      </c>
      <c r="N49328" s="1">
        <v>43838.758333333331</v>
      </c>
      <c r="O49328">
        <f>DATEDIF(Table1[[#This Row],[Checkin]],Table1[[#This Row],[Checkout]],"D")</f>
        <v>1</v>
      </c>
      <c r="P49328">
        <f>DATEDIF(Table1[[#This Row],[Booking Date ]],Table1[[#This Row],[Checkout]],"D")</f>
        <v>3</v>
      </c>
      <c r="Q49328" t="s">
        <v>27</v>
      </c>
      <c r="R49328">
        <v>182905</v>
      </c>
      <c r="S49328" t="s">
        <v>15359</v>
      </c>
      <c r="T49328" t="s">
        <v>35</v>
      </c>
      <c r="U49328" t="s">
        <v>36</v>
      </c>
      <c r="V49328" t="s">
        <v>30</v>
      </c>
    </row>
    <row r="49329" spans="1:22" x14ac:dyDescent="0.3">
      <c r="A49329">
        <v>47.95</v>
      </c>
      <c r="B49329">
        <v>52.901499999999999</v>
      </c>
      <c r="C49329">
        <f>Table1[[#This Row],[TTV]]-Table1[[#This Row],[COST]]</f>
        <v>4.9514999999999958</v>
      </c>
      <c r="D49329">
        <f>(Table1[[#This Row],[PROFIT ]]/Table1[[#This Row],[TTV]])*100</f>
        <v>9.3598480194323326</v>
      </c>
      <c r="E49329" t="s">
        <v>22</v>
      </c>
      <c r="F49329">
        <v>2</v>
      </c>
      <c r="G49329" t="s">
        <v>32</v>
      </c>
      <c r="H49329" t="s">
        <v>40</v>
      </c>
      <c r="I49329">
        <v>8416224</v>
      </c>
      <c r="J49329" t="s">
        <v>25</v>
      </c>
      <c r="K49329" t="s">
        <v>33</v>
      </c>
      <c r="L49329" s="1">
        <v>43842</v>
      </c>
      <c r="M49329" s="1">
        <v>43843</v>
      </c>
      <c r="N49329" s="1">
        <v>43838.757638888892</v>
      </c>
      <c r="O49329">
        <f>DATEDIF(Table1[[#This Row],[Checkin]],Table1[[#This Row],[Checkout]],"D")</f>
        <v>1</v>
      </c>
      <c r="P49329">
        <f>DATEDIF(Table1[[#This Row],[Booking Date ]],Table1[[#This Row],[Checkout]],"D")</f>
        <v>5</v>
      </c>
      <c r="Q49329" t="s">
        <v>27</v>
      </c>
      <c r="R49329">
        <v>175991</v>
      </c>
      <c r="S49329" t="s">
        <v>18597</v>
      </c>
      <c r="T49329" t="s">
        <v>35</v>
      </c>
      <c r="U49329" t="s">
        <v>36</v>
      </c>
      <c r="V49329" t="s">
        <v>30</v>
      </c>
    </row>
    <row r="49330" spans="1:22" x14ac:dyDescent="0.3">
      <c r="A49330">
        <v>0</v>
      </c>
      <c r="B49330">
        <v>0</v>
      </c>
      <c r="C49330">
        <f>Table1[[#This Row],[TTV]]-Table1[[#This Row],[COST]]</f>
        <v>0</v>
      </c>
      <c r="D49330" t="e">
        <f>(Table1[[#This Row],[PROFIT ]]/Table1[[#This Row],[TTV]])*100</f>
        <v>#DIV/0!</v>
      </c>
      <c r="E49330" t="s">
        <v>22</v>
      </c>
      <c r="F49330">
        <v>2</v>
      </c>
      <c r="G49330" t="s">
        <v>23</v>
      </c>
      <c r="H49330" t="s">
        <v>24</v>
      </c>
      <c r="I49330">
        <v>8456351</v>
      </c>
      <c r="J49330" t="s">
        <v>303</v>
      </c>
      <c r="K49330" t="s">
        <v>33</v>
      </c>
      <c r="L49330" s="1">
        <v>43874</v>
      </c>
      <c r="M49330" s="1">
        <v>43877</v>
      </c>
      <c r="N49330" s="1">
        <v>43846.986111111109</v>
      </c>
      <c r="O49330">
        <f>DATEDIF(Table1[[#This Row],[Checkin]],Table1[[#This Row],[Checkout]],"D")</f>
        <v>3</v>
      </c>
      <c r="P49330">
        <f>DATEDIF(Table1[[#This Row],[Booking Date ]],Table1[[#This Row],[Checkout]],"D")</f>
        <v>31</v>
      </c>
      <c r="Q49330" t="s">
        <v>27</v>
      </c>
      <c r="R49330">
        <v>537518</v>
      </c>
      <c r="S49330" t="s">
        <v>16790</v>
      </c>
      <c r="T49330" t="s">
        <v>39</v>
      </c>
      <c r="U49330" t="s">
        <v>36</v>
      </c>
      <c r="V49330" t="s">
        <v>30</v>
      </c>
    </row>
    <row r="49331" spans="1:22" x14ac:dyDescent="0.3">
      <c r="A49331">
        <v>0</v>
      </c>
      <c r="B49331">
        <v>0</v>
      </c>
      <c r="C49331">
        <f>Table1[[#This Row],[TTV]]-Table1[[#This Row],[COST]]</f>
        <v>0</v>
      </c>
      <c r="D49331" t="e">
        <f>(Table1[[#This Row],[PROFIT ]]/Table1[[#This Row],[TTV]])*100</f>
        <v>#DIV/0!</v>
      </c>
      <c r="E49331" t="s">
        <v>90</v>
      </c>
      <c r="F49331">
        <v>2</v>
      </c>
      <c r="G49331" t="s">
        <v>91</v>
      </c>
      <c r="H49331" t="s">
        <v>24</v>
      </c>
      <c r="I49331">
        <v>8456240</v>
      </c>
      <c r="J49331" t="s">
        <v>303</v>
      </c>
      <c r="K49331" t="s">
        <v>33</v>
      </c>
      <c r="L49331" s="1">
        <v>43883</v>
      </c>
      <c r="M49331" s="1">
        <v>43885</v>
      </c>
      <c r="N49331" s="1">
        <v>43846.945138888892</v>
      </c>
      <c r="O49331">
        <f>DATEDIF(Table1[[#This Row],[Checkin]],Table1[[#This Row],[Checkout]],"D")</f>
        <v>2</v>
      </c>
      <c r="P49331">
        <f>DATEDIF(Table1[[#This Row],[Booking Date ]],Table1[[#This Row],[Checkout]],"D")</f>
        <v>39</v>
      </c>
      <c r="Q49331" t="s">
        <v>27</v>
      </c>
      <c r="R49331">
        <v>642534</v>
      </c>
      <c r="S49331" t="s">
        <v>7730</v>
      </c>
      <c r="T49331" t="s">
        <v>39</v>
      </c>
      <c r="U49331" t="s">
        <v>36</v>
      </c>
      <c r="V49331" t="s">
        <v>94</v>
      </c>
    </row>
    <row r="49332" spans="1:22" x14ac:dyDescent="0.3">
      <c r="A49332">
        <v>382.95319999999998</v>
      </c>
      <c r="B49332">
        <v>399.00290000000001</v>
      </c>
      <c r="C49332">
        <f>Table1[[#This Row],[TTV]]-Table1[[#This Row],[COST]]</f>
        <v>16.04970000000003</v>
      </c>
      <c r="D49332">
        <f>(Table1[[#This Row],[PROFIT ]]/Table1[[#This Row],[TTV]])*100</f>
        <v>4.0224519671410981</v>
      </c>
      <c r="E49332" t="s">
        <v>22</v>
      </c>
      <c r="F49332">
        <v>2</v>
      </c>
      <c r="G49332" t="s">
        <v>32</v>
      </c>
      <c r="H49332" t="s">
        <v>24</v>
      </c>
      <c r="I49332">
        <v>8416192</v>
      </c>
      <c r="J49332" t="s">
        <v>25</v>
      </c>
      <c r="K49332" t="s">
        <v>33</v>
      </c>
      <c r="L49332" s="1">
        <v>43898</v>
      </c>
      <c r="M49332" s="1">
        <v>43903</v>
      </c>
      <c r="N49332" s="1">
        <v>43838.751388888886</v>
      </c>
      <c r="O49332">
        <f>DATEDIF(Table1[[#This Row],[Checkin]],Table1[[#This Row],[Checkout]],"D")</f>
        <v>5</v>
      </c>
      <c r="P49332">
        <f>DATEDIF(Table1[[#This Row],[Booking Date ]],Table1[[#This Row],[Checkout]],"D")</f>
        <v>65</v>
      </c>
      <c r="Q49332" t="s">
        <v>27</v>
      </c>
      <c r="R49332">
        <v>221244</v>
      </c>
      <c r="S49332" t="s">
        <v>8434</v>
      </c>
      <c r="T49332" t="s">
        <v>35</v>
      </c>
      <c r="U49332" t="s">
        <v>36</v>
      </c>
      <c r="V49332" t="s">
        <v>30</v>
      </c>
    </row>
    <row r="49333" spans="1:22" x14ac:dyDescent="0.3">
      <c r="A49333">
        <v>31.7392</v>
      </c>
      <c r="B49333">
        <v>33.609299999999998</v>
      </c>
      <c r="C49333">
        <f>Table1[[#This Row],[TTV]]-Table1[[#This Row],[COST]]</f>
        <v>1.8700999999999972</v>
      </c>
      <c r="D49333">
        <f>(Table1[[#This Row],[PROFIT ]]/Table1[[#This Row],[TTV]])*100</f>
        <v>5.5642337091221696</v>
      </c>
      <c r="E49333" t="s">
        <v>445</v>
      </c>
      <c r="F49333">
        <v>2</v>
      </c>
      <c r="G49333" t="s">
        <v>446</v>
      </c>
      <c r="H49333" t="s">
        <v>24</v>
      </c>
      <c r="I49333">
        <v>237132575</v>
      </c>
      <c r="J49333" t="s">
        <v>25</v>
      </c>
      <c r="K49333" t="s">
        <v>26</v>
      </c>
      <c r="L49333" s="1">
        <v>43840</v>
      </c>
      <c r="M49333" s="1">
        <v>43841</v>
      </c>
      <c r="N49333" s="1">
        <v>43838.751388888886</v>
      </c>
      <c r="O49333">
        <f>DATEDIF(Table1[[#This Row],[Checkin]],Table1[[#This Row],[Checkout]],"D")</f>
        <v>1</v>
      </c>
      <c r="P49333">
        <f>DATEDIF(Table1[[#This Row],[Booking Date ]],Table1[[#This Row],[Checkout]],"D")</f>
        <v>3</v>
      </c>
      <c r="Q49333" t="s">
        <v>27</v>
      </c>
      <c r="R49333">
        <v>956900</v>
      </c>
      <c r="S49333" t="s">
        <v>12621</v>
      </c>
      <c r="T49333" t="s">
        <v>29</v>
      </c>
      <c r="U49333" t="s">
        <v>26</v>
      </c>
      <c r="V49333" t="s">
        <v>94</v>
      </c>
    </row>
    <row r="49334" spans="1:22" x14ac:dyDescent="0.3">
      <c r="A49334">
        <v>631.59029999999996</v>
      </c>
      <c r="B49334">
        <v>749</v>
      </c>
      <c r="C49334">
        <f>Table1[[#This Row],[TTV]]-Table1[[#This Row],[COST]]</f>
        <v>117.40970000000004</v>
      </c>
      <c r="D49334">
        <f>(Table1[[#This Row],[PROFIT ]]/Table1[[#This Row],[TTV]])*100</f>
        <v>15.675527369826442</v>
      </c>
      <c r="E49334" t="s">
        <v>90</v>
      </c>
      <c r="F49334">
        <v>1</v>
      </c>
      <c r="G49334" t="s">
        <v>91</v>
      </c>
      <c r="H49334" t="s">
        <v>40</v>
      </c>
      <c r="I49334">
        <v>8416175</v>
      </c>
      <c r="J49334" t="s">
        <v>25</v>
      </c>
      <c r="K49334" t="s">
        <v>33</v>
      </c>
      <c r="L49334" s="1">
        <v>43848</v>
      </c>
      <c r="M49334" s="1">
        <v>43854</v>
      </c>
      <c r="N49334" s="1">
        <v>43838.748611111114</v>
      </c>
      <c r="O49334">
        <f>DATEDIF(Table1[[#This Row],[Checkin]],Table1[[#This Row],[Checkout]],"D")</f>
        <v>6</v>
      </c>
      <c r="P49334">
        <f>DATEDIF(Table1[[#This Row],[Booking Date ]],Table1[[#This Row],[Checkout]],"D")</f>
        <v>16</v>
      </c>
      <c r="Q49334" t="s">
        <v>27</v>
      </c>
      <c r="R49334">
        <v>229204</v>
      </c>
      <c r="S49334" t="s">
        <v>18598</v>
      </c>
      <c r="T49334" t="s">
        <v>39</v>
      </c>
      <c r="U49334" t="s">
        <v>36</v>
      </c>
      <c r="V49334" t="s">
        <v>94</v>
      </c>
    </row>
    <row r="49335" spans="1:22" x14ac:dyDescent="0.3">
      <c r="A49335">
        <v>133.19999999999999</v>
      </c>
      <c r="B49335">
        <v>146</v>
      </c>
      <c r="C49335">
        <f>Table1[[#This Row],[TTV]]-Table1[[#This Row],[COST]]</f>
        <v>12.800000000000011</v>
      </c>
      <c r="D49335">
        <f>(Table1[[#This Row],[PROFIT ]]/Table1[[#This Row],[TTV]])*100</f>
        <v>8.7671232876712413</v>
      </c>
      <c r="E49335" t="s">
        <v>90</v>
      </c>
      <c r="F49335">
        <v>1</v>
      </c>
      <c r="G49335" t="s">
        <v>91</v>
      </c>
      <c r="H49335" t="s">
        <v>40</v>
      </c>
      <c r="I49335">
        <v>8416174</v>
      </c>
      <c r="J49335" t="s">
        <v>25</v>
      </c>
      <c r="K49335" t="s">
        <v>33</v>
      </c>
      <c r="L49335" s="1">
        <v>43859</v>
      </c>
      <c r="M49335" s="1">
        <v>43861</v>
      </c>
      <c r="N49335" s="1">
        <v>43838.748611111114</v>
      </c>
      <c r="O49335">
        <f>DATEDIF(Table1[[#This Row],[Checkin]],Table1[[#This Row],[Checkout]],"D")</f>
        <v>2</v>
      </c>
      <c r="P49335">
        <f>DATEDIF(Table1[[#This Row],[Booking Date ]],Table1[[#This Row],[Checkout]],"D")</f>
        <v>23</v>
      </c>
      <c r="Q49335" t="s">
        <v>92</v>
      </c>
      <c r="R49335">
        <v>186619</v>
      </c>
      <c r="S49335" t="s">
        <v>9434</v>
      </c>
      <c r="T49335" t="s">
        <v>39</v>
      </c>
      <c r="U49335" t="s">
        <v>36</v>
      </c>
      <c r="V49335" t="s">
        <v>94</v>
      </c>
    </row>
    <row r="49336" spans="1:22" x14ac:dyDescent="0.3">
      <c r="A49336">
        <v>68.996099999999998</v>
      </c>
      <c r="B49336">
        <v>71.258300000000006</v>
      </c>
      <c r="C49336">
        <f>Table1[[#This Row],[TTV]]-Table1[[#This Row],[COST]]</f>
        <v>2.2622000000000071</v>
      </c>
      <c r="D49336">
        <f>(Table1[[#This Row],[PROFIT ]]/Table1[[#This Row],[TTV]])*100</f>
        <v>3.1746477252474543</v>
      </c>
      <c r="E49336" t="s">
        <v>22</v>
      </c>
      <c r="F49336">
        <v>2</v>
      </c>
      <c r="G49336" t="s">
        <v>23</v>
      </c>
      <c r="H49336" t="s">
        <v>40</v>
      </c>
      <c r="I49336">
        <v>237131845</v>
      </c>
      <c r="J49336" t="s">
        <v>25</v>
      </c>
      <c r="K49336" t="s">
        <v>26</v>
      </c>
      <c r="L49336" s="1">
        <v>43838</v>
      </c>
      <c r="M49336" s="1">
        <v>43839</v>
      </c>
      <c r="N49336" s="1">
        <v>43838.745138888888</v>
      </c>
      <c r="O49336">
        <f>DATEDIF(Table1[[#This Row],[Checkin]],Table1[[#This Row],[Checkout]],"D")</f>
        <v>1</v>
      </c>
      <c r="P49336">
        <f>DATEDIF(Table1[[#This Row],[Booking Date ]],Table1[[#This Row],[Checkout]],"D")</f>
        <v>1</v>
      </c>
      <c r="Q49336" t="s">
        <v>27</v>
      </c>
      <c r="R49336">
        <v>951149</v>
      </c>
      <c r="S49336" t="s">
        <v>8512</v>
      </c>
      <c r="T49336" t="s">
        <v>29</v>
      </c>
      <c r="U49336" t="s">
        <v>26</v>
      </c>
      <c r="V49336" t="s">
        <v>30</v>
      </c>
    </row>
    <row r="49337" spans="1:22" x14ac:dyDescent="0.3">
      <c r="A49337">
        <v>68.700199999999995</v>
      </c>
      <c r="B49337">
        <v>70.567099999999996</v>
      </c>
      <c r="C49337">
        <f>Table1[[#This Row],[TTV]]-Table1[[#This Row],[COST]]</f>
        <v>1.8669000000000011</v>
      </c>
      <c r="D49337">
        <f>(Table1[[#This Row],[PROFIT ]]/Table1[[#This Row],[TTV]])*100</f>
        <v>2.6455671268905783</v>
      </c>
      <c r="E49337" t="s">
        <v>22</v>
      </c>
      <c r="F49337">
        <v>2</v>
      </c>
      <c r="G49337" t="s">
        <v>23</v>
      </c>
      <c r="H49337" t="s">
        <v>24</v>
      </c>
      <c r="I49337">
        <v>237131745</v>
      </c>
      <c r="J49337" t="s">
        <v>25</v>
      </c>
      <c r="K49337" t="s">
        <v>26</v>
      </c>
      <c r="L49337" s="1">
        <v>43838</v>
      </c>
      <c r="M49337" s="1">
        <v>43839</v>
      </c>
      <c r="N49337" s="1">
        <v>43838.745138888888</v>
      </c>
      <c r="O49337">
        <f>DATEDIF(Table1[[#This Row],[Checkin]],Table1[[#This Row],[Checkout]],"D")</f>
        <v>1</v>
      </c>
      <c r="P49337">
        <f>DATEDIF(Table1[[#This Row],[Booking Date ]],Table1[[#This Row],[Checkout]],"D")</f>
        <v>1</v>
      </c>
      <c r="Q49337" t="s">
        <v>27</v>
      </c>
      <c r="R49337">
        <v>1039188</v>
      </c>
      <c r="S49337" t="s">
        <v>2946</v>
      </c>
      <c r="T49337" t="s">
        <v>29</v>
      </c>
      <c r="U49337" t="s">
        <v>26</v>
      </c>
      <c r="V49337" t="s">
        <v>30</v>
      </c>
    </row>
    <row r="49338" spans="1:22" x14ac:dyDescent="0.3">
      <c r="A49338">
        <v>58.308199999999999</v>
      </c>
      <c r="B49338">
        <v>59.892699999999998</v>
      </c>
      <c r="C49338">
        <f>Table1[[#This Row],[TTV]]-Table1[[#This Row],[COST]]</f>
        <v>1.5844999999999985</v>
      </c>
      <c r="D49338">
        <f>(Table1[[#This Row],[PROFIT ]]/Table1[[#This Row],[TTV]])*100</f>
        <v>2.6455644844864206</v>
      </c>
      <c r="E49338" t="s">
        <v>22</v>
      </c>
      <c r="F49338">
        <v>2</v>
      </c>
      <c r="G49338" t="s">
        <v>23</v>
      </c>
      <c r="H49338" t="s">
        <v>40</v>
      </c>
      <c r="I49338">
        <v>237131735</v>
      </c>
      <c r="J49338" t="s">
        <v>25</v>
      </c>
      <c r="K49338" t="s">
        <v>26</v>
      </c>
      <c r="L49338" s="1">
        <v>43838</v>
      </c>
      <c r="M49338" s="1">
        <v>43839</v>
      </c>
      <c r="N49338" s="1">
        <v>43838.745138888888</v>
      </c>
      <c r="O49338">
        <f>DATEDIF(Table1[[#This Row],[Checkin]],Table1[[#This Row],[Checkout]],"D")</f>
        <v>1</v>
      </c>
      <c r="P49338">
        <f>DATEDIF(Table1[[#This Row],[Booking Date ]],Table1[[#This Row],[Checkout]],"D")</f>
        <v>1</v>
      </c>
      <c r="Q49338" t="s">
        <v>27</v>
      </c>
      <c r="R49338">
        <v>974715</v>
      </c>
      <c r="S49338" t="s">
        <v>13387</v>
      </c>
      <c r="T49338" t="s">
        <v>29</v>
      </c>
      <c r="U49338" t="s">
        <v>26</v>
      </c>
      <c r="V49338" t="s">
        <v>30</v>
      </c>
    </row>
    <row r="49339" spans="1:22" x14ac:dyDescent="0.3">
      <c r="A49339">
        <v>0</v>
      </c>
      <c r="B49339">
        <v>0</v>
      </c>
      <c r="C49339">
        <f>Table1[[#This Row],[TTV]]-Table1[[#This Row],[COST]]</f>
        <v>0</v>
      </c>
      <c r="D49339" t="e">
        <f>(Table1[[#This Row],[PROFIT ]]/Table1[[#This Row],[TTV]])*100</f>
        <v>#DIV/0!</v>
      </c>
      <c r="E49339" t="s">
        <v>22</v>
      </c>
      <c r="F49339">
        <v>2</v>
      </c>
      <c r="G49339" t="s">
        <v>32</v>
      </c>
      <c r="H49339" t="s">
        <v>24</v>
      </c>
      <c r="I49339">
        <v>8456169</v>
      </c>
      <c r="J49339" t="s">
        <v>25</v>
      </c>
      <c r="K49339" t="s">
        <v>33</v>
      </c>
      <c r="L49339" s="1">
        <v>43883</v>
      </c>
      <c r="M49339" s="1">
        <v>43885</v>
      </c>
      <c r="N49339" s="1">
        <v>43846.928472222222</v>
      </c>
      <c r="O49339">
        <f>DATEDIF(Table1[[#This Row],[Checkin]],Table1[[#This Row],[Checkout]],"D")</f>
        <v>2</v>
      </c>
      <c r="P49339">
        <f>DATEDIF(Table1[[#This Row],[Booking Date ]],Table1[[#This Row],[Checkout]],"D")</f>
        <v>39</v>
      </c>
      <c r="Q49339" t="s">
        <v>27</v>
      </c>
      <c r="R49339">
        <v>213235</v>
      </c>
      <c r="S49339" t="s">
        <v>16810</v>
      </c>
      <c r="T49339" t="s">
        <v>35</v>
      </c>
      <c r="U49339" t="s">
        <v>36</v>
      </c>
      <c r="V49339" t="s">
        <v>30</v>
      </c>
    </row>
    <row r="49340" spans="1:22" x14ac:dyDescent="0.3">
      <c r="A49340">
        <v>166.70249999999999</v>
      </c>
      <c r="B49340">
        <v>171.23249999999999</v>
      </c>
      <c r="C49340">
        <f>Table1[[#This Row],[TTV]]-Table1[[#This Row],[COST]]</f>
        <v>4.5300000000000011</v>
      </c>
      <c r="D49340">
        <f>(Table1[[#This Row],[PROFIT ]]/Table1[[#This Row],[TTV]])*100</f>
        <v>2.6455258201568053</v>
      </c>
      <c r="E49340" t="s">
        <v>22</v>
      </c>
      <c r="F49340">
        <v>2</v>
      </c>
      <c r="G49340" t="s">
        <v>23</v>
      </c>
      <c r="H49340" t="s">
        <v>40</v>
      </c>
      <c r="I49340">
        <v>237131635</v>
      </c>
      <c r="J49340" t="s">
        <v>25</v>
      </c>
      <c r="K49340" t="s">
        <v>26</v>
      </c>
      <c r="L49340" s="1">
        <v>43838</v>
      </c>
      <c r="M49340" s="1">
        <v>43840</v>
      </c>
      <c r="N49340" s="1">
        <v>43838.744444444441</v>
      </c>
      <c r="O49340">
        <f>DATEDIF(Table1[[#This Row],[Checkin]],Table1[[#This Row],[Checkout]],"D")</f>
        <v>2</v>
      </c>
      <c r="P49340">
        <f>DATEDIF(Table1[[#This Row],[Booking Date ]],Table1[[#This Row],[Checkout]],"D")</f>
        <v>2</v>
      </c>
      <c r="Q49340" t="s">
        <v>27</v>
      </c>
      <c r="R49340">
        <v>1023227</v>
      </c>
      <c r="S49340" t="s">
        <v>18599</v>
      </c>
      <c r="T49340" t="s">
        <v>29</v>
      </c>
      <c r="U49340" t="s">
        <v>26</v>
      </c>
      <c r="V49340" t="s">
        <v>30</v>
      </c>
    </row>
    <row r="49341" spans="1:22" x14ac:dyDescent="0.3">
      <c r="A49341">
        <v>130.96</v>
      </c>
      <c r="B49341">
        <v>142.5651</v>
      </c>
      <c r="C49341">
        <f>Table1[[#This Row],[TTV]]-Table1[[#This Row],[COST]]</f>
        <v>11.605099999999993</v>
      </c>
      <c r="D49341">
        <f>(Table1[[#This Row],[PROFIT ]]/Table1[[#This Row],[TTV]])*100</f>
        <v>8.140211033415607</v>
      </c>
      <c r="E49341" t="s">
        <v>22</v>
      </c>
      <c r="F49341">
        <v>2</v>
      </c>
      <c r="G49341" t="s">
        <v>32</v>
      </c>
      <c r="H49341" t="s">
        <v>24</v>
      </c>
      <c r="I49341">
        <v>8416142</v>
      </c>
      <c r="J49341" t="s">
        <v>25</v>
      </c>
      <c r="K49341" t="s">
        <v>33</v>
      </c>
      <c r="L49341" s="1">
        <v>43840</v>
      </c>
      <c r="M49341" s="1">
        <v>43841</v>
      </c>
      <c r="N49341" s="1">
        <v>43838.743750000001</v>
      </c>
      <c r="O49341">
        <f>DATEDIF(Table1[[#This Row],[Checkin]],Table1[[#This Row],[Checkout]],"D")</f>
        <v>1</v>
      </c>
      <c r="P49341">
        <f>DATEDIF(Table1[[#This Row],[Booking Date ]],Table1[[#This Row],[Checkout]],"D")</f>
        <v>3</v>
      </c>
      <c r="Q49341" t="s">
        <v>27</v>
      </c>
      <c r="R49341">
        <v>792932</v>
      </c>
      <c r="S49341" t="s">
        <v>18600</v>
      </c>
      <c r="T49341" t="s">
        <v>35</v>
      </c>
      <c r="U49341" t="s">
        <v>36</v>
      </c>
      <c r="V49341" t="s">
        <v>30</v>
      </c>
    </row>
    <row r="49342" spans="1:22" x14ac:dyDescent="0.3">
      <c r="A49342">
        <v>102.51949999999999</v>
      </c>
      <c r="B49342">
        <v>106.69970000000001</v>
      </c>
      <c r="C49342">
        <f>Table1[[#This Row],[TTV]]-Table1[[#This Row],[COST]]</f>
        <v>4.1802000000000135</v>
      </c>
      <c r="D49342">
        <f>(Table1[[#This Row],[PROFIT ]]/Table1[[#This Row],[TTV]])*100</f>
        <v>3.9177242297776034</v>
      </c>
      <c r="E49342" t="s">
        <v>22</v>
      </c>
      <c r="F49342">
        <v>2</v>
      </c>
      <c r="G49342" t="s">
        <v>23</v>
      </c>
      <c r="H49342" t="s">
        <v>24</v>
      </c>
      <c r="I49342">
        <v>8416139</v>
      </c>
      <c r="J49342" t="s">
        <v>25</v>
      </c>
      <c r="K49342" t="s">
        <v>33</v>
      </c>
      <c r="L49342" s="1">
        <v>43838</v>
      </c>
      <c r="M49342" s="1">
        <v>43839</v>
      </c>
      <c r="N49342" s="1">
        <v>43838.743750000001</v>
      </c>
      <c r="O49342">
        <f>DATEDIF(Table1[[#This Row],[Checkin]],Table1[[#This Row],[Checkout]],"D")</f>
        <v>1</v>
      </c>
      <c r="P49342">
        <f>DATEDIF(Table1[[#This Row],[Booking Date ]],Table1[[#This Row],[Checkout]],"D")</f>
        <v>1</v>
      </c>
      <c r="Q49342" t="s">
        <v>27</v>
      </c>
      <c r="R49342">
        <v>171983</v>
      </c>
      <c r="S49342" t="s">
        <v>12958</v>
      </c>
      <c r="T49342" t="s">
        <v>12216</v>
      </c>
      <c r="U49342" t="s">
        <v>36</v>
      </c>
      <c r="V49342" t="s">
        <v>30</v>
      </c>
    </row>
    <row r="49343" spans="1:22" x14ac:dyDescent="0.3">
      <c r="A49343">
        <v>0</v>
      </c>
      <c r="B49343">
        <v>0</v>
      </c>
      <c r="C49343">
        <f>Table1[[#This Row],[TTV]]-Table1[[#This Row],[COST]]</f>
        <v>0</v>
      </c>
      <c r="D49343" t="e">
        <f>(Table1[[#This Row],[PROFIT ]]/Table1[[#This Row],[TTV]])*100</f>
        <v>#DIV/0!</v>
      </c>
      <c r="E49343" t="s">
        <v>22</v>
      </c>
      <c r="F49343">
        <v>1</v>
      </c>
      <c r="G49343" t="s">
        <v>32</v>
      </c>
      <c r="H49343" t="s">
        <v>24</v>
      </c>
      <c r="I49343">
        <v>8456013</v>
      </c>
      <c r="J49343" t="s">
        <v>303</v>
      </c>
      <c r="K49343" t="s">
        <v>33</v>
      </c>
      <c r="L49343" s="1">
        <v>43875</v>
      </c>
      <c r="M49343" s="1">
        <v>43878</v>
      </c>
      <c r="N49343" s="1">
        <v>43846.895833333336</v>
      </c>
      <c r="O49343">
        <f>DATEDIF(Table1[[#This Row],[Checkin]],Table1[[#This Row],[Checkout]],"D")</f>
        <v>3</v>
      </c>
      <c r="P49343">
        <f>DATEDIF(Table1[[#This Row],[Booking Date ]],Table1[[#This Row],[Checkout]],"D")</f>
        <v>32</v>
      </c>
      <c r="Q49343" t="s">
        <v>27</v>
      </c>
      <c r="R49343">
        <v>1106393</v>
      </c>
      <c r="S49343" t="s">
        <v>4522</v>
      </c>
      <c r="T49343" t="s">
        <v>35</v>
      </c>
      <c r="U49343" t="s">
        <v>36</v>
      </c>
      <c r="V49343" t="s">
        <v>30</v>
      </c>
    </row>
    <row r="49344" spans="1:22" x14ac:dyDescent="0.3">
      <c r="A49344">
        <v>0</v>
      </c>
      <c r="B49344">
        <v>0</v>
      </c>
      <c r="C49344">
        <f>Table1[[#This Row],[TTV]]-Table1[[#This Row],[COST]]</f>
        <v>0</v>
      </c>
      <c r="D49344" t="e">
        <f>(Table1[[#This Row],[PROFIT ]]/Table1[[#This Row],[TTV]])*100</f>
        <v>#DIV/0!</v>
      </c>
      <c r="E49344" t="s">
        <v>90</v>
      </c>
      <c r="F49344">
        <v>2</v>
      </c>
      <c r="G49344" t="s">
        <v>91</v>
      </c>
      <c r="H49344" t="s">
        <v>24</v>
      </c>
      <c r="I49344">
        <v>8416128</v>
      </c>
      <c r="J49344" t="s">
        <v>303</v>
      </c>
      <c r="K49344" t="s">
        <v>33</v>
      </c>
      <c r="L49344" s="1">
        <v>43956</v>
      </c>
      <c r="M49344" s="1">
        <v>43959</v>
      </c>
      <c r="N49344" s="1">
        <v>43838.741666666669</v>
      </c>
      <c r="O49344">
        <f>DATEDIF(Table1[[#This Row],[Checkin]],Table1[[#This Row],[Checkout]],"D")</f>
        <v>3</v>
      </c>
      <c r="P49344">
        <f>DATEDIF(Table1[[#This Row],[Booking Date ]],Table1[[#This Row],[Checkout]],"D")</f>
        <v>121</v>
      </c>
      <c r="Q49344" t="s">
        <v>27</v>
      </c>
      <c r="R49344">
        <v>182745</v>
      </c>
      <c r="S49344" t="s">
        <v>753</v>
      </c>
      <c r="T49344" t="s">
        <v>39</v>
      </c>
      <c r="U49344" t="s">
        <v>36</v>
      </c>
      <c r="V49344" t="s">
        <v>94</v>
      </c>
    </row>
    <row r="49345" spans="1:22" x14ac:dyDescent="0.3">
      <c r="A49345">
        <v>126</v>
      </c>
      <c r="B49345">
        <v>137</v>
      </c>
      <c r="C49345">
        <f>Table1[[#This Row],[TTV]]-Table1[[#This Row],[COST]]</f>
        <v>11</v>
      </c>
      <c r="D49345">
        <f>(Table1[[#This Row],[PROFIT ]]/Table1[[#This Row],[TTV]])*100</f>
        <v>8.0291970802919703</v>
      </c>
      <c r="E49345" t="s">
        <v>90</v>
      </c>
      <c r="F49345">
        <v>2</v>
      </c>
      <c r="G49345" t="s">
        <v>91</v>
      </c>
      <c r="H49345" t="s">
        <v>40</v>
      </c>
      <c r="I49345">
        <v>8416123</v>
      </c>
      <c r="J49345" t="s">
        <v>25</v>
      </c>
      <c r="K49345" t="s">
        <v>33</v>
      </c>
      <c r="L49345" s="1">
        <v>43917</v>
      </c>
      <c r="M49345" s="1">
        <v>43919</v>
      </c>
      <c r="N49345" s="1">
        <v>43838.740972222222</v>
      </c>
      <c r="O49345">
        <f>DATEDIF(Table1[[#This Row],[Checkin]],Table1[[#This Row],[Checkout]],"D")</f>
        <v>2</v>
      </c>
      <c r="P49345">
        <f>DATEDIF(Table1[[#This Row],[Booking Date ]],Table1[[#This Row],[Checkout]],"D")</f>
        <v>81</v>
      </c>
      <c r="Q49345" t="s">
        <v>92</v>
      </c>
      <c r="R49345">
        <v>196869</v>
      </c>
      <c r="S49345" t="s">
        <v>454</v>
      </c>
      <c r="T49345" t="s">
        <v>39</v>
      </c>
      <c r="U49345" t="s">
        <v>36</v>
      </c>
      <c r="V49345" t="s">
        <v>94</v>
      </c>
    </row>
    <row r="49346" spans="1:22" x14ac:dyDescent="0.3">
      <c r="A49346">
        <v>117.5682</v>
      </c>
      <c r="B49346">
        <v>127</v>
      </c>
      <c r="C49346">
        <f>Table1[[#This Row],[TTV]]-Table1[[#This Row],[COST]]</f>
        <v>9.4317999999999955</v>
      </c>
      <c r="D49346">
        <f>(Table1[[#This Row],[PROFIT ]]/Table1[[#This Row],[TTV]])*100</f>
        <v>7.4266141732283435</v>
      </c>
      <c r="E49346" t="s">
        <v>90</v>
      </c>
      <c r="F49346">
        <v>1</v>
      </c>
      <c r="G49346" t="s">
        <v>91</v>
      </c>
      <c r="H49346" t="s">
        <v>24</v>
      </c>
      <c r="I49346">
        <v>8416122</v>
      </c>
      <c r="J49346" t="s">
        <v>25</v>
      </c>
      <c r="K49346" t="s">
        <v>33</v>
      </c>
      <c r="L49346" s="1">
        <v>43841</v>
      </c>
      <c r="M49346" s="1">
        <v>43843</v>
      </c>
      <c r="N49346" s="1">
        <v>43838.740972222222</v>
      </c>
      <c r="O49346">
        <f>DATEDIF(Table1[[#This Row],[Checkin]],Table1[[#This Row],[Checkout]],"D")</f>
        <v>2</v>
      </c>
      <c r="P49346">
        <f>DATEDIF(Table1[[#This Row],[Booking Date ]],Table1[[#This Row],[Checkout]],"D")</f>
        <v>5</v>
      </c>
      <c r="Q49346" t="s">
        <v>92</v>
      </c>
      <c r="R49346">
        <v>187410</v>
      </c>
      <c r="S49346" t="s">
        <v>5089</v>
      </c>
      <c r="T49346" t="s">
        <v>39</v>
      </c>
      <c r="U49346" t="s">
        <v>36</v>
      </c>
      <c r="V49346" t="s">
        <v>94</v>
      </c>
    </row>
    <row r="49347" spans="1:22" x14ac:dyDescent="0.3">
      <c r="A49347">
        <v>0</v>
      </c>
      <c r="B49347">
        <v>0</v>
      </c>
      <c r="C49347">
        <f>Table1[[#This Row],[TTV]]-Table1[[#This Row],[COST]]</f>
        <v>0</v>
      </c>
      <c r="D49347" t="e">
        <f>(Table1[[#This Row],[PROFIT ]]/Table1[[#This Row],[TTV]])*100</f>
        <v>#DIV/0!</v>
      </c>
      <c r="E49347" t="s">
        <v>22</v>
      </c>
      <c r="F49347">
        <v>2</v>
      </c>
      <c r="G49347" t="s">
        <v>23</v>
      </c>
      <c r="H49347" t="s">
        <v>24</v>
      </c>
      <c r="I49347">
        <v>8455798</v>
      </c>
      <c r="J49347" t="s">
        <v>303</v>
      </c>
      <c r="K49347" t="s">
        <v>33</v>
      </c>
      <c r="L49347" s="1">
        <v>43868</v>
      </c>
      <c r="M49347" s="1">
        <v>43869</v>
      </c>
      <c r="N49347" s="1">
        <v>43846.847916666666</v>
      </c>
      <c r="O49347">
        <f>DATEDIF(Table1[[#This Row],[Checkin]],Table1[[#This Row],[Checkout]],"D")</f>
        <v>1</v>
      </c>
      <c r="P49347">
        <f>DATEDIF(Table1[[#This Row],[Booking Date ]],Table1[[#This Row],[Checkout]],"D")</f>
        <v>23</v>
      </c>
      <c r="Q49347" t="s">
        <v>27</v>
      </c>
      <c r="R49347">
        <v>190474</v>
      </c>
      <c r="S49347" t="s">
        <v>16832</v>
      </c>
      <c r="T49347" t="s">
        <v>39</v>
      </c>
      <c r="U49347" t="s">
        <v>36</v>
      </c>
      <c r="V49347" t="s">
        <v>30</v>
      </c>
    </row>
    <row r="49348" spans="1:22" x14ac:dyDescent="0.3">
      <c r="A49348">
        <v>32.538899999999998</v>
      </c>
      <c r="B49348">
        <v>33.605699999999999</v>
      </c>
      <c r="C49348">
        <f>Table1[[#This Row],[TTV]]-Table1[[#This Row],[COST]]</f>
        <v>1.0668000000000006</v>
      </c>
      <c r="D49348">
        <f>(Table1[[#This Row],[PROFIT ]]/Table1[[#This Row],[TTV]])*100</f>
        <v>3.1744614752854448</v>
      </c>
      <c r="E49348" t="s">
        <v>22</v>
      </c>
      <c r="F49348">
        <v>2</v>
      </c>
      <c r="G49348" t="s">
        <v>23</v>
      </c>
      <c r="H49348" t="s">
        <v>40</v>
      </c>
      <c r="I49348">
        <v>237131115</v>
      </c>
      <c r="J49348" t="s">
        <v>25</v>
      </c>
      <c r="K49348" t="s">
        <v>26</v>
      </c>
      <c r="L49348" s="1">
        <v>43838</v>
      </c>
      <c r="M49348" s="1">
        <v>43839</v>
      </c>
      <c r="N49348" s="1">
        <v>43838.740972222222</v>
      </c>
      <c r="O49348">
        <f>DATEDIF(Table1[[#This Row],[Checkin]],Table1[[#This Row],[Checkout]],"D")</f>
        <v>1</v>
      </c>
      <c r="P49348">
        <f>DATEDIF(Table1[[#This Row],[Booking Date ]],Table1[[#This Row],[Checkout]],"D")</f>
        <v>1</v>
      </c>
      <c r="Q49348" t="s">
        <v>27</v>
      </c>
      <c r="R49348">
        <v>896191</v>
      </c>
      <c r="S49348" t="s">
        <v>668</v>
      </c>
      <c r="T49348" t="s">
        <v>29</v>
      </c>
      <c r="U49348" t="s">
        <v>26</v>
      </c>
      <c r="V49348" t="s">
        <v>30</v>
      </c>
    </row>
    <row r="49349" spans="1:22" x14ac:dyDescent="0.3">
      <c r="A49349">
        <v>646.62519999999995</v>
      </c>
      <c r="B49349">
        <v>679</v>
      </c>
      <c r="C49349">
        <f>Table1[[#This Row],[TTV]]-Table1[[#This Row],[COST]]</f>
        <v>32.37480000000005</v>
      </c>
      <c r="D49349">
        <f>(Table1[[#This Row],[PROFIT ]]/Table1[[#This Row],[TTV]])*100</f>
        <v>4.7680117820324082</v>
      </c>
      <c r="E49349" t="s">
        <v>90</v>
      </c>
      <c r="F49349">
        <v>2</v>
      </c>
      <c r="G49349" t="s">
        <v>91</v>
      </c>
      <c r="H49349" t="s">
        <v>40</v>
      </c>
      <c r="I49349">
        <v>8416118</v>
      </c>
      <c r="J49349" t="s">
        <v>25</v>
      </c>
      <c r="K49349" t="s">
        <v>33</v>
      </c>
      <c r="L49349" s="1">
        <v>44056</v>
      </c>
      <c r="M49349" s="1">
        <v>44058</v>
      </c>
      <c r="N49349" s="1">
        <v>43838.740277777775</v>
      </c>
      <c r="O49349">
        <f>DATEDIF(Table1[[#This Row],[Checkin]],Table1[[#This Row],[Checkout]],"D")</f>
        <v>2</v>
      </c>
      <c r="P49349">
        <f>DATEDIF(Table1[[#This Row],[Booking Date ]],Table1[[#This Row],[Checkout]],"D")</f>
        <v>220</v>
      </c>
      <c r="Q49349" t="s">
        <v>27</v>
      </c>
      <c r="R49349">
        <v>244501</v>
      </c>
      <c r="S49349" t="s">
        <v>18602</v>
      </c>
      <c r="T49349" t="s">
        <v>39</v>
      </c>
      <c r="U49349" t="s">
        <v>36</v>
      </c>
      <c r="V49349" t="s">
        <v>94</v>
      </c>
    </row>
    <row r="49350" spans="1:22" x14ac:dyDescent="0.3">
      <c r="A49350">
        <v>0</v>
      </c>
      <c r="B49350">
        <v>0</v>
      </c>
      <c r="C49350">
        <f>Table1[[#This Row],[TTV]]-Table1[[#This Row],[COST]]</f>
        <v>0</v>
      </c>
      <c r="D49350" t="e">
        <f>(Table1[[#This Row],[PROFIT ]]/Table1[[#This Row],[TTV]])*100</f>
        <v>#DIV/0!</v>
      </c>
      <c r="E49350" t="s">
        <v>22</v>
      </c>
      <c r="F49350">
        <v>2</v>
      </c>
      <c r="G49350" t="s">
        <v>23</v>
      </c>
      <c r="H49350" t="s">
        <v>40</v>
      </c>
      <c r="I49350">
        <v>8455696</v>
      </c>
      <c r="J49350" t="s">
        <v>303</v>
      </c>
      <c r="K49350" t="s">
        <v>33</v>
      </c>
      <c r="L49350" s="1">
        <v>43861</v>
      </c>
      <c r="M49350" s="1">
        <v>43862</v>
      </c>
      <c r="N49350" s="1">
        <v>43846.825694444444</v>
      </c>
      <c r="O49350">
        <f>DATEDIF(Table1[[#This Row],[Checkin]],Table1[[#This Row],[Checkout]],"D")</f>
        <v>1</v>
      </c>
      <c r="P49350">
        <f>DATEDIF(Table1[[#This Row],[Booking Date ]],Table1[[#This Row],[Checkout]],"D")</f>
        <v>16</v>
      </c>
      <c r="Q49350" t="s">
        <v>27</v>
      </c>
      <c r="R49350">
        <v>202896</v>
      </c>
      <c r="S49350" t="s">
        <v>4162</v>
      </c>
      <c r="T49350" t="s">
        <v>39</v>
      </c>
      <c r="U49350" t="s">
        <v>36</v>
      </c>
      <c r="V49350" t="s">
        <v>30</v>
      </c>
    </row>
    <row r="49351" spans="1:22" x14ac:dyDescent="0.3">
      <c r="A49351">
        <v>0</v>
      </c>
      <c r="B49351">
        <v>0</v>
      </c>
      <c r="C49351">
        <f>Table1[[#This Row],[TTV]]-Table1[[#This Row],[COST]]</f>
        <v>0</v>
      </c>
      <c r="D49351" t="e">
        <f>(Table1[[#This Row],[PROFIT ]]/Table1[[#This Row],[TTV]])*100</f>
        <v>#DIV/0!</v>
      </c>
      <c r="E49351" t="s">
        <v>22</v>
      </c>
      <c r="F49351">
        <v>1</v>
      </c>
      <c r="G49351" t="s">
        <v>23</v>
      </c>
      <c r="H49351" t="s">
        <v>40</v>
      </c>
      <c r="I49351">
        <v>8455580</v>
      </c>
      <c r="J49351" t="s">
        <v>303</v>
      </c>
      <c r="K49351" t="s">
        <v>33</v>
      </c>
      <c r="L49351" s="1">
        <v>43869</v>
      </c>
      <c r="M49351" s="1">
        <v>43870</v>
      </c>
      <c r="N49351" s="1">
        <v>43846.803472222222</v>
      </c>
      <c r="O49351">
        <f>DATEDIF(Table1[[#This Row],[Checkin]],Table1[[#This Row],[Checkout]],"D")</f>
        <v>1</v>
      </c>
      <c r="P49351">
        <f>DATEDIF(Table1[[#This Row],[Booking Date ]],Table1[[#This Row],[Checkout]],"D")</f>
        <v>24</v>
      </c>
      <c r="Q49351" t="s">
        <v>27</v>
      </c>
      <c r="R49351">
        <v>737293</v>
      </c>
      <c r="S49351" t="s">
        <v>12481</v>
      </c>
      <c r="T49351" t="s">
        <v>39</v>
      </c>
      <c r="U49351" t="s">
        <v>36</v>
      </c>
      <c r="V49351" t="s">
        <v>30</v>
      </c>
    </row>
    <row r="49352" spans="1:22" x14ac:dyDescent="0.3">
      <c r="A49352">
        <v>84</v>
      </c>
      <c r="B49352">
        <v>89.049199999999999</v>
      </c>
      <c r="C49352">
        <f>Table1[[#This Row],[TTV]]-Table1[[#This Row],[COST]]</f>
        <v>5.049199999999999</v>
      </c>
      <c r="D49352">
        <f>(Table1[[#This Row],[PROFIT ]]/Table1[[#This Row],[TTV]])*100</f>
        <v>5.6701239314895577</v>
      </c>
      <c r="E49352" t="s">
        <v>90</v>
      </c>
      <c r="F49352">
        <v>1</v>
      </c>
      <c r="G49352" t="s">
        <v>91</v>
      </c>
      <c r="H49352" t="s">
        <v>40</v>
      </c>
      <c r="I49352">
        <v>237129695</v>
      </c>
      <c r="J49352" t="s">
        <v>25</v>
      </c>
      <c r="K49352" t="s">
        <v>26</v>
      </c>
      <c r="L49352" s="1">
        <v>43843</v>
      </c>
      <c r="M49352" s="1">
        <v>43845</v>
      </c>
      <c r="N49352" s="1">
        <v>43838.731944444444</v>
      </c>
      <c r="O49352">
        <f>DATEDIF(Table1[[#This Row],[Checkin]],Table1[[#This Row],[Checkout]],"D")</f>
        <v>2</v>
      </c>
      <c r="P49352">
        <f>DATEDIF(Table1[[#This Row],[Booking Date ]],Table1[[#This Row],[Checkout]],"D")</f>
        <v>7</v>
      </c>
      <c r="Q49352" t="s">
        <v>92</v>
      </c>
      <c r="R49352">
        <v>942240</v>
      </c>
      <c r="S49352" t="s">
        <v>2534</v>
      </c>
      <c r="T49352" t="s">
        <v>29</v>
      </c>
      <c r="U49352" t="s">
        <v>26</v>
      </c>
      <c r="V49352" t="s">
        <v>94</v>
      </c>
    </row>
    <row r="49353" spans="1:22" x14ac:dyDescent="0.3">
      <c r="A49353">
        <v>0</v>
      </c>
      <c r="B49353">
        <v>0</v>
      </c>
      <c r="C49353">
        <f>Table1[[#This Row],[TTV]]-Table1[[#This Row],[COST]]</f>
        <v>0</v>
      </c>
      <c r="D49353" t="e">
        <f>(Table1[[#This Row],[PROFIT ]]/Table1[[#This Row],[TTV]])*100</f>
        <v>#DIV/0!</v>
      </c>
      <c r="E49353" t="s">
        <v>90</v>
      </c>
      <c r="F49353">
        <v>2</v>
      </c>
      <c r="G49353" t="s">
        <v>91</v>
      </c>
      <c r="H49353" t="s">
        <v>780</v>
      </c>
      <c r="I49353">
        <v>237129395</v>
      </c>
      <c r="J49353" t="s">
        <v>303</v>
      </c>
      <c r="K49353" t="s">
        <v>26</v>
      </c>
      <c r="L49353" s="1">
        <v>44012</v>
      </c>
      <c r="M49353" s="1">
        <v>44013</v>
      </c>
      <c r="N49353" s="1">
        <v>43838.729861111111</v>
      </c>
      <c r="O49353">
        <f>DATEDIF(Table1[[#This Row],[Checkin]],Table1[[#This Row],[Checkout]],"D")</f>
        <v>1</v>
      </c>
      <c r="P49353">
        <f>DATEDIF(Table1[[#This Row],[Booking Date ]],Table1[[#This Row],[Checkout]],"D")</f>
        <v>175</v>
      </c>
      <c r="Q49353" t="s">
        <v>92</v>
      </c>
      <c r="R49353">
        <v>1015378</v>
      </c>
      <c r="S49353" t="s">
        <v>18563</v>
      </c>
      <c r="T49353" t="s">
        <v>29</v>
      </c>
      <c r="U49353" t="s">
        <v>26</v>
      </c>
      <c r="V49353" t="s">
        <v>94</v>
      </c>
    </row>
    <row r="49354" spans="1:22" x14ac:dyDescent="0.3">
      <c r="A49354">
        <v>71.12</v>
      </c>
      <c r="B49354">
        <v>74.4208</v>
      </c>
      <c r="C49354">
        <f>Table1[[#This Row],[TTV]]-Table1[[#This Row],[COST]]</f>
        <v>3.3007999999999953</v>
      </c>
      <c r="D49354">
        <f>(Table1[[#This Row],[PROFIT ]]/Table1[[#This Row],[TTV]])*100</f>
        <v>4.4353191580848303</v>
      </c>
      <c r="E49354" t="s">
        <v>22</v>
      </c>
      <c r="F49354">
        <v>2</v>
      </c>
      <c r="G49354" t="s">
        <v>23</v>
      </c>
      <c r="H49354" t="s">
        <v>24</v>
      </c>
      <c r="I49354">
        <v>8416034</v>
      </c>
      <c r="J49354" t="s">
        <v>25</v>
      </c>
      <c r="K49354" t="s">
        <v>33</v>
      </c>
      <c r="L49354" s="1">
        <v>43855</v>
      </c>
      <c r="M49354" s="1">
        <v>43856</v>
      </c>
      <c r="N49354" s="1">
        <v>43838.726388888892</v>
      </c>
      <c r="O49354">
        <f>DATEDIF(Table1[[#This Row],[Checkin]],Table1[[#This Row],[Checkout]],"D")</f>
        <v>1</v>
      </c>
      <c r="P49354">
        <f>DATEDIF(Table1[[#This Row],[Booking Date ]],Table1[[#This Row],[Checkout]],"D")</f>
        <v>18</v>
      </c>
      <c r="Q49354" t="s">
        <v>27</v>
      </c>
      <c r="R49354">
        <v>538487</v>
      </c>
      <c r="S49354" t="s">
        <v>2063</v>
      </c>
      <c r="T49354" t="s">
        <v>12216</v>
      </c>
      <c r="U49354" t="s">
        <v>36</v>
      </c>
      <c r="V49354" t="s">
        <v>30</v>
      </c>
    </row>
    <row r="49355" spans="1:22" x14ac:dyDescent="0.3">
      <c r="A49355">
        <v>0</v>
      </c>
      <c r="B49355">
        <v>0</v>
      </c>
      <c r="C49355">
        <f>Table1[[#This Row],[TTV]]-Table1[[#This Row],[COST]]</f>
        <v>0</v>
      </c>
      <c r="D49355" t="e">
        <f>(Table1[[#This Row],[PROFIT ]]/Table1[[#This Row],[TTV]])*100</f>
        <v>#DIV/0!</v>
      </c>
      <c r="E49355" t="s">
        <v>22</v>
      </c>
      <c r="F49355">
        <v>1</v>
      </c>
      <c r="G49355" t="s">
        <v>32</v>
      </c>
      <c r="H49355" t="s">
        <v>24</v>
      </c>
      <c r="I49355">
        <v>8416030</v>
      </c>
      <c r="J49355" t="s">
        <v>303</v>
      </c>
      <c r="K49355" t="s">
        <v>33</v>
      </c>
      <c r="L49355" s="1">
        <v>43900</v>
      </c>
      <c r="M49355" s="1">
        <v>43904</v>
      </c>
      <c r="N49355" s="1">
        <v>43838.726388888892</v>
      </c>
      <c r="O49355">
        <f>DATEDIF(Table1[[#This Row],[Checkin]],Table1[[#This Row],[Checkout]],"D")</f>
        <v>4</v>
      </c>
      <c r="P49355">
        <f>DATEDIF(Table1[[#This Row],[Booking Date ]],Table1[[#This Row],[Checkout]],"D")</f>
        <v>66</v>
      </c>
      <c r="Q49355" t="s">
        <v>27</v>
      </c>
      <c r="T49355" t="s">
        <v>35</v>
      </c>
      <c r="U49355" t="s">
        <v>36</v>
      </c>
      <c r="V49355" t="s">
        <v>30</v>
      </c>
    </row>
    <row r="49356" spans="1:22" x14ac:dyDescent="0.3">
      <c r="A49356">
        <v>0</v>
      </c>
      <c r="B49356">
        <v>0</v>
      </c>
      <c r="C49356">
        <f>Table1[[#This Row],[TTV]]-Table1[[#This Row],[COST]]</f>
        <v>0</v>
      </c>
      <c r="D49356" t="e">
        <f>(Table1[[#This Row],[PROFIT ]]/Table1[[#This Row],[TTV]])*100</f>
        <v>#DIV/0!</v>
      </c>
      <c r="E49356" t="s">
        <v>90</v>
      </c>
      <c r="F49356">
        <v>2</v>
      </c>
      <c r="G49356" t="s">
        <v>91</v>
      </c>
      <c r="H49356" t="s">
        <v>780</v>
      </c>
      <c r="I49356">
        <v>237128745</v>
      </c>
      <c r="J49356" t="s">
        <v>303</v>
      </c>
      <c r="K49356" t="s">
        <v>26</v>
      </c>
      <c r="L49356" s="1">
        <v>44012</v>
      </c>
      <c r="M49356" s="1">
        <v>44013</v>
      </c>
      <c r="N49356" s="1">
        <v>43838.724999999999</v>
      </c>
      <c r="O49356">
        <f>DATEDIF(Table1[[#This Row],[Checkin]],Table1[[#This Row],[Checkout]],"D")</f>
        <v>1</v>
      </c>
      <c r="P49356">
        <f>DATEDIF(Table1[[#This Row],[Booking Date ]],Table1[[#This Row],[Checkout]],"D")</f>
        <v>175</v>
      </c>
      <c r="Q49356" t="s">
        <v>92</v>
      </c>
      <c r="R49356">
        <v>1015378</v>
      </c>
      <c r="S49356" t="s">
        <v>18563</v>
      </c>
      <c r="T49356" t="s">
        <v>29</v>
      </c>
      <c r="U49356" t="s">
        <v>26</v>
      </c>
      <c r="V49356" t="s">
        <v>94</v>
      </c>
    </row>
    <row r="49357" spans="1:22" x14ac:dyDescent="0.3">
      <c r="A49357">
        <v>0</v>
      </c>
      <c r="B49357">
        <v>0</v>
      </c>
      <c r="C49357">
        <f>Table1[[#This Row],[TTV]]-Table1[[#This Row],[COST]]</f>
        <v>0</v>
      </c>
      <c r="D49357" t="e">
        <f>(Table1[[#This Row],[PROFIT ]]/Table1[[#This Row],[TTV]])*100</f>
        <v>#DIV/0!</v>
      </c>
      <c r="E49357" t="s">
        <v>22</v>
      </c>
      <c r="F49357">
        <v>2</v>
      </c>
      <c r="G49357" t="s">
        <v>32</v>
      </c>
      <c r="H49357" t="s">
        <v>40</v>
      </c>
      <c r="I49357">
        <v>8455463</v>
      </c>
      <c r="J49357" t="s">
        <v>303</v>
      </c>
      <c r="K49357" t="s">
        <v>33</v>
      </c>
      <c r="L49357" s="1">
        <v>43875</v>
      </c>
      <c r="M49357" s="1">
        <v>43877</v>
      </c>
      <c r="N49357" s="1">
        <v>43846.782638888886</v>
      </c>
      <c r="O49357">
        <f>DATEDIF(Table1[[#This Row],[Checkin]],Table1[[#This Row],[Checkout]],"D")</f>
        <v>2</v>
      </c>
      <c r="P49357">
        <f>DATEDIF(Table1[[#This Row],[Booking Date ]],Table1[[#This Row],[Checkout]],"D")</f>
        <v>31</v>
      </c>
      <c r="Q49357" t="s">
        <v>27</v>
      </c>
      <c r="R49357">
        <v>183303</v>
      </c>
      <c r="S49357" t="s">
        <v>16851</v>
      </c>
      <c r="T49357" t="s">
        <v>35</v>
      </c>
      <c r="U49357" t="s">
        <v>36</v>
      </c>
      <c r="V49357" t="s">
        <v>30</v>
      </c>
    </row>
    <row r="49358" spans="1:22" x14ac:dyDescent="0.3">
      <c r="A49358">
        <v>413.4</v>
      </c>
      <c r="B49358">
        <v>442.63170000000002</v>
      </c>
      <c r="C49358">
        <f>Table1[[#This Row],[TTV]]-Table1[[#This Row],[COST]]</f>
        <v>29.231700000000046</v>
      </c>
      <c r="D49358">
        <f>(Table1[[#This Row],[PROFIT ]]/Table1[[#This Row],[TTV]])*100</f>
        <v>6.6040683484712108</v>
      </c>
      <c r="E49358" t="s">
        <v>90</v>
      </c>
      <c r="F49358">
        <v>2</v>
      </c>
      <c r="G49358" t="s">
        <v>91</v>
      </c>
      <c r="H49358" t="s">
        <v>24</v>
      </c>
      <c r="I49358">
        <v>237128145</v>
      </c>
      <c r="J49358" t="s">
        <v>25</v>
      </c>
      <c r="K49358" t="s">
        <v>26</v>
      </c>
      <c r="L49358" s="1">
        <v>43839</v>
      </c>
      <c r="M49358" s="1">
        <v>43842</v>
      </c>
      <c r="N49358" s="1">
        <v>43838.720833333333</v>
      </c>
      <c r="O49358">
        <f>DATEDIF(Table1[[#This Row],[Checkin]],Table1[[#This Row],[Checkout]],"D")</f>
        <v>3</v>
      </c>
      <c r="P49358">
        <f>DATEDIF(Table1[[#This Row],[Booking Date ]],Table1[[#This Row],[Checkout]],"D")</f>
        <v>4</v>
      </c>
      <c r="Q49358" t="s">
        <v>92</v>
      </c>
      <c r="R49358">
        <v>940279</v>
      </c>
      <c r="S49358" t="s">
        <v>8993</v>
      </c>
      <c r="T49358" t="s">
        <v>29</v>
      </c>
      <c r="U49358" t="s">
        <v>26</v>
      </c>
      <c r="V49358" t="s">
        <v>94</v>
      </c>
    </row>
    <row r="49359" spans="1:22" x14ac:dyDescent="0.3">
      <c r="A49359">
        <v>358</v>
      </c>
      <c r="B49359">
        <v>379.51909999999998</v>
      </c>
      <c r="C49359">
        <f>Table1[[#This Row],[TTV]]-Table1[[#This Row],[COST]]</f>
        <v>21.51909999999998</v>
      </c>
      <c r="D49359">
        <f>(Table1[[#This Row],[PROFIT ]]/Table1[[#This Row],[TTV]])*100</f>
        <v>5.6700967092301759</v>
      </c>
      <c r="E49359" t="s">
        <v>90</v>
      </c>
      <c r="F49359">
        <v>2</v>
      </c>
      <c r="G49359" t="s">
        <v>91</v>
      </c>
      <c r="H49359" t="s">
        <v>40</v>
      </c>
      <c r="I49359">
        <v>237127845</v>
      </c>
      <c r="J49359" t="s">
        <v>25</v>
      </c>
      <c r="K49359" t="s">
        <v>26</v>
      </c>
      <c r="L49359" s="1">
        <v>43845</v>
      </c>
      <c r="M49359" s="1">
        <v>43848</v>
      </c>
      <c r="N49359" s="1">
        <v>43838.719444444447</v>
      </c>
      <c r="O49359">
        <f>DATEDIF(Table1[[#This Row],[Checkin]],Table1[[#This Row],[Checkout]],"D")</f>
        <v>3</v>
      </c>
      <c r="P49359">
        <f>DATEDIF(Table1[[#This Row],[Booking Date ]],Table1[[#This Row],[Checkout]],"D")</f>
        <v>10</v>
      </c>
      <c r="Q49359" t="s">
        <v>92</v>
      </c>
      <c r="R49359">
        <v>1031710</v>
      </c>
      <c r="S49359" t="s">
        <v>14144</v>
      </c>
      <c r="T49359" t="s">
        <v>29</v>
      </c>
      <c r="U49359" t="s">
        <v>26</v>
      </c>
      <c r="V49359" t="s">
        <v>94</v>
      </c>
    </row>
    <row r="49360" spans="1:22" x14ac:dyDescent="0.3">
      <c r="A49360">
        <v>452.90390000000002</v>
      </c>
      <c r="B49360">
        <v>484.9289</v>
      </c>
      <c r="C49360">
        <f>Table1[[#This Row],[TTV]]-Table1[[#This Row],[COST]]</f>
        <v>32.024999999999977</v>
      </c>
      <c r="D49360">
        <f>(Table1[[#This Row],[PROFIT ]]/Table1[[#This Row],[TTV]])*100</f>
        <v>6.6040609252201659</v>
      </c>
      <c r="E49360" t="s">
        <v>90</v>
      </c>
      <c r="F49360">
        <v>2</v>
      </c>
      <c r="G49360" t="s">
        <v>91</v>
      </c>
      <c r="H49360" t="s">
        <v>24</v>
      </c>
      <c r="I49360">
        <v>237127555</v>
      </c>
      <c r="J49360" t="s">
        <v>25</v>
      </c>
      <c r="K49360" t="s">
        <v>26</v>
      </c>
      <c r="L49360" s="1">
        <v>43944</v>
      </c>
      <c r="M49360" s="1">
        <v>43948</v>
      </c>
      <c r="N49360" s="1">
        <v>43838.718055555553</v>
      </c>
      <c r="O49360">
        <f>DATEDIF(Table1[[#This Row],[Checkin]],Table1[[#This Row],[Checkout]],"D")</f>
        <v>4</v>
      </c>
      <c r="P49360">
        <f>DATEDIF(Table1[[#This Row],[Booking Date ]],Table1[[#This Row],[Checkout]],"D")</f>
        <v>110</v>
      </c>
      <c r="Q49360" t="s">
        <v>92</v>
      </c>
      <c r="R49360">
        <v>1025829</v>
      </c>
      <c r="S49360" t="s">
        <v>11341</v>
      </c>
      <c r="T49360" t="s">
        <v>29</v>
      </c>
      <c r="U49360" t="s">
        <v>26</v>
      </c>
      <c r="V49360" t="s">
        <v>94</v>
      </c>
    </row>
    <row r="49361" spans="1:22" x14ac:dyDescent="0.3">
      <c r="A49361">
        <v>0</v>
      </c>
      <c r="B49361">
        <v>0</v>
      </c>
      <c r="C49361">
        <f>Table1[[#This Row],[TTV]]-Table1[[#This Row],[COST]]</f>
        <v>0</v>
      </c>
      <c r="D49361" t="e">
        <f>(Table1[[#This Row],[PROFIT ]]/Table1[[#This Row],[TTV]])*100</f>
        <v>#DIV/0!</v>
      </c>
      <c r="E49361" t="s">
        <v>90</v>
      </c>
      <c r="F49361">
        <v>2</v>
      </c>
      <c r="G49361" t="s">
        <v>91</v>
      </c>
      <c r="H49361" t="s">
        <v>24</v>
      </c>
      <c r="I49361">
        <v>8455347</v>
      </c>
      <c r="J49361" t="s">
        <v>303</v>
      </c>
      <c r="K49361" t="s">
        <v>33</v>
      </c>
      <c r="L49361" s="1">
        <v>43876</v>
      </c>
      <c r="M49361" s="1">
        <v>43879</v>
      </c>
      <c r="N49361" s="1">
        <v>43846.765277777777</v>
      </c>
      <c r="O49361">
        <f>DATEDIF(Table1[[#This Row],[Checkin]],Table1[[#This Row],[Checkout]],"D")</f>
        <v>3</v>
      </c>
      <c r="P49361">
        <f>DATEDIF(Table1[[#This Row],[Booking Date ]],Table1[[#This Row],[Checkout]],"D")</f>
        <v>33</v>
      </c>
      <c r="Q49361" t="s">
        <v>27</v>
      </c>
      <c r="R49361">
        <v>331906</v>
      </c>
      <c r="S49361" t="s">
        <v>11286</v>
      </c>
      <c r="T49361" t="s">
        <v>39</v>
      </c>
      <c r="U49361" t="s">
        <v>36</v>
      </c>
      <c r="V49361" t="s">
        <v>94</v>
      </c>
    </row>
    <row r="49362" spans="1:22" x14ac:dyDescent="0.3">
      <c r="A49362">
        <v>0</v>
      </c>
      <c r="B49362">
        <v>0</v>
      </c>
      <c r="C49362">
        <f>Table1[[#This Row],[TTV]]-Table1[[#This Row],[COST]]</f>
        <v>0</v>
      </c>
      <c r="D49362" t="e">
        <f>(Table1[[#This Row],[PROFIT ]]/Table1[[#This Row],[TTV]])*100</f>
        <v>#DIV/0!</v>
      </c>
      <c r="E49362" t="s">
        <v>90</v>
      </c>
      <c r="F49362">
        <v>2</v>
      </c>
      <c r="G49362" t="s">
        <v>91</v>
      </c>
      <c r="H49362" t="s">
        <v>24</v>
      </c>
      <c r="I49362">
        <v>8455112</v>
      </c>
      <c r="J49362" t="s">
        <v>303</v>
      </c>
      <c r="K49362" t="s">
        <v>33</v>
      </c>
      <c r="L49362" s="1">
        <v>43859</v>
      </c>
      <c r="M49362" s="1">
        <v>43870</v>
      </c>
      <c r="N49362" s="1">
        <v>43846.724999999999</v>
      </c>
      <c r="O49362">
        <f>DATEDIF(Table1[[#This Row],[Checkin]],Table1[[#This Row],[Checkout]],"D")</f>
        <v>11</v>
      </c>
      <c r="P49362">
        <f>DATEDIF(Table1[[#This Row],[Booking Date ]],Table1[[#This Row],[Checkout]],"D")</f>
        <v>24</v>
      </c>
      <c r="Q49362" t="s">
        <v>27</v>
      </c>
      <c r="R49362">
        <v>215235</v>
      </c>
      <c r="S49362" t="s">
        <v>4362</v>
      </c>
      <c r="T49362" t="s">
        <v>39</v>
      </c>
      <c r="U49362" t="s">
        <v>36</v>
      </c>
      <c r="V49362" t="s">
        <v>94</v>
      </c>
    </row>
    <row r="49363" spans="1:22" x14ac:dyDescent="0.3">
      <c r="A49363">
        <v>124.6144</v>
      </c>
      <c r="B49363">
        <v>130.01220000000001</v>
      </c>
      <c r="C49363">
        <f>Table1[[#This Row],[TTV]]-Table1[[#This Row],[COST]]</f>
        <v>5.3978000000000037</v>
      </c>
      <c r="D49363">
        <f>(Table1[[#This Row],[PROFIT ]]/Table1[[#This Row],[TTV]])*100</f>
        <v>4.1517642190502153</v>
      </c>
      <c r="E49363" t="s">
        <v>22</v>
      </c>
      <c r="F49363">
        <v>1</v>
      </c>
      <c r="G49363" t="s">
        <v>32</v>
      </c>
      <c r="H49363" t="s">
        <v>24</v>
      </c>
      <c r="I49363">
        <v>8415934</v>
      </c>
      <c r="J49363" t="s">
        <v>25</v>
      </c>
      <c r="K49363" t="s">
        <v>33</v>
      </c>
      <c r="L49363" s="1">
        <v>43843</v>
      </c>
      <c r="M49363" s="1">
        <v>43845</v>
      </c>
      <c r="N49363" s="1">
        <v>43838.711805555555</v>
      </c>
      <c r="O49363">
        <f>DATEDIF(Table1[[#This Row],[Checkin]],Table1[[#This Row],[Checkout]],"D")</f>
        <v>2</v>
      </c>
      <c r="P49363">
        <f>DATEDIF(Table1[[#This Row],[Booking Date ]],Table1[[#This Row],[Checkout]],"D")</f>
        <v>7</v>
      </c>
      <c r="Q49363" t="s">
        <v>27</v>
      </c>
      <c r="R49363">
        <v>536276</v>
      </c>
      <c r="S49363" t="s">
        <v>4122</v>
      </c>
      <c r="T49363" t="s">
        <v>35</v>
      </c>
      <c r="U49363" t="s">
        <v>36</v>
      </c>
      <c r="V49363" t="s">
        <v>30</v>
      </c>
    </row>
    <row r="49364" spans="1:22" x14ac:dyDescent="0.3">
      <c r="A49364">
        <v>176.35230000000001</v>
      </c>
      <c r="B49364">
        <v>191</v>
      </c>
      <c r="C49364">
        <f>Table1[[#This Row],[TTV]]-Table1[[#This Row],[COST]]</f>
        <v>14.647699999999986</v>
      </c>
      <c r="D49364">
        <f>(Table1[[#This Row],[PROFIT ]]/Table1[[#This Row],[TTV]])*100</f>
        <v>7.6689528795811448</v>
      </c>
      <c r="E49364" t="s">
        <v>90</v>
      </c>
      <c r="F49364">
        <v>2</v>
      </c>
      <c r="G49364" t="s">
        <v>91</v>
      </c>
      <c r="H49364" t="s">
        <v>40</v>
      </c>
      <c r="I49364">
        <v>8415911</v>
      </c>
      <c r="J49364" t="s">
        <v>25</v>
      </c>
      <c r="K49364" t="s">
        <v>33</v>
      </c>
      <c r="L49364" s="1">
        <v>43844</v>
      </c>
      <c r="M49364" s="1">
        <v>43845</v>
      </c>
      <c r="N49364" s="1">
        <v>43838.709027777775</v>
      </c>
      <c r="O49364">
        <f>DATEDIF(Table1[[#This Row],[Checkin]],Table1[[#This Row],[Checkout]],"D")</f>
        <v>1</v>
      </c>
      <c r="P49364">
        <f>DATEDIF(Table1[[#This Row],[Booking Date ]],Table1[[#This Row],[Checkout]],"D")</f>
        <v>7</v>
      </c>
      <c r="Q49364" t="s">
        <v>92</v>
      </c>
      <c r="R49364">
        <v>179083</v>
      </c>
      <c r="S49364" t="s">
        <v>6082</v>
      </c>
      <c r="T49364" t="s">
        <v>39</v>
      </c>
      <c r="U49364" t="s">
        <v>36</v>
      </c>
      <c r="V49364" t="s">
        <v>94</v>
      </c>
    </row>
    <row r="49365" spans="1:22" x14ac:dyDescent="0.3">
      <c r="A49365">
        <v>53.645699999999998</v>
      </c>
      <c r="B49365">
        <v>55.103499999999997</v>
      </c>
      <c r="C49365">
        <f>Table1[[#This Row],[TTV]]-Table1[[#This Row],[COST]]</f>
        <v>1.4577999999999989</v>
      </c>
      <c r="D49365">
        <f>(Table1[[#This Row],[PROFIT ]]/Table1[[#This Row],[TTV]])*100</f>
        <v>2.6455669785040858</v>
      </c>
      <c r="E49365" t="s">
        <v>22</v>
      </c>
      <c r="F49365">
        <v>2</v>
      </c>
      <c r="G49365" t="s">
        <v>23</v>
      </c>
      <c r="H49365" t="s">
        <v>40</v>
      </c>
      <c r="I49365">
        <v>237126155</v>
      </c>
      <c r="J49365" t="s">
        <v>25</v>
      </c>
      <c r="K49365" t="s">
        <v>26</v>
      </c>
      <c r="L49365" s="1">
        <v>43838</v>
      </c>
      <c r="M49365" s="1">
        <v>43839</v>
      </c>
      <c r="N49365" s="1">
        <v>43838.709027777775</v>
      </c>
      <c r="O49365">
        <f>DATEDIF(Table1[[#This Row],[Checkin]],Table1[[#This Row],[Checkout]],"D")</f>
        <v>1</v>
      </c>
      <c r="P49365">
        <f>DATEDIF(Table1[[#This Row],[Booking Date ]],Table1[[#This Row],[Checkout]],"D")</f>
        <v>1</v>
      </c>
      <c r="Q49365" t="s">
        <v>27</v>
      </c>
      <c r="R49365">
        <v>986899</v>
      </c>
      <c r="S49365" t="s">
        <v>3887</v>
      </c>
      <c r="T49365" t="s">
        <v>29</v>
      </c>
      <c r="U49365" t="s">
        <v>26</v>
      </c>
      <c r="V49365" t="s">
        <v>30</v>
      </c>
    </row>
    <row r="49366" spans="1:22" x14ac:dyDescent="0.3">
      <c r="A49366">
        <v>193.6456</v>
      </c>
      <c r="B49366">
        <v>210</v>
      </c>
      <c r="C49366">
        <f>Table1[[#This Row],[TTV]]-Table1[[#This Row],[COST]]</f>
        <v>16.354399999999998</v>
      </c>
      <c r="D49366">
        <f>(Table1[[#This Row],[PROFIT ]]/Table1[[#This Row],[TTV]])*100</f>
        <v>7.7878095238095231</v>
      </c>
      <c r="E49366" t="s">
        <v>90</v>
      </c>
      <c r="F49366">
        <v>2</v>
      </c>
      <c r="G49366" t="s">
        <v>91</v>
      </c>
      <c r="H49366" t="s">
        <v>40</v>
      </c>
      <c r="I49366">
        <v>8415905</v>
      </c>
      <c r="J49366" t="s">
        <v>25</v>
      </c>
      <c r="K49366" t="s">
        <v>33</v>
      </c>
      <c r="L49366" s="1">
        <v>43841</v>
      </c>
      <c r="M49366" s="1">
        <v>43842</v>
      </c>
      <c r="N49366" s="1">
        <v>43838.707638888889</v>
      </c>
      <c r="O49366">
        <f>DATEDIF(Table1[[#This Row],[Checkin]],Table1[[#This Row],[Checkout]],"D")</f>
        <v>1</v>
      </c>
      <c r="P49366">
        <f>DATEDIF(Table1[[#This Row],[Booking Date ]],Table1[[#This Row],[Checkout]],"D")</f>
        <v>4</v>
      </c>
      <c r="Q49366" t="s">
        <v>27</v>
      </c>
      <c r="R49366">
        <v>224039</v>
      </c>
      <c r="S49366" t="s">
        <v>18603</v>
      </c>
      <c r="T49366" t="s">
        <v>39</v>
      </c>
      <c r="U49366" t="s">
        <v>36</v>
      </c>
      <c r="V49366" t="s">
        <v>94</v>
      </c>
    </row>
    <row r="49367" spans="1:22" x14ac:dyDescent="0.3">
      <c r="A49367">
        <v>0</v>
      </c>
      <c r="B49367">
        <v>0</v>
      </c>
      <c r="C49367">
        <f>Table1[[#This Row],[TTV]]-Table1[[#This Row],[COST]]</f>
        <v>0</v>
      </c>
      <c r="D49367" t="e">
        <f>(Table1[[#This Row],[PROFIT ]]/Table1[[#This Row],[TTV]])*100</f>
        <v>#DIV/0!</v>
      </c>
      <c r="E49367" t="s">
        <v>22</v>
      </c>
      <c r="F49367">
        <v>2</v>
      </c>
      <c r="G49367" t="s">
        <v>23</v>
      </c>
      <c r="H49367" t="s">
        <v>24</v>
      </c>
      <c r="I49367">
        <v>237126075</v>
      </c>
      <c r="J49367" t="s">
        <v>303</v>
      </c>
      <c r="K49367" t="s">
        <v>26</v>
      </c>
      <c r="L49367" s="1">
        <v>43892</v>
      </c>
      <c r="M49367" s="1">
        <v>43896</v>
      </c>
      <c r="N49367" s="1">
        <v>43838.707638888889</v>
      </c>
      <c r="O49367">
        <f>DATEDIF(Table1[[#This Row],[Checkin]],Table1[[#This Row],[Checkout]],"D")</f>
        <v>4</v>
      </c>
      <c r="P49367">
        <f>DATEDIF(Table1[[#This Row],[Booking Date ]],Table1[[#This Row],[Checkout]],"D")</f>
        <v>58</v>
      </c>
      <c r="Q49367" t="s">
        <v>27</v>
      </c>
      <c r="R49367">
        <v>953323</v>
      </c>
      <c r="S49367" t="s">
        <v>15901</v>
      </c>
      <c r="T49367" t="s">
        <v>29</v>
      </c>
      <c r="U49367" t="s">
        <v>26</v>
      </c>
      <c r="V49367" t="s">
        <v>30</v>
      </c>
    </row>
    <row r="49368" spans="1:22" x14ac:dyDescent="0.3">
      <c r="A49368">
        <v>100</v>
      </c>
      <c r="B49368">
        <v>104</v>
      </c>
      <c r="C49368">
        <f>Table1[[#This Row],[TTV]]-Table1[[#This Row],[COST]]</f>
        <v>4</v>
      </c>
      <c r="D49368">
        <f>(Table1[[#This Row],[PROFIT ]]/Table1[[#This Row],[TTV]])*100</f>
        <v>3.8461538461538463</v>
      </c>
      <c r="E49368" t="s">
        <v>22</v>
      </c>
      <c r="F49368">
        <v>1</v>
      </c>
      <c r="G49368" t="s">
        <v>23</v>
      </c>
      <c r="H49368" t="s">
        <v>40</v>
      </c>
      <c r="I49368">
        <v>8415879</v>
      </c>
      <c r="J49368" t="s">
        <v>25</v>
      </c>
      <c r="K49368" t="s">
        <v>33</v>
      </c>
      <c r="L49368" s="1">
        <v>43917</v>
      </c>
      <c r="M49368" s="1">
        <v>43921</v>
      </c>
      <c r="N49368" s="1">
        <v>43838.706250000003</v>
      </c>
      <c r="O49368">
        <f>DATEDIF(Table1[[#This Row],[Checkin]],Table1[[#This Row],[Checkout]],"D")</f>
        <v>4</v>
      </c>
      <c r="P49368">
        <f>DATEDIF(Table1[[#This Row],[Booking Date ]],Table1[[#This Row],[Checkout]],"D")</f>
        <v>83</v>
      </c>
      <c r="Q49368" t="s">
        <v>27</v>
      </c>
      <c r="R49368">
        <v>220600</v>
      </c>
      <c r="S49368" t="s">
        <v>6188</v>
      </c>
      <c r="T49368" t="s">
        <v>39</v>
      </c>
      <c r="U49368" t="s">
        <v>36</v>
      </c>
      <c r="V49368" t="s">
        <v>30</v>
      </c>
    </row>
    <row r="49369" spans="1:22" x14ac:dyDescent="0.3">
      <c r="A49369">
        <v>85.19</v>
      </c>
      <c r="B49369">
        <v>93.250100000000003</v>
      </c>
      <c r="C49369">
        <f>Table1[[#This Row],[TTV]]-Table1[[#This Row],[COST]]</f>
        <v>8.0601000000000056</v>
      </c>
      <c r="D49369">
        <f>(Table1[[#This Row],[PROFIT ]]/Table1[[#This Row],[TTV]])*100</f>
        <v>8.6435296047939953</v>
      </c>
      <c r="E49369" t="s">
        <v>22</v>
      </c>
      <c r="F49369">
        <v>2</v>
      </c>
      <c r="G49369" t="s">
        <v>32</v>
      </c>
      <c r="H49369" t="s">
        <v>24</v>
      </c>
      <c r="I49369">
        <v>8415869</v>
      </c>
      <c r="J49369" t="s">
        <v>25</v>
      </c>
      <c r="K49369" t="s">
        <v>33</v>
      </c>
      <c r="L49369" s="1">
        <v>43840</v>
      </c>
      <c r="M49369" s="1">
        <v>43841</v>
      </c>
      <c r="N49369" s="1">
        <v>43838.704861111109</v>
      </c>
      <c r="O49369">
        <f>DATEDIF(Table1[[#This Row],[Checkin]],Table1[[#This Row],[Checkout]],"D")</f>
        <v>1</v>
      </c>
      <c r="P49369">
        <f>DATEDIF(Table1[[#This Row],[Booking Date ]],Table1[[#This Row],[Checkout]],"D")</f>
        <v>3</v>
      </c>
      <c r="Q49369" t="s">
        <v>27</v>
      </c>
      <c r="R49369">
        <v>820194</v>
      </c>
      <c r="S49369" t="s">
        <v>4973</v>
      </c>
      <c r="T49369" t="s">
        <v>35</v>
      </c>
      <c r="U49369" t="s">
        <v>36</v>
      </c>
      <c r="V49369" t="s">
        <v>30</v>
      </c>
    </row>
    <row r="49370" spans="1:22" x14ac:dyDescent="0.3">
      <c r="A49370">
        <v>0</v>
      </c>
      <c r="B49370">
        <v>0</v>
      </c>
      <c r="C49370">
        <f>Table1[[#This Row],[TTV]]-Table1[[#This Row],[COST]]</f>
        <v>0</v>
      </c>
      <c r="D49370" t="e">
        <f>(Table1[[#This Row],[PROFIT ]]/Table1[[#This Row],[TTV]])*100</f>
        <v>#DIV/0!</v>
      </c>
      <c r="E49370" t="s">
        <v>90</v>
      </c>
      <c r="F49370">
        <v>2</v>
      </c>
      <c r="G49370" t="s">
        <v>91</v>
      </c>
      <c r="H49370" t="s">
        <v>40</v>
      </c>
      <c r="I49370">
        <v>8415855</v>
      </c>
      <c r="J49370" t="s">
        <v>25</v>
      </c>
      <c r="K49370" t="s">
        <v>33</v>
      </c>
      <c r="L49370" s="1">
        <v>44018</v>
      </c>
      <c r="M49370" s="1">
        <v>44023</v>
      </c>
      <c r="N49370" s="1">
        <v>43838.702777777777</v>
      </c>
      <c r="O49370">
        <f>DATEDIF(Table1[[#This Row],[Checkin]],Table1[[#This Row],[Checkout]],"D")</f>
        <v>5</v>
      </c>
      <c r="P49370">
        <f>DATEDIF(Table1[[#This Row],[Booking Date ]],Table1[[#This Row],[Checkout]],"D")</f>
        <v>185</v>
      </c>
      <c r="Q49370" t="s">
        <v>27</v>
      </c>
      <c r="R49370">
        <v>223024</v>
      </c>
      <c r="S49370" t="s">
        <v>18604</v>
      </c>
      <c r="T49370" t="s">
        <v>39</v>
      </c>
      <c r="U49370" t="s">
        <v>36</v>
      </c>
      <c r="V49370" t="s">
        <v>94</v>
      </c>
    </row>
    <row r="49371" spans="1:22" x14ac:dyDescent="0.3">
      <c r="A49371">
        <v>0</v>
      </c>
      <c r="B49371">
        <v>0</v>
      </c>
      <c r="C49371">
        <f>Table1[[#This Row],[TTV]]-Table1[[#This Row],[COST]]</f>
        <v>0</v>
      </c>
      <c r="D49371" t="e">
        <f>(Table1[[#This Row],[PROFIT ]]/Table1[[#This Row],[TTV]])*100</f>
        <v>#DIV/0!</v>
      </c>
      <c r="E49371" t="s">
        <v>90</v>
      </c>
      <c r="F49371">
        <v>2</v>
      </c>
      <c r="G49371" t="s">
        <v>91</v>
      </c>
      <c r="H49371" t="s">
        <v>40</v>
      </c>
      <c r="I49371">
        <v>8415855</v>
      </c>
      <c r="J49371" t="s">
        <v>25</v>
      </c>
      <c r="K49371" t="s">
        <v>33</v>
      </c>
      <c r="L49371" s="1">
        <v>44018</v>
      </c>
      <c r="M49371" s="1">
        <v>44023</v>
      </c>
      <c r="N49371" s="1">
        <v>43838.702777777777</v>
      </c>
      <c r="O49371">
        <f>DATEDIF(Table1[[#This Row],[Checkin]],Table1[[#This Row],[Checkout]],"D")</f>
        <v>5</v>
      </c>
      <c r="P49371">
        <f>DATEDIF(Table1[[#This Row],[Booking Date ]],Table1[[#This Row],[Checkout]],"D")</f>
        <v>185</v>
      </c>
      <c r="Q49371" t="s">
        <v>27</v>
      </c>
      <c r="T49371" t="s">
        <v>39</v>
      </c>
      <c r="U49371" t="s">
        <v>36</v>
      </c>
      <c r="V49371" t="s">
        <v>94</v>
      </c>
    </row>
    <row r="49372" spans="1:22" x14ac:dyDescent="0.3">
      <c r="A49372">
        <v>0</v>
      </c>
      <c r="B49372">
        <v>0</v>
      </c>
      <c r="C49372">
        <f>Table1[[#This Row],[TTV]]-Table1[[#This Row],[COST]]</f>
        <v>0</v>
      </c>
      <c r="D49372" t="e">
        <f>(Table1[[#This Row],[PROFIT ]]/Table1[[#This Row],[TTV]])*100</f>
        <v>#DIV/0!</v>
      </c>
      <c r="E49372" t="s">
        <v>90</v>
      </c>
      <c r="F49372">
        <v>2</v>
      </c>
      <c r="G49372" t="s">
        <v>91</v>
      </c>
      <c r="H49372" t="s">
        <v>40</v>
      </c>
      <c r="I49372">
        <v>8415855</v>
      </c>
      <c r="J49372" t="s">
        <v>25</v>
      </c>
      <c r="K49372" t="s">
        <v>33</v>
      </c>
      <c r="L49372" s="1">
        <v>44018</v>
      </c>
      <c r="M49372" s="1">
        <v>44023</v>
      </c>
      <c r="N49372" s="1">
        <v>43838.702777777777</v>
      </c>
      <c r="O49372">
        <f>DATEDIF(Table1[[#This Row],[Checkin]],Table1[[#This Row],[Checkout]],"D")</f>
        <v>5</v>
      </c>
      <c r="P49372">
        <f>DATEDIF(Table1[[#This Row],[Booking Date ]],Table1[[#This Row],[Checkout]],"D")</f>
        <v>185</v>
      </c>
      <c r="Q49372" t="s">
        <v>27</v>
      </c>
      <c r="T49372" t="s">
        <v>39</v>
      </c>
      <c r="U49372" t="s">
        <v>36</v>
      </c>
      <c r="V49372" t="s">
        <v>94</v>
      </c>
    </row>
    <row r="49373" spans="1:22" x14ac:dyDescent="0.3">
      <c r="A49373">
        <v>0</v>
      </c>
      <c r="B49373">
        <v>0</v>
      </c>
      <c r="C49373">
        <f>Table1[[#This Row],[TTV]]-Table1[[#This Row],[COST]]</f>
        <v>0</v>
      </c>
      <c r="D49373" t="e">
        <f>(Table1[[#This Row],[PROFIT ]]/Table1[[#This Row],[TTV]])*100</f>
        <v>#DIV/0!</v>
      </c>
      <c r="E49373" t="s">
        <v>90</v>
      </c>
      <c r="F49373">
        <v>2</v>
      </c>
      <c r="G49373" t="s">
        <v>91</v>
      </c>
      <c r="H49373" t="s">
        <v>24</v>
      </c>
      <c r="I49373">
        <v>8455064</v>
      </c>
      <c r="J49373" t="s">
        <v>303</v>
      </c>
      <c r="K49373" t="s">
        <v>33</v>
      </c>
      <c r="L49373" s="1">
        <v>43859</v>
      </c>
      <c r="M49373" s="1">
        <v>43873</v>
      </c>
      <c r="N49373" s="1">
        <v>43846.717361111114</v>
      </c>
      <c r="O49373">
        <f>DATEDIF(Table1[[#This Row],[Checkin]],Table1[[#This Row],[Checkout]],"D")</f>
        <v>14</v>
      </c>
      <c r="P49373">
        <f>DATEDIF(Table1[[#This Row],[Booking Date ]],Table1[[#This Row],[Checkout]],"D")</f>
        <v>27</v>
      </c>
      <c r="Q49373" t="s">
        <v>27</v>
      </c>
      <c r="R49373">
        <v>215235</v>
      </c>
      <c r="S49373" t="s">
        <v>4362</v>
      </c>
      <c r="T49373" t="s">
        <v>39</v>
      </c>
      <c r="U49373" t="s">
        <v>36</v>
      </c>
      <c r="V49373" t="s">
        <v>94</v>
      </c>
    </row>
    <row r="49374" spans="1:22" x14ac:dyDescent="0.3">
      <c r="A49374">
        <v>69.13</v>
      </c>
      <c r="B49374">
        <v>80.697199999999995</v>
      </c>
      <c r="C49374">
        <f>Table1[[#This Row],[TTV]]-Table1[[#This Row],[COST]]</f>
        <v>11.5672</v>
      </c>
      <c r="D49374">
        <f>(Table1[[#This Row],[PROFIT ]]/Table1[[#This Row],[TTV]])*100</f>
        <v>14.334078505821765</v>
      </c>
      <c r="E49374" t="s">
        <v>22</v>
      </c>
      <c r="F49374">
        <v>2</v>
      </c>
      <c r="G49374" t="s">
        <v>32</v>
      </c>
      <c r="H49374" t="s">
        <v>24</v>
      </c>
      <c r="I49374">
        <v>8415847</v>
      </c>
      <c r="J49374" t="s">
        <v>25</v>
      </c>
      <c r="K49374" t="s">
        <v>33</v>
      </c>
      <c r="L49374" s="1">
        <v>44094</v>
      </c>
      <c r="M49374" s="1">
        <v>44095</v>
      </c>
      <c r="N49374" s="1">
        <v>43838.701388888891</v>
      </c>
      <c r="O49374">
        <f>DATEDIF(Table1[[#This Row],[Checkin]],Table1[[#This Row],[Checkout]],"D")</f>
        <v>1</v>
      </c>
      <c r="P49374">
        <f>DATEDIF(Table1[[#This Row],[Booking Date ]],Table1[[#This Row],[Checkout]],"D")</f>
        <v>257</v>
      </c>
      <c r="Q49374" t="s">
        <v>27</v>
      </c>
      <c r="R49374">
        <v>178409</v>
      </c>
      <c r="S49374" t="s">
        <v>18605</v>
      </c>
      <c r="T49374" t="s">
        <v>35</v>
      </c>
      <c r="U49374" t="s">
        <v>36</v>
      </c>
      <c r="V49374" t="s">
        <v>30</v>
      </c>
    </row>
    <row r="49375" spans="1:22" x14ac:dyDescent="0.3">
      <c r="A49375">
        <v>270</v>
      </c>
      <c r="B49375">
        <v>163</v>
      </c>
      <c r="C49375">
        <f>Table1[[#This Row],[TTV]]-Table1[[#This Row],[COST]]</f>
        <v>-107</v>
      </c>
      <c r="D49375">
        <f>(Table1[[#This Row],[PROFIT ]]/Table1[[#This Row],[TTV]])*100</f>
        <v>-65.644171779141104</v>
      </c>
      <c r="E49375" t="s">
        <v>90</v>
      </c>
      <c r="F49375">
        <v>2</v>
      </c>
      <c r="G49375" t="s">
        <v>91</v>
      </c>
      <c r="H49375" t="s">
        <v>40</v>
      </c>
      <c r="I49375">
        <v>8415839</v>
      </c>
      <c r="J49375" t="s">
        <v>25</v>
      </c>
      <c r="K49375" t="s">
        <v>33</v>
      </c>
      <c r="L49375" s="1">
        <v>43847</v>
      </c>
      <c r="M49375" s="1">
        <v>43850</v>
      </c>
      <c r="N49375" s="1">
        <v>43838.700694444444</v>
      </c>
      <c r="O49375">
        <f>DATEDIF(Table1[[#This Row],[Checkin]],Table1[[#This Row],[Checkout]],"D")</f>
        <v>3</v>
      </c>
      <c r="P49375">
        <f>DATEDIF(Table1[[#This Row],[Booking Date ]],Table1[[#This Row],[Checkout]],"D")</f>
        <v>12</v>
      </c>
      <c r="Q49375" t="s">
        <v>27</v>
      </c>
      <c r="R49375">
        <v>212572</v>
      </c>
      <c r="S49375" t="s">
        <v>18606</v>
      </c>
      <c r="T49375" t="s">
        <v>39</v>
      </c>
      <c r="U49375" t="s">
        <v>36</v>
      </c>
      <c r="V49375" t="s">
        <v>94</v>
      </c>
    </row>
    <row r="49376" spans="1:22" x14ac:dyDescent="0.3">
      <c r="A49376">
        <v>1005.95</v>
      </c>
      <c r="B49376">
        <v>1036.511</v>
      </c>
      <c r="C49376">
        <f>Table1[[#This Row],[TTV]]-Table1[[#This Row],[COST]]</f>
        <v>30.560999999999922</v>
      </c>
      <c r="D49376">
        <f>(Table1[[#This Row],[PROFIT ]]/Table1[[#This Row],[TTV]])*100</f>
        <v>2.9484491722711987</v>
      </c>
      <c r="E49376" t="s">
        <v>22</v>
      </c>
      <c r="F49376">
        <v>2</v>
      </c>
      <c r="G49376" t="s">
        <v>32</v>
      </c>
      <c r="H49376" t="s">
        <v>24</v>
      </c>
      <c r="I49376">
        <v>8415838</v>
      </c>
      <c r="J49376" t="s">
        <v>25</v>
      </c>
      <c r="K49376" t="s">
        <v>33</v>
      </c>
      <c r="L49376" s="1">
        <v>43851</v>
      </c>
      <c r="M49376" s="1">
        <v>43858</v>
      </c>
      <c r="N49376" s="1">
        <v>43838.700694444444</v>
      </c>
      <c r="O49376">
        <f>DATEDIF(Table1[[#This Row],[Checkin]],Table1[[#This Row],[Checkout]],"D")</f>
        <v>7</v>
      </c>
      <c r="P49376">
        <f>DATEDIF(Table1[[#This Row],[Booking Date ]],Table1[[#This Row],[Checkout]],"D")</f>
        <v>20</v>
      </c>
      <c r="Q49376" t="s">
        <v>27</v>
      </c>
      <c r="R49376">
        <v>184958</v>
      </c>
      <c r="S49376" t="s">
        <v>18607</v>
      </c>
      <c r="T49376" t="s">
        <v>35</v>
      </c>
      <c r="U49376" t="s">
        <v>36</v>
      </c>
      <c r="V49376" t="s">
        <v>30</v>
      </c>
    </row>
    <row r="49377" spans="1:22" x14ac:dyDescent="0.3">
      <c r="A49377">
        <v>41.863900000000001</v>
      </c>
      <c r="B49377">
        <v>43.236499999999999</v>
      </c>
      <c r="C49377">
        <f>Table1[[#This Row],[TTV]]-Table1[[#This Row],[COST]]</f>
        <v>1.3725999999999985</v>
      </c>
      <c r="D49377">
        <f>(Table1[[#This Row],[PROFIT ]]/Table1[[#This Row],[TTV]])*100</f>
        <v>3.1746325442623671</v>
      </c>
      <c r="E49377" t="s">
        <v>22</v>
      </c>
      <c r="F49377">
        <v>1</v>
      </c>
      <c r="G49377" t="s">
        <v>23</v>
      </c>
      <c r="H49377" t="s">
        <v>40</v>
      </c>
      <c r="I49377">
        <v>237124845</v>
      </c>
      <c r="J49377" t="s">
        <v>25</v>
      </c>
      <c r="K49377" t="s">
        <v>26</v>
      </c>
      <c r="L49377" s="1">
        <v>43840</v>
      </c>
      <c r="M49377" s="1">
        <v>43841</v>
      </c>
      <c r="N49377" s="1">
        <v>43838.700694444444</v>
      </c>
      <c r="O49377">
        <f>DATEDIF(Table1[[#This Row],[Checkin]],Table1[[#This Row],[Checkout]],"D")</f>
        <v>1</v>
      </c>
      <c r="P49377">
        <f>DATEDIF(Table1[[#This Row],[Booking Date ]],Table1[[#This Row],[Checkout]],"D")</f>
        <v>3</v>
      </c>
      <c r="Q49377" t="s">
        <v>27</v>
      </c>
      <c r="R49377">
        <v>953096</v>
      </c>
      <c r="S49377" t="s">
        <v>2295</v>
      </c>
      <c r="T49377" t="s">
        <v>29</v>
      </c>
      <c r="U49377" t="s">
        <v>26</v>
      </c>
      <c r="V49377" t="s">
        <v>30</v>
      </c>
    </row>
    <row r="49378" spans="1:22" x14ac:dyDescent="0.3">
      <c r="A49378">
        <v>0</v>
      </c>
      <c r="B49378">
        <v>0</v>
      </c>
      <c r="C49378">
        <f>Table1[[#This Row],[TTV]]-Table1[[#This Row],[COST]]</f>
        <v>0</v>
      </c>
      <c r="D49378" t="e">
        <f>(Table1[[#This Row],[PROFIT ]]/Table1[[#This Row],[TTV]])*100</f>
        <v>#DIV/0!</v>
      </c>
      <c r="E49378" t="s">
        <v>22</v>
      </c>
      <c r="F49378">
        <v>2</v>
      </c>
      <c r="G49378" t="s">
        <v>23</v>
      </c>
      <c r="H49378" t="s">
        <v>633</v>
      </c>
      <c r="I49378">
        <v>8454547</v>
      </c>
      <c r="J49378" t="s">
        <v>303</v>
      </c>
      <c r="K49378" t="s">
        <v>33</v>
      </c>
      <c r="L49378" s="1">
        <v>43875</v>
      </c>
      <c r="M49378" s="1">
        <v>43876</v>
      </c>
      <c r="N49378" s="1">
        <v>43846.65</v>
      </c>
      <c r="O49378">
        <f>DATEDIF(Table1[[#This Row],[Checkin]],Table1[[#This Row],[Checkout]],"D")</f>
        <v>1</v>
      </c>
      <c r="P49378">
        <f>DATEDIF(Table1[[#This Row],[Booking Date ]],Table1[[#This Row],[Checkout]],"D")</f>
        <v>30</v>
      </c>
      <c r="Q49378" t="s">
        <v>27</v>
      </c>
      <c r="R49378">
        <v>236972</v>
      </c>
      <c r="S49378" t="s">
        <v>1809</v>
      </c>
      <c r="T49378" t="s">
        <v>39</v>
      </c>
      <c r="U49378" t="s">
        <v>36</v>
      </c>
      <c r="V49378" t="s">
        <v>30</v>
      </c>
    </row>
    <row r="49379" spans="1:22" x14ac:dyDescent="0.3">
      <c r="A49379">
        <v>0</v>
      </c>
      <c r="B49379">
        <v>0</v>
      </c>
      <c r="C49379">
        <f>Table1[[#This Row],[TTV]]-Table1[[#This Row],[COST]]</f>
        <v>0</v>
      </c>
      <c r="D49379" t="e">
        <f>(Table1[[#This Row],[PROFIT ]]/Table1[[#This Row],[TTV]])*100</f>
        <v>#DIV/0!</v>
      </c>
      <c r="E49379" t="s">
        <v>22</v>
      </c>
      <c r="F49379">
        <v>2</v>
      </c>
      <c r="G49379" t="s">
        <v>23</v>
      </c>
      <c r="H49379" t="s">
        <v>24</v>
      </c>
      <c r="I49379">
        <v>238365115</v>
      </c>
      <c r="J49379" t="s">
        <v>303</v>
      </c>
      <c r="K49379" t="s">
        <v>26</v>
      </c>
      <c r="L49379" s="1">
        <v>43871</v>
      </c>
      <c r="M49379" s="1">
        <v>43872</v>
      </c>
      <c r="N49379" s="1">
        <v>43846.611111111109</v>
      </c>
      <c r="O49379">
        <f>DATEDIF(Table1[[#This Row],[Checkin]],Table1[[#This Row],[Checkout]],"D")</f>
        <v>1</v>
      </c>
      <c r="P49379">
        <f>DATEDIF(Table1[[#This Row],[Booking Date ]],Table1[[#This Row],[Checkout]],"D")</f>
        <v>26</v>
      </c>
      <c r="Q49379" t="s">
        <v>27</v>
      </c>
      <c r="R49379">
        <v>902868</v>
      </c>
      <c r="S49379" t="s">
        <v>5698</v>
      </c>
      <c r="T49379" t="s">
        <v>29</v>
      </c>
      <c r="U49379" t="s">
        <v>26</v>
      </c>
      <c r="V49379" t="s">
        <v>30</v>
      </c>
    </row>
    <row r="49380" spans="1:22" x14ac:dyDescent="0.3">
      <c r="A49380">
        <v>310.45</v>
      </c>
      <c r="B49380">
        <v>321.89229999999998</v>
      </c>
      <c r="C49380">
        <f>Table1[[#This Row],[TTV]]-Table1[[#This Row],[COST]]</f>
        <v>11.442299999999989</v>
      </c>
      <c r="D49380">
        <f>(Table1[[#This Row],[PROFIT ]]/Table1[[#This Row],[TTV]])*100</f>
        <v>3.5546982639845655</v>
      </c>
      <c r="E49380" t="s">
        <v>22</v>
      </c>
      <c r="F49380">
        <v>1</v>
      </c>
      <c r="G49380" t="s">
        <v>23</v>
      </c>
      <c r="H49380" t="s">
        <v>24</v>
      </c>
      <c r="I49380">
        <v>8415797</v>
      </c>
      <c r="J49380" t="s">
        <v>25</v>
      </c>
      <c r="K49380" t="s">
        <v>33</v>
      </c>
      <c r="L49380" s="1">
        <v>43891</v>
      </c>
      <c r="M49380" s="1">
        <v>43893</v>
      </c>
      <c r="N49380" s="1">
        <v>43838.695138888892</v>
      </c>
      <c r="O49380">
        <f>DATEDIF(Table1[[#This Row],[Checkin]],Table1[[#This Row],[Checkout]],"D")</f>
        <v>2</v>
      </c>
      <c r="P49380">
        <f>DATEDIF(Table1[[#This Row],[Booking Date ]],Table1[[#This Row],[Checkout]],"D")</f>
        <v>55</v>
      </c>
      <c r="Q49380" t="s">
        <v>27</v>
      </c>
      <c r="R49380">
        <v>165357</v>
      </c>
      <c r="S49380" t="s">
        <v>18608</v>
      </c>
      <c r="T49380" t="s">
        <v>39</v>
      </c>
      <c r="U49380" t="s">
        <v>36</v>
      </c>
      <c r="V49380" t="s">
        <v>30</v>
      </c>
    </row>
    <row r="49381" spans="1:22" x14ac:dyDescent="0.3">
      <c r="A49381">
        <v>365.5</v>
      </c>
      <c r="B49381">
        <v>376.58699999999999</v>
      </c>
      <c r="C49381">
        <f>Table1[[#This Row],[TTV]]-Table1[[#This Row],[COST]]</f>
        <v>11.086999999999989</v>
      </c>
      <c r="D49381">
        <f>(Table1[[#This Row],[PROFIT ]]/Table1[[#This Row],[TTV]])*100</f>
        <v>2.9440740121140641</v>
      </c>
      <c r="E49381" t="s">
        <v>22</v>
      </c>
      <c r="F49381">
        <v>2</v>
      </c>
      <c r="G49381" t="s">
        <v>32</v>
      </c>
      <c r="H49381" t="s">
        <v>40</v>
      </c>
      <c r="I49381">
        <v>8415778</v>
      </c>
      <c r="J49381" t="s">
        <v>25</v>
      </c>
      <c r="K49381" t="s">
        <v>33</v>
      </c>
      <c r="L49381" s="1">
        <v>43960</v>
      </c>
      <c r="M49381" s="1">
        <v>43963</v>
      </c>
      <c r="N49381" s="1">
        <v>43838.692361111112</v>
      </c>
      <c r="O49381">
        <f>DATEDIF(Table1[[#This Row],[Checkin]],Table1[[#This Row],[Checkout]],"D")</f>
        <v>3</v>
      </c>
      <c r="P49381">
        <f>DATEDIF(Table1[[#This Row],[Booking Date ]],Table1[[#This Row],[Checkout]],"D")</f>
        <v>125</v>
      </c>
      <c r="Q49381" t="s">
        <v>27</v>
      </c>
      <c r="R49381">
        <v>193248</v>
      </c>
      <c r="S49381" t="s">
        <v>15633</v>
      </c>
      <c r="T49381" t="s">
        <v>35</v>
      </c>
      <c r="U49381" t="s">
        <v>36</v>
      </c>
      <c r="V49381" t="s">
        <v>30</v>
      </c>
    </row>
    <row r="49382" spans="1:22" x14ac:dyDescent="0.3">
      <c r="A49382">
        <v>49.781199999999998</v>
      </c>
      <c r="B49382">
        <v>53.265799999999999</v>
      </c>
      <c r="C49382">
        <f>Table1[[#This Row],[TTV]]-Table1[[#This Row],[COST]]</f>
        <v>3.4846000000000004</v>
      </c>
      <c r="D49382">
        <f>(Table1[[#This Row],[PROFIT ]]/Table1[[#This Row],[TTV]])*100</f>
        <v>6.5419086918810958</v>
      </c>
      <c r="E49382" t="s">
        <v>445</v>
      </c>
      <c r="F49382">
        <v>2</v>
      </c>
      <c r="G49382" t="s">
        <v>446</v>
      </c>
      <c r="H49382" t="s">
        <v>24</v>
      </c>
      <c r="I49382">
        <v>237123285</v>
      </c>
      <c r="J49382" t="s">
        <v>25</v>
      </c>
      <c r="K49382" t="s">
        <v>26</v>
      </c>
      <c r="L49382" s="1">
        <v>43839</v>
      </c>
      <c r="M49382" s="1">
        <v>43840</v>
      </c>
      <c r="N49382" s="1">
        <v>43838.691666666666</v>
      </c>
      <c r="O49382">
        <f>DATEDIF(Table1[[#This Row],[Checkin]],Table1[[#This Row],[Checkout]],"D")</f>
        <v>1</v>
      </c>
      <c r="P49382">
        <f>DATEDIF(Table1[[#This Row],[Booking Date ]],Table1[[#This Row],[Checkout]],"D")</f>
        <v>2</v>
      </c>
      <c r="Q49382" t="s">
        <v>27</v>
      </c>
      <c r="R49382">
        <v>1063585</v>
      </c>
      <c r="S49382" t="s">
        <v>18609</v>
      </c>
      <c r="T49382" t="s">
        <v>29</v>
      </c>
      <c r="U49382" t="s">
        <v>26</v>
      </c>
      <c r="V49382" t="s">
        <v>94</v>
      </c>
    </row>
    <row r="49383" spans="1:22" x14ac:dyDescent="0.3">
      <c r="A49383">
        <v>544.07860000000005</v>
      </c>
      <c r="B49383">
        <v>561.29399999999998</v>
      </c>
      <c r="C49383">
        <f>Table1[[#This Row],[TTV]]-Table1[[#This Row],[COST]]</f>
        <v>17.215399999999931</v>
      </c>
      <c r="D49383">
        <f>(Table1[[#This Row],[PROFIT ]]/Table1[[#This Row],[TTV]])*100</f>
        <v>3.067091399516106</v>
      </c>
      <c r="E49383" t="s">
        <v>22</v>
      </c>
      <c r="F49383">
        <v>2</v>
      </c>
      <c r="G49383" t="s">
        <v>32</v>
      </c>
      <c r="H49383" t="s">
        <v>24</v>
      </c>
      <c r="I49383">
        <v>8415754</v>
      </c>
      <c r="J49383" t="s">
        <v>25</v>
      </c>
      <c r="K49383" t="s">
        <v>33</v>
      </c>
      <c r="L49383" s="1">
        <v>43853</v>
      </c>
      <c r="M49383" s="1">
        <v>43857</v>
      </c>
      <c r="N49383" s="1">
        <v>43838.6875</v>
      </c>
      <c r="O49383">
        <f>DATEDIF(Table1[[#This Row],[Checkin]],Table1[[#This Row],[Checkout]],"D")</f>
        <v>4</v>
      </c>
      <c r="P49383">
        <f>DATEDIF(Table1[[#This Row],[Booking Date ]],Table1[[#This Row],[Checkout]],"D")</f>
        <v>19</v>
      </c>
      <c r="Q49383" t="s">
        <v>27</v>
      </c>
      <c r="R49383">
        <v>1101013</v>
      </c>
      <c r="S49383" t="s">
        <v>18610</v>
      </c>
      <c r="T49383" t="s">
        <v>35</v>
      </c>
      <c r="U49383" t="s">
        <v>36</v>
      </c>
      <c r="V49383" t="s">
        <v>30</v>
      </c>
    </row>
    <row r="49384" spans="1:22" x14ac:dyDescent="0.3">
      <c r="A49384">
        <v>0</v>
      </c>
      <c r="B49384">
        <v>0</v>
      </c>
      <c r="C49384">
        <f>Table1[[#This Row],[TTV]]-Table1[[#This Row],[COST]]</f>
        <v>0</v>
      </c>
      <c r="D49384" t="e">
        <f>(Table1[[#This Row],[PROFIT ]]/Table1[[#This Row],[TTV]])*100</f>
        <v>#DIV/0!</v>
      </c>
      <c r="E49384" t="s">
        <v>22</v>
      </c>
      <c r="F49384">
        <v>2</v>
      </c>
      <c r="G49384" t="s">
        <v>23</v>
      </c>
      <c r="H49384" t="s">
        <v>24</v>
      </c>
      <c r="I49384">
        <v>8415745</v>
      </c>
      <c r="J49384" t="s">
        <v>303</v>
      </c>
      <c r="K49384" t="s">
        <v>33</v>
      </c>
      <c r="L49384" s="1">
        <v>43890</v>
      </c>
      <c r="M49384" s="1">
        <v>43891</v>
      </c>
      <c r="N49384" s="1">
        <v>43838.686111111114</v>
      </c>
      <c r="O49384">
        <f>DATEDIF(Table1[[#This Row],[Checkin]],Table1[[#This Row],[Checkout]],"D")</f>
        <v>1</v>
      </c>
      <c r="P49384">
        <f>DATEDIF(Table1[[#This Row],[Booking Date ]],Table1[[#This Row],[Checkout]],"D")</f>
        <v>53</v>
      </c>
      <c r="Q49384" t="s">
        <v>27</v>
      </c>
      <c r="R49384">
        <v>214504</v>
      </c>
      <c r="S49384" t="s">
        <v>12159</v>
      </c>
      <c r="T49384" t="s">
        <v>39</v>
      </c>
      <c r="U49384" t="s">
        <v>36</v>
      </c>
      <c r="V49384" t="s">
        <v>30</v>
      </c>
    </row>
    <row r="49385" spans="1:22" x14ac:dyDescent="0.3">
      <c r="A49385">
        <v>119.9196</v>
      </c>
      <c r="B49385">
        <v>130</v>
      </c>
      <c r="C49385">
        <f>Table1[[#This Row],[TTV]]-Table1[[#This Row],[COST]]</f>
        <v>10.080399999999997</v>
      </c>
      <c r="D49385">
        <f>(Table1[[#This Row],[PROFIT ]]/Table1[[#This Row],[TTV]])*100</f>
        <v>7.7541538461538444</v>
      </c>
      <c r="E49385" t="s">
        <v>90</v>
      </c>
      <c r="F49385">
        <v>2</v>
      </c>
      <c r="G49385" t="s">
        <v>91</v>
      </c>
      <c r="H49385" t="s">
        <v>24</v>
      </c>
      <c r="I49385">
        <v>8415743</v>
      </c>
      <c r="J49385" t="s">
        <v>25</v>
      </c>
      <c r="K49385" t="s">
        <v>33</v>
      </c>
      <c r="L49385" s="1">
        <v>44009</v>
      </c>
      <c r="M49385" s="1">
        <v>44011</v>
      </c>
      <c r="N49385" s="1">
        <v>43838.686111111114</v>
      </c>
      <c r="O49385">
        <f>DATEDIF(Table1[[#This Row],[Checkin]],Table1[[#This Row],[Checkout]],"D")</f>
        <v>2</v>
      </c>
      <c r="P49385">
        <f>DATEDIF(Table1[[#This Row],[Booking Date ]],Table1[[#This Row],[Checkout]],"D")</f>
        <v>173</v>
      </c>
      <c r="Q49385" t="s">
        <v>92</v>
      </c>
      <c r="R49385">
        <v>249811</v>
      </c>
      <c r="S49385" t="s">
        <v>18611</v>
      </c>
      <c r="T49385" t="s">
        <v>39</v>
      </c>
      <c r="U49385" t="s">
        <v>36</v>
      </c>
      <c r="V49385" t="s">
        <v>94</v>
      </c>
    </row>
    <row r="49386" spans="1:22" x14ac:dyDescent="0.3">
      <c r="A49386">
        <v>129.0976</v>
      </c>
      <c r="B49386">
        <v>134.49539999999999</v>
      </c>
      <c r="C49386">
        <f>Table1[[#This Row],[TTV]]-Table1[[#This Row],[COST]]</f>
        <v>5.3977999999999895</v>
      </c>
      <c r="D49386">
        <f>(Table1[[#This Row],[PROFIT ]]/Table1[[#This Row],[TTV]])*100</f>
        <v>4.0133714610313742</v>
      </c>
      <c r="E49386" t="s">
        <v>22</v>
      </c>
      <c r="F49386">
        <v>2</v>
      </c>
      <c r="G49386" t="s">
        <v>32</v>
      </c>
      <c r="H49386" t="s">
        <v>24</v>
      </c>
      <c r="I49386">
        <v>8415737</v>
      </c>
      <c r="J49386" t="s">
        <v>25</v>
      </c>
      <c r="K49386" t="s">
        <v>33</v>
      </c>
      <c r="L49386" s="1">
        <v>43949</v>
      </c>
      <c r="M49386" s="1">
        <v>43951</v>
      </c>
      <c r="N49386" s="1">
        <v>43838.685416666667</v>
      </c>
      <c r="O49386">
        <f>DATEDIF(Table1[[#This Row],[Checkin]],Table1[[#This Row],[Checkout]],"D")</f>
        <v>2</v>
      </c>
      <c r="P49386">
        <f>DATEDIF(Table1[[#This Row],[Booking Date ]],Table1[[#This Row],[Checkout]],"D")</f>
        <v>113</v>
      </c>
      <c r="Q49386" t="s">
        <v>27</v>
      </c>
      <c r="R49386">
        <v>782699</v>
      </c>
      <c r="S49386" t="s">
        <v>18612</v>
      </c>
      <c r="T49386" t="s">
        <v>35</v>
      </c>
      <c r="U49386" t="s">
        <v>36</v>
      </c>
      <c r="V49386" t="s">
        <v>30</v>
      </c>
    </row>
    <row r="49387" spans="1:22" x14ac:dyDescent="0.3">
      <c r="A49387">
        <v>125.5761</v>
      </c>
      <c r="B49387">
        <v>128.98849999999999</v>
      </c>
      <c r="C49387">
        <f>Table1[[#This Row],[TTV]]-Table1[[#This Row],[COST]]</f>
        <v>3.412399999999991</v>
      </c>
      <c r="D49387">
        <f>(Table1[[#This Row],[PROFIT ]]/Table1[[#This Row],[TTV]])*100</f>
        <v>2.6455071576148197</v>
      </c>
      <c r="E49387" t="s">
        <v>22</v>
      </c>
      <c r="F49387">
        <v>1</v>
      </c>
      <c r="G49387" t="s">
        <v>23</v>
      </c>
      <c r="H49387" t="s">
        <v>24</v>
      </c>
      <c r="I49387">
        <v>237122015</v>
      </c>
      <c r="J49387" t="s">
        <v>25</v>
      </c>
      <c r="K49387" t="s">
        <v>26</v>
      </c>
      <c r="L49387" s="1">
        <v>43963</v>
      </c>
      <c r="M49387" s="1">
        <v>43964</v>
      </c>
      <c r="N49387" s="1">
        <v>43838.68472222222</v>
      </c>
      <c r="O49387">
        <f>DATEDIF(Table1[[#This Row],[Checkin]],Table1[[#This Row],[Checkout]],"D")</f>
        <v>1</v>
      </c>
      <c r="P49387">
        <f>DATEDIF(Table1[[#This Row],[Booking Date ]],Table1[[#This Row],[Checkout]],"D")</f>
        <v>126</v>
      </c>
      <c r="Q49387" t="s">
        <v>27</v>
      </c>
      <c r="R49387">
        <v>960713</v>
      </c>
      <c r="S49387" t="s">
        <v>182</v>
      </c>
      <c r="T49387" t="s">
        <v>29</v>
      </c>
      <c r="U49387" t="s">
        <v>26</v>
      </c>
      <c r="V49387" t="s">
        <v>30</v>
      </c>
    </row>
    <row r="49388" spans="1:22" x14ac:dyDescent="0.3">
      <c r="A49388">
        <v>771.53740000000005</v>
      </c>
      <c r="B49388">
        <v>826.09310000000005</v>
      </c>
      <c r="C49388">
        <f>Table1[[#This Row],[TTV]]-Table1[[#This Row],[COST]]</f>
        <v>54.555700000000002</v>
      </c>
      <c r="D49388">
        <f>(Table1[[#This Row],[PROFIT ]]/Table1[[#This Row],[TTV]])*100</f>
        <v>6.6040619392656836</v>
      </c>
      <c r="E49388" t="s">
        <v>90</v>
      </c>
      <c r="F49388">
        <v>2</v>
      </c>
      <c r="G49388" t="s">
        <v>91</v>
      </c>
      <c r="H49388" t="s">
        <v>40</v>
      </c>
      <c r="I49388">
        <v>237121695</v>
      </c>
      <c r="J49388" t="s">
        <v>25</v>
      </c>
      <c r="K49388" t="s">
        <v>26</v>
      </c>
      <c r="L49388" s="1">
        <v>43886</v>
      </c>
      <c r="M49388" s="1">
        <v>43900</v>
      </c>
      <c r="N49388" s="1">
        <v>43838.684027777781</v>
      </c>
      <c r="O49388">
        <f>DATEDIF(Table1[[#This Row],[Checkin]],Table1[[#This Row],[Checkout]],"D")</f>
        <v>14</v>
      </c>
      <c r="P49388">
        <f>DATEDIF(Table1[[#This Row],[Booking Date ]],Table1[[#This Row],[Checkout]],"D")</f>
        <v>62</v>
      </c>
      <c r="Q49388" t="s">
        <v>92</v>
      </c>
      <c r="R49388">
        <v>915562</v>
      </c>
      <c r="S49388" t="s">
        <v>6045</v>
      </c>
      <c r="T49388" t="s">
        <v>29</v>
      </c>
      <c r="U49388" t="s">
        <v>26</v>
      </c>
      <c r="V49388" t="s">
        <v>94</v>
      </c>
    </row>
    <row r="49389" spans="1:22" x14ac:dyDescent="0.3">
      <c r="A49389">
        <v>82.42</v>
      </c>
      <c r="B49389">
        <v>89.663600000000002</v>
      </c>
      <c r="C49389">
        <f>Table1[[#This Row],[TTV]]-Table1[[#This Row],[COST]]</f>
        <v>7.2436000000000007</v>
      </c>
      <c r="D49389">
        <f>(Table1[[#This Row],[PROFIT ]]/Table1[[#This Row],[TTV]])*100</f>
        <v>8.0786406077828694</v>
      </c>
      <c r="E49389" t="s">
        <v>22</v>
      </c>
      <c r="F49389">
        <v>2</v>
      </c>
      <c r="G49389" t="s">
        <v>32</v>
      </c>
      <c r="H49389" t="s">
        <v>24</v>
      </c>
      <c r="I49389">
        <v>8415726</v>
      </c>
      <c r="J49389" t="s">
        <v>25</v>
      </c>
      <c r="K49389" t="s">
        <v>33</v>
      </c>
      <c r="L49389" s="1">
        <v>43839</v>
      </c>
      <c r="M49389" s="1">
        <v>43840</v>
      </c>
      <c r="N49389" s="1">
        <v>43838.683333333334</v>
      </c>
      <c r="O49389">
        <f>DATEDIF(Table1[[#This Row],[Checkin]],Table1[[#This Row],[Checkout]],"D")</f>
        <v>1</v>
      </c>
      <c r="P49389">
        <f>DATEDIF(Table1[[#This Row],[Booking Date ]],Table1[[#This Row],[Checkout]],"D")</f>
        <v>2</v>
      </c>
      <c r="Q49389" t="s">
        <v>27</v>
      </c>
      <c r="R49389">
        <v>173618</v>
      </c>
      <c r="S49389" t="s">
        <v>18613</v>
      </c>
      <c r="T49389" t="s">
        <v>35</v>
      </c>
      <c r="U49389" t="s">
        <v>36</v>
      </c>
      <c r="V49389" t="s">
        <v>30</v>
      </c>
    </row>
    <row r="49390" spans="1:22" x14ac:dyDescent="0.3">
      <c r="A49390">
        <v>83.24</v>
      </c>
      <c r="B49390">
        <v>86.973699999999994</v>
      </c>
      <c r="C49390">
        <f>Table1[[#This Row],[TTV]]-Table1[[#This Row],[COST]]</f>
        <v>3.7336999999999989</v>
      </c>
      <c r="D49390">
        <f>(Table1[[#This Row],[PROFIT ]]/Table1[[#This Row],[TTV]])*100</f>
        <v>4.2929069362347461</v>
      </c>
      <c r="E49390" t="s">
        <v>22</v>
      </c>
      <c r="F49390">
        <v>2</v>
      </c>
      <c r="G49390" t="s">
        <v>23</v>
      </c>
      <c r="H49390" t="s">
        <v>24</v>
      </c>
      <c r="I49390">
        <v>8415721</v>
      </c>
      <c r="J49390" t="s">
        <v>25</v>
      </c>
      <c r="K49390" t="s">
        <v>33</v>
      </c>
      <c r="L49390" s="1">
        <v>43848</v>
      </c>
      <c r="M49390" s="1">
        <v>43849</v>
      </c>
      <c r="N49390" s="1">
        <v>43838.683333333334</v>
      </c>
      <c r="O49390">
        <f>DATEDIF(Table1[[#This Row],[Checkin]],Table1[[#This Row],[Checkout]],"D")</f>
        <v>1</v>
      </c>
      <c r="P49390">
        <f>DATEDIF(Table1[[#This Row],[Booking Date ]],Table1[[#This Row],[Checkout]],"D")</f>
        <v>11</v>
      </c>
      <c r="Q49390" t="s">
        <v>27</v>
      </c>
      <c r="R49390">
        <v>180706</v>
      </c>
      <c r="S49390" t="s">
        <v>18614</v>
      </c>
      <c r="T49390" t="s">
        <v>12216</v>
      </c>
      <c r="U49390" t="s">
        <v>36</v>
      </c>
      <c r="V49390" t="s">
        <v>30</v>
      </c>
    </row>
    <row r="49391" spans="1:22" x14ac:dyDescent="0.3">
      <c r="A49391">
        <v>129.14250000000001</v>
      </c>
      <c r="B49391">
        <v>134.49539999999999</v>
      </c>
      <c r="C49391">
        <f>Table1[[#This Row],[TTV]]-Table1[[#This Row],[COST]]</f>
        <v>5.3528999999999769</v>
      </c>
      <c r="D49391">
        <f>(Table1[[#This Row],[PROFIT ]]/Table1[[#This Row],[TTV]])*100</f>
        <v>3.979987419644075</v>
      </c>
      <c r="E49391" t="s">
        <v>22</v>
      </c>
      <c r="F49391">
        <v>1</v>
      </c>
      <c r="G49391" t="s">
        <v>23</v>
      </c>
      <c r="H49391" t="s">
        <v>24</v>
      </c>
      <c r="I49391">
        <v>8415718</v>
      </c>
      <c r="J49391" t="s">
        <v>25</v>
      </c>
      <c r="K49391" t="s">
        <v>33</v>
      </c>
      <c r="L49391" s="1">
        <v>43847</v>
      </c>
      <c r="M49391" s="1">
        <v>43850</v>
      </c>
      <c r="N49391" s="1">
        <v>43838.683333333334</v>
      </c>
      <c r="O49391">
        <f>DATEDIF(Table1[[#This Row],[Checkin]],Table1[[#This Row],[Checkout]],"D")</f>
        <v>3</v>
      </c>
      <c r="P49391">
        <f>DATEDIF(Table1[[#This Row],[Booking Date ]],Table1[[#This Row],[Checkout]],"D")</f>
        <v>12</v>
      </c>
      <c r="Q49391" t="s">
        <v>27</v>
      </c>
      <c r="R49391">
        <v>329713</v>
      </c>
      <c r="S49391" t="s">
        <v>409</v>
      </c>
      <c r="T49391" t="s">
        <v>12216</v>
      </c>
      <c r="U49391" t="s">
        <v>36</v>
      </c>
      <c r="V49391" t="s">
        <v>30</v>
      </c>
    </row>
    <row r="49392" spans="1:22" x14ac:dyDescent="0.3">
      <c r="A49392">
        <v>784.21559999999999</v>
      </c>
      <c r="B49392">
        <v>809.92759999999998</v>
      </c>
      <c r="C49392">
        <f>Table1[[#This Row],[TTV]]-Table1[[#This Row],[COST]]</f>
        <v>25.711999999999989</v>
      </c>
      <c r="D49392">
        <f>(Table1[[#This Row],[PROFIT ]]/Table1[[#This Row],[TTV]])*100</f>
        <v>3.1746047424485826</v>
      </c>
      <c r="E49392" t="s">
        <v>22</v>
      </c>
      <c r="F49392">
        <v>2</v>
      </c>
      <c r="G49392" t="s">
        <v>23</v>
      </c>
      <c r="H49392" t="s">
        <v>24</v>
      </c>
      <c r="I49392">
        <v>237121105</v>
      </c>
      <c r="J49392" t="s">
        <v>25</v>
      </c>
      <c r="K49392" t="s">
        <v>26</v>
      </c>
      <c r="L49392" s="1">
        <v>43976</v>
      </c>
      <c r="M49392" s="1">
        <v>43982</v>
      </c>
      <c r="N49392" s="1">
        <v>43838.681250000001</v>
      </c>
      <c r="O49392">
        <f>DATEDIF(Table1[[#This Row],[Checkin]],Table1[[#This Row],[Checkout]],"D")</f>
        <v>6</v>
      </c>
      <c r="P49392">
        <f>DATEDIF(Table1[[#This Row],[Booking Date ]],Table1[[#This Row],[Checkout]],"D")</f>
        <v>144</v>
      </c>
      <c r="Q49392" t="s">
        <v>27</v>
      </c>
      <c r="R49392">
        <v>1021888</v>
      </c>
      <c r="S49392" t="s">
        <v>3186</v>
      </c>
      <c r="T49392" t="s">
        <v>29</v>
      </c>
      <c r="U49392" t="s">
        <v>26</v>
      </c>
      <c r="V49392" t="s">
        <v>30</v>
      </c>
    </row>
    <row r="49393" spans="1:22" x14ac:dyDescent="0.3">
      <c r="A49393">
        <v>77.083799999999997</v>
      </c>
      <c r="B49393">
        <v>80.697199999999995</v>
      </c>
      <c r="C49393">
        <f>Table1[[#This Row],[TTV]]-Table1[[#This Row],[COST]]</f>
        <v>3.6133999999999986</v>
      </c>
      <c r="D49393">
        <f>(Table1[[#This Row],[PROFIT ]]/Table1[[#This Row],[TTV]])*100</f>
        <v>4.4777266125714386</v>
      </c>
      <c r="E49393" t="s">
        <v>22</v>
      </c>
      <c r="F49393">
        <v>1</v>
      </c>
      <c r="G49393" t="s">
        <v>32</v>
      </c>
      <c r="H49393" t="s">
        <v>24</v>
      </c>
      <c r="I49393">
        <v>8415691</v>
      </c>
      <c r="J49393" t="s">
        <v>25</v>
      </c>
      <c r="K49393" t="s">
        <v>33</v>
      </c>
      <c r="L49393" s="1">
        <v>43843</v>
      </c>
      <c r="M49393" s="1">
        <v>43844</v>
      </c>
      <c r="N49393" s="1">
        <v>43838.679861111108</v>
      </c>
      <c r="O49393">
        <f>DATEDIF(Table1[[#This Row],[Checkin]],Table1[[#This Row],[Checkout]],"D")</f>
        <v>1</v>
      </c>
      <c r="P49393">
        <f>DATEDIF(Table1[[#This Row],[Booking Date ]],Table1[[#This Row],[Checkout]],"D")</f>
        <v>6</v>
      </c>
      <c r="Q49393" t="s">
        <v>27</v>
      </c>
      <c r="R49393">
        <v>246071</v>
      </c>
      <c r="S49393" t="s">
        <v>1181</v>
      </c>
      <c r="T49393" t="s">
        <v>35</v>
      </c>
      <c r="U49393" t="s">
        <v>36</v>
      </c>
      <c r="V49393" t="s">
        <v>30</v>
      </c>
    </row>
    <row r="49394" spans="1:22" x14ac:dyDescent="0.3">
      <c r="A49394">
        <v>72.5</v>
      </c>
      <c r="B49394">
        <v>78.903999999999996</v>
      </c>
      <c r="C49394">
        <f>Table1[[#This Row],[TTV]]-Table1[[#This Row],[COST]]</f>
        <v>6.4039999999999964</v>
      </c>
      <c r="D49394">
        <f>(Table1[[#This Row],[PROFIT ]]/Table1[[#This Row],[TTV]])*100</f>
        <v>8.1161918280442009</v>
      </c>
      <c r="E49394" t="s">
        <v>22</v>
      </c>
      <c r="F49394">
        <v>2</v>
      </c>
      <c r="G49394" t="s">
        <v>32</v>
      </c>
      <c r="H49394" t="s">
        <v>24</v>
      </c>
      <c r="I49394">
        <v>8415676</v>
      </c>
      <c r="J49394" t="s">
        <v>25</v>
      </c>
      <c r="K49394" t="s">
        <v>33</v>
      </c>
      <c r="L49394" s="1">
        <v>43840</v>
      </c>
      <c r="M49394" s="1">
        <v>43841</v>
      </c>
      <c r="N49394" s="1">
        <v>43838.677777777775</v>
      </c>
      <c r="O49394">
        <f>DATEDIF(Table1[[#This Row],[Checkin]],Table1[[#This Row],[Checkout]],"D")</f>
        <v>1</v>
      </c>
      <c r="P49394">
        <f>DATEDIF(Table1[[#This Row],[Booking Date ]],Table1[[#This Row],[Checkout]],"D")</f>
        <v>3</v>
      </c>
      <c r="Q49394" t="s">
        <v>27</v>
      </c>
      <c r="R49394">
        <v>183169</v>
      </c>
      <c r="S49394" t="s">
        <v>18615</v>
      </c>
      <c r="T49394" t="s">
        <v>35</v>
      </c>
      <c r="U49394" t="s">
        <v>36</v>
      </c>
      <c r="V49394" t="s">
        <v>30</v>
      </c>
    </row>
    <row r="49395" spans="1:22" x14ac:dyDescent="0.3">
      <c r="A49395">
        <v>0</v>
      </c>
      <c r="B49395">
        <v>0</v>
      </c>
      <c r="C49395">
        <f>Table1[[#This Row],[TTV]]-Table1[[#This Row],[COST]]</f>
        <v>0</v>
      </c>
      <c r="D49395" t="e">
        <f>(Table1[[#This Row],[PROFIT ]]/Table1[[#This Row],[TTV]])*100</f>
        <v>#DIV/0!</v>
      </c>
      <c r="E49395" t="s">
        <v>90</v>
      </c>
      <c r="F49395">
        <v>1</v>
      </c>
      <c r="G49395" t="s">
        <v>91</v>
      </c>
      <c r="H49395" t="s">
        <v>40</v>
      </c>
      <c r="I49395">
        <v>238358425</v>
      </c>
      <c r="J49395" t="s">
        <v>303</v>
      </c>
      <c r="K49395" t="s">
        <v>26</v>
      </c>
      <c r="L49395" s="1">
        <v>43864</v>
      </c>
      <c r="M49395" s="1">
        <v>43867</v>
      </c>
      <c r="N49395" s="1">
        <v>43846.586111111108</v>
      </c>
      <c r="O49395">
        <f>DATEDIF(Table1[[#This Row],[Checkin]],Table1[[#This Row],[Checkout]],"D")</f>
        <v>3</v>
      </c>
      <c r="P49395">
        <f>DATEDIF(Table1[[#This Row],[Booking Date ]],Table1[[#This Row],[Checkout]],"D")</f>
        <v>21</v>
      </c>
      <c r="Q49395" t="s">
        <v>92</v>
      </c>
      <c r="R49395">
        <v>1091915</v>
      </c>
      <c r="S49395" t="s">
        <v>15751</v>
      </c>
      <c r="T49395" t="s">
        <v>29</v>
      </c>
      <c r="U49395" t="s">
        <v>26</v>
      </c>
      <c r="V49395" t="s">
        <v>94</v>
      </c>
    </row>
    <row r="49396" spans="1:22" x14ac:dyDescent="0.3">
      <c r="A49396">
        <v>74.958399999999997</v>
      </c>
      <c r="B49396">
        <v>77.6631</v>
      </c>
      <c r="C49396">
        <f>Table1[[#This Row],[TTV]]-Table1[[#This Row],[COST]]</f>
        <v>2.7047000000000025</v>
      </c>
      <c r="D49396">
        <f>(Table1[[#This Row],[PROFIT ]]/Table1[[#This Row],[TTV]])*100</f>
        <v>3.4826062827777964</v>
      </c>
      <c r="E49396" t="s">
        <v>22</v>
      </c>
      <c r="F49396">
        <v>2</v>
      </c>
      <c r="G49396" t="s">
        <v>23</v>
      </c>
      <c r="H49396" t="s">
        <v>40</v>
      </c>
      <c r="I49396">
        <v>237120535</v>
      </c>
      <c r="J49396" t="s">
        <v>25</v>
      </c>
      <c r="K49396" t="s">
        <v>26</v>
      </c>
      <c r="L49396" s="1">
        <v>43838</v>
      </c>
      <c r="M49396" s="1">
        <v>43839</v>
      </c>
      <c r="N49396" s="1">
        <v>43838.677083333336</v>
      </c>
      <c r="O49396">
        <f>DATEDIF(Table1[[#This Row],[Checkin]],Table1[[#This Row],[Checkout]],"D")</f>
        <v>1</v>
      </c>
      <c r="P49396">
        <f>DATEDIF(Table1[[#This Row],[Booking Date ]],Table1[[#This Row],[Checkout]],"D")</f>
        <v>1</v>
      </c>
      <c r="Q49396" t="s">
        <v>27</v>
      </c>
      <c r="R49396">
        <v>965450</v>
      </c>
      <c r="S49396" t="s">
        <v>574</v>
      </c>
      <c r="T49396" t="s">
        <v>29</v>
      </c>
      <c r="U49396" t="s">
        <v>26</v>
      </c>
      <c r="V49396" t="s">
        <v>30</v>
      </c>
    </row>
    <row r="49397" spans="1:22" x14ac:dyDescent="0.3">
      <c r="A49397">
        <v>187.35210000000001</v>
      </c>
      <c r="B49397">
        <v>193.49469999999999</v>
      </c>
      <c r="C49397">
        <f>Table1[[#This Row],[TTV]]-Table1[[#This Row],[COST]]</f>
        <v>6.1425999999999874</v>
      </c>
      <c r="D49397">
        <f>(Table1[[#This Row],[PROFIT ]]/Table1[[#This Row],[TTV]])*100</f>
        <v>3.1745572359346212</v>
      </c>
      <c r="E49397" t="s">
        <v>22</v>
      </c>
      <c r="F49397">
        <v>2</v>
      </c>
      <c r="G49397" t="s">
        <v>23</v>
      </c>
      <c r="H49397" t="s">
        <v>40</v>
      </c>
      <c r="I49397">
        <v>237120255</v>
      </c>
      <c r="J49397" t="s">
        <v>25</v>
      </c>
      <c r="K49397" t="s">
        <v>26</v>
      </c>
      <c r="L49397" s="1">
        <v>43838</v>
      </c>
      <c r="M49397" s="1">
        <v>43842</v>
      </c>
      <c r="N49397" s="1">
        <v>43838.675694444442</v>
      </c>
      <c r="O49397">
        <f>DATEDIF(Table1[[#This Row],[Checkin]],Table1[[#This Row],[Checkout]],"D")</f>
        <v>4</v>
      </c>
      <c r="P49397">
        <f>DATEDIF(Table1[[#This Row],[Booking Date ]],Table1[[#This Row],[Checkout]],"D")</f>
        <v>4</v>
      </c>
      <c r="Q49397" t="s">
        <v>27</v>
      </c>
      <c r="R49397">
        <v>844782</v>
      </c>
      <c r="S49397" t="s">
        <v>2784</v>
      </c>
      <c r="T49397" t="s">
        <v>29</v>
      </c>
      <c r="U49397" t="s">
        <v>26</v>
      </c>
      <c r="V49397" t="s">
        <v>30</v>
      </c>
    </row>
    <row r="49398" spans="1:22" x14ac:dyDescent="0.3">
      <c r="A49398">
        <v>240</v>
      </c>
      <c r="B49398">
        <v>254.42619999999999</v>
      </c>
      <c r="C49398">
        <f>Table1[[#This Row],[TTV]]-Table1[[#This Row],[COST]]</f>
        <v>14.426199999999994</v>
      </c>
      <c r="D49398">
        <f>(Table1[[#This Row],[PROFIT ]]/Table1[[#This Row],[TTV]])*100</f>
        <v>5.670092152459139</v>
      </c>
      <c r="E49398" t="s">
        <v>90</v>
      </c>
      <c r="F49398">
        <v>1</v>
      </c>
      <c r="G49398" t="s">
        <v>91</v>
      </c>
      <c r="H49398" t="s">
        <v>40</v>
      </c>
      <c r="I49398">
        <v>237119885</v>
      </c>
      <c r="J49398" t="s">
        <v>25</v>
      </c>
      <c r="K49398" t="s">
        <v>26</v>
      </c>
      <c r="L49398" s="1">
        <v>43845</v>
      </c>
      <c r="M49398" s="1">
        <v>43846</v>
      </c>
      <c r="N49398" s="1">
        <v>43838.673611111109</v>
      </c>
      <c r="O49398">
        <f>DATEDIF(Table1[[#This Row],[Checkin]],Table1[[#This Row],[Checkout]],"D")</f>
        <v>1</v>
      </c>
      <c r="P49398">
        <f>DATEDIF(Table1[[#This Row],[Booking Date ]],Table1[[#This Row],[Checkout]],"D")</f>
        <v>8</v>
      </c>
      <c r="Q49398" t="s">
        <v>92</v>
      </c>
      <c r="R49398">
        <v>901770</v>
      </c>
      <c r="S49398" t="s">
        <v>11999</v>
      </c>
      <c r="T49398" t="s">
        <v>29</v>
      </c>
      <c r="U49398" t="s">
        <v>26</v>
      </c>
      <c r="V49398" t="s">
        <v>94</v>
      </c>
    </row>
    <row r="49399" spans="1:22" x14ac:dyDescent="0.3">
      <c r="A49399">
        <v>100.7527</v>
      </c>
      <c r="B49399">
        <v>108.529</v>
      </c>
      <c r="C49399">
        <f>Table1[[#This Row],[TTV]]-Table1[[#This Row],[COST]]</f>
        <v>7.776299999999992</v>
      </c>
      <c r="D49399">
        <f>(Table1[[#This Row],[PROFIT ]]/Table1[[#This Row],[TTV]])*100</f>
        <v>7.1651816565157622</v>
      </c>
      <c r="E49399" t="s">
        <v>90</v>
      </c>
      <c r="F49399">
        <v>2</v>
      </c>
      <c r="G49399" t="s">
        <v>91</v>
      </c>
      <c r="H49399" t="s">
        <v>40</v>
      </c>
      <c r="I49399">
        <v>237119305</v>
      </c>
      <c r="J49399" t="s">
        <v>25</v>
      </c>
      <c r="K49399" t="s">
        <v>26</v>
      </c>
      <c r="L49399" s="1">
        <v>43853</v>
      </c>
      <c r="M49399" s="1">
        <v>43854</v>
      </c>
      <c r="N49399" s="1">
        <v>43838.669444444444</v>
      </c>
      <c r="O49399">
        <f>DATEDIF(Table1[[#This Row],[Checkin]],Table1[[#This Row],[Checkout]],"D")</f>
        <v>1</v>
      </c>
      <c r="P49399">
        <f>DATEDIF(Table1[[#This Row],[Booking Date ]],Table1[[#This Row],[Checkout]],"D")</f>
        <v>16</v>
      </c>
      <c r="Q49399" t="s">
        <v>92</v>
      </c>
      <c r="R49399">
        <v>1036970</v>
      </c>
      <c r="S49399" t="s">
        <v>7367</v>
      </c>
      <c r="T49399" t="s">
        <v>29</v>
      </c>
      <c r="U49399" t="s">
        <v>26</v>
      </c>
      <c r="V49399" t="s">
        <v>94</v>
      </c>
    </row>
    <row r="49400" spans="1:22" x14ac:dyDescent="0.3">
      <c r="A49400">
        <v>208.02850000000001</v>
      </c>
      <c r="B49400">
        <v>214.39670000000001</v>
      </c>
      <c r="C49400">
        <f>Table1[[#This Row],[TTV]]-Table1[[#This Row],[COST]]</f>
        <v>6.3682000000000016</v>
      </c>
      <c r="D49400">
        <f>(Table1[[#This Row],[PROFIT ]]/Table1[[#This Row],[TTV]])*100</f>
        <v>2.9702882553696028</v>
      </c>
      <c r="E49400" t="s">
        <v>568</v>
      </c>
      <c r="F49400">
        <v>2</v>
      </c>
      <c r="G49400" t="s">
        <v>569</v>
      </c>
      <c r="H49400" t="s">
        <v>40</v>
      </c>
      <c r="I49400">
        <v>237119285</v>
      </c>
      <c r="J49400" t="s">
        <v>25</v>
      </c>
      <c r="K49400" t="s">
        <v>26</v>
      </c>
      <c r="L49400" s="1">
        <v>43842</v>
      </c>
      <c r="M49400" s="1">
        <v>43843</v>
      </c>
      <c r="N49400" s="1">
        <v>43838.669444444444</v>
      </c>
      <c r="O49400">
        <f>DATEDIF(Table1[[#This Row],[Checkin]],Table1[[#This Row],[Checkout]],"D")</f>
        <v>1</v>
      </c>
      <c r="P49400">
        <f>DATEDIF(Table1[[#This Row],[Booking Date ]],Table1[[#This Row],[Checkout]],"D")</f>
        <v>5</v>
      </c>
      <c r="Q49400" t="s">
        <v>27</v>
      </c>
      <c r="R49400">
        <v>858567</v>
      </c>
      <c r="S49400" t="s">
        <v>6679</v>
      </c>
      <c r="T49400" t="s">
        <v>29</v>
      </c>
      <c r="U49400" t="s">
        <v>26</v>
      </c>
      <c r="V49400" t="s">
        <v>94</v>
      </c>
    </row>
    <row r="49401" spans="1:22" x14ac:dyDescent="0.3">
      <c r="A49401">
        <v>70.462699999999998</v>
      </c>
      <c r="B49401">
        <v>75.445099999999996</v>
      </c>
      <c r="C49401">
        <f>Table1[[#This Row],[TTV]]-Table1[[#This Row],[COST]]</f>
        <v>4.9823999999999984</v>
      </c>
      <c r="D49401">
        <f>(Table1[[#This Row],[PROFIT ]]/Table1[[#This Row],[TTV]])*100</f>
        <v>6.6040074173140448</v>
      </c>
      <c r="E49401" t="s">
        <v>90</v>
      </c>
      <c r="F49401">
        <v>2</v>
      </c>
      <c r="G49401" t="s">
        <v>91</v>
      </c>
      <c r="H49401" t="s">
        <v>40</v>
      </c>
      <c r="I49401">
        <v>237119065</v>
      </c>
      <c r="J49401" t="s">
        <v>25</v>
      </c>
      <c r="K49401" t="s">
        <v>26</v>
      </c>
      <c r="L49401" s="1">
        <v>43838</v>
      </c>
      <c r="M49401" s="1">
        <v>43839</v>
      </c>
      <c r="N49401" s="1">
        <v>43838.668749999997</v>
      </c>
      <c r="O49401">
        <f>DATEDIF(Table1[[#This Row],[Checkin]],Table1[[#This Row],[Checkout]],"D")</f>
        <v>1</v>
      </c>
      <c r="P49401">
        <f>DATEDIF(Table1[[#This Row],[Booking Date ]],Table1[[#This Row],[Checkout]],"D")</f>
        <v>1</v>
      </c>
      <c r="Q49401" t="s">
        <v>92</v>
      </c>
      <c r="R49401">
        <v>1049477</v>
      </c>
      <c r="S49401" t="s">
        <v>9391</v>
      </c>
      <c r="T49401" t="s">
        <v>29</v>
      </c>
      <c r="U49401" t="s">
        <v>26</v>
      </c>
      <c r="V49401" t="s">
        <v>94</v>
      </c>
    </row>
    <row r="49402" spans="1:22" x14ac:dyDescent="0.3">
      <c r="A49402">
        <v>39.541499999999999</v>
      </c>
      <c r="B49402">
        <v>42.463900000000002</v>
      </c>
      <c r="C49402">
        <f>Table1[[#This Row],[TTV]]-Table1[[#This Row],[COST]]</f>
        <v>2.9224000000000032</v>
      </c>
      <c r="D49402">
        <f>(Table1[[#This Row],[PROFIT ]]/Table1[[#This Row],[TTV]])*100</f>
        <v>6.8820810146971976</v>
      </c>
      <c r="E49402" t="s">
        <v>445</v>
      </c>
      <c r="F49402">
        <v>1</v>
      </c>
      <c r="G49402" t="s">
        <v>446</v>
      </c>
      <c r="H49402" t="s">
        <v>24</v>
      </c>
      <c r="I49402">
        <v>237118905</v>
      </c>
      <c r="J49402" t="s">
        <v>25</v>
      </c>
      <c r="K49402" t="s">
        <v>26</v>
      </c>
      <c r="L49402" s="1">
        <v>43839</v>
      </c>
      <c r="M49402" s="1">
        <v>43840</v>
      </c>
      <c r="N49402" s="1">
        <v>43838.667361111111</v>
      </c>
      <c r="O49402">
        <f>DATEDIF(Table1[[#This Row],[Checkin]],Table1[[#This Row],[Checkout]],"D")</f>
        <v>1</v>
      </c>
      <c r="P49402">
        <f>DATEDIF(Table1[[#This Row],[Booking Date ]],Table1[[#This Row],[Checkout]],"D")</f>
        <v>2</v>
      </c>
      <c r="Q49402" t="s">
        <v>27</v>
      </c>
      <c r="R49402">
        <v>916577</v>
      </c>
      <c r="S49402" t="s">
        <v>4214</v>
      </c>
      <c r="T49402" t="s">
        <v>29</v>
      </c>
      <c r="U49402" t="s">
        <v>26</v>
      </c>
      <c r="V49402" t="s">
        <v>94</v>
      </c>
    </row>
    <row r="49403" spans="1:22" x14ac:dyDescent="0.3">
      <c r="A49403">
        <v>39.541499999999999</v>
      </c>
      <c r="B49403">
        <v>42.463900000000002</v>
      </c>
      <c r="C49403">
        <f>Table1[[#This Row],[TTV]]-Table1[[#This Row],[COST]]</f>
        <v>2.9224000000000032</v>
      </c>
      <c r="D49403">
        <f>(Table1[[#This Row],[PROFIT ]]/Table1[[#This Row],[TTV]])*100</f>
        <v>6.8820810146971976</v>
      </c>
      <c r="E49403" t="s">
        <v>445</v>
      </c>
      <c r="F49403">
        <v>1</v>
      </c>
      <c r="G49403" t="s">
        <v>446</v>
      </c>
      <c r="H49403" t="s">
        <v>24</v>
      </c>
      <c r="I49403">
        <v>237118895</v>
      </c>
      <c r="J49403" t="s">
        <v>25</v>
      </c>
      <c r="K49403" t="s">
        <v>26</v>
      </c>
      <c r="L49403" s="1">
        <v>43839</v>
      </c>
      <c r="M49403" s="1">
        <v>43840</v>
      </c>
      <c r="N49403" s="1">
        <v>43838.667361111111</v>
      </c>
      <c r="O49403">
        <f>DATEDIF(Table1[[#This Row],[Checkin]],Table1[[#This Row],[Checkout]],"D")</f>
        <v>1</v>
      </c>
      <c r="P49403">
        <f>DATEDIF(Table1[[#This Row],[Booking Date ]],Table1[[#This Row],[Checkout]],"D")</f>
        <v>2</v>
      </c>
      <c r="Q49403" t="s">
        <v>27</v>
      </c>
      <c r="R49403">
        <v>916577</v>
      </c>
      <c r="S49403" t="s">
        <v>4214</v>
      </c>
      <c r="T49403" t="s">
        <v>29</v>
      </c>
      <c r="U49403" t="s">
        <v>26</v>
      </c>
      <c r="V49403" t="s">
        <v>94</v>
      </c>
    </row>
    <row r="49404" spans="1:22" x14ac:dyDescent="0.3">
      <c r="A49404">
        <v>0</v>
      </c>
      <c r="B49404">
        <v>0</v>
      </c>
      <c r="C49404">
        <f>Table1[[#This Row],[TTV]]-Table1[[#This Row],[COST]]</f>
        <v>0</v>
      </c>
      <c r="D49404" t="e">
        <f>(Table1[[#This Row],[PROFIT ]]/Table1[[#This Row],[TTV]])*100</f>
        <v>#DIV/0!</v>
      </c>
      <c r="E49404" t="s">
        <v>90</v>
      </c>
      <c r="F49404">
        <v>1</v>
      </c>
      <c r="G49404" t="s">
        <v>91</v>
      </c>
      <c r="H49404" t="s">
        <v>40</v>
      </c>
      <c r="I49404">
        <v>8453468</v>
      </c>
      <c r="J49404" t="s">
        <v>303</v>
      </c>
      <c r="K49404" t="s">
        <v>33</v>
      </c>
      <c r="L49404" s="1">
        <v>43871</v>
      </c>
      <c r="M49404" s="1">
        <v>43876</v>
      </c>
      <c r="N49404" s="1">
        <v>43846.535416666666</v>
      </c>
      <c r="O49404">
        <f>DATEDIF(Table1[[#This Row],[Checkin]],Table1[[#This Row],[Checkout]],"D")</f>
        <v>5</v>
      </c>
      <c r="P49404">
        <f>DATEDIF(Table1[[#This Row],[Booking Date ]],Table1[[#This Row],[Checkout]],"D")</f>
        <v>30</v>
      </c>
      <c r="Q49404" t="s">
        <v>395</v>
      </c>
      <c r="R49404">
        <v>534692</v>
      </c>
      <c r="S49404" t="s">
        <v>15457</v>
      </c>
      <c r="T49404" t="s">
        <v>39</v>
      </c>
      <c r="U49404" t="s">
        <v>36</v>
      </c>
      <c r="V49404" t="s">
        <v>94</v>
      </c>
    </row>
    <row r="49405" spans="1:22" x14ac:dyDescent="0.3">
      <c r="A49405">
        <v>149.523</v>
      </c>
      <c r="B49405">
        <v>154.22139999999999</v>
      </c>
      <c r="C49405">
        <f>Table1[[#This Row],[TTV]]-Table1[[#This Row],[COST]]</f>
        <v>4.6983999999999924</v>
      </c>
      <c r="D49405">
        <f>(Table1[[#This Row],[PROFIT ]]/Table1[[#This Row],[TTV]])*100</f>
        <v>3.0465292106024151</v>
      </c>
      <c r="E49405" t="s">
        <v>22</v>
      </c>
      <c r="F49405">
        <v>1</v>
      </c>
      <c r="G49405" t="s">
        <v>32</v>
      </c>
      <c r="H49405" t="s">
        <v>40</v>
      </c>
      <c r="I49405">
        <v>8415556</v>
      </c>
      <c r="J49405" t="s">
        <v>25</v>
      </c>
      <c r="K49405" t="s">
        <v>33</v>
      </c>
      <c r="L49405" s="1">
        <v>43859</v>
      </c>
      <c r="M49405" s="1">
        <v>43860</v>
      </c>
      <c r="N49405" s="1">
        <v>43838.661111111112</v>
      </c>
      <c r="O49405">
        <f>DATEDIF(Table1[[#This Row],[Checkin]],Table1[[#This Row],[Checkout]],"D")</f>
        <v>1</v>
      </c>
      <c r="P49405">
        <f>DATEDIF(Table1[[#This Row],[Booking Date ]],Table1[[#This Row],[Checkout]],"D")</f>
        <v>22</v>
      </c>
      <c r="Q49405" t="s">
        <v>27</v>
      </c>
      <c r="R49405">
        <v>645636</v>
      </c>
      <c r="S49405" t="s">
        <v>7939</v>
      </c>
      <c r="T49405" t="s">
        <v>35</v>
      </c>
      <c r="U49405" t="s">
        <v>36</v>
      </c>
      <c r="V49405" t="s">
        <v>30</v>
      </c>
    </row>
    <row r="49406" spans="1:22" x14ac:dyDescent="0.3">
      <c r="A49406">
        <v>120.49</v>
      </c>
      <c r="B49406">
        <v>124.4405</v>
      </c>
      <c r="C49406">
        <f>Table1[[#This Row],[TTV]]-Table1[[#This Row],[COST]]</f>
        <v>3.9505000000000052</v>
      </c>
      <c r="D49406">
        <f>(Table1[[#This Row],[PROFIT ]]/Table1[[#This Row],[TTV]])*100</f>
        <v>3.1746095523563516</v>
      </c>
      <c r="E49406" t="s">
        <v>22</v>
      </c>
      <c r="F49406">
        <v>2</v>
      </c>
      <c r="G49406" t="s">
        <v>23</v>
      </c>
      <c r="H49406" t="s">
        <v>24</v>
      </c>
      <c r="I49406">
        <v>237117455</v>
      </c>
      <c r="J49406" t="s">
        <v>25</v>
      </c>
      <c r="K49406" t="s">
        <v>26</v>
      </c>
      <c r="L49406" s="1">
        <v>43892</v>
      </c>
      <c r="M49406" s="1">
        <v>43893</v>
      </c>
      <c r="N49406" s="1">
        <v>43838.660416666666</v>
      </c>
      <c r="O49406">
        <f>DATEDIF(Table1[[#This Row],[Checkin]],Table1[[#This Row],[Checkout]],"D")</f>
        <v>1</v>
      </c>
      <c r="P49406">
        <f>DATEDIF(Table1[[#This Row],[Booking Date ]],Table1[[#This Row],[Checkout]],"D")</f>
        <v>55</v>
      </c>
      <c r="Q49406" t="s">
        <v>27</v>
      </c>
      <c r="R49406">
        <v>865084</v>
      </c>
      <c r="S49406" t="s">
        <v>10325</v>
      </c>
      <c r="T49406" t="s">
        <v>29</v>
      </c>
      <c r="U49406" t="s">
        <v>26</v>
      </c>
      <c r="V49406" t="s">
        <v>30</v>
      </c>
    </row>
    <row r="49407" spans="1:22" x14ac:dyDescent="0.3">
      <c r="A49407">
        <v>123.5</v>
      </c>
      <c r="B49407">
        <v>131</v>
      </c>
      <c r="C49407">
        <f>Table1[[#This Row],[TTV]]-Table1[[#This Row],[COST]]</f>
        <v>7.5</v>
      </c>
      <c r="D49407">
        <f>(Table1[[#This Row],[PROFIT ]]/Table1[[#This Row],[TTV]])*100</f>
        <v>5.7251908396946565</v>
      </c>
      <c r="E49407" t="s">
        <v>90</v>
      </c>
      <c r="F49407">
        <v>2</v>
      </c>
      <c r="G49407" t="s">
        <v>91</v>
      </c>
      <c r="H49407" t="s">
        <v>40</v>
      </c>
      <c r="I49407">
        <v>8415548</v>
      </c>
      <c r="J49407" t="s">
        <v>25</v>
      </c>
      <c r="K49407" t="s">
        <v>33</v>
      </c>
      <c r="L49407" s="1">
        <v>43852</v>
      </c>
      <c r="M49407" s="1">
        <v>43854</v>
      </c>
      <c r="N49407" s="1">
        <v>43838.659722222219</v>
      </c>
      <c r="O49407">
        <f>DATEDIF(Table1[[#This Row],[Checkin]],Table1[[#This Row],[Checkout]],"D")</f>
        <v>2</v>
      </c>
      <c r="P49407">
        <f>DATEDIF(Table1[[#This Row],[Booking Date ]],Table1[[#This Row],[Checkout]],"D")</f>
        <v>16</v>
      </c>
      <c r="Q49407" t="s">
        <v>92</v>
      </c>
      <c r="R49407">
        <v>734523</v>
      </c>
      <c r="S49407" t="s">
        <v>6733</v>
      </c>
      <c r="T49407" t="s">
        <v>39</v>
      </c>
      <c r="U49407" t="s">
        <v>36</v>
      </c>
      <c r="V49407" t="s">
        <v>94</v>
      </c>
    </row>
    <row r="49408" spans="1:22" x14ac:dyDescent="0.3">
      <c r="A49408">
        <v>85.153499999999994</v>
      </c>
      <c r="B49408">
        <v>88.766900000000007</v>
      </c>
      <c r="C49408">
        <f>Table1[[#This Row],[TTV]]-Table1[[#This Row],[COST]]</f>
        <v>3.6134000000000128</v>
      </c>
      <c r="D49408">
        <f>(Table1[[#This Row],[PROFIT ]]/Table1[[#This Row],[TTV]])*100</f>
        <v>4.0706614740404508</v>
      </c>
      <c r="E49408" t="s">
        <v>22</v>
      </c>
      <c r="F49408">
        <v>2</v>
      </c>
      <c r="G49408" t="s">
        <v>32</v>
      </c>
      <c r="H49408" t="s">
        <v>24</v>
      </c>
      <c r="I49408">
        <v>8415547</v>
      </c>
      <c r="J49408" t="s">
        <v>25</v>
      </c>
      <c r="K49408" t="s">
        <v>33</v>
      </c>
      <c r="L49408" s="1">
        <v>43840</v>
      </c>
      <c r="M49408" s="1">
        <v>43841</v>
      </c>
      <c r="N49408" s="1">
        <v>43838.65902777778</v>
      </c>
      <c r="O49408">
        <f>DATEDIF(Table1[[#This Row],[Checkin]],Table1[[#This Row],[Checkout]],"D")</f>
        <v>1</v>
      </c>
      <c r="P49408">
        <f>DATEDIF(Table1[[#This Row],[Booking Date ]],Table1[[#This Row],[Checkout]],"D")</f>
        <v>3</v>
      </c>
      <c r="Q49408" t="s">
        <v>27</v>
      </c>
      <c r="R49408">
        <v>237275</v>
      </c>
      <c r="S49408" t="s">
        <v>1582</v>
      </c>
      <c r="T49408" t="s">
        <v>35</v>
      </c>
      <c r="U49408" t="s">
        <v>36</v>
      </c>
      <c r="V49408" t="s">
        <v>30</v>
      </c>
    </row>
    <row r="49409" spans="1:22" x14ac:dyDescent="0.3">
      <c r="A49409">
        <v>0</v>
      </c>
      <c r="B49409">
        <v>0</v>
      </c>
      <c r="C49409">
        <f>Table1[[#This Row],[TTV]]-Table1[[#This Row],[COST]]</f>
        <v>0</v>
      </c>
      <c r="D49409" t="e">
        <f>(Table1[[#This Row],[PROFIT ]]/Table1[[#This Row],[TTV]])*100</f>
        <v>#DIV/0!</v>
      </c>
      <c r="E49409" t="s">
        <v>90</v>
      </c>
      <c r="F49409">
        <v>1</v>
      </c>
      <c r="G49409" t="s">
        <v>91</v>
      </c>
      <c r="H49409" t="s">
        <v>40</v>
      </c>
      <c r="I49409">
        <v>8415535</v>
      </c>
      <c r="J49409" t="s">
        <v>303</v>
      </c>
      <c r="K49409" t="s">
        <v>33</v>
      </c>
      <c r="L49409" s="1">
        <v>43850</v>
      </c>
      <c r="M49409" s="1">
        <v>43861</v>
      </c>
      <c r="N49409" s="1">
        <v>43838.658333333333</v>
      </c>
      <c r="O49409">
        <f>DATEDIF(Table1[[#This Row],[Checkin]],Table1[[#This Row],[Checkout]],"D")</f>
        <v>11</v>
      </c>
      <c r="P49409">
        <f>DATEDIF(Table1[[#This Row],[Booking Date ]],Table1[[#This Row],[Checkout]],"D")</f>
        <v>23</v>
      </c>
      <c r="Q49409" t="s">
        <v>27</v>
      </c>
      <c r="R49409">
        <v>168328</v>
      </c>
      <c r="S49409" t="s">
        <v>18616</v>
      </c>
      <c r="T49409" t="s">
        <v>39</v>
      </c>
      <c r="U49409" t="s">
        <v>36</v>
      </c>
      <c r="V49409" t="s">
        <v>94</v>
      </c>
    </row>
    <row r="49410" spans="1:22" x14ac:dyDescent="0.3">
      <c r="A49410">
        <v>53.009099999999997</v>
      </c>
      <c r="B49410">
        <v>54.449599999999997</v>
      </c>
      <c r="C49410">
        <f>Table1[[#This Row],[TTV]]-Table1[[#This Row],[COST]]</f>
        <v>1.4405000000000001</v>
      </c>
      <c r="D49410">
        <f>(Table1[[#This Row],[PROFIT ]]/Table1[[#This Row],[TTV]])*100</f>
        <v>2.6455658076459705</v>
      </c>
      <c r="E49410" t="s">
        <v>22</v>
      </c>
      <c r="F49410">
        <v>2</v>
      </c>
      <c r="G49410" t="s">
        <v>23</v>
      </c>
      <c r="H49410" t="s">
        <v>24</v>
      </c>
      <c r="I49410">
        <v>237116845</v>
      </c>
      <c r="J49410" t="s">
        <v>25</v>
      </c>
      <c r="K49410" t="s">
        <v>26</v>
      </c>
      <c r="L49410" s="1">
        <v>43838</v>
      </c>
      <c r="M49410" s="1">
        <v>43839</v>
      </c>
      <c r="N49410" s="1">
        <v>43838.658333333333</v>
      </c>
      <c r="O49410">
        <f>DATEDIF(Table1[[#This Row],[Checkin]],Table1[[#This Row],[Checkout]],"D")</f>
        <v>1</v>
      </c>
      <c r="P49410">
        <f>DATEDIF(Table1[[#This Row],[Booking Date ]],Table1[[#This Row],[Checkout]],"D")</f>
        <v>1</v>
      </c>
      <c r="Q49410" t="s">
        <v>27</v>
      </c>
      <c r="R49410">
        <v>1054449</v>
      </c>
      <c r="S49410" t="s">
        <v>698</v>
      </c>
      <c r="T49410" t="s">
        <v>29</v>
      </c>
      <c r="U49410" t="s">
        <v>26</v>
      </c>
      <c r="V49410" t="s">
        <v>30</v>
      </c>
    </row>
    <row r="49411" spans="1:22" x14ac:dyDescent="0.3">
      <c r="A49411">
        <v>111.42</v>
      </c>
      <c r="B49411">
        <v>118.1174</v>
      </c>
      <c r="C49411">
        <f>Table1[[#This Row],[TTV]]-Table1[[#This Row],[COST]]</f>
        <v>6.6974000000000018</v>
      </c>
      <c r="D49411">
        <f>(Table1[[#This Row],[PROFIT ]]/Table1[[#This Row],[TTV]])*100</f>
        <v>5.6701214215687123</v>
      </c>
      <c r="E49411" t="s">
        <v>90</v>
      </c>
      <c r="F49411">
        <v>2</v>
      </c>
      <c r="G49411" t="s">
        <v>91</v>
      </c>
      <c r="H49411" t="s">
        <v>40</v>
      </c>
      <c r="I49411">
        <v>237116375</v>
      </c>
      <c r="J49411" t="s">
        <v>25</v>
      </c>
      <c r="K49411" t="s">
        <v>26</v>
      </c>
      <c r="L49411" s="1">
        <v>43910</v>
      </c>
      <c r="M49411" s="1">
        <v>43912</v>
      </c>
      <c r="N49411" s="1">
        <v>43838.65625</v>
      </c>
      <c r="O49411">
        <f>DATEDIF(Table1[[#This Row],[Checkin]],Table1[[#This Row],[Checkout]],"D")</f>
        <v>2</v>
      </c>
      <c r="P49411">
        <f>DATEDIF(Table1[[#This Row],[Booking Date ]],Table1[[#This Row],[Checkout]],"D")</f>
        <v>74</v>
      </c>
      <c r="Q49411" t="s">
        <v>92</v>
      </c>
      <c r="R49411">
        <v>1038207</v>
      </c>
      <c r="S49411" t="s">
        <v>2325</v>
      </c>
      <c r="T49411" t="s">
        <v>29</v>
      </c>
      <c r="U49411" t="s">
        <v>26</v>
      </c>
      <c r="V49411" t="s">
        <v>94</v>
      </c>
    </row>
    <row r="49412" spans="1:22" x14ac:dyDescent="0.3">
      <c r="A49412">
        <v>144.91</v>
      </c>
      <c r="B49412">
        <v>150.63480000000001</v>
      </c>
      <c r="C49412">
        <f>Table1[[#This Row],[TTV]]-Table1[[#This Row],[COST]]</f>
        <v>5.7248000000000161</v>
      </c>
      <c r="D49412">
        <f>(Table1[[#This Row],[PROFIT ]]/Table1[[#This Row],[TTV]])*100</f>
        <v>3.800449829654247</v>
      </c>
      <c r="E49412" t="s">
        <v>22</v>
      </c>
      <c r="F49412">
        <v>2</v>
      </c>
      <c r="G49412" t="s">
        <v>23</v>
      </c>
      <c r="H49412" t="s">
        <v>40</v>
      </c>
      <c r="I49412">
        <v>8415511</v>
      </c>
      <c r="J49412" t="s">
        <v>25</v>
      </c>
      <c r="K49412" t="s">
        <v>33</v>
      </c>
      <c r="L49412" s="1">
        <v>43853</v>
      </c>
      <c r="M49412" s="1">
        <v>43856</v>
      </c>
      <c r="N49412" s="1">
        <v>43838.655555555553</v>
      </c>
      <c r="O49412">
        <f>DATEDIF(Table1[[#This Row],[Checkin]],Table1[[#This Row],[Checkout]],"D")</f>
        <v>3</v>
      </c>
      <c r="P49412">
        <f>DATEDIF(Table1[[#This Row],[Booking Date ]],Table1[[#This Row],[Checkout]],"D")</f>
        <v>18</v>
      </c>
      <c r="Q49412" t="s">
        <v>27</v>
      </c>
      <c r="R49412">
        <v>432035</v>
      </c>
      <c r="S49412" t="s">
        <v>18617</v>
      </c>
      <c r="T49412" t="s">
        <v>12216</v>
      </c>
      <c r="U49412" t="s">
        <v>36</v>
      </c>
      <c r="V49412" t="s">
        <v>30</v>
      </c>
    </row>
    <row r="49413" spans="1:22" x14ac:dyDescent="0.3">
      <c r="A49413">
        <v>105.65</v>
      </c>
      <c r="B49413">
        <v>115.666</v>
      </c>
      <c r="C49413">
        <f>Table1[[#This Row],[TTV]]-Table1[[#This Row],[COST]]</f>
        <v>10.015999999999991</v>
      </c>
      <c r="D49413">
        <f>(Table1[[#This Row],[PROFIT ]]/Table1[[#This Row],[TTV]])*100</f>
        <v>8.659415904414427</v>
      </c>
      <c r="E49413" t="s">
        <v>22</v>
      </c>
      <c r="F49413">
        <v>2</v>
      </c>
      <c r="G49413" t="s">
        <v>23</v>
      </c>
      <c r="H49413" t="s">
        <v>24</v>
      </c>
      <c r="I49413">
        <v>8415510</v>
      </c>
      <c r="J49413" t="s">
        <v>25</v>
      </c>
      <c r="K49413" t="s">
        <v>33</v>
      </c>
      <c r="L49413" s="1">
        <v>43838</v>
      </c>
      <c r="M49413" s="1">
        <v>43839</v>
      </c>
      <c r="N49413" s="1">
        <v>43838.654861111114</v>
      </c>
      <c r="O49413">
        <f>DATEDIF(Table1[[#This Row],[Checkin]],Table1[[#This Row],[Checkout]],"D")</f>
        <v>1</v>
      </c>
      <c r="P49413">
        <f>DATEDIF(Table1[[#This Row],[Booking Date ]],Table1[[#This Row],[Checkout]],"D")</f>
        <v>1</v>
      </c>
      <c r="Q49413" t="s">
        <v>27</v>
      </c>
      <c r="R49413">
        <v>790984</v>
      </c>
      <c r="S49413" t="s">
        <v>18618</v>
      </c>
      <c r="T49413" t="s">
        <v>12216</v>
      </c>
      <c r="U49413" t="s">
        <v>36</v>
      </c>
      <c r="V49413" t="s">
        <v>30</v>
      </c>
    </row>
    <row r="49414" spans="1:22" x14ac:dyDescent="0.3">
      <c r="A49414">
        <v>142.7175</v>
      </c>
      <c r="B49414">
        <v>147.39680000000001</v>
      </c>
      <c r="C49414">
        <f>Table1[[#This Row],[TTV]]-Table1[[#This Row],[COST]]</f>
        <v>4.679300000000012</v>
      </c>
      <c r="D49414">
        <f>(Table1[[#This Row],[PROFIT ]]/Table1[[#This Row],[TTV]])*100</f>
        <v>3.1746279430761124</v>
      </c>
      <c r="E49414" t="s">
        <v>22</v>
      </c>
      <c r="F49414">
        <v>2</v>
      </c>
      <c r="G49414" t="s">
        <v>23</v>
      </c>
      <c r="H49414" t="s">
        <v>40</v>
      </c>
      <c r="I49414">
        <v>237116065</v>
      </c>
      <c r="J49414" t="s">
        <v>25</v>
      </c>
      <c r="K49414" t="s">
        <v>26</v>
      </c>
      <c r="L49414" s="1">
        <v>43838</v>
      </c>
      <c r="M49414" s="1">
        <v>43840</v>
      </c>
      <c r="N49414" s="1">
        <v>43838.654861111114</v>
      </c>
      <c r="O49414">
        <f>DATEDIF(Table1[[#This Row],[Checkin]],Table1[[#This Row],[Checkout]],"D")</f>
        <v>2</v>
      </c>
      <c r="P49414">
        <f>DATEDIF(Table1[[#This Row],[Booking Date ]],Table1[[#This Row],[Checkout]],"D")</f>
        <v>2</v>
      </c>
      <c r="Q49414" t="s">
        <v>27</v>
      </c>
      <c r="R49414">
        <v>948650</v>
      </c>
      <c r="S49414" t="s">
        <v>1132</v>
      </c>
      <c r="T49414" t="s">
        <v>29</v>
      </c>
      <c r="U49414" t="s">
        <v>26</v>
      </c>
      <c r="V49414" t="s">
        <v>30</v>
      </c>
    </row>
    <row r="49415" spans="1:22" x14ac:dyDescent="0.3">
      <c r="A49415">
        <v>40.284399999999998</v>
      </c>
      <c r="B49415">
        <v>43.055199999999999</v>
      </c>
      <c r="C49415">
        <f>Table1[[#This Row],[TTV]]-Table1[[#This Row],[COST]]</f>
        <v>2.7708000000000013</v>
      </c>
      <c r="D49415">
        <f>(Table1[[#This Row],[PROFIT ]]/Table1[[#This Row],[TTV]])*100</f>
        <v>6.435459596053442</v>
      </c>
      <c r="E49415" t="s">
        <v>568</v>
      </c>
      <c r="F49415">
        <v>2</v>
      </c>
      <c r="G49415" t="s">
        <v>569</v>
      </c>
      <c r="H49415" t="s">
        <v>24</v>
      </c>
      <c r="I49415">
        <v>237115545</v>
      </c>
      <c r="J49415" t="s">
        <v>25</v>
      </c>
      <c r="K49415" t="s">
        <v>26</v>
      </c>
      <c r="L49415" s="1">
        <v>43846</v>
      </c>
      <c r="M49415" s="1">
        <v>43847</v>
      </c>
      <c r="N49415" s="1">
        <v>43838.651388888888</v>
      </c>
      <c r="O49415">
        <f>DATEDIF(Table1[[#This Row],[Checkin]],Table1[[#This Row],[Checkout]],"D")</f>
        <v>1</v>
      </c>
      <c r="P49415">
        <f>DATEDIF(Table1[[#This Row],[Booking Date ]],Table1[[#This Row],[Checkout]],"D")</f>
        <v>9</v>
      </c>
      <c r="Q49415" t="s">
        <v>27</v>
      </c>
      <c r="R49415">
        <v>981625</v>
      </c>
      <c r="S49415" t="s">
        <v>8625</v>
      </c>
      <c r="T49415" t="s">
        <v>29</v>
      </c>
      <c r="U49415" t="s">
        <v>26</v>
      </c>
      <c r="V49415" t="s">
        <v>94</v>
      </c>
    </row>
    <row r="49416" spans="1:22" x14ac:dyDescent="0.3">
      <c r="A49416">
        <v>52.578699999999998</v>
      </c>
      <c r="B49416">
        <v>54.0075</v>
      </c>
      <c r="C49416">
        <f>Table1[[#This Row],[TTV]]-Table1[[#This Row],[COST]]</f>
        <v>1.4288000000000025</v>
      </c>
      <c r="D49416">
        <f>(Table1[[#This Row],[PROFIT ]]/Table1[[#This Row],[TTV]])*100</f>
        <v>2.6455584872471465</v>
      </c>
      <c r="E49416" t="s">
        <v>22</v>
      </c>
      <c r="F49416">
        <v>2</v>
      </c>
      <c r="G49416" t="s">
        <v>23</v>
      </c>
      <c r="H49416" t="s">
        <v>24</v>
      </c>
      <c r="I49416">
        <v>237115015</v>
      </c>
      <c r="J49416" t="s">
        <v>25</v>
      </c>
      <c r="K49416" t="s">
        <v>26</v>
      </c>
      <c r="L49416" s="1">
        <v>43838</v>
      </c>
      <c r="M49416" s="1">
        <v>43839</v>
      </c>
      <c r="N49416" s="1">
        <v>43838.648611111108</v>
      </c>
      <c r="O49416">
        <f>DATEDIF(Table1[[#This Row],[Checkin]],Table1[[#This Row],[Checkout]],"D")</f>
        <v>1</v>
      </c>
      <c r="P49416">
        <f>DATEDIF(Table1[[#This Row],[Booking Date ]],Table1[[#This Row],[Checkout]],"D")</f>
        <v>1</v>
      </c>
      <c r="Q49416" t="s">
        <v>27</v>
      </c>
      <c r="R49416">
        <v>876305</v>
      </c>
      <c r="S49416" t="s">
        <v>5022</v>
      </c>
      <c r="T49416" t="s">
        <v>29</v>
      </c>
      <c r="U49416" t="s">
        <v>26</v>
      </c>
      <c r="V49416" t="s">
        <v>30</v>
      </c>
    </row>
    <row r="49417" spans="1:22" x14ac:dyDescent="0.3">
      <c r="A49417">
        <v>147.16480000000001</v>
      </c>
      <c r="B49417">
        <v>152.4281</v>
      </c>
      <c r="C49417">
        <f>Table1[[#This Row],[TTV]]-Table1[[#This Row],[COST]]</f>
        <v>5.2632999999999868</v>
      </c>
      <c r="D49417">
        <f>(Table1[[#This Row],[PROFIT ]]/Table1[[#This Row],[TTV]])*100</f>
        <v>3.4529722538035879</v>
      </c>
      <c r="E49417" t="s">
        <v>22</v>
      </c>
      <c r="F49417">
        <v>2</v>
      </c>
      <c r="G49417" t="s">
        <v>32</v>
      </c>
      <c r="H49417" t="s">
        <v>24</v>
      </c>
      <c r="I49417">
        <v>8415458</v>
      </c>
      <c r="J49417" t="s">
        <v>25</v>
      </c>
      <c r="K49417" t="s">
        <v>33</v>
      </c>
      <c r="L49417" s="1">
        <v>43841</v>
      </c>
      <c r="M49417" s="1">
        <v>43842</v>
      </c>
      <c r="N49417" s="1">
        <v>43838.646527777775</v>
      </c>
      <c r="O49417">
        <f>DATEDIF(Table1[[#This Row],[Checkin]],Table1[[#This Row],[Checkout]],"D")</f>
        <v>1</v>
      </c>
      <c r="P49417">
        <f>DATEDIF(Table1[[#This Row],[Booking Date ]],Table1[[#This Row],[Checkout]],"D")</f>
        <v>4</v>
      </c>
      <c r="Q49417" t="s">
        <v>27</v>
      </c>
      <c r="R49417">
        <v>206547</v>
      </c>
      <c r="S49417" t="s">
        <v>15560</v>
      </c>
      <c r="T49417" t="s">
        <v>35</v>
      </c>
      <c r="U49417" t="s">
        <v>36</v>
      </c>
      <c r="V49417" t="s">
        <v>30</v>
      </c>
    </row>
    <row r="49418" spans="1:22" x14ac:dyDescent="0.3">
      <c r="A49418">
        <v>98.271299999999997</v>
      </c>
      <c r="B49418">
        <v>101.4933</v>
      </c>
      <c r="C49418">
        <f>Table1[[#This Row],[TTV]]-Table1[[#This Row],[COST]]</f>
        <v>3.2220000000000084</v>
      </c>
      <c r="D49418">
        <f>(Table1[[#This Row],[PROFIT ]]/Table1[[#This Row],[TTV]])*100</f>
        <v>3.1745937909201971</v>
      </c>
      <c r="E49418" t="s">
        <v>22</v>
      </c>
      <c r="F49418">
        <v>2</v>
      </c>
      <c r="G49418" t="s">
        <v>23</v>
      </c>
      <c r="H49418" t="s">
        <v>40</v>
      </c>
      <c r="I49418">
        <v>237113825</v>
      </c>
      <c r="J49418" t="s">
        <v>25</v>
      </c>
      <c r="K49418" t="s">
        <v>26</v>
      </c>
      <c r="L49418" s="1">
        <v>43838</v>
      </c>
      <c r="M49418" s="1">
        <v>43840</v>
      </c>
      <c r="N49418" s="1">
        <v>43838.643055555556</v>
      </c>
      <c r="O49418">
        <f>DATEDIF(Table1[[#This Row],[Checkin]],Table1[[#This Row],[Checkout]],"D")</f>
        <v>2</v>
      </c>
      <c r="P49418">
        <f>DATEDIF(Table1[[#This Row],[Booking Date ]],Table1[[#This Row],[Checkout]],"D")</f>
        <v>2</v>
      </c>
      <c r="Q49418" t="s">
        <v>27</v>
      </c>
      <c r="R49418">
        <v>1066731</v>
      </c>
      <c r="S49418" t="s">
        <v>946</v>
      </c>
      <c r="T49418" t="s">
        <v>29</v>
      </c>
      <c r="U49418" t="s">
        <v>26</v>
      </c>
      <c r="V49418" t="s">
        <v>30</v>
      </c>
    </row>
    <row r="49419" spans="1:22" x14ac:dyDescent="0.3">
      <c r="A49419">
        <v>780.78229999999996</v>
      </c>
      <c r="B49419">
        <v>833.92250000000001</v>
      </c>
      <c r="C49419">
        <f>Table1[[#This Row],[TTV]]-Table1[[#This Row],[COST]]</f>
        <v>53.14020000000005</v>
      </c>
      <c r="D49419">
        <f>(Table1[[#This Row],[PROFIT ]]/Table1[[#This Row],[TTV]])*100</f>
        <v>6.3723187706291711</v>
      </c>
      <c r="E49419" t="s">
        <v>90</v>
      </c>
      <c r="F49419">
        <v>2</v>
      </c>
      <c r="G49419" t="s">
        <v>91</v>
      </c>
      <c r="H49419" t="s">
        <v>40</v>
      </c>
      <c r="I49419">
        <v>237113785</v>
      </c>
      <c r="J49419" t="s">
        <v>25</v>
      </c>
      <c r="K49419" t="s">
        <v>26</v>
      </c>
      <c r="L49419" s="1">
        <v>43857</v>
      </c>
      <c r="M49419" s="1">
        <v>43860</v>
      </c>
      <c r="N49419" s="1">
        <v>43838.643055555556</v>
      </c>
      <c r="O49419">
        <f>DATEDIF(Table1[[#This Row],[Checkin]],Table1[[#This Row],[Checkout]],"D")</f>
        <v>3</v>
      </c>
      <c r="P49419">
        <f>DATEDIF(Table1[[#This Row],[Booking Date ]],Table1[[#This Row],[Checkout]],"D")</f>
        <v>22</v>
      </c>
      <c r="Q49419" t="s">
        <v>92</v>
      </c>
      <c r="R49419">
        <v>909299</v>
      </c>
      <c r="S49419" t="s">
        <v>2735</v>
      </c>
      <c r="T49419" t="s">
        <v>29</v>
      </c>
      <c r="U49419" t="s">
        <v>26</v>
      </c>
      <c r="V49419" t="s">
        <v>94</v>
      </c>
    </row>
    <row r="49420" spans="1:22" x14ac:dyDescent="0.3">
      <c r="A49420">
        <v>158.69</v>
      </c>
      <c r="B49420">
        <v>164.98099999999999</v>
      </c>
      <c r="C49420">
        <f>Table1[[#This Row],[TTV]]-Table1[[#This Row],[COST]]</f>
        <v>6.2909999999999968</v>
      </c>
      <c r="D49420">
        <f>(Table1[[#This Row],[PROFIT ]]/Table1[[#This Row],[TTV]])*100</f>
        <v>3.8131663646116811</v>
      </c>
      <c r="E49420" t="s">
        <v>22</v>
      </c>
      <c r="F49420">
        <v>4</v>
      </c>
      <c r="G49420" t="s">
        <v>23</v>
      </c>
      <c r="H49420" t="s">
        <v>24</v>
      </c>
      <c r="I49420">
        <v>8415427</v>
      </c>
      <c r="J49420" t="s">
        <v>25</v>
      </c>
      <c r="K49420" t="s">
        <v>33</v>
      </c>
      <c r="L49420" s="1">
        <v>43898</v>
      </c>
      <c r="M49420" s="1">
        <v>43900</v>
      </c>
      <c r="N49420" s="1">
        <v>43838.642361111109</v>
      </c>
      <c r="O49420">
        <f>DATEDIF(Table1[[#This Row],[Checkin]],Table1[[#This Row],[Checkout]],"D")</f>
        <v>2</v>
      </c>
      <c r="P49420">
        <f>DATEDIF(Table1[[#This Row],[Booking Date ]],Table1[[#This Row],[Checkout]],"D")</f>
        <v>62</v>
      </c>
      <c r="Q49420" t="s">
        <v>27</v>
      </c>
      <c r="R49420">
        <v>198756</v>
      </c>
      <c r="S49420" t="s">
        <v>1632</v>
      </c>
      <c r="T49420" t="s">
        <v>39</v>
      </c>
      <c r="U49420" t="s">
        <v>36</v>
      </c>
      <c r="V49420" t="s">
        <v>30</v>
      </c>
    </row>
    <row r="49421" spans="1:22" x14ac:dyDescent="0.3">
      <c r="A49421">
        <v>158.69</v>
      </c>
      <c r="B49421">
        <v>164.98099999999999</v>
      </c>
      <c r="C49421">
        <f>Table1[[#This Row],[TTV]]-Table1[[#This Row],[COST]]</f>
        <v>6.2909999999999968</v>
      </c>
      <c r="D49421">
        <f>(Table1[[#This Row],[PROFIT ]]/Table1[[#This Row],[TTV]])*100</f>
        <v>3.8131663646116811</v>
      </c>
      <c r="E49421" t="s">
        <v>22</v>
      </c>
      <c r="F49421">
        <v>4</v>
      </c>
      <c r="G49421" t="s">
        <v>23</v>
      </c>
      <c r="H49421" t="s">
        <v>24</v>
      </c>
      <c r="I49421">
        <v>8415399</v>
      </c>
      <c r="J49421" t="s">
        <v>25</v>
      </c>
      <c r="K49421" t="s">
        <v>33</v>
      </c>
      <c r="L49421" s="1">
        <v>43898</v>
      </c>
      <c r="M49421" s="1">
        <v>43900</v>
      </c>
      <c r="N49421" s="1">
        <v>43838.63958333333</v>
      </c>
      <c r="O49421">
        <f>DATEDIF(Table1[[#This Row],[Checkin]],Table1[[#This Row],[Checkout]],"D")</f>
        <v>2</v>
      </c>
      <c r="P49421">
        <f>DATEDIF(Table1[[#This Row],[Booking Date ]],Table1[[#This Row],[Checkout]],"D")</f>
        <v>62</v>
      </c>
      <c r="Q49421" t="s">
        <v>27</v>
      </c>
      <c r="R49421">
        <v>198756</v>
      </c>
      <c r="S49421" t="s">
        <v>1632</v>
      </c>
      <c r="T49421" t="s">
        <v>39</v>
      </c>
      <c r="U49421" t="s">
        <v>36</v>
      </c>
      <c r="V49421" t="s">
        <v>30</v>
      </c>
    </row>
    <row r="49422" spans="1:22" x14ac:dyDescent="0.3">
      <c r="A49422">
        <v>184.83250000000001</v>
      </c>
      <c r="B49422">
        <v>197.77029999999999</v>
      </c>
      <c r="C49422">
        <f>Table1[[#This Row],[TTV]]-Table1[[#This Row],[COST]]</f>
        <v>12.937799999999982</v>
      </c>
      <c r="D49422">
        <f>(Table1[[#This Row],[PROFIT ]]/Table1[[#This Row],[TTV]])*100</f>
        <v>6.541831609700739</v>
      </c>
      <c r="E49422" t="s">
        <v>445</v>
      </c>
      <c r="F49422">
        <v>2</v>
      </c>
      <c r="G49422" t="s">
        <v>446</v>
      </c>
      <c r="H49422" t="s">
        <v>24</v>
      </c>
      <c r="I49422">
        <v>237112975</v>
      </c>
      <c r="J49422" t="s">
        <v>25</v>
      </c>
      <c r="K49422" t="s">
        <v>26</v>
      </c>
      <c r="L49422" s="1">
        <v>43838</v>
      </c>
      <c r="M49422" s="1">
        <v>43840</v>
      </c>
      <c r="N49422" s="1">
        <v>43838.63958333333</v>
      </c>
      <c r="O49422">
        <f>DATEDIF(Table1[[#This Row],[Checkin]],Table1[[#This Row],[Checkout]],"D")</f>
        <v>2</v>
      </c>
      <c r="P49422">
        <f>DATEDIF(Table1[[#This Row],[Booking Date ]],Table1[[#This Row],[Checkout]],"D")</f>
        <v>2</v>
      </c>
      <c r="Q49422" t="s">
        <v>27</v>
      </c>
      <c r="R49422">
        <v>1088483</v>
      </c>
      <c r="S49422" t="s">
        <v>1748</v>
      </c>
      <c r="T49422" t="s">
        <v>29</v>
      </c>
      <c r="U49422" t="s">
        <v>26</v>
      </c>
      <c r="V49422" t="s">
        <v>94</v>
      </c>
    </row>
    <row r="49423" spans="1:22" x14ac:dyDescent="0.3">
      <c r="A49423">
        <v>116.02</v>
      </c>
      <c r="B49423">
        <v>120.14919999999999</v>
      </c>
      <c r="C49423">
        <f>Table1[[#This Row],[TTV]]-Table1[[#This Row],[COST]]</f>
        <v>4.1291999999999973</v>
      </c>
      <c r="D49423">
        <f>(Table1[[#This Row],[PROFIT ]]/Table1[[#This Row],[TTV]])*100</f>
        <v>3.4367270027598997</v>
      </c>
      <c r="E49423" t="s">
        <v>22</v>
      </c>
      <c r="F49423">
        <v>2</v>
      </c>
      <c r="G49423" t="s">
        <v>23</v>
      </c>
      <c r="H49423" t="s">
        <v>24</v>
      </c>
      <c r="I49423">
        <v>8415383</v>
      </c>
      <c r="J49423" t="s">
        <v>25</v>
      </c>
      <c r="K49423" t="s">
        <v>33</v>
      </c>
      <c r="L49423" s="1">
        <v>43848</v>
      </c>
      <c r="M49423" s="1">
        <v>43849</v>
      </c>
      <c r="N49423" s="1">
        <v>43838.638194444444</v>
      </c>
      <c r="O49423">
        <f>DATEDIF(Table1[[#This Row],[Checkin]],Table1[[#This Row],[Checkout]],"D")</f>
        <v>1</v>
      </c>
      <c r="P49423">
        <f>DATEDIF(Table1[[#This Row],[Booking Date ]],Table1[[#This Row],[Checkout]],"D")</f>
        <v>11</v>
      </c>
      <c r="Q49423" t="s">
        <v>27</v>
      </c>
      <c r="R49423">
        <v>1101014</v>
      </c>
      <c r="S49423" t="s">
        <v>18619</v>
      </c>
      <c r="T49423" t="s">
        <v>12216</v>
      </c>
      <c r="U49423" t="s">
        <v>36</v>
      </c>
      <c r="V49423" t="s">
        <v>30</v>
      </c>
    </row>
    <row r="49424" spans="1:22" x14ac:dyDescent="0.3">
      <c r="A49424">
        <v>0</v>
      </c>
      <c r="B49424">
        <v>0</v>
      </c>
      <c r="C49424">
        <f>Table1[[#This Row],[TTV]]-Table1[[#This Row],[COST]]</f>
        <v>0</v>
      </c>
      <c r="D49424" t="e">
        <f>(Table1[[#This Row],[PROFIT ]]/Table1[[#This Row],[TTV]])*100</f>
        <v>#DIV/0!</v>
      </c>
      <c r="E49424" t="s">
        <v>90</v>
      </c>
      <c r="F49424">
        <v>2</v>
      </c>
      <c r="G49424" t="s">
        <v>91</v>
      </c>
      <c r="H49424" t="s">
        <v>40</v>
      </c>
      <c r="I49424">
        <v>238343265</v>
      </c>
      <c r="J49424" t="s">
        <v>303</v>
      </c>
      <c r="K49424" t="s">
        <v>26</v>
      </c>
      <c r="L49424" s="1">
        <v>43861</v>
      </c>
      <c r="M49424" s="1">
        <v>43864</v>
      </c>
      <c r="N49424" s="1">
        <v>43846.529861111114</v>
      </c>
      <c r="O49424">
        <f>DATEDIF(Table1[[#This Row],[Checkin]],Table1[[#This Row],[Checkout]],"D")</f>
        <v>3</v>
      </c>
      <c r="P49424">
        <f>DATEDIF(Table1[[#This Row],[Booking Date ]],Table1[[#This Row],[Checkout]],"D")</f>
        <v>18</v>
      </c>
      <c r="Q49424" t="s">
        <v>92</v>
      </c>
      <c r="R49424">
        <v>942938</v>
      </c>
      <c r="S49424" t="s">
        <v>1760</v>
      </c>
      <c r="T49424" t="s">
        <v>29</v>
      </c>
      <c r="U49424" t="s">
        <v>26</v>
      </c>
      <c r="V49424" t="s">
        <v>94</v>
      </c>
    </row>
    <row r="49425" spans="1:22" x14ac:dyDescent="0.3">
      <c r="A49425">
        <v>38.6629</v>
      </c>
      <c r="B49425">
        <v>39.930599999999998</v>
      </c>
      <c r="C49425">
        <f>Table1[[#This Row],[TTV]]-Table1[[#This Row],[COST]]</f>
        <v>1.2676999999999978</v>
      </c>
      <c r="D49425">
        <f>(Table1[[#This Row],[PROFIT ]]/Table1[[#This Row],[TTV]])*100</f>
        <v>3.1747582054865138</v>
      </c>
      <c r="E49425" t="s">
        <v>22</v>
      </c>
      <c r="F49425">
        <v>2</v>
      </c>
      <c r="G49425" t="s">
        <v>23</v>
      </c>
      <c r="H49425" t="s">
        <v>40</v>
      </c>
      <c r="I49425">
        <v>237112565</v>
      </c>
      <c r="J49425" t="s">
        <v>25</v>
      </c>
      <c r="K49425" t="s">
        <v>26</v>
      </c>
      <c r="L49425" s="1">
        <v>43840</v>
      </c>
      <c r="M49425" s="1">
        <v>43841</v>
      </c>
      <c r="N49425" s="1">
        <v>43838.637499999997</v>
      </c>
      <c r="O49425">
        <f>DATEDIF(Table1[[#This Row],[Checkin]],Table1[[#This Row],[Checkout]],"D")</f>
        <v>1</v>
      </c>
      <c r="P49425">
        <f>DATEDIF(Table1[[#This Row],[Booking Date ]],Table1[[#This Row],[Checkout]],"D")</f>
        <v>3</v>
      </c>
      <c r="Q49425" t="s">
        <v>27</v>
      </c>
      <c r="R49425">
        <v>1034749</v>
      </c>
      <c r="S49425" t="s">
        <v>264</v>
      </c>
      <c r="T49425" t="s">
        <v>29</v>
      </c>
      <c r="U49425" t="s">
        <v>26</v>
      </c>
      <c r="V49425" t="s">
        <v>30</v>
      </c>
    </row>
    <row r="49426" spans="1:22" x14ac:dyDescent="0.3">
      <c r="A49426">
        <v>184.83250000000001</v>
      </c>
      <c r="B49426">
        <v>193.5624</v>
      </c>
      <c r="C49426">
        <f>Table1[[#This Row],[TTV]]-Table1[[#This Row],[COST]]</f>
        <v>8.7298999999999864</v>
      </c>
      <c r="D49426">
        <f>(Table1[[#This Row],[PROFIT ]]/Table1[[#This Row],[TTV]])*100</f>
        <v>4.5101218005149688</v>
      </c>
      <c r="E49426" t="s">
        <v>445</v>
      </c>
      <c r="F49426">
        <v>2</v>
      </c>
      <c r="G49426" t="s">
        <v>446</v>
      </c>
      <c r="H49426" t="s">
        <v>24</v>
      </c>
      <c r="I49426">
        <v>237111915</v>
      </c>
      <c r="J49426" t="s">
        <v>25</v>
      </c>
      <c r="K49426" t="s">
        <v>26</v>
      </c>
      <c r="L49426" s="1">
        <v>43838</v>
      </c>
      <c r="M49426" s="1">
        <v>43840</v>
      </c>
      <c r="N49426" s="1">
        <v>43838.634722222225</v>
      </c>
      <c r="O49426">
        <f>DATEDIF(Table1[[#This Row],[Checkin]],Table1[[#This Row],[Checkout]],"D")</f>
        <v>2</v>
      </c>
      <c r="P49426">
        <f>DATEDIF(Table1[[#This Row],[Booking Date ]],Table1[[#This Row],[Checkout]],"D")</f>
        <v>2</v>
      </c>
      <c r="Q49426" t="s">
        <v>27</v>
      </c>
      <c r="R49426">
        <v>1088483</v>
      </c>
      <c r="S49426" t="s">
        <v>1748</v>
      </c>
      <c r="T49426" t="s">
        <v>29</v>
      </c>
      <c r="U49426" t="s">
        <v>26</v>
      </c>
      <c r="V49426" t="s">
        <v>94</v>
      </c>
    </row>
    <row r="49427" spans="1:22" x14ac:dyDescent="0.3">
      <c r="A49427">
        <v>40.303800000000003</v>
      </c>
      <c r="B49427">
        <v>41.399000000000001</v>
      </c>
      <c r="C49427">
        <f>Table1[[#This Row],[TTV]]-Table1[[#This Row],[COST]]</f>
        <v>1.0951999999999984</v>
      </c>
      <c r="D49427">
        <f>(Table1[[#This Row],[PROFIT ]]/Table1[[#This Row],[TTV]])*100</f>
        <v>2.6454745283702468</v>
      </c>
      <c r="E49427" t="s">
        <v>22</v>
      </c>
      <c r="F49427">
        <v>1</v>
      </c>
      <c r="G49427" t="s">
        <v>23</v>
      </c>
      <c r="H49427" t="s">
        <v>40</v>
      </c>
      <c r="I49427">
        <v>237111615</v>
      </c>
      <c r="J49427" t="s">
        <v>25</v>
      </c>
      <c r="K49427" t="s">
        <v>26</v>
      </c>
      <c r="L49427" s="1">
        <v>43838</v>
      </c>
      <c r="M49427" s="1">
        <v>43839</v>
      </c>
      <c r="N49427" s="1">
        <v>43838.633333333331</v>
      </c>
      <c r="O49427">
        <f>DATEDIF(Table1[[#This Row],[Checkin]],Table1[[#This Row],[Checkout]],"D")</f>
        <v>1</v>
      </c>
      <c r="P49427">
        <f>DATEDIF(Table1[[#This Row],[Booking Date ]],Table1[[#This Row],[Checkout]],"D")</f>
        <v>1</v>
      </c>
      <c r="Q49427" t="s">
        <v>27</v>
      </c>
      <c r="R49427">
        <v>877610</v>
      </c>
      <c r="S49427" t="s">
        <v>17656</v>
      </c>
      <c r="T49427" t="s">
        <v>29</v>
      </c>
      <c r="U49427" t="s">
        <v>26</v>
      </c>
      <c r="V49427" t="s">
        <v>30</v>
      </c>
    </row>
    <row r="49428" spans="1:22" x14ac:dyDescent="0.3">
      <c r="A49428">
        <v>0</v>
      </c>
      <c r="B49428">
        <v>0</v>
      </c>
      <c r="C49428">
        <f>Table1[[#This Row],[TTV]]-Table1[[#This Row],[COST]]</f>
        <v>0</v>
      </c>
      <c r="D49428" t="e">
        <f>(Table1[[#This Row],[PROFIT ]]/Table1[[#This Row],[TTV]])*100</f>
        <v>#DIV/0!</v>
      </c>
      <c r="E49428" t="s">
        <v>22</v>
      </c>
      <c r="F49428">
        <v>2</v>
      </c>
      <c r="G49428" t="s">
        <v>23</v>
      </c>
      <c r="H49428" t="s">
        <v>24</v>
      </c>
      <c r="I49428">
        <v>237111575</v>
      </c>
      <c r="J49428" t="s">
        <v>303</v>
      </c>
      <c r="K49428" t="s">
        <v>26</v>
      </c>
      <c r="L49428" s="1">
        <v>43860</v>
      </c>
      <c r="M49428" s="1">
        <v>43861</v>
      </c>
      <c r="N49428" s="1">
        <v>43838.633333333331</v>
      </c>
      <c r="O49428">
        <f>DATEDIF(Table1[[#This Row],[Checkin]],Table1[[#This Row],[Checkout]],"D")</f>
        <v>1</v>
      </c>
      <c r="P49428">
        <f>DATEDIF(Table1[[#This Row],[Booking Date ]],Table1[[#This Row],[Checkout]],"D")</f>
        <v>23</v>
      </c>
      <c r="Q49428" t="s">
        <v>27</v>
      </c>
      <c r="R49428">
        <v>1070010</v>
      </c>
      <c r="S49428" t="s">
        <v>1592</v>
      </c>
      <c r="T49428" t="s">
        <v>29</v>
      </c>
      <c r="U49428" t="s">
        <v>26</v>
      </c>
      <c r="V49428" t="s">
        <v>30</v>
      </c>
    </row>
    <row r="49429" spans="1:22" x14ac:dyDescent="0.3">
      <c r="A49429">
        <v>291.10000000000002</v>
      </c>
      <c r="B49429">
        <v>309</v>
      </c>
      <c r="C49429">
        <f>Table1[[#This Row],[TTV]]-Table1[[#This Row],[COST]]</f>
        <v>17.899999999999977</v>
      </c>
      <c r="D49429">
        <f>(Table1[[#This Row],[PROFIT ]]/Table1[[#This Row],[TTV]])*100</f>
        <v>5.7928802588996691</v>
      </c>
      <c r="E49429" t="s">
        <v>90</v>
      </c>
      <c r="F49429">
        <v>2</v>
      </c>
      <c r="G49429" t="s">
        <v>91</v>
      </c>
      <c r="H49429" t="s">
        <v>24</v>
      </c>
      <c r="I49429">
        <v>8415336</v>
      </c>
      <c r="J49429" t="s">
        <v>25</v>
      </c>
      <c r="K49429" t="s">
        <v>33</v>
      </c>
      <c r="L49429" s="1">
        <v>43847</v>
      </c>
      <c r="M49429" s="1">
        <v>43850</v>
      </c>
      <c r="N49429" s="1">
        <v>43838.630555555559</v>
      </c>
      <c r="O49429">
        <f>DATEDIF(Table1[[#This Row],[Checkin]],Table1[[#This Row],[Checkout]],"D")</f>
        <v>3</v>
      </c>
      <c r="P49429">
        <f>DATEDIF(Table1[[#This Row],[Booking Date ]],Table1[[#This Row],[Checkout]],"D")</f>
        <v>12</v>
      </c>
      <c r="Q49429" t="s">
        <v>27</v>
      </c>
      <c r="R49429">
        <v>334898</v>
      </c>
      <c r="S49429" t="s">
        <v>12208</v>
      </c>
      <c r="T49429" t="s">
        <v>39</v>
      </c>
      <c r="U49429" t="s">
        <v>36</v>
      </c>
      <c r="V49429" t="s">
        <v>94</v>
      </c>
    </row>
    <row r="49430" spans="1:22" x14ac:dyDescent="0.3">
      <c r="A49430">
        <v>51.682099999999998</v>
      </c>
      <c r="B49430">
        <v>53.376600000000003</v>
      </c>
      <c r="C49430">
        <f>Table1[[#This Row],[TTV]]-Table1[[#This Row],[COST]]</f>
        <v>1.694500000000005</v>
      </c>
      <c r="D49430">
        <f>(Table1[[#This Row],[PROFIT ]]/Table1[[#This Row],[TTV]])*100</f>
        <v>3.1746120959371802</v>
      </c>
      <c r="E49430" t="s">
        <v>22</v>
      </c>
      <c r="F49430">
        <v>2</v>
      </c>
      <c r="G49430" t="s">
        <v>23</v>
      </c>
      <c r="H49430" t="s">
        <v>40</v>
      </c>
      <c r="I49430">
        <v>237110385</v>
      </c>
      <c r="J49430" t="s">
        <v>25</v>
      </c>
      <c r="K49430" t="s">
        <v>26</v>
      </c>
      <c r="L49430" s="1">
        <v>43838</v>
      </c>
      <c r="M49430" s="1">
        <v>43839</v>
      </c>
      <c r="N49430" s="1">
        <v>43838.627083333333</v>
      </c>
      <c r="O49430">
        <f>DATEDIF(Table1[[#This Row],[Checkin]],Table1[[#This Row],[Checkout]],"D")</f>
        <v>1</v>
      </c>
      <c r="P49430">
        <f>DATEDIF(Table1[[#This Row],[Booking Date ]],Table1[[#This Row],[Checkout]],"D")</f>
        <v>1</v>
      </c>
      <c r="Q49430" t="s">
        <v>27</v>
      </c>
      <c r="R49430">
        <v>1085775</v>
      </c>
      <c r="S49430" t="s">
        <v>3245</v>
      </c>
      <c r="T49430" t="s">
        <v>29</v>
      </c>
      <c r="U49430" t="s">
        <v>26</v>
      </c>
      <c r="V49430" t="s">
        <v>30</v>
      </c>
    </row>
    <row r="49431" spans="1:22" x14ac:dyDescent="0.3">
      <c r="A49431">
        <v>181.80250000000001</v>
      </c>
      <c r="B49431">
        <v>194.3074</v>
      </c>
      <c r="C49431">
        <f>Table1[[#This Row],[TTV]]-Table1[[#This Row],[COST]]</f>
        <v>12.504899999999992</v>
      </c>
      <c r="D49431">
        <f>(Table1[[#This Row],[PROFIT ]]/Table1[[#This Row],[TTV]])*100</f>
        <v>6.4356272586633301</v>
      </c>
      <c r="E49431" t="s">
        <v>90</v>
      </c>
      <c r="F49431">
        <v>2</v>
      </c>
      <c r="G49431" t="s">
        <v>91</v>
      </c>
      <c r="H49431" t="s">
        <v>24</v>
      </c>
      <c r="I49431">
        <v>237110235</v>
      </c>
      <c r="J49431" t="s">
        <v>25</v>
      </c>
      <c r="K49431" t="s">
        <v>26</v>
      </c>
      <c r="L49431" s="1">
        <v>43854</v>
      </c>
      <c r="M49431" s="1">
        <v>43858</v>
      </c>
      <c r="N49431" s="1">
        <v>43838.626388888886</v>
      </c>
      <c r="O49431">
        <f>DATEDIF(Table1[[#This Row],[Checkin]],Table1[[#This Row],[Checkout]],"D")</f>
        <v>4</v>
      </c>
      <c r="P49431">
        <f>DATEDIF(Table1[[#This Row],[Booking Date ]],Table1[[#This Row],[Checkout]],"D")</f>
        <v>20</v>
      </c>
      <c r="Q49431" t="s">
        <v>92</v>
      </c>
      <c r="R49431">
        <v>965066</v>
      </c>
      <c r="S49431" t="s">
        <v>18621</v>
      </c>
      <c r="T49431" t="s">
        <v>29</v>
      </c>
      <c r="U49431" t="s">
        <v>26</v>
      </c>
      <c r="V49431" t="s">
        <v>94</v>
      </c>
    </row>
    <row r="49432" spans="1:22" x14ac:dyDescent="0.3">
      <c r="A49432">
        <v>88.94</v>
      </c>
      <c r="B49432">
        <v>92.353499999999997</v>
      </c>
      <c r="C49432">
        <f>Table1[[#This Row],[TTV]]-Table1[[#This Row],[COST]]</f>
        <v>3.4134999999999991</v>
      </c>
      <c r="D49432">
        <f>(Table1[[#This Row],[PROFIT ]]/Table1[[#This Row],[TTV]])*100</f>
        <v>3.6961241317329598</v>
      </c>
      <c r="E49432" t="s">
        <v>22</v>
      </c>
      <c r="F49432">
        <v>2</v>
      </c>
      <c r="G49432" t="s">
        <v>23</v>
      </c>
      <c r="H49432" t="s">
        <v>24</v>
      </c>
      <c r="I49432">
        <v>8415314</v>
      </c>
      <c r="J49432" t="s">
        <v>25</v>
      </c>
      <c r="K49432" t="s">
        <v>33</v>
      </c>
      <c r="L49432" s="1">
        <v>43850</v>
      </c>
      <c r="M49432" s="1">
        <v>43851</v>
      </c>
      <c r="N49432" s="1">
        <v>43838.626388888886</v>
      </c>
      <c r="O49432">
        <f>DATEDIF(Table1[[#This Row],[Checkin]],Table1[[#This Row],[Checkout]],"D")</f>
        <v>1</v>
      </c>
      <c r="P49432">
        <f>DATEDIF(Table1[[#This Row],[Booking Date ]],Table1[[#This Row],[Checkout]],"D")</f>
        <v>13</v>
      </c>
      <c r="Q49432" t="s">
        <v>27</v>
      </c>
      <c r="R49432">
        <v>167612</v>
      </c>
      <c r="S49432" t="s">
        <v>18622</v>
      </c>
      <c r="T49432" t="s">
        <v>12216</v>
      </c>
      <c r="U49432" t="s">
        <v>36</v>
      </c>
      <c r="V49432" t="s">
        <v>30</v>
      </c>
    </row>
    <row r="49433" spans="1:22" x14ac:dyDescent="0.3">
      <c r="A49433">
        <v>288.41180000000003</v>
      </c>
      <c r="B49433">
        <v>308.24959999999999</v>
      </c>
      <c r="C49433">
        <f>Table1[[#This Row],[TTV]]-Table1[[#This Row],[COST]]</f>
        <v>19.837799999999959</v>
      </c>
      <c r="D49433">
        <f>(Table1[[#This Row],[PROFIT ]]/Table1[[#This Row],[TTV]])*100</f>
        <v>6.4356287891371018</v>
      </c>
      <c r="E49433" t="s">
        <v>568</v>
      </c>
      <c r="F49433">
        <v>1</v>
      </c>
      <c r="G49433" t="s">
        <v>569</v>
      </c>
      <c r="H49433" t="s">
        <v>40</v>
      </c>
      <c r="I49433">
        <v>237110095</v>
      </c>
      <c r="J49433" t="s">
        <v>25</v>
      </c>
      <c r="K49433" t="s">
        <v>26</v>
      </c>
      <c r="L49433" s="1">
        <v>43843</v>
      </c>
      <c r="M49433" s="1">
        <v>43845</v>
      </c>
      <c r="N49433" s="1">
        <v>43838.625694444447</v>
      </c>
      <c r="O49433">
        <f>DATEDIF(Table1[[#This Row],[Checkin]],Table1[[#This Row],[Checkout]],"D")</f>
        <v>2</v>
      </c>
      <c r="P49433">
        <f>DATEDIF(Table1[[#This Row],[Booking Date ]],Table1[[#This Row],[Checkout]],"D")</f>
        <v>7</v>
      </c>
      <c r="Q49433" t="s">
        <v>27</v>
      </c>
      <c r="R49433">
        <v>887127</v>
      </c>
      <c r="S49433" t="s">
        <v>3078</v>
      </c>
      <c r="T49433" t="s">
        <v>29</v>
      </c>
      <c r="U49433" t="s">
        <v>26</v>
      </c>
      <c r="V49433" t="s">
        <v>94</v>
      </c>
    </row>
    <row r="49434" spans="1:22" x14ac:dyDescent="0.3">
      <c r="A49434">
        <v>88.94</v>
      </c>
      <c r="B49434">
        <v>92.353499999999997</v>
      </c>
      <c r="C49434">
        <f>Table1[[#This Row],[TTV]]-Table1[[#This Row],[COST]]</f>
        <v>3.4134999999999991</v>
      </c>
      <c r="D49434">
        <f>(Table1[[#This Row],[PROFIT ]]/Table1[[#This Row],[TTV]])*100</f>
        <v>3.6961241317329598</v>
      </c>
      <c r="E49434" t="s">
        <v>22</v>
      </c>
      <c r="F49434">
        <v>2</v>
      </c>
      <c r="G49434" t="s">
        <v>23</v>
      </c>
      <c r="H49434" t="s">
        <v>24</v>
      </c>
      <c r="I49434">
        <v>8415310</v>
      </c>
      <c r="J49434" t="s">
        <v>25</v>
      </c>
      <c r="K49434" t="s">
        <v>33</v>
      </c>
      <c r="L49434" s="1">
        <v>43850</v>
      </c>
      <c r="M49434" s="1">
        <v>43851</v>
      </c>
      <c r="N49434" s="1">
        <v>43838.625694444447</v>
      </c>
      <c r="O49434">
        <f>DATEDIF(Table1[[#This Row],[Checkin]],Table1[[#This Row],[Checkout]],"D")</f>
        <v>1</v>
      </c>
      <c r="P49434">
        <f>DATEDIF(Table1[[#This Row],[Booking Date ]],Table1[[#This Row],[Checkout]],"D")</f>
        <v>13</v>
      </c>
      <c r="Q49434" t="s">
        <v>27</v>
      </c>
      <c r="R49434">
        <v>167612</v>
      </c>
      <c r="S49434" t="s">
        <v>18622</v>
      </c>
      <c r="T49434" t="s">
        <v>12216</v>
      </c>
      <c r="U49434" t="s">
        <v>36</v>
      </c>
      <c r="V49434" t="s">
        <v>30</v>
      </c>
    </row>
    <row r="49435" spans="1:22" x14ac:dyDescent="0.3">
      <c r="A49435">
        <v>121.01</v>
      </c>
      <c r="B49435">
        <v>126.42570000000001</v>
      </c>
      <c r="C49435">
        <f>Table1[[#This Row],[TTV]]-Table1[[#This Row],[COST]]</f>
        <v>5.4157000000000011</v>
      </c>
      <c r="D49435">
        <f>(Table1[[#This Row],[PROFIT ]]/Table1[[#This Row],[TTV]])*100</f>
        <v>4.2837018106286946</v>
      </c>
      <c r="E49435" t="s">
        <v>22</v>
      </c>
      <c r="F49435">
        <v>1</v>
      </c>
      <c r="G49435" t="s">
        <v>32</v>
      </c>
      <c r="H49435" t="s">
        <v>24</v>
      </c>
      <c r="I49435">
        <v>8415256</v>
      </c>
      <c r="J49435" t="s">
        <v>25</v>
      </c>
      <c r="K49435" t="s">
        <v>33</v>
      </c>
      <c r="L49435" s="1">
        <v>43840</v>
      </c>
      <c r="M49435" s="1">
        <v>43842</v>
      </c>
      <c r="N49435" s="1">
        <v>43838.620833333334</v>
      </c>
      <c r="O49435">
        <f>DATEDIF(Table1[[#This Row],[Checkin]],Table1[[#This Row],[Checkout]],"D")</f>
        <v>2</v>
      </c>
      <c r="P49435">
        <f>DATEDIF(Table1[[#This Row],[Booking Date ]],Table1[[#This Row],[Checkout]],"D")</f>
        <v>4</v>
      </c>
      <c r="Q49435" t="s">
        <v>27</v>
      </c>
      <c r="R49435">
        <v>193480</v>
      </c>
      <c r="S49435" t="s">
        <v>11643</v>
      </c>
      <c r="T49435" t="s">
        <v>35</v>
      </c>
      <c r="U49435" t="s">
        <v>36</v>
      </c>
      <c r="V49435" t="s">
        <v>30</v>
      </c>
    </row>
    <row r="49436" spans="1:22" x14ac:dyDescent="0.3">
      <c r="A49436">
        <v>38.158299999999997</v>
      </c>
      <c r="B49436">
        <v>40.856400000000001</v>
      </c>
      <c r="C49436">
        <f>Table1[[#This Row],[TTV]]-Table1[[#This Row],[COST]]</f>
        <v>2.6981000000000037</v>
      </c>
      <c r="D49436">
        <f>(Table1[[#This Row],[PROFIT ]]/Table1[[#This Row],[TTV]])*100</f>
        <v>6.6038613289472483</v>
      </c>
      <c r="E49436" t="s">
        <v>90</v>
      </c>
      <c r="F49436">
        <v>1</v>
      </c>
      <c r="G49436" t="s">
        <v>91</v>
      </c>
      <c r="H49436" t="s">
        <v>24</v>
      </c>
      <c r="I49436">
        <v>237108615</v>
      </c>
      <c r="J49436" t="s">
        <v>25</v>
      </c>
      <c r="K49436" t="s">
        <v>26</v>
      </c>
      <c r="L49436" s="1">
        <v>43838</v>
      </c>
      <c r="M49436" s="1">
        <v>43839</v>
      </c>
      <c r="N49436" s="1">
        <v>43838.619444444441</v>
      </c>
      <c r="O49436">
        <f>DATEDIF(Table1[[#This Row],[Checkin]],Table1[[#This Row],[Checkout]],"D")</f>
        <v>1</v>
      </c>
      <c r="P49436">
        <f>DATEDIF(Table1[[#This Row],[Booking Date ]],Table1[[#This Row],[Checkout]],"D")</f>
        <v>1</v>
      </c>
      <c r="Q49436" t="s">
        <v>92</v>
      </c>
      <c r="R49436">
        <v>1048363</v>
      </c>
      <c r="S49436" t="s">
        <v>17348</v>
      </c>
      <c r="T49436" t="s">
        <v>29</v>
      </c>
      <c r="U49436" t="s">
        <v>26</v>
      </c>
      <c r="V49436" t="s">
        <v>94</v>
      </c>
    </row>
    <row r="49437" spans="1:22" x14ac:dyDescent="0.3">
      <c r="A49437">
        <v>47.62</v>
      </c>
      <c r="B49437">
        <v>52.004899999999999</v>
      </c>
      <c r="C49437">
        <f>Table1[[#This Row],[TTV]]-Table1[[#This Row],[COST]]</f>
        <v>4.3849000000000018</v>
      </c>
      <c r="D49437">
        <f>(Table1[[#This Row],[PROFIT ]]/Table1[[#This Row],[TTV]])*100</f>
        <v>8.4317054739072699</v>
      </c>
      <c r="E49437" t="s">
        <v>22</v>
      </c>
      <c r="F49437">
        <v>1</v>
      </c>
      <c r="G49437" t="s">
        <v>23</v>
      </c>
      <c r="H49437" t="s">
        <v>40</v>
      </c>
      <c r="I49437">
        <v>8415237</v>
      </c>
      <c r="J49437" t="s">
        <v>25</v>
      </c>
      <c r="K49437" t="s">
        <v>33</v>
      </c>
      <c r="L49437" s="1">
        <v>43838</v>
      </c>
      <c r="M49437" s="1">
        <v>43839</v>
      </c>
      <c r="N49437" s="1">
        <v>43838.618055555555</v>
      </c>
      <c r="O49437">
        <f>DATEDIF(Table1[[#This Row],[Checkin]],Table1[[#This Row],[Checkout]],"D")</f>
        <v>1</v>
      </c>
      <c r="P49437">
        <f>DATEDIF(Table1[[#This Row],[Booking Date ]],Table1[[#This Row],[Checkout]],"D")</f>
        <v>1</v>
      </c>
      <c r="Q49437" t="s">
        <v>27</v>
      </c>
      <c r="R49437">
        <v>819309</v>
      </c>
      <c r="S49437" t="s">
        <v>18324</v>
      </c>
      <c r="T49437" t="s">
        <v>12216</v>
      </c>
      <c r="U49437" t="s">
        <v>36</v>
      </c>
      <c r="V49437" t="s">
        <v>30</v>
      </c>
    </row>
    <row r="49438" spans="1:22" x14ac:dyDescent="0.3">
      <c r="A49438">
        <v>0</v>
      </c>
      <c r="B49438">
        <v>0</v>
      </c>
      <c r="C49438">
        <f>Table1[[#This Row],[TTV]]-Table1[[#This Row],[COST]]</f>
        <v>0</v>
      </c>
      <c r="D49438" t="e">
        <f>(Table1[[#This Row],[PROFIT ]]/Table1[[#This Row],[TTV]])*100</f>
        <v>#DIV/0!</v>
      </c>
      <c r="E49438" t="s">
        <v>90</v>
      </c>
      <c r="F49438">
        <v>1</v>
      </c>
      <c r="G49438" t="s">
        <v>91</v>
      </c>
      <c r="H49438" t="s">
        <v>24</v>
      </c>
      <c r="I49438">
        <v>238338675</v>
      </c>
      <c r="J49438" t="s">
        <v>303</v>
      </c>
      <c r="K49438" t="s">
        <v>26</v>
      </c>
      <c r="L49438" s="1">
        <v>43850</v>
      </c>
      <c r="M49438" s="1">
        <v>43880</v>
      </c>
      <c r="N49438" s="1">
        <v>43846.510416666664</v>
      </c>
      <c r="O49438">
        <f>DATEDIF(Table1[[#This Row],[Checkin]],Table1[[#This Row],[Checkout]],"D")</f>
        <v>30</v>
      </c>
      <c r="P49438">
        <f>DATEDIF(Table1[[#This Row],[Booking Date ]],Table1[[#This Row],[Checkout]],"D")</f>
        <v>34</v>
      </c>
      <c r="Q49438" t="s">
        <v>92</v>
      </c>
      <c r="R49438">
        <v>861421</v>
      </c>
      <c r="S49438" t="s">
        <v>16923</v>
      </c>
      <c r="T49438" t="s">
        <v>29</v>
      </c>
      <c r="U49438" t="s">
        <v>26</v>
      </c>
      <c r="V49438" t="s">
        <v>94</v>
      </c>
    </row>
    <row r="49439" spans="1:22" x14ac:dyDescent="0.3">
      <c r="A49439">
        <v>165.6</v>
      </c>
      <c r="B49439">
        <v>180</v>
      </c>
      <c r="C49439">
        <f>Table1[[#This Row],[TTV]]-Table1[[#This Row],[COST]]</f>
        <v>14.400000000000006</v>
      </c>
      <c r="D49439">
        <f>(Table1[[#This Row],[PROFIT ]]/Table1[[#This Row],[TTV]])*100</f>
        <v>8.0000000000000036</v>
      </c>
      <c r="E49439" t="s">
        <v>90</v>
      </c>
      <c r="F49439">
        <v>2</v>
      </c>
      <c r="G49439" t="s">
        <v>91</v>
      </c>
      <c r="H49439" t="s">
        <v>40</v>
      </c>
      <c r="I49439">
        <v>8415212</v>
      </c>
      <c r="J49439" t="s">
        <v>25</v>
      </c>
      <c r="K49439" t="s">
        <v>33</v>
      </c>
      <c r="L49439" s="1">
        <v>44029</v>
      </c>
      <c r="M49439" s="1">
        <v>44031</v>
      </c>
      <c r="N49439" s="1">
        <v>43838.615277777775</v>
      </c>
      <c r="O49439">
        <f>DATEDIF(Table1[[#This Row],[Checkin]],Table1[[#This Row],[Checkout]],"D")</f>
        <v>2</v>
      </c>
      <c r="P49439">
        <f>DATEDIF(Table1[[#This Row],[Booking Date ]],Table1[[#This Row],[Checkout]],"D")</f>
        <v>193</v>
      </c>
      <c r="Q49439" t="s">
        <v>92</v>
      </c>
      <c r="R49439">
        <v>196869</v>
      </c>
      <c r="S49439" t="s">
        <v>454</v>
      </c>
      <c r="T49439" t="s">
        <v>39</v>
      </c>
      <c r="U49439" t="s">
        <v>36</v>
      </c>
      <c r="V49439" t="s">
        <v>94</v>
      </c>
    </row>
    <row r="49440" spans="1:22" x14ac:dyDescent="0.3">
      <c r="A49440">
        <v>158.1277</v>
      </c>
      <c r="B49440">
        <v>168.5675</v>
      </c>
      <c r="C49440">
        <f>Table1[[#This Row],[TTV]]-Table1[[#This Row],[COST]]</f>
        <v>10.439799999999991</v>
      </c>
      <c r="D49440">
        <f>(Table1[[#This Row],[PROFIT ]]/Table1[[#This Row],[TTV]])*100</f>
        <v>6.1932460290388072</v>
      </c>
      <c r="E49440" t="s">
        <v>22</v>
      </c>
      <c r="F49440">
        <v>2</v>
      </c>
      <c r="G49440" t="s">
        <v>32</v>
      </c>
      <c r="H49440" t="s">
        <v>24</v>
      </c>
      <c r="I49440">
        <v>8415192</v>
      </c>
      <c r="J49440" t="s">
        <v>25</v>
      </c>
      <c r="K49440" t="s">
        <v>33</v>
      </c>
      <c r="L49440" s="1">
        <v>43858</v>
      </c>
      <c r="M49440" s="1">
        <v>43859</v>
      </c>
      <c r="N49440" s="1">
        <v>43838.613888888889</v>
      </c>
      <c r="O49440">
        <f>DATEDIF(Table1[[#This Row],[Checkin]],Table1[[#This Row],[Checkout]],"D")</f>
        <v>1</v>
      </c>
      <c r="P49440">
        <f>DATEDIF(Table1[[#This Row],[Booking Date ]],Table1[[#This Row],[Checkout]],"D")</f>
        <v>21</v>
      </c>
      <c r="Q49440" t="s">
        <v>27</v>
      </c>
      <c r="R49440">
        <v>184693</v>
      </c>
      <c r="S49440" t="s">
        <v>3277</v>
      </c>
      <c r="T49440" t="s">
        <v>35</v>
      </c>
      <c r="U49440" t="s">
        <v>36</v>
      </c>
      <c r="V49440" t="s">
        <v>30</v>
      </c>
    </row>
    <row r="49441" spans="1:22" x14ac:dyDescent="0.3">
      <c r="A49441">
        <v>167.28530000000001</v>
      </c>
      <c r="B49441">
        <v>171.83109999999999</v>
      </c>
      <c r="C49441">
        <f>Table1[[#This Row],[TTV]]-Table1[[#This Row],[COST]]</f>
        <v>4.5457999999999856</v>
      </c>
      <c r="D49441">
        <f>(Table1[[#This Row],[PROFIT ]]/Table1[[#This Row],[TTV]])*100</f>
        <v>2.6455048009353286</v>
      </c>
      <c r="E49441" t="s">
        <v>22</v>
      </c>
      <c r="F49441">
        <v>2</v>
      </c>
      <c r="G49441" t="s">
        <v>23</v>
      </c>
      <c r="H49441" t="s">
        <v>24</v>
      </c>
      <c r="I49441">
        <v>237107315</v>
      </c>
      <c r="J49441" t="s">
        <v>25</v>
      </c>
      <c r="K49441" t="s">
        <v>26</v>
      </c>
      <c r="L49441" s="1">
        <v>43838</v>
      </c>
      <c r="M49441" s="1">
        <v>43841</v>
      </c>
      <c r="N49441" s="1">
        <v>43838.612500000003</v>
      </c>
      <c r="O49441">
        <f>DATEDIF(Table1[[#This Row],[Checkin]],Table1[[#This Row],[Checkout]],"D")</f>
        <v>3</v>
      </c>
      <c r="P49441">
        <f>DATEDIF(Table1[[#This Row],[Booking Date ]],Table1[[#This Row],[Checkout]],"D")</f>
        <v>3</v>
      </c>
      <c r="Q49441" t="s">
        <v>27</v>
      </c>
      <c r="R49441">
        <v>963352</v>
      </c>
      <c r="S49441" t="s">
        <v>476</v>
      </c>
      <c r="T49441" t="s">
        <v>29</v>
      </c>
      <c r="U49441" t="s">
        <v>26</v>
      </c>
      <c r="V49441" t="s">
        <v>30</v>
      </c>
    </row>
    <row r="49442" spans="1:22" x14ac:dyDescent="0.3">
      <c r="A49442">
        <v>104.76</v>
      </c>
      <c r="B49442">
        <v>112.04170000000001</v>
      </c>
      <c r="C49442">
        <f>Table1[[#This Row],[TTV]]-Table1[[#This Row],[COST]]</f>
        <v>7.2817000000000007</v>
      </c>
      <c r="D49442">
        <f>(Table1[[#This Row],[PROFIT ]]/Table1[[#This Row],[TTV]])*100</f>
        <v>6.4990981036524804</v>
      </c>
      <c r="E49442" t="s">
        <v>445</v>
      </c>
      <c r="F49442">
        <v>2</v>
      </c>
      <c r="G49442" t="s">
        <v>446</v>
      </c>
      <c r="H49442" t="s">
        <v>40</v>
      </c>
      <c r="I49442">
        <v>237106505</v>
      </c>
      <c r="J49442" t="s">
        <v>25</v>
      </c>
      <c r="K49442" t="s">
        <v>26</v>
      </c>
      <c r="L49442" s="1">
        <v>43842</v>
      </c>
      <c r="M49442" s="1">
        <v>43845</v>
      </c>
      <c r="N49442" s="1">
        <v>43838.60833333333</v>
      </c>
      <c r="O49442">
        <f>DATEDIF(Table1[[#This Row],[Checkin]],Table1[[#This Row],[Checkout]],"D")</f>
        <v>3</v>
      </c>
      <c r="P49442">
        <f>DATEDIF(Table1[[#This Row],[Booking Date ]],Table1[[#This Row],[Checkout]],"D")</f>
        <v>7</v>
      </c>
      <c r="Q49442" t="s">
        <v>27</v>
      </c>
      <c r="R49442">
        <v>1005820</v>
      </c>
      <c r="S49442" t="s">
        <v>10315</v>
      </c>
      <c r="T49442" t="s">
        <v>29</v>
      </c>
      <c r="U49442" t="s">
        <v>26</v>
      </c>
      <c r="V49442" t="s">
        <v>94</v>
      </c>
    </row>
    <row r="49443" spans="1:22" x14ac:dyDescent="0.3">
      <c r="A49443">
        <v>59.232300000000002</v>
      </c>
      <c r="B49443">
        <v>63.035800000000002</v>
      </c>
      <c r="C49443">
        <f>Table1[[#This Row],[TTV]]-Table1[[#This Row],[COST]]</f>
        <v>3.8034999999999997</v>
      </c>
      <c r="D49443">
        <f>(Table1[[#This Row],[PROFIT ]]/Table1[[#This Row],[TTV]])*100</f>
        <v>6.033872815130449</v>
      </c>
      <c r="E49443" t="s">
        <v>445</v>
      </c>
      <c r="F49443">
        <v>2</v>
      </c>
      <c r="G49443" t="s">
        <v>446</v>
      </c>
      <c r="H49443" t="s">
        <v>40</v>
      </c>
      <c r="I49443">
        <v>237105855</v>
      </c>
      <c r="J49443" t="s">
        <v>25</v>
      </c>
      <c r="K49443" t="s">
        <v>26</v>
      </c>
      <c r="L49443" s="1">
        <v>43840</v>
      </c>
      <c r="M49443" s="1">
        <v>43841</v>
      </c>
      <c r="N49443" s="1">
        <v>43838.604861111111</v>
      </c>
      <c r="O49443">
        <f>DATEDIF(Table1[[#This Row],[Checkin]],Table1[[#This Row],[Checkout]],"D")</f>
        <v>1</v>
      </c>
      <c r="P49443">
        <f>DATEDIF(Table1[[#This Row],[Booking Date ]],Table1[[#This Row],[Checkout]],"D")</f>
        <v>3</v>
      </c>
      <c r="Q49443" t="s">
        <v>27</v>
      </c>
      <c r="R49443">
        <v>1080773</v>
      </c>
      <c r="S49443" t="s">
        <v>11259</v>
      </c>
      <c r="T49443" t="s">
        <v>29</v>
      </c>
      <c r="U49443" t="s">
        <v>26</v>
      </c>
      <c r="V49443" t="s">
        <v>94</v>
      </c>
    </row>
    <row r="49444" spans="1:22" x14ac:dyDescent="0.3">
      <c r="A49444">
        <v>330.51510000000002</v>
      </c>
      <c r="B49444">
        <v>349.98860000000002</v>
      </c>
      <c r="C49444">
        <f>Table1[[#This Row],[TTV]]-Table1[[#This Row],[COST]]</f>
        <v>19.473500000000001</v>
      </c>
      <c r="D49444">
        <f>(Table1[[#This Row],[PROFIT ]]/Table1[[#This Row],[TTV]])*100</f>
        <v>5.5640383715355304</v>
      </c>
      <c r="E49444" t="s">
        <v>445</v>
      </c>
      <c r="F49444">
        <v>2</v>
      </c>
      <c r="G49444" t="s">
        <v>446</v>
      </c>
      <c r="H49444" t="s">
        <v>40</v>
      </c>
      <c r="I49444">
        <v>237105725</v>
      </c>
      <c r="J49444" t="s">
        <v>25</v>
      </c>
      <c r="K49444" t="s">
        <v>26</v>
      </c>
      <c r="L49444" s="1">
        <v>43839</v>
      </c>
      <c r="M49444" s="1">
        <v>43842</v>
      </c>
      <c r="N49444" s="1">
        <v>43838.604861111111</v>
      </c>
      <c r="O49444">
        <f>DATEDIF(Table1[[#This Row],[Checkin]],Table1[[#This Row],[Checkout]],"D")</f>
        <v>3</v>
      </c>
      <c r="P49444">
        <f>DATEDIF(Table1[[#This Row],[Booking Date ]],Table1[[#This Row],[Checkout]],"D")</f>
        <v>4</v>
      </c>
      <c r="Q49444" t="s">
        <v>27</v>
      </c>
      <c r="R49444">
        <v>971226</v>
      </c>
      <c r="S49444" t="s">
        <v>18108</v>
      </c>
      <c r="T49444" t="s">
        <v>29</v>
      </c>
      <c r="U49444" t="s">
        <v>26</v>
      </c>
      <c r="V49444" t="s">
        <v>94</v>
      </c>
    </row>
    <row r="49445" spans="1:22" x14ac:dyDescent="0.3">
      <c r="A49445">
        <v>271.9676</v>
      </c>
      <c r="B49445">
        <v>291.00459999999998</v>
      </c>
      <c r="C49445">
        <f>Table1[[#This Row],[TTV]]-Table1[[#This Row],[COST]]</f>
        <v>19.036999999999978</v>
      </c>
      <c r="D49445">
        <f>(Table1[[#This Row],[PROFIT ]]/Table1[[#This Row],[TTV]])*100</f>
        <v>6.54182098839674</v>
      </c>
      <c r="E49445" t="s">
        <v>445</v>
      </c>
      <c r="F49445">
        <v>3</v>
      </c>
      <c r="G49445" t="s">
        <v>446</v>
      </c>
      <c r="H49445" t="s">
        <v>24</v>
      </c>
      <c r="I49445">
        <v>237105465</v>
      </c>
      <c r="J49445" t="s">
        <v>25</v>
      </c>
      <c r="K49445" t="s">
        <v>26</v>
      </c>
      <c r="L49445" s="1">
        <v>43838</v>
      </c>
      <c r="M49445" s="1">
        <v>43840</v>
      </c>
      <c r="N49445" s="1">
        <v>43838.603472222225</v>
      </c>
      <c r="O49445">
        <f>DATEDIF(Table1[[#This Row],[Checkin]],Table1[[#This Row],[Checkout]],"D")</f>
        <v>2</v>
      </c>
      <c r="P49445">
        <f>DATEDIF(Table1[[#This Row],[Booking Date ]],Table1[[#This Row],[Checkout]],"D")</f>
        <v>2</v>
      </c>
      <c r="Q49445" t="s">
        <v>27</v>
      </c>
      <c r="R49445">
        <v>1088483</v>
      </c>
      <c r="S49445" t="s">
        <v>1748</v>
      </c>
      <c r="T49445" t="s">
        <v>29</v>
      </c>
      <c r="U49445" t="s">
        <v>26</v>
      </c>
      <c r="V49445" t="s">
        <v>94</v>
      </c>
    </row>
    <row r="49446" spans="1:22" x14ac:dyDescent="0.3">
      <c r="A49446">
        <v>0</v>
      </c>
      <c r="B49446">
        <v>0</v>
      </c>
      <c r="C49446">
        <f>Table1[[#This Row],[TTV]]-Table1[[#This Row],[COST]]</f>
        <v>0</v>
      </c>
      <c r="D49446" t="e">
        <f>(Table1[[#This Row],[PROFIT ]]/Table1[[#This Row],[TTV]])*100</f>
        <v>#DIV/0!</v>
      </c>
      <c r="E49446" t="s">
        <v>90</v>
      </c>
      <c r="F49446">
        <v>2</v>
      </c>
      <c r="G49446" t="s">
        <v>91</v>
      </c>
      <c r="H49446" t="s">
        <v>40</v>
      </c>
      <c r="I49446">
        <v>8415096</v>
      </c>
      <c r="J49446" t="s">
        <v>303</v>
      </c>
      <c r="K49446" t="s">
        <v>33</v>
      </c>
      <c r="L49446" s="1">
        <v>43850</v>
      </c>
      <c r="M49446" s="1">
        <v>43856</v>
      </c>
      <c r="N49446" s="1">
        <v>43838.601388888892</v>
      </c>
      <c r="O49446">
        <f>DATEDIF(Table1[[#This Row],[Checkin]],Table1[[#This Row],[Checkout]],"D")</f>
        <v>6</v>
      </c>
      <c r="P49446">
        <f>DATEDIF(Table1[[#This Row],[Booking Date ]],Table1[[#This Row],[Checkout]],"D")</f>
        <v>18</v>
      </c>
      <c r="Q49446" t="s">
        <v>395</v>
      </c>
      <c r="R49446">
        <v>184469</v>
      </c>
      <c r="S49446" t="s">
        <v>4682</v>
      </c>
      <c r="T49446" t="s">
        <v>39</v>
      </c>
      <c r="U49446" t="s">
        <v>36</v>
      </c>
      <c r="V49446" t="s">
        <v>94</v>
      </c>
    </row>
    <row r="49447" spans="1:22" x14ac:dyDescent="0.3">
      <c r="A49447">
        <v>0</v>
      </c>
      <c r="B49447">
        <v>0</v>
      </c>
      <c r="C49447">
        <f>Table1[[#This Row],[TTV]]-Table1[[#This Row],[COST]]</f>
        <v>0</v>
      </c>
      <c r="D49447" t="e">
        <f>(Table1[[#This Row],[PROFIT ]]/Table1[[#This Row],[TTV]])*100</f>
        <v>#DIV/0!</v>
      </c>
      <c r="E49447" t="s">
        <v>22</v>
      </c>
      <c r="F49447">
        <v>2</v>
      </c>
      <c r="G49447" t="s">
        <v>23</v>
      </c>
      <c r="H49447" t="s">
        <v>40</v>
      </c>
      <c r="I49447">
        <v>8452846</v>
      </c>
      <c r="J49447" t="s">
        <v>303</v>
      </c>
      <c r="K49447" t="s">
        <v>33</v>
      </c>
      <c r="L49447" s="1">
        <v>43868</v>
      </c>
      <c r="M49447" s="1">
        <v>43870</v>
      </c>
      <c r="N49447" s="1">
        <v>43846.468055555553</v>
      </c>
      <c r="O49447">
        <f>DATEDIF(Table1[[#This Row],[Checkin]],Table1[[#This Row],[Checkout]],"D")</f>
        <v>2</v>
      </c>
      <c r="P49447">
        <f>DATEDIF(Table1[[#This Row],[Booking Date ]],Table1[[#This Row],[Checkout]],"D")</f>
        <v>24</v>
      </c>
      <c r="Q49447" t="s">
        <v>27</v>
      </c>
      <c r="R49447">
        <v>789357</v>
      </c>
      <c r="S49447" t="s">
        <v>9247</v>
      </c>
      <c r="T49447" t="s">
        <v>39</v>
      </c>
      <c r="U49447" t="s">
        <v>36</v>
      </c>
      <c r="V49447" t="s">
        <v>30</v>
      </c>
    </row>
    <row r="49448" spans="1:22" x14ac:dyDescent="0.3">
      <c r="A49448">
        <v>500</v>
      </c>
      <c r="B49448">
        <v>530</v>
      </c>
      <c r="C49448">
        <f>Table1[[#This Row],[TTV]]-Table1[[#This Row],[COST]]</f>
        <v>30</v>
      </c>
      <c r="D49448">
        <f>(Table1[[#This Row],[PROFIT ]]/Table1[[#This Row],[TTV]])*100</f>
        <v>5.6603773584905666</v>
      </c>
      <c r="E49448" t="s">
        <v>90</v>
      </c>
      <c r="F49448">
        <v>2</v>
      </c>
      <c r="G49448" t="s">
        <v>91</v>
      </c>
      <c r="H49448" t="s">
        <v>40</v>
      </c>
      <c r="I49448">
        <v>8415069</v>
      </c>
      <c r="J49448" t="s">
        <v>25</v>
      </c>
      <c r="K49448" t="s">
        <v>33</v>
      </c>
      <c r="L49448" s="1">
        <v>43845</v>
      </c>
      <c r="M49448" s="1">
        <v>43847</v>
      </c>
      <c r="N49448" s="1">
        <v>43838.597222222219</v>
      </c>
      <c r="O49448">
        <f>DATEDIF(Table1[[#This Row],[Checkin]],Table1[[#This Row],[Checkout]],"D")</f>
        <v>2</v>
      </c>
      <c r="P49448">
        <f>DATEDIF(Table1[[#This Row],[Booking Date ]],Table1[[#This Row],[Checkout]],"D")</f>
        <v>9</v>
      </c>
      <c r="Q49448" t="s">
        <v>92</v>
      </c>
      <c r="R49448">
        <v>180208</v>
      </c>
      <c r="S49448" t="s">
        <v>16898</v>
      </c>
      <c r="T49448" t="s">
        <v>39</v>
      </c>
      <c r="U49448" t="s">
        <v>36</v>
      </c>
      <c r="V49448" t="s">
        <v>94</v>
      </c>
    </row>
    <row r="49449" spans="1:22" x14ac:dyDescent="0.3">
      <c r="A49449">
        <v>0</v>
      </c>
      <c r="B49449">
        <v>0</v>
      </c>
      <c r="C49449">
        <f>Table1[[#This Row],[TTV]]-Table1[[#This Row],[COST]]</f>
        <v>0</v>
      </c>
      <c r="D49449" t="e">
        <f>(Table1[[#This Row],[PROFIT ]]/Table1[[#This Row],[TTV]])*100</f>
        <v>#DIV/0!</v>
      </c>
      <c r="E49449" t="s">
        <v>90</v>
      </c>
      <c r="F49449">
        <v>1</v>
      </c>
      <c r="G49449" t="s">
        <v>91</v>
      </c>
      <c r="H49449" t="s">
        <v>24</v>
      </c>
      <c r="I49449">
        <v>8452806</v>
      </c>
      <c r="J49449" t="s">
        <v>303</v>
      </c>
      <c r="K49449" t="s">
        <v>33</v>
      </c>
      <c r="L49449" s="1">
        <v>43871</v>
      </c>
      <c r="M49449" s="1">
        <v>43886</v>
      </c>
      <c r="N49449" s="1">
        <v>43846.46597222222</v>
      </c>
      <c r="O49449">
        <f>DATEDIF(Table1[[#This Row],[Checkin]],Table1[[#This Row],[Checkout]],"D")</f>
        <v>15</v>
      </c>
      <c r="P49449">
        <f>DATEDIF(Table1[[#This Row],[Booking Date ]],Table1[[#This Row],[Checkout]],"D")</f>
        <v>40</v>
      </c>
      <c r="Q49449" t="s">
        <v>395</v>
      </c>
      <c r="R49449">
        <v>204942</v>
      </c>
      <c r="S49449" t="s">
        <v>16937</v>
      </c>
      <c r="T49449" t="s">
        <v>39</v>
      </c>
      <c r="U49449" t="s">
        <v>36</v>
      </c>
      <c r="V49449" t="s">
        <v>94</v>
      </c>
    </row>
    <row r="49450" spans="1:22" x14ac:dyDescent="0.3">
      <c r="A49450">
        <v>0</v>
      </c>
      <c r="B49450">
        <v>0</v>
      </c>
      <c r="C49450">
        <f>Table1[[#This Row],[TTV]]-Table1[[#This Row],[COST]]</f>
        <v>0</v>
      </c>
      <c r="D49450" t="e">
        <f>(Table1[[#This Row],[PROFIT ]]/Table1[[#This Row],[TTV]])*100</f>
        <v>#DIV/0!</v>
      </c>
      <c r="E49450" t="s">
        <v>22</v>
      </c>
      <c r="F49450">
        <v>2</v>
      </c>
      <c r="G49450" t="s">
        <v>23</v>
      </c>
      <c r="H49450" t="s">
        <v>24</v>
      </c>
      <c r="I49450">
        <v>238322555</v>
      </c>
      <c r="J49450" t="s">
        <v>303</v>
      </c>
      <c r="K49450" t="s">
        <v>26</v>
      </c>
      <c r="L49450" s="1">
        <v>43875</v>
      </c>
      <c r="M49450" s="1">
        <v>43876</v>
      </c>
      <c r="N49450" s="1">
        <v>43846.448611111111</v>
      </c>
      <c r="O49450">
        <f>DATEDIF(Table1[[#This Row],[Checkin]],Table1[[#This Row],[Checkout]],"D")</f>
        <v>1</v>
      </c>
      <c r="P49450">
        <f>DATEDIF(Table1[[#This Row],[Booking Date ]],Table1[[#This Row],[Checkout]],"D")</f>
        <v>30</v>
      </c>
      <c r="Q49450" t="s">
        <v>27</v>
      </c>
      <c r="R49450">
        <v>994139</v>
      </c>
      <c r="S49450" t="s">
        <v>16946</v>
      </c>
      <c r="T49450" t="s">
        <v>29</v>
      </c>
      <c r="U49450" t="s">
        <v>26</v>
      </c>
      <c r="V49450" t="s">
        <v>30</v>
      </c>
    </row>
    <row r="49451" spans="1:22" x14ac:dyDescent="0.3">
      <c r="A49451">
        <v>264.86320000000001</v>
      </c>
      <c r="B49451">
        <v>283.27699999999999</v>
      </c>
      <c r="C49451">
        <f>Table1[[#This Row],[TTV]]-Table1[[#This Row],[COST]]</f>
        <v>18.413799999999981</v>
      </c>
      <c r="D49451">
        <f>(Table1[[#This Row],[PROFIT ]]/Table1[[#This Row],[TTV]])*100</f>
        <v>6.5002806440339249</v>
      </c>
      <c r="E49451" t="s">
        <v>568</v>
      </c>
      <c r="F49451">
        <v>2</v>
      </c>
      <c r="G49451" t="s">
        <v>569</v>
      </c>
      <c r="H49451" t="s">
        <v>40</v>
      </c>
      <c r="I49451">
        <v>237101605</v>
      </c>
      <c r="J49451" t="s">
        <v>25</v>
      </c>
      <c r="K49451" t="s">
        <v>26</v>
      </c>
      <c r="L49451" s="1">
        <v>43844</v>
      </c>
      <c r="M49451" s="1">
        <v>43848</v>
      </c>
      <c r="N49451" s="1">
        <v>43838.584722222222</v>
      </c>
      <c r="O49451">
        <f>DATEDIF(Table1[[#This Row],[Checkin]],Table1[[#This Row],[Checkout]],"D")</f>
        <v>4</v>
      </c>
      <c r="P49451">
        <f>DATEDIF(Table1[[#This Row],[Booking Date ]],Table1[[#This Row],[Checkout]],"D")</f>
        <v>10</v>
      </c>
      <c r="Q49451" t="s">
        <v>27</v>
      </c>
      <c r="R49451">
        <v>899254</v>
      </c>
      <c r="S49451" t="s">
        <v>18623</v>
      </c>
      <c r="T49451" t="s">
        <v>29</v>
      </c>
      <c r="U49451" t="s">
        <v>26</v>
      </c>
      <c r="V49451" t="s">
        <v>94</v>
      </c>
    </row>
    <row r="49452" spans="1:22" x14ac:dyDescent="0.3">
      <c r="A49452">
        <v>74.067999999999998</v>
      </c>
      <c r="B49452">
        <v>80</v>
      </c>
      <c r="C49452">
        <f>Table1[[#This Row],[TTV]]-Table1[[#This Row],[COST]]</f>
        <v>5.9320000000000022</v>
      </c>
      <c r="D49452">
        <f>(Table1[[#This Row],[PROFIT ]]/Table1[[#This Row],[TTV]])*100</f>
        <v>7.4150000000000018</v>
      </c>
      <c r="E49452" t="s">
        <v>90</v>
      </c>
      <c r="F49452">
        <v>2</v>
      </c>
      <c r="G49452" t="s">
        <v>91</v>
      </c>
      <c r="H49452" t="s">
        <v>40</v>
      </c>
      <c r="I49452">
        <v>8414961</v>
      </c>
      <c r="J49452" t="s">
        <v>25</v>
      </c>
      <c r="K49452" t="s">
        <v>33</v>
      </c>
      <c r="L49452" s="1">
        <v>43980</v>
      </c>
      <c r="M49452" s="1">
        <v>43981</v>
      </c>
      <c r="N49452" s="1">
        <v>43838.584027777775</v>
      </c>
      <c r="O49452">
        <f>DATEDIF(Table1[[#This Row],[Checkin]],Table1[[#This Row],[Checkout]],"D")</f>
        <v>1</v>
      </c>
      <c r="P49452">
        <f>DATEDIF(Table1[[#This Row],[Booking Date ]],Table1[[#This Row],[Checkout]],"D")</f>
        <v>143</v>
      </c>
      <c r="Q49452" t="s">
        <v>92</v>
      </c>
      <c r="R49452">
        <v>693998</v>
      </c>
      <c r="S49452" t="s">
        <v>2526</v>
      </c>
      <c r="T49452" t="s">
        <v>39</v>
      </c>
      <c r="U49452" t="s">
        <v>36</v>
      </c>
      <c r="V49452" t="s">
        <v>94</v>
      </c>
    </row>
    <row r="49453" spans="1:22" x14ac:dyDescent="0.3">
      <c r="A49453">
        <v>203.0342</v>
      </c>
      <c r="B49453">
        <v>213.39930000000001</v>
      </c>
      <c r="C49453">
        <f>Table1[[#This Row],[TTV]]-Table1[[#This Row],[COST]]</f>
        <v>10.365100000000012</v>
      </c>
      <c r="D49453">
        <f>(Table1[[#This Row],[PROFIT ]]/Table1[[#This Row],[TTV]])*100</f>
        <v>4.857138706640562</v>
      </c>
      <c r="E49453" t="s">
        <v>22</v>
      </c>
      <c r="F49453">
        <v>1</v>
      </c>
      <c r="G49453" t="s">
        <v>32</v>
      </c>
      <c r="H49453" t="s">
        <v>24</v>
      </c>
      <c r="I49453">
        <v>8414956</v>
      </c>
      <c r="J49453" t="s">
        <v>25</v>
      </c>
      <c r="K49453" t="s">
        <v>33</v>
      </c>
      <c r="L49453" s="1">
        <v>43848</v>
      </c>
      <c r="M49453" s="1">
        <v>43850</v>
      </c>
      <c r="N49453" s="1">
        <v>43838.582638888889</v>
      </c>
      <c r="O49453">
        <f>DATEDIF(Table1[[#This Row],[Checkin]],Table1[[#This Row],[Checkout]],"D")</f>
        <v>2</v>
      </c>
      <c r="P49453">
        <f>DATEDIF(Table1[[#This Row],[Booking Date ]],Table1[[#This Row],[Checkout]],"D")</f>
        <v>12</v>
      </c>
      <c r="Q49453" t="s">
        <v>27</v>
      </c>
      <c r="R49453">
        <v>196973</v>
      </c>
      <c r="S49453" t="s">
        <v>18410</v>
      </c>
      <c r="T49453" t="s">
        <v>35</v>
      </c>
      <c r="U49453" t="s">
        <v>36</v>
      </c>
      <c r="V49453" t="s">
        <v>30</v>
      </c>
    </row>
    <row r="49454" spans="1:22" x14ac:dyDescent="0.3">
      <c r="A49454">
        <v>0</v>
      </c>
      <c r="B49454">
        <v>0</v>
      </c>
      <c r="C49454">
        <f>Table1[[#This Row],[TTV]]-Table1[[#This Row],[COST]]</f>
        <v>0</v>
      </c>
      <c r="D49454" t="e">
        <f>(Table1[[#This Row],[PROFIT ]]/Table1[[#This Row],[TTV]])*100</f>
        <v>#DIV/0!</v>
      </c>
      <c r="E49454" t="s">
        <v>90</v>
      </c>
      <c r="F49454">
        <v>1</v>
      </c>
      <c r="G49454" t="s">
        <v>91</v>
      </c>
      <c r="H49454" t="s">
        <v>40</v>
      </c>
      <c r="I49454">
        <v>238316175</v>
      </c>
      <c r="J49454" t="s">
        <v>303</v>
      </c>
      <c r="K49454" t="s">
        <v>26</v>
      </c>
      <c r="L49454" s="1">
        <v>43861</v>
      </c>
      <c r="M49454" s="1">
        <v>43863</v>
      </c>
      <c r="N49454" s="1">
        <v>43846.425000000003</v>
      </c>
      <c r="O49454">
        <f>DATEDIF(Table1[[#This Row],[Checkin]],Table1[[#This Row],[Checkout]],"D")</f>
        <v>2</v>
      </c>
      <c r="P49454">
        <f>DATEDIF(Table1[[#This Row],[Booking Date ]],Table1[[#This Row],[Checkout]],"D")</f>
        <v>17</v>
      </c>
      <c r="Q49454" t="s">
        <v>92</v>
      </c>
      <c r="R49454">
        <v>1064897</v>
      </c>
      <c r="S49454" t="s">
        <v>646</v>
      </c>
      <c r="T49454" t="s">
        <v>29</v>
      </c>
      <c r="U49454" t="s">
        <v>26</v>
      </c>
      <c r="V49454" t="s">
        <v>94</v>
      </c>
    </row>
    <row r="49455" spans="1:22" x14ac:dyDescent="0.3">
      <c r="A49455">
        <v>74.313199999999995</v>
      </c>
      <c r="B49455">
        <v>79.514899999999997</v>
      </c>
      <c r="C49455">
        <f>Table1[[#This Row],[TTV]]-Table1[[#This Row],[COST]]</f>
        <v>5.2017000000000024</v>
      </c>
      <c r="D49455">
        <f>(Table1[[#This Row],[PROFIT ]]/Table1[[#This Row],[TTV]])*100</f>
        <v>6.5417927960671554</v>
      </c>
      <c r="E49455" t="s">
        <v>445</v>
      </c>
      <c r="F49455">
        <v>4</v>
      </c>
      <c r="G49455" t="s">
        <v>446</v>
      </c>
      <c r="H49455" t="s">
        <v>40</v>
      </c>
      <c r="I49455">
        <v>237100685</v>
      </c>
      <c r="J49455" t="s">
        <v>25</v>
      </c>
      <c r="K49455" t="s">
        <v>26</v>
      </c>
      <c r="L49455" s="1">
        <v>43839</v>
      </c>
      <c r="M49455" s="1">
        <v>43841</v>
      </c>
      <c r="N49455" s="1">
        <v>43838.580555555556</v>
      </c>
      <c r="O49455">
        <f>DATEDIF(Table1[[#This Row],[Checkin]],Table1[[#This Row],[Checkout]],"D")</f>
        <v>2</v>
      </c>
      <c r="P49455">
        <f>DATEDIF(Table1[[#This Row],[Booking Date ]],Table1[[#This Row],[Checkout]],"D")</f>
        <v>3</v>
      </c>
      <c r="Q49455" t="s">
        <v>27</v>
      </c>
      <c r="R49455">
        <v>1019263</v>
      </c>
      <c r="S49455" t="s">
        <v>16420</v>
      </c>
      <c r="T49455" t="s">
        <v>29</v>
      </c>
      <c r="U49455" t="s">
        <v>26</v>
      </c>
      <c r="V49455" t="s">
        <v>94</v>
      </c>
    </row>
    <row r="49456" spans="1:22" x14ac:dyDescent="0.3">
      <c r="A49456">
        <v>460.1087</v>
      </c>
      <c r="B49456">
        <v>491.75639999999999</v>
      </c>
      <c r="C49456">
        <f>Table1[[#This Row],[TTV]]-Table1[[#This Row],[COST]]</f>
        <v>31.647699999999986</v>
      </c>
      <c r="D49456">
        <f>(Table1[[#This Row],[PROFIT ]]/Table1[[#This Row],[TTV]])*100</f>
        <v>6.4356457790889925</v>
      </c>
      <c r="E49456" t="s">
        <v>568</v>
      </c>
      <c r="F49456">
        <v>2</v>
      </c>
      <c r="G49456" t="s">
        <v>569</v>
      </c>
      <c r="H49456" t="s">
        <v>40</v>
      </c>
      <c r="I49456">
        <v>237100625</v>
      </c>
      <c r="J49456" t="s">
        <v>25</v>
      </c>
      <c r="K49456" t="s">
        <v>26</v>
      </c>
      <c r="L49456" s="1">
        <v>43845</v>
      </c>
      <c r="M49456" s="1">
        <v>43848</v>
      </c>
      <c r="N49456" s="1">
        <v>43838.579861111109</v>
      </c>
      <c r="O49456">
        <f>DATEDIF(Table1[[#This Row],[Checkin]],Table1[[#This Row],[Checkout]],"D")</f>
        <v>3</v>
      </c>
      <c r="P49456">
        <f>DATEDIF(Table1[[#This Row],[Booking Date ]],Table1[[#This Row],[Checkout]],"D")</f>
        <v>10</v>
      </c>
      <c r="Q49456" t="s">
        <v>27</v>
      </c>
      <c r="R49456">
        <v>981535</v>
      </c>
      <c r="S49456" t="s">
        <v>6711</v>
      </c>
      <c r="T49456" t="s">
        <v>29</v>
      </c>
      <c r="U49456" t="s">
        <v>26</v>
      </c>
      <c r="V49456" t="s">
        <v>94</v>
      </c>
    </row>
    <row r="49457" spans="1:22" x14ac:dyDescent="0.3">
      <c r="A49457">
        <v>918.37609999999995</v>
      </c>
      <c r="B49457">
        <v>983.00260000000003</v>
      </c>
      <c r="C49457">
        <f>Table1[[#This Row],[TTV]]-Table1[[#This Row],[COST]]</f>
        <v>64.626500000000078</v>
      </c>
      <c r="D49457">
        <f>(Table1[[#This Row],[PROFIT ]]/Table1[[#This Row],[TTV]])*100</f>
        <v>6.5743976669034323</v>
      </c>
      <c r="E49457" t="s">
        <v>568</v>
      </c>
      <c r="F49457">
        <v>2</v>
      </c>
      <c r="G49457" t="s">
        <v>569</v>
      </c>
      <c r="H49457" t="s">
        <v>40</v>
      </c>
      <c r="I49457">
        <v>237100495</v>
      </c>
      <c r="J49457" t="s">
        <v>25</v>
      </c>
      <c r="K49457" t="s">
        <v>26</v>
      </c>
      <c r="L49457" s="1">
        <v>43841</v>
      </c>
      <c r="M49457" s="1">
        <v>43846</v>
      </c>
      <c r="N49457" s="1">
        <v>43838.579861111109</v>
      </c>
      <c r="O49457">
        <f>DATEDIF(Table1[[#This Row],[Checkin]],Table1[[#This Row],[Checkout]],"D")</f>
        <v>5</v>
      </c>
      <c r="P49457">
        <f>DATEDIF(Table1[[#This Row],[Booking Date ]],Table1[[#This Row],[Checkout]],"D")</f>
        <v>8</v>
      </c>
      <c r="Q49457" t="s">
        <v>27</v>
      </c>
      <c r="R49457">
        <v>980913</v>
      </c>
      <c r="S49457" t="s">
        <v>18624</v>
      </c>
      <c r="T49457" t="s">
        <v>29</v>
      </c>
      <c r="U49457" t="s">
        <v>26</v>
      </c>
      <c r="V49457" t="s">
        <v>94</v>
      </c>
    </row>
    <row r="49458" spans="1:22" x14ac:dyDescent="0.3">
      <c r="A49458">
        <v>60.164299999999997</v>
      </c>
      <c r="B49458">
        <v>61.799199999999999</v>
      </c>
      <c r="C49458">
        <f>Table1[[#This Row],[TTV]]-Table1[[#This Row],[COST]]</f>
        <v>1.6349000000000018</v>
      </c>
      <c r="D49458">
        <f>(Table1[[#This Row],[PROFIT ]]/Table1[[#This Row],[TTV]])*100</f>
        <v>2.6455035016634549</v>
      </c>
      <c r="E49458" t="s">
        <v>22</v>
      </c>
      <c r="F49458">
        <v>1</v>
      </c>
      <c r="G49458" t="s">
        <v>23</v>
      </c>
      <c r="H49458" t="s">
        <v>24</v>
      </c>
      <c r="I49458">
        <v>237100425</v>
      </c>
      <c r="J49458" t="s">
        <v>25</v>
      </c>
      <c r="K49458" t="s">
        <v>26</v>
      </c>
      <c r="L49458" s="1">
        <v>43838</v>
      </c>
      <c r="M49458" s="1">
        <v>43839</v>
      </c>
      <c r="N49458" s="1">
        <v>43838.57916666667</v>
      </c>
      <c r="O49458">
        <f>DATEDIF(Table1[[#This Row],[Checkin]],Table1[[#This Row],[Checkout]],"D")</f>
        <v>1</v>
      </c>
      <c r="P49458">
        <f>DATEDIF(Table1[[#This Row],[Booking Date ]],Table1[[#This Row],[Checkout]],"D")</f>
        <v>1</v>
      </c>
      <c r="Q49458" t="s">
        <v>27</v>
      </c>
      <c r="R49458">
        <v>935116</v>
      </c>
      <c r="S49458" t="s">
        <v>4942</v>
      </c>
      <c r="T49458" t="s">
        <v>29</v>
      </c>
      <c r="U49458" t="s">
        <v>26</v>
      </c>
      <c r="V49458" t="s">
        <v>30</v>
      </c>
    </row>
    <row r="49459" spans="1:22" x14ac:dyDescent="0.3">
      <c r="A49459">
        <v>94.5</v>
      </c>
      <c r="B49459">
        <v>102</v>
      </c>
      <c r="C49459">
        <f>Table1[[#This Row],[TTV]]-Table1[[#This Row],[COST]]</f>
        <v>7.5</v>
      </c>
      <c r="D49459">
        <f>(Table1[[#This Row],[PROFIT ]]/Table1[[#This Row],[TTV]])*100</f>
        <v>7.3529411764705888</v>
      </c>
      <c r="E49459" t="s">
        <v>90</v>
      </c>
      <c r="F49459">
        <v>2</v>
      </c>
      <c r="G49459" t="s">
        <v>91</v>
      </c>
      <c r="H49459" t="s">
        <v>40</v>
      </c>
      <c r="I49459">
        <v>8414906</v>
      </c>
      <c r="J49459" t="s">
        <v>25</v>
      </c>
      <c r="K49459" t="s">
        <v>33</v>
      </c>
      <c r="L49459" s="1">
        <v>43935</v>
      </c>
      <c r="M49459" s="1">
        <v>43938</v>
      </c>
      <c r="N49459" s="1">
        <v>43838.577777777777</v>
      </c>
      <c r="O49459">
        <f>DATEDIF(Table1[[#This Row],[Checkin]],Table1[[#This Row],[Checkout]],"D")</f>
        <v>3</v>
      </c>
      <c r="P49459">
        <f>DATEDIF(Table1[[#This Row],[Booking Date ]],Table1[[#This Row],[Checkout]],"D")</f>
        <v>100</v>
      </c>
      <c r="Q49459" t="s">
        <v>27</v>
      </c>
      <c r="R49459">
        <v>220600</v>
      </c>
      <c r="S49459" t="s">
        <v>6188</v>
      </c>
      <c r="T49459" t="s">
        <v>39</v>
      </c>
      <c r="U49459" t="s">
        <v>36</v>
      </c>
      <c r="V49459" t="s">
        <v>94</v>
      </c>
    </row>
    <row r="49460" spans="1:22" x14ac:dyDescent="0.3">
      <c r="A49460">
        <v>531.02139999999997</v>
      </c>
      <c r="B49460">
        <v>565.75540000000001</v>
      </c>
      <c r="C49460">
        <f>Table1[[#This Row],[TTV]]-Table1[[#This Row],[COST]]</f>
        <v>34.734000000000037</v>
      </c>
      <c r="D49460">
        <f>(Table1[[#This Row],[PROFIT ]]/Table1[[#This Row],[TTV]])*100</f>
        <v>6.1394022929343732</v>
      </c>
      <c r="E49460" t="s">
        <v>90</v>
      </c>
      <c r="F49460">
        <v>1</v>
      </c>
      <c r="G49460" t="s">
        <v>91</v>
      </c>
      <c r="H49460" t="s">
        <v>633</v>
      </c>
      <c r="I49460">
        <v>237100045</v>
      </c>
      <c r="J49460" t="s">
        <v>25</v>
      </c>
      <c r="K49460" t="s">
        <v>26</v>
      </c>
      <c r="L49460" s="1">
        <v>43856</v>
      </c>
      <c r="M49460" s="1">
        <v>43860</v>
      </c>
      <c r="N49460" s="1">
        <v>43838.57708333333</v>
      </c>
      <c r="O49460">
        <f>DATEDIF(Table1[[#This Row],[Checkin]],Table1[[#This Row],[Checkout]],"D")</f>
        <v>4</v>
      </c>
      <c r="P49460">
        <f>DATEDIF(Table1[[#This Row],[Booking Date ]],Table1[[#This Row],[Checkout]],"D")</f>
        <v>22</v>
      </c>
      <c r="Q49460" t="s">
        <v>92</v>
      </c>
      <c r="R49460">
        <v>969713</v>
      </c>
      <c r="S49460" t="s">
        <v>10227</v>
      </c>
      <c r="T49460" t="s">
        <v>29</v>
      </c>
      <c r="U49460" t="s">
        <v>26</v>
      </c>
      <c r="V49460" t="s">
        <v>94</v>
      </c>
    </row>
    <row r="49461" spans="1:22" x14ac:dyDescent="0.3">
      <c r="A49461">
        <v>0</v>
      </c>
      <c r="B49461">
        <v>0</v>
      </c>
      <c r="C49461">
        <f>Table1[[#This Row],[TTV]]-Table1[[#This Row],[COST]]</f>
        <v>0</v>
      </c>
      <c r="D49461" t="e">
        <f>(Table1[[#This Row],[PROFIT ]]/Table1[[#This Row],[TTV]])*100</f>
        <v>#DIV/0!</v>
      </c>
      <c r="E49461" t="s">
        <v>90</v>
      </c>
      <c r="F49461">
        <v>1</v>
      </c>
      <c r="G49461" t="s">
        <v>91</v>
      </c>
      <c r="H49461" t="s">
        <v>40</v>
      </c>
      <c r="I49461">
        <v>238306985</v>
      </c>
      <c r="J49461" t="s">
        <v>303</v>
      </c>
      <c r="K49461" t="s">
        <v>26</v>
      </c>
      <c r="L49461" s="1">
        <v>43869</v>
      </c>
      <c r="M49461" s="1">
        <v>43876</v>
      </c>
      <c r="N49461" s="1">
        <v>43846.390972222223</v>
      </c>
      <c r="O49461">
        <f>DATEDIF(Table1[[#This Row],[Checkin]],Table1[[#This Row],[Checkout]],"D")</f>
        <v>7</v>
      </c>
      <c r="P49461">
        <f>DATEDIF(Table1[[#This Row],[Booking Date ]],Table1[[#This Row],[Checkout]],"D")</f>
        <v>30</v>
      </c>
      <c r="Q49461" t="s">
        <v>92</v>
      </c>
      <c r="R49461">
        <v>853678</v>
      </c>
      <c r="S49461" t="s">
        <v>10797</v>
      </c>
      <c r="T49461" t="s">
        <v>29</v>
      </c>
      <c r="U49461" t="s">
        <v>26</v>
      </c>
      <c r="V49461" t="s">
        <v>94</v>
      </c>
    </row>
    <row r="49462" spans="1:22" x14ac:dyDescent="0.3">
      <c r="A49462">
        <v>1159.1708000000001</v>
      </c>
      <c r="B49462">
        <v>1272.5679</v>
      </c>
      <c r="C49462">
        <f>Table1[[#This Row],[TTV]]-Table1[[#This Row],[COST]]</f>
        <v>113.39709999999991</v>
      </c>
      <c r="D49462">
        <f>(Table1[[#This Row],[PROFIT ]]/Table1[[#This Row],[TTV]])*100</f>
        <v>8.9108879769794527</v>
      </c>
      <c r="E49462" t="s">
        <v>568</v>
      </c>
      <c r="F49462">
        <v>1</v>
      </c>
      <c r="G49462" t="s">
        <v>569</v>
      </c>
      <c r="H49462" t="s">
        <v>40</v>
      </c>
      <c r="I49462">
        <v>237099955</v>
      </c>
      <c r="J49462" t="s">
        <v>25</v>
      </c>
      <c r="K49462" t="s">
        <v>26</v>
      </c>
      <c r="L49462" s="1">
        <v>43844</v>
      </c>
      <c r="M49462" s="1">
        <v>43852</v>
      </c>
      <c r="N49462" s="1">
        <v>43838.57708333333</v>
      </c>
      <c r="O49462">
        <f>DATEDIF(Table1[[#This Row],[Checkin]],Table1[[#This Row],[Checkout]],"D")</f>
        <v>8</v>
      </c>
      <c r="P49462">
        <f>DATEDIF(Table1[[#This Row],[Booking Date ]],Table1[[#This Row],[Checkout]],"D")</f>
        <v>14</v>
      </c>
      <c r="Q49462" t="s">
        <v>27</v>
      </c>
      <c r="R49462">
        <v>1039297</v>
      </c>
      <c r="S49462" t="s">
        <v>12400</v>
      </c>
      <c r="T49462" t="s">
        <v>29</v>
      </c>
      <c r="U49462" t="s">
        <v>26</v>
      </c>
      <c r="V49462" t="s">
        <v>94</v>
      </c>
    </row>
    <row r="49463" spans="1:22" x14ac:dyDescent="0.3">
      <c r="A49463">
        <v>0</v>
      </c>
      <c r="B49463">
        <v>0</v>
      </c>
      <c r="C49463">
        <f>Table1[[#This Row],[TTV]]-Table1[[#This Row],[COST]]</f>
        <v>0</v>
      </c>
      <c r="D49463" t="e">
        <f>(Table1[[#This Row],[PROFIT ]]/Table1[[#This Row],[TTV]])*100</f>
        <v>#DIV/0!</v>
      </c>
      <c r="E49463" t="s">
        <v>90</v>
      </c>
      <c r="F49463">
        <v>1</v>
      </c>
      <c r="G49463" t="s">
        <v>91</v>
      </c>
      <c r="H49463" t="s">
        <v>40</v>
      </c>
      <c r="I49463">
        <v>8414901</v>
      </c>
      <c r="J49463" t="s">
        <v>303</v>
      </c>
      <c r="K49463" t="s">
        <v>33</v>
      </c>
      <c r="L49463" s="1">
        <v>43850</v>
      </c>
      <c r="M49463" s="1">
        <v>43853</v>
      </c>
      <c r="N49463" s="1">
        <v>43838.57708333333</v>
      </c>
      <c r="O49463">
        <f>DATEDIF(Table1[[#This Row],[Checkin]],Table1[[#This Row],[Checkout]],"D")</f>
        <v>3</v>
      </c>
      <c r="P49463">
        <f>DATEDIF(Table1[[#This Row],[Booking Date ]],Table1[[#This Row],[Checkout]],"D")</f>
        <v>15</v>
      </c>
      <c r="Q49463" t="s">
        <v>395</v>
      </c>
      <c r="R49463">
        <v>237436</v>
      </c>
      <c r="S49463" t="s">
        <v>18626</v>
      </c>
      <c r="T49463" t="s">
        <v>39</v>
      </c>
      <c r="U49463" t="s">
        <v>36</v>
      </c>
      <c r="V49463" t="s">
        <v>94</v>
      </c>
    </row>
    <row r="49464" spans="1:22" x14ac:dyDescent="0.3">
      <c r="A49464">
        <v>0</v>
      </c>
      <c r="B49464">
        <v>0</v>
      </c>
      <c r="C49464">
        <f>Table1[[#This Row],[TTV]]-Table1[[#This Row],[COST]]</f>
        <v>0</v>
      </c>
      <c r="D49464" t="e">
        <f>(Table1[[#This Row],[PROFIT ]]/Table1[[#This Row],[TTV]])*100</f>
        <v>#DIV/0!</v>
      </c>
      <c r="E49464" t="s">
        <v>90</v>
      </c>
      <c r="F49464">
        <v>2</v>
      </c>
      <c r="G49464" t="s">
        <v>91</v>
      </c>
      <c r="H49464" t="s">
        <v>24</v>
      </c>
      <c r="I49464">
        <v>237099745</v>
      </c>
      <c r="J49464" t="s">
        <v>303</v>
      </c>
      <c r="K49464" t="s">
        <v>26</v>
      </c>
      <c r="L49464" s="1">
        <v>43910</v>
      </c>
      <c r="M49464" s="1">
        <v>43912</v>
      </c>
      <c r="N49464" s="1">
        <v>43838.576388888891</v>
      </c>
      <c r="O49464">
        <f>DATEDIF(Table1[[#This Row],[Checkin]],Table1[[#This Row],[Checkout]],"D")</f>
        <v>2</v>
      </c>
      <c r="P49464">
        <f>DATEDIF(Table1[[#This Row],[Booking Date ]],Table1[[#This Row],[Checkout]],"D")</f>
        <v>74</v>
      </c>
      <c r="Q49464" t="s">
        <v>92</v>
      </c>
      <c r="R49464">
        <v>960734</v>
      </c>
      <c r="S49464" t="s">
        <v>9083</v>
      </c>
      <c r="T49464" t="s">
        <v>29</v>
      </c>
      <c r="U49464" t="s">
        <v>26</v>
      </c>
      <c r="V49464" t="s">
        <v>94</v>
      </c>
    </row>
    <row r="49465" spans="1:22" x14ac:dyDescent="0.3">
      <c r="A49465">
        <v>0</v>
      </c>
      <c r="B49465">
        <v>0</v>
      </c>
      <c r="C49465">
        <f>Table1[[#This Row],[TTV]]-Table1[[#This Row],[COST]]</f>
        <v>0</v>
      </c>
      <c r="D49465" t="e">
        <f>(Table1[[#This Row],[PROFIT ]]/Table1[[#This Row],[TTV]])*100</f>
        <v>#DIV/0!</v>
      </c>
      <c r="E49465" t="s">
        <v>90</v>
      </c>
      <c r="F49465">
        <v>2</v>
      </c>
      <c r="G49465" t="s">
        <v>91</v>
      </c>
      <c r="H49465" t="s">
        <v>40</v>
      </c>
      <c r="I49465">
        <v>238303135</v>
      </c>
      <c r="J49465" t="s">
        <v>303</v>
      </c>
      <c r="K49465" t="s">
        <v>26</v>
      </c>
      <c r="L49465" s="1">
        <v>43867</v>
      </c>
      <c r="M49465" s="1">
        <v>43869</v>
      </c>
      <c r="N49465" s="1">
        <v>43846.379166666666</v>
      </c>
      <c r="O49465">
        <f>DATEDIF(Table1[[#This Row],[Checkin]],Table1[[#This Row],[Checkout]],"D")</f>
        <v>2</v>
      </c>
      <c r="P49465">
        <f>DATEDIF(Table1[[#This Row],[Booking Date ]],Table1[[#This Row],[Checkout]],"D")</f>
        <v>23</v>
      </c>
      <c r="Q49465" t="s">
        <v>92</v>
      </c>
      <c r="R49465">
        <v>1059734</v>
      </c>
      <c r="S49465" t="s">
        <v>16957</v>
      </c>
      <c r="T49465" t="s">
        <v>29</v>
      </c>
      <c r="U49465" t="s">
        <v>26</v>
      </c>
      <c r="V49465" t="s">
        <v>94</v>
      </c>
    </row>
    <row r="49466" spans="1:22" x14ac:dyDescent="0.3">
      <c r="A49466">
        <v>0</v>
      </c>
      <c r="B49466">
        <v>0</v>
      </c>
      <c r="C49466">
        <f>Table1[[#This Row],[TTV]]-Table1[[#This Row],[COST]]</f>
        <v>0</v>
      </c>
      <c r="D49466" t="e">
        <f>(Table1[[#This Row],[PROFIT ]]/Table1[[#This Row],[TTV]])*100</f>
        <v>#DIV/0!</v>
      </c>
      <c r="E49466" t="s">
        <v>695</v>
      </c>
      <c r="F49466">
        <v>3</v>
      </c>
      <c r="G49466" t="s">
        <v>696</v>
      </c>
      <c r="H49466" t="s">
        <v>40</v>
      </c>
      <c r="I49466">
        <v>237099015</v>
      </c>
      <c r="J49466" t="s">
        <v>303</v>
      </c>
      <c r="K49466" t="s">
        <v>26</v>
      </c>
      <c r="L49466" s="1">
        <v>43846</v>
      </c>
      <c r="M49466" s="1">
        <v>43849</v>
      </c>
      <c r="N49466" s="1">
        <v>43838.572916666664</v>
      </c>
      <c r="O49466">
        <f>DATEDIF(Table1[[#This Row],[Checkin]],Table1[[#This Row],[Checkout]],"D")</f>
        <v>3</v>
      </c>
      <c r="P49466">
        <f>DATEDIF(Table1[[#This Row],[Booking Date ]],Table1[[#This Row],[Checkout]],"D")</f>
        <v>11</v>
      </c>
      <c r="Q49466" t="s">
        <v>92</v>
      </c>
      <c r="R49466">
        <v>942938</v>
      </c>
      <c r="S49466" t="s">
        <v>1760</v>
      </c>
      <c r="T49466" t="s">
        <v>29</v>
      </c>
      <c r="U49466" t="s">
        <v>26</v>
      </c>
      <c r="V49466" t="s">
        <v>94</v>
      </c>
    </row>
    <row r="49467" spans="1:22" x14ac:dyDescent="0.3">
      <c r="A49467">
        <v>0</v>
      </c>
      <c r="B49467">
        <v>0</v>
      </c>
      <c r="C49467">
        <f>Table1[[#This Row],[TTV]]-Table1[[#This Row],[COST]]</f>
        <v>0</v>
      </c>
      <c r="D49467" t="e">
        <f>(Table1[[#This Row],[PROFIT ]]/Table1[[#This Row],[TTV]])*100</f>
        <v>#DIV/0!</v>
      </c>
      <c r="E49467" t="s">
        <v>90</v>
      </c>
      <c r="F49467">
        <v>6</v>
      </c>
      <c r="G49467" t="s">
        <v>91</v>
      </c>
      <c r="H49467" t="s">
        <v>40</v>
      </c>
      <c r="I49467">
        <v>8451907</v>
      </c>
      <c r="J49467" t="s">
        <v>303</v>
      </c>
      <c r="K49467" t="s">
        <v>33</v>
      </c>
      <c r="L49467" s="1">
        <v>43864</v>
      </c>
      <c r="M49467" s="1">
        <v>43874</v>
      </c>
      <c r="N49467" s="1">
        <v>43846.368055555555</v>
      </c>
      <c r="O49467">
        <f>DATEDIF(Table1[[#This Row],[Checkin]],Table1[[#This Row],[Checkout]],"D")</f>
        <v>10</v>
      </c>
      <c r="P49467">
        <f>DATEDIF(Table1[[#This Row],[Booking Date ]],Table1[[#This Row],[Checkout]],"D")</f>
        <v>28</v>
      </c>
      <c r="Q49467" t="s">
        <v>27</v>
      </c>
      <c r="R49467">
        <v>324025</v>
      </c>
      <c r="S49467" t="s">
        <v>16959</v>
      </c>
      <c r="T49467" t="s">
        <v>39</v>
      </c>
      <c r="U49467" t="s">
        <v>36</v>
      </c>
      <c r="V49467" t="s">
        <v>94</v>
      </c>
    </row>
    <row r="49468" spans="1:22" x14ac:dyDescent="0.3">
      <c r="A49468">
        <v>154.32900000000001</v>
      </c>
      <c r="B49468">
        <v>183</v>
      </c>
      <c r="C49468">
        <f>Table1[[#This Row],[TTV]]-Table1[[#This Row],[COST]]</f>
        <v>28.670999999999992</v>
      </c>
      <c r="D49468">
        <f>(Table1[[#This Row],[PROFIT ]]/Table1[[#This Row],[TTV]])*100</f>
        <v>15.667213114754095</v>
      </c>
      <c r="E49468" t="s">
        <v>90</v>
      </c>
      <c r="F49468">
        <v>1</v>
      </c>
      <c r="G49468" t="s">
        <v>91</v>
      </c>
      <c r="H49468" t="s">
        <v>40</v>
      </c>
      <c r="I49468">
        <v>8414828</v>
      </c>
      <c r="J49468" t="s">
        <v>25</v>
      </c>
      <c r="K49468" t="s">
        <v>33</v>
      </c>
      <c r="L49468" s="1">
        <v>43838</v>
      </c>
      <c r="M49468" s="1">
        <v>43840</v>
      </c>
      <c r="N49468" s="1">
        <v>43838.568055555559</v>
      </c>
      <c r="O49468">
        <f>DATEDIF(Table1[[#This Row],[Checkin]],Table1[[#This Row],[Checkout]],"D")</f>
        <v>2</v>
      </c>
      <c r="P49468">
        <f>DATEDIF(Table1[[#This Row],[Booking Date ]],Table1[[#This Row],[Checkout]],"D")</f>
        <v>2</v>
      </c>
      <c r="Q49468" t="s">
        <v>27</v>
      </c>
      <c r="R49468">
        <v>1098625</v>
      </c>
      <c r="S49468" t="s">
        <v>18628</v>
      </c>
      <c r="T49468" t="s">
        <v>39</v>
      </c>
      <c r="U49468" t="s">
        <v>36</v>
      </c>
      <c r="V49468" t="s">
        <v>94</v>
      </c>
    </row>
    <row r="49469" spans="1:22" x14ac:dyDescent="0.3">
      <c r="A49469">
        <v>322.08949999999999</v>
      </c>
      <c r="B49469">
        <v>384</v>
      </c>
      <c r="C49469">
        <f>Table1[[#This Row],[TTV]]-Table1[[#This Row],[COST]]</f>
        <v>61.910500000000013</v>
      </c>
      <c r="D49469">
        <f>(Table1[[#This Row],[PROFIT ]]/Table1[[#This Row],[TTV]])*100</f>
        <v>16.122526041666671</v>
      </c>
      <c r="E49469" t="s">
        <v>90</v>
      </c>
      <c r="F49469">
        <v>3</v>
      </c>
      <c r="G49469" t="s">
        <v>91</v>
      </c>
      <c r="H49469" t="s">
        <v>40</v>
      </c>
      <c r="I49469">
        <v>8414808</v>
      </c>
      <c r="J49469" t="s">
        <v>25</v>
      </c>
      <c r="K49469" t="s">
        <v>33</v>
      </c>
      <c r="L49469" s="1">
        <v>43838</v>
      </c>
      <c r="M49469" s="1">
        <v>43840</v>
      </c>
      <c r="N49469" s="1">
        <v>43838.565972222219</v>
      </c>
      <c r="O49469">
        <f>DATEDIF(Table1[[#This Row],[Checkin]],Table1[[#This Row],[Checkout]],"D")</f>
        <v>2</v>
      </c>
      <c r="P49469">
        <f>DATEDIF(Table1[[#This Row],[Booking Date ]],Table1[[#This Row],[Checkout]],"D")</f>
        <v>2</v>
      </c>
      <c r="Q49469" t="s">
        <v>27</v>
      </c>
      <c r="R49469">
        <v>1098625</v>
      </c>
      <c r="S49469" t="s">
        <v>18628</v>
      </c>
      <c r="T49469" t="s">
        <v>39</v>
      </c>
      <c r="U49469" t="s">
        <v>36</v>
      </c>
      <c r="V49469" t="s">
        <v>94</v>
      </c>
    </row>
    <row r="49470" spans="1:22" x14ac:dyDescent="0.3">
      <c r="A49470">
        <v>63.99</v>
      </c>
      <c r="B49470">
        <v>67.836399999999998</v>
      </c>
      <c r="C49470">
        <f>Table1[[#This Row],[TTV]]-Table1[[#This Row],[COST]]</f>
        <v>3.8463999999999956</v>
      </c>
      <c r="D49470">
        <f>(Table1[[#This Row],[PROFIT ]]/Table1[[#This Row],[TTV]])*100</f>
        <v>5.670112211143274</v>
      </c>
      <c r="E49470" t="s">
        <v>90</v>
      </c>
      <c r="F49470">
        <v>1</v>
      </c>
      <c r="G49470" t="s">
        <v>91</v>
      </c>
      <c r="H49470" t="s">
        <v>40</v>
      </c>
      <c r="I49470">
        <v>237096615</v>
      </c>
      <c r="J49470" t="s">
        <v>25</v>
      </c>
      <c r="K49470" t="s">
        <v>26</v>
      </c>
      <c r="L49470" s="1">
        <v>43846</v>
      </c>
      <c r="M49470" s="1">
        <v>43847</v>
      </c>
      <c r="N49470" s="1">
        <v>43838.564583333333</v>
      </c>
      <c r="O49470">
        <f>DATEDIF(Table1[[#This Row],[Checkin]],Table1[[#This Row],[Checkout]],"D")</f>
        <v>1</v>
      </c>
      <c r="P49470">
        <f>DATEDIF(Table1[[#This Row],[Booking Date ]],Table1[[#This Row],[Checkout]],"D")</f>
        <v>9</v>
      </c>
      <c r="Q49470" t="s">
        <v>92</v>
      </c>
      <c r="R49470">
        <v>1001382</v>
      </c>
      <c r="S49470" t="s">
        <v>18629</v>
      </c>
      <c r="T49470" t="s">
        <v>29</v>
      </c>
      <c r="U49470" t="s">
        <v>26</v>
      </c>
      <c r="V49470" t="s">
        <v>94</v>
      </c>
    </row>
    <row r="49471" spans="1:22" x14ac:dyDescent="0.3">
      <c r="A49471">
        <v>125.798</v>
      </c>
      <c r="B49471">
        <v>128.37950000000001</v>
      </c>
      <c r="C49471">
        <f>Table1[[#This Row],[TTV]]-Table1[[#This Row],[COST]]</f>
        <v>2.5815000000000055</v>
      </c>
      <c r="D49471">
        <f>(Table1[[#This Row],[PROFIT ]]/Table1[[#This Row],[TTV]])*100</f>
        <v>2.0108350632305041</v>
      </c>
      <c r="E49471" t="s">
        <v>90</v>
      </c>
      <c r="F49471">
        <v>2</v>
      </c>
      <c r="G49471" t="s">
        <v>91</v>
      </c>
      <c r="H49471" t="s">
        <v>24</v>
      </c>
      <c r="I49471">
        <v>237096395</v>
      </c>
      <c r="J49471" t="s">
        <v>25</v>
      </c>
      <c r="K49471" t="s">
        <v>26</v>
      </c>
      <c r="L49471" s="1">
        <v>43838</v>
      </c>
      <c r="M49471" s="1">
        <v>43840</v>
      </c>
      <c r="N49471" s="1">
        <v>43838.563888888886</v>
      </c>
      <c r="O49471">
        <f>DATEDIF(Table1[[#This Row],[Checkin]],Table1[[#This Row],[Checkout]],"D")</f>
        <v>2</v>
      </c>
      <c r="P49471">
        <f>DATEDIF(Table1[[#This Row],[Booking Date ]],Table1[[#This Row],[Checkout]],"D")</f>
        <v>2</v>
      </c>
      <c r="Q49471" t="s">
        <v>92</v>
      </c>
      <c r="R49471">
        <v>876925</v>
      </c>
      <c r="S49471" t="s">
        <v>18280</v>
      </c>
      <c r="T49471" t="s">
        <v>29</v>
      </c>
      <c r="U49471" t="s">
        <v>26</v>
      </c>
      <c r="V49471" t="s">
        <v>94</v>
      </c>
    </row>
    <row r="49472" spans="1:22" x14ac:dyDescent="0.3">
      <c r="A49472">
        <v>0</v>
      </c>
      <c r="B49472">
        <v>0</v>
      </c>
      <c r="C49472">
        <f>Table1[[#This Row],[TTV]]-Table1[[#This Row],[COST]]</f>
        <v>0</v>
      </c>
      <c r="D49472" t="e">
        <f>(Table1[[#This Row],[PROFIT ]]/Table1[[#This Row],[TTV]])*100</f>
        <v>#DIV/0!</v>
      </c>
      <c r="E49472" t="s">
        <v>90</v>
      </c>
      <c r="F49472">
        <v>6</v>
      </c>
      <c r="G49472" t="s">
        <v>91</v>
      </c>
      <c r="H49472" t="s">
        <v>40</v>
      </c>
      <c r="I49472">
        <v>8451741</v>
      </c>
      <c r="J49472" t="s">
        <v>303</v>
      </c>
      <c r="K49472" t="s">
        <v>33</v>
      </c>
      <c r="L49472" s="1">
        <v>43864</v>
      </c>
      <c r="M49472" s="1">
        <v>43874</v>
      </c>
      <c r="N49472" s="1">
        <v>43846.345833333333</v>
      </c>
      <c r="O49472">
        <f>DATEDIF(Table1[[#This Row],[Checkin]],Table1[[#This Row],[Checkout]],"D")</f>
        <v>10</v>
      </c>
      <c r="P49472">
        <f>DATEDIF(Table1[[#This Row],[Booking Date ]],Table1[[#This Row],[Checkout]],"D")</f>
        <v>28</v>
      </c>
      <c r="Q49472" t="s">
        <v>27</v>
      </c>
      <c r="R49472">
        <v>324025</v>
      </c>
      <c r="S49472" t="s">
        <v>16959</v>
      </c>
      <c r="T49472" t="s">
        <v>39</v>
      </c>
      <c r="U49472" t="s">
        <v>36</v>
      </c>
      <c r="V49472" t="s">
        <v>94</v>
      </c>
    </row>
    <row r="49473" spans="1:22" x14ac:dyDescent="0.3">
      <c r="A49473">
        <v>0</v>
      </c>
      <c r="B49473">
        <v>0</v>
      </c>
      <c r="C49473">
        <f>Table1[[#This Row],[TTV]]-Table1[[#This Row],[COST]]</f>
        <v>0</v>
      </c>
      <c r="D49473" t="e">
        <f>(Table1[[#This Row],[PROFIT ]]/Table1[[#This Row],[TTV]])*100</f>
        <v>#DIV/0!</v>
      </c>
      <c r="E49473" t="s">
        <v>90</v>
      </c>
      <c r="F49473">
        <v>1</v>
      </c>
      <c r="G49473" t="s">
        <v>91</v>
      </c>
      <c r="H49473" t="s">
        <v>40</v>
      </c>
      <c r="I49473">
        <v>8451592</v>
      </c>
      <c r="J49473" t="s">
        <v>303</v>
      </c>
      <c r="K49473" t="s">
        <v>33</v>
      </c>
      <c r="L49473" s="1">
        <v>43876</v>
      </c>
      <c r="M49473" s="1">
        <v>43881</v>
      </c>
      <c r="N49473" s="1">
        <v>43846.313194444447</v>
      </c>
      <c r="O49473">
        <f>DATEDIF(Table1[[#This Row],[Checkin]],Table1[[#This Row],[Checkout]],"D")</f>
        <v>5</v>
      </c>
      <c r="P49473">
        <f>DATEDIF(Table1[[#This Row],[Booking Date ]],Table1[[#This Row],[Checkout]],"D")</f>
        <v>35</v>
      </c>
      <c r="Q49473" t="s">
        <v>92</v>
      </c>
      <c r="R49473">
        <v>232057</v>
      </c>
      <c r="S49473" t="s">
        <v>5598</v>
      </c>
      <c r="T49473" t="s">
        <v>39</v>
      </c>
      <c r="U49473" t="s">
        <v>36</v>
      </c>
      <c r="V49473" t="s">
        <v>94</v>
      </c>
    </row>
    <row r="49474" spans="1:22" x14ac:dyDescent="0.3">
      <c r="A49474">
        <v>116</v>
      </c>
      <c r="B49474">
        <v>122.9727</v>
      </c>
      <c r="C49474">
        <f>Table1[[#This Row],[TTV]]-Table1[[#This Row],[COST]]</f>
        <v>6.9727000000000032</v>
      </c>
      <c r="D49474">
        <f>(Table1[[#This Row],[PROFIT ]]/Table1[[#This Row],[TTV]])*100</f>
        <v>5.6701202787285334</v>
      </c>
      <c r="E49474" t="s">
        <v>90</v>
      </c>
      <c r="F49474">
        <v>1</v>
      </c>
      <c r="G49474" t="s">
        <v>91</v>
      </c>
      <c r="H49474" t="s">
        <v>40</v>
      </c>
      <c r="I49474">
        <v>237095865</v>
      </c>
      <c r="J49474" t="s">
        <v>25</v>
      </c>
      <c r="K49474" t="s">
        <v>26</v>
      </c>
      <c r="L49474" s="1">
        <v>43849</v>
      </c>
      <c r="M49474" s="1">
        <v>43851</v>
      </c>
      <c r="N49474" s="1">
        <v>43838.560416666667</v>
      </c>
      <c r="O49474">
        <f>DATEDIF(Table1[[#This Row],[Checkin]],Table1[[#This Row],[Checkout]],"D")</f>
        <v>2</v>
      </c>
      <c r="P49474">
        <f>DATEDIF(Table1[[#This Row],[Booking Date ]],Table1[[#This Row],[Checkout]],"D")</f>
        <v>13</v>
      </c>
      <c r="Q49474" t="s">
        <v>92</v>
      </c>
      <c r="R49474">
        <v>942240</v>
      </c>
      <c r="S49474" t="s">
        <v>2534</v>
      </c>
      <c r="T49474" t="s">
        <v>29</v>
      </c>
      <c r="U49474" t="s">
        <v>26</v>
      </c>
      <c r="V49474" t="s">
        <v>94</v>
      </c>
    </row>
    <row r="49475" spans="1:22" x14ac:dyDescent="0.3">
      <c r="A49475">
        <v>72.107500000000002</v>
      </c>
      <c r="B49475">
        <v>79.1614</v>
      </c>
      <c r="C49475">
        <f>Table1[[#This Row],[TTV]]-Table1[[#This Row],[COST]]</f>
        <v>7.0538999999999987</v>
      </c>
      <c r="D49475">
        <f>(Table1[[#This Row],[PROFIT ]]/Table1[[#This Row],[TTV]])*100</f>
        <v>8.9107822751997805</v>
      </c>
      <c r="E49475" t="s">
        <v>568</v>
      </c>
      <c r="F49475">
        <v>1</v>
      </c>
      <c r="G49475" t="s">
        <v>569</v>
      </c>
      <c r="H49475" t="s">
        <v>40</v>
      </c>
      <c r="I49475">
        <v>237095705</v>
      </c>
      <c r="J49475" t="s">
        <v>25</v>
      </c>
      <c r="K49475" t="s">
        <v>26</v>
      </c>
      <c r="L49475" s="1">
        <v>43840</v>
      </c>
      <c r="M49475" s="1">
        <v>43841</v>
      </c>
      <c r="N49475" s="1">
        <v>43838.55972222222</v>
      </c>
      <c r="O49475">
        <f>DATEDIF(Table1[[#This Row],[Checkin]],Table1[[#This Row],[Checkout]],"D")</f>
        <v>1</v>
      </c>
      <c r="P49475">
        <f>DATEDIF(Table1[[#This Row],[Booking Date ]],Table1[[#This Row],[Checkout]],"D")</f>
        <v>3</v>
      </c>
      <c r="Q49475" t="s">
        <v>27</v>
      </c>
      <c r="R49475">
        <v>903788</v>
      </c>
      <c r="S49475" t="s">
        <v>18630</v>
      </c>
      <c r="T49475" t="s">
        <v>29</v>
      </c>
      <c r="U49475" t="s">
        <v>26</v>
      </c>
      <c r="V49475" t="s">
        <v>94</v>
      </c>
    </row>
    <row r="49476" spans="1:22" x14ac:dyDescent="0.3">
      <c r="A49476">
        <v>0</v>
      </c>
      <c r="B49476">
        <v>0</v>
      </c>
      <c r="C49476">
        <f>Table1[[#This Row],[TTV]]-Table1[[#This Row],[COST]]</f>
        <v>0</v>
      </c>
      <c r="D49476" t="e">
        <f>(Table1[[#This Row],[PROFIT ]]/Table1[[#This Row],[TTV]])*100</f>
        <v>#DIV/0!</v>
      </c>
      <c r="E49476" t="s">
        <v>90</v>
      </c>
      <c r="F49476">
        <v>2</v>
      </c>
      <c r="G49476" t="s">
        <v>91</v>
      </c>
      <c r="H49476" t="s">
        <v>24</v>
      </c>
      <c r="I49476">
        <v>8451465</v>
      </c>
      <c r="J49476" t="s">
        <v>303</v>
      </c>
      <c r="K49476" t="s">
        <v>33</v>
      </c>
      <c r="L49476" s="1">
        <v>43875</v>
      </c>
      <c r="M49476" s="1">
        <v>43877</v>
      </c>
      <c r="N49476" s="1">
        <v>43846.275694444441</v>
      </c>
      <c r="O49476">
        <f>DATEDIF(Table1[[#This Row],[Checkin]],Table1[[#This Row],[Checkout]],"D")</f>
        <v>2</v>
      </c>
      <c r="P49476">
        <f>DATEDIF(Table1[[#This Row],[Booking Date ]],Table1[[#This Row],[Checkout]],"D")</f>
        <v>31</v>
      </c>
      <c r="Q49476" t="s">
        <v>27</v>
      </c>
      <c r="R49476">
        <v>182745</v>
      </c>
      <c r="S49476" t="s">
        <v>753</v>
      </c>
      <c r="T49476" t="s">
        <v>39</v>
      </c>
      <c r="U49476" t="s">
        <v>36</v>
      </c>
      <c r="V49476" t="s">
        <v>94</v>
      </c>
    </row>
    <row r="49477" spans="1:22" x14ac:dyDescent="0.3">
      <c r="A49477">
        <v>66.796499999999995</v>
      </c>
      <c r="B49477">
        <v>73</v>
      </c>
      <c r="C49477">
        <f>Table1[[#This Row],[TTV]]-Table1[[#This Row],[COST]]</f>
        <v>6.2035000000000053</v>
      </c>
      <c r="D49477">
        <f>(Table1[[#This Row],[PROFIT ]]/Table1[[#This Row],[TTV]])*100</f>
        <v>8.4979452054794589</v>
      </c>
      <c r="E49477" t="s">
        <v>90</v>
      </c>
      <c r="F49477">
        <v>2</v>
      </c>
      <c r="G49477" t="s">
        <v>91</v>
      </c>
      <c r="H49477" t="s">
        <v>24</v>
      </c>
      <c r="I49477">
        <v>8414747</v>
      </c>
      <c r="J49477" t="s">
        <v>25</v>
      </c>
      <c r="K49477" t="s">
        <v>33</v>
      </c>
      <c r="L49477" s="1">
        <v>43838</v>
      </c>
      <c r="M49477" s="1">
        <v>43839</v>
      </c>
      <c r="N49477" s="1">
        <v>43838.557638888888</v>
      </c>
      <c r="O49477">
        <f>DATEDIF(Table1[[#This Row],[Checkin]],Table1[[#This Row],[Checkout]],"D")</f>
        <v>1</v>
      </c>
      <c r="P49477">
        <f>DATEDIF(Table1[[#This Row],[Booking Date ]],Table1[[#This Row],[Checkout]],"D")</f>
        <v>1</v>
      </c>
      <c r="Q49477" t="s">
        <v>27</v>
      </c>
      <c r="R49477">
        <v>225064</v>
      </c>
      <c r="S49477" t="s">
        <v>8253</v>
      </c>
      <c r="T49477" t="s">
        <v>39</v>
      </c>
      <c r="U49477" t="s">
        <v>36</v>
      </c>
      <c r="V49477" t="s">
        <v>94</v>
      </c>
    </row>
    <row r="49478" spans="1:22" x14ac:dyDescent="0.3">
      <c r="A49478">
        <v>92.416300000000007</v>
      </c>
      <c r="B49478">
        <v>96.781199999999998</v>
      </c>
      <c r="C49478">
        <f>Table1[[#This Row],[TTV]]-Table1[[#This Row],[COST]]</f>
        <v>4.3648999999999916</v>
      </c>
      <c r="D49478">
        <f>(Table1[[#This Row],[PROFIT ]]/Table1[[#This Row],[TTV]])*100</f>
        <v>4.5100701375886967</v>
      </c>
      <c r="E49478" t="s">
        <v>445</v>
      </c>
      <c r="F49478">
        <v>2</v>
      </c>
      <c r="G49478" t="s">
        <v>446</v>
      </c>
      <c r="H49478" t="s">
        <v>24</v>
      </c>
      <c r="I49478">
        <v>237093935</v>
      </c>
      <c r="J49478" t="s">
        <v>25</v>
      </c>
      <c r="K49478" t="s">
        <v>26</v>
      </c>
      <c r="L49478" s="1">
        <v>43838</v>
      </c>
      <c r="M49478" s="1">
        <v>43839</v>
      </c>
      <c r="N49478" s="1">
        <v>43838.554166666669</v>
      </c>
      <c r="O49478">
        <f>DATEDIF(Table1[[#This Row],[Checkin]],Table1[[#This Row],[Checkout]],"D")</f>
        <v>1</v>
      </c>
      <c r="P49478">
        <f>DATEDIF(Table1[[#This Row],[Booking Date ]],Table1[[#This Row],[Checkout]],"D")</f>
        <v>1</v>
      </c>
      <c r="Q49478" t="s">
        <v>27</v>
      </c>
      <c r="R49478">
        <v>1088483</v>
      </c>
      <c r="S49478" t="s">
        <v>1748</v>
      </c>
      <c r="T49478" t="s">
        <v>29</v>
      </c>
      <c r="U49478" t="s">
        <v>26</v>
      </c>
      <c r="V49478" t="s">
        <v>94</v>
      </c>
    </row>
    <row r="49479" spans="1:22" x14ac:dyDescent="0.3">
      <c r="A49479">
        <v>203.93090000000001</v>
      </c>
      <c r="B49479">
        <v>218.2055</v>
      </c>
      <c r="C49479">
        <f>Table1[[#This Row],[TTV]]-Table1[[#This Row],[COST]]</f>
        <v>14.274599999999992</v>
      </c>
      <c r="D49479">
        <f>(Table1[[#This Row],[PROFIT ]]/Table1[[#This Row],[TTV]])*100</f>
        <v>6.541814940503329</v>
      </c>
      <c r="E49479" t="s">
        <v>445</v>
      </c>
      <c r="F49479">
        <v>3</v>
      </c>
      <c r="G49479" t="s">
        <v>446</v>
      </c>
      <c r="H49479" t="s">
        <v>24</v>
      </c>
      <c r="I49479">
        <v>237092535</v>
      </c>
      <c r="J49479" t="s">
        <v>25</v>
      </c>
      <c r="K49479" t="s">
        <v>26</v>
      </c>
      <c r="L49479" s="1">
        <v>43842</v>
      </c>
      <c r="M49479" s="1">
        <v>43850</v>
      </c>
      <c r="N49479" s="1">
        <v>43838.549305555556</v>
      </c>
      <c r="O49479">
        <f>DATEDIF(Table1[[#This Row],[Checkin]],Table1[[#This Row],[Checkout]],"D")</f>
        <v>8</v>
      </c>
      <c r="P49479">
        <f>DATEDIF(Table1[[#This Row],[Booking Date ]],Table1[[#This Row],[Checkout]],"D")</f>
        <v>12</v>
      </c>
      <c r="Q49479" t="s">
        <v>27</v>
      </c>
      <c r="R49479">
        <v>1019263</v>
      </c>
      <c r="S49479" t="s">
        <v>16420</v>
      </c>
      <c r="T49479" t="s">
        <v>29</v>
      </c>
      <c r="U49479" t="s">
        <v>26</v>
      </c>
      <c r="V49479" t="s">
        <v>94</v>
      </c>
    </row>
    <row r="49480" spans="1:22" x14ac:dyDescent="0.3">
      <c r="A49480">
        <v>0</v>
      </c>
      <c r="B49480">
        <v>0</v>
      </c>
      <c r="C49480">
        <f>Table1[[#This Row],[TTV]]-Table1[[#This Row],[COST]]</f>
        <v>0</v>
      </c>
      <c r="D49480" t="e">
        <f>(Table1[[#This Row],[PROFIT ]]/Table1[[#This Row],[TTV]])*100</f>
        <v>#DIV/0!</v>
      </c>
      <c r="E49480" t="s">
        <v>22</v>
      </c>
      <c r="F49480">
        <v>2</v>
      </c>
      <c r="G49480" t="s">
        <v>32</v>
      </c>
      <c r="H49480" t="s">
        <v>24</v>
      </c>
      <c r="I49480">
        <v>8451319</v>
      </c>
      <c r="J49480" t="s">
        <v>25</v>
      </c>
      <c r="K49480" t="s">
        <v>33</v>
      </c>
      <c r="L49480" s="1">
        <v>43865</v>
      </c>
      <c r="M49480" s="1">
        <v>43867</v>
      </c>
      <c r="N49480" s="1">
        <v>43846.231249999997</v>
      </c>
      <c r="O49480">
        <f>DATEDIF(Table1[[#This Row],[Checkin]],Table1[[#This Row],[Checkout]],"D")</f>
        <v>2</v>
      </c>
      <c r="P49480">
        <f>DATEDIF(Table1[[#This Row],[Booking Date ]],Table1[[#This Row],[Checkout]],"D")</f>
        <v>21</v>
      </c>
      <c r="Q49480" t="s">
        <v>27</v>
      </c>
      <c r="R49480">
        <v>220808</v>
      </c>
      <c r="S49480" t="s">
        <v>1684</v>
      </c>
      <c r="T49480" t="s">
        <v>35</v>
      </c>
      <c r="U49480" t="s">
        <v>36</v>
      </c>
      <c r="V49480" t="s">
        <v>30</v>
      </c>
    </row>
    <row r="49481" spans="1:22" x14ac:dyDescent="0.3">
      <c r="A49481">
        <v>46.185699999999997</v>
      </c>
      <c r="B49481">
        <v>47.7</v>
      </c>
      <c r="C49481">
        <f>Table1[[#This Row],[TTV]]-Table1[[#This Row],[COST]]</f>
        <v>1.5143000000000058</v>
      </c>
      <c r="D49481">
        <f>(Table1[[#This Row],[PROFIT ]]/Table1[[#This Row],[TTV]])*100</f>
        <v>3.1746331236897394</v>
      </c>
      <c r="E49481" t="s">
        <v>22</v>
      </c>
      <c r="F49481">
        <v>2</v>
      </c>
      <c r="G49481" t="s">
        <v>23</v>
      </c>
      <c r="H49481" t="s">
        <v>40</v>
      </c>
      <c r="I49481">
        <v>237091925</v>
      </c>
      <c r="J49481" t="s">
        <v>25</v>
      </c>
      <c r="K49481" t="s">
        <v>26</v>
      </c>
      <c r="L49481" s="1">
        <v>43839</v>
      </c>
      <c r="M49481" s="1">
        <v>43840</v>
      </c>
      <c r="N49481" s="1">
        <v>43838.547222222223</v>
      </c>
      <c r="O49481">
        <f>DATEDIF(Table1[[#This Row],[Checkin]],Table1[[#This Row],[Checkout]],"D")</f>
        <v>1</v>
      </c>
      <c r="P49481">
        <f>DATEDIF(Table1[[#This Row],[Booking Date ]],Table1[[#This Row],[Checkout]],"D")</f>
        <v>2</v>
      </c>
      <c r="Q49481" t="s">
        <v>27</v>
      </c>
      <c r="R49481">
        <v>1071630</v>
      </c>
      <c r="S49481" t="s">
        <v>18631</v>
      </c>
      <c r="T49481" t="s">
        <v>29</v>
      </c>
      <c r="U49481" t="s">
        <v>26</v>
      </c>
      <c r="V49481" t="s">
        <v>30</v>
      </c>
    </row>
    <row r="49482" spans="1:22" x14ac:dyDescent="0.3">
      <c r="A49482">
        <v>76.563699999999997</v>
      </c>
      <c r="B49482">
        <v>81.977599999999995</v>
      </c>
      <c r="C49482">
        <f>Table1[[#This Row],[TTV]]-Table1[[#This Row],[COST]]</f>
        <v>5.4138999999999982</v>
      </c>
      <c r="D49482">
        <f>(Table1[[#This Row],[PROFIT ]]/Table1[[#This Row],[TTV]])*100</f>
        <v>6.6041211257709396</v>
      </c>
      <c r="E49482" t="s">
        <v>90</v>
      </c>
      <c r="F49482">
        <v>1</v>
      </c>
      <c r="G49482" t="s">
        <v>91</v>
      </c>
      <c r="H49482" t="s">
        <v>24</v>
      </c>
      <c r="I49482">
        <v>237091735</v>
      </c>
      <c r="J49482" t="s">
        <v>25</v>
      </c>
      <c r="K49482" t="s">
        <v>26</v>
      </c>
      <c r="L49482" s="1">
        <v>43842</v>
      </c>
      <c r="M49482" s="1">
        <v>43843</v>
      </c>
      <c r="N49482" s="1">
        <v>43838.546527777777</v>
      </c>
      <c r="O49482">
        <f>DATEDIF(Table1[[#This Row],[Checkin]],Table1[[#This Row],[Checkout]],"D")</f>
        <v>1</v>
      </c>
      <c r="P49482">
        <f>DATEDIF(Table1[[#This Row],[Booking Date ]],Table1[[#This Row],[Checkout]],"D")</f>
        <v>5</v>
      </c>
      <c r="Q49482" t="s">
        <v>92</v>
      </c>
      <c r="R49482">
        <v>900879</v>
      </c>
      <c r="S49482" t="s">
        <v>18632</v>
      </c>
      <c r="T49482" t="s">
        <v>29</v>
      </c>
      <c r="U49482" t="s">
        <v>26</v>
      </c>
      <c r="V49482" t="s">
        <v>94</v>
      </c>
    </row>
    <row r="49483" spans="1:22" x14ac:dyDescent="0.3">
      <c r="A49483">
        <v>0</v>
      </c>
      <c r="B49483">
        <v>0</v>
      </c>
      <c r="C49483">
        <f>Table1[[#This Row],[TTV]]-Table1[[#This Row],[COST]]</f>
        <v>0</v>
      </c>
      <c r="D49483" t="e">
        <f>(Table1[[#This Row],[PROFIT ]]/Table1[[#This Row],[TTV]])*100</f>
        <v>#DIV/0!</v>
      </c>
      <c r="E49483" t="s">
        <v>22</v>
      </c>
      <c r="F49483">
        <v>3</v>
      </c>
      <c r="G49483" t="s">
        <v>23</v>
      </c>
      <c r="H49483" t="s">
        <v>24</v>
      </c>
      <c r="I49483">
        <v>8451295</v>
      </c>
      <c r="J49483" t="s">
        <v>303</v>
      </c>
      <c r="K49483" t="s">
        <v>33</v>
      </c>
      <c r="L49483" s="1">
        <v>43861</v>
      </c>
      <c r="M49483" s="1">
        <v>43862</v>
      </c>
      <c r="N49483" s="1">
        <v>43846.218055555553</v>
      </c>
      <c r="O49483">
        <f>DATEDIF(Table1[[#This Row],[Checkin]],Table1[[#This Row],[Checkout]],"D")</f>
        <v>1</v>
      </c>
      <c r="P49483">
        <f>DATEDIF(Table1[[#This Row],[Booking Date ]],Table1[[#This Row],[Checkout]],"D")</f>
        <v>16</v>
      </c>
      <c r="Q49483" t="s">
        <v>27</v>
      </c>
      <c r="R49483">
        <v>242262</v>
      </c>
      <c r="S49483" t="s">
        <v>16982</v>
      </c>
      <c r="T49483" t="s">
        <v>39</v>
      </c>
      <c r="U49483" t="s">
        <v>36</v>
      </c>
      <c r="V49483" t="s">
        <v>30</v>
      </c>
    </row>
    <row r="49484" spans="1:22" x14ac:dyDescent="0.3">
      <c r="A49484">
        <v>390.4</v>
      </c>
      <c r="B49484">
        <v>413.86669999999998</v>
      </c>
      <c r="C49484">
        <f>Table1[[#This Row],[TTV]]-Table1[[#This Row],[COST]]</f>
        <v>23.466700000000003</v>
      </c>
      <c r="D49484">
        <f>(Table1[[#This Row],[PROFIT ]]/Table1[[#This Row],[TTV]])*100</f>
        <v>5.670110690229488</v>
      </c>
      <c r="E49484" t="s">
        <v>90</v>
      </c>
      <c r="F49484">
        <v>2</v>
      </c>
      <c r="G49484" t="s">
        <v>91</v>
      </c>
      <c r="H49484" t="s">
        <v>40</v>
      </c>
      <c r="I49484">
        <v>237091425</v>
      </c>
      <c r="J49484" t="s">
        <v>25</v>
      </c>
      <c r="K49484" t="s">
        <v>26</v>
      </c>
      <c r="L49484" s="1">
        <v>43843</v>
      </c>
      <c r="M49484" s="1">
        <v>43846</v>
      </c>
      <c r="N49484" s="1">
        <v>43838.545138888891</v>
      </c>
      <c r="O49484">
        <f>DATEDIF(Table1[[#This Row],[Checkin]],Table1[[#This Row],[Checkout]],"D")</f>
        <v>3</v>
      </c>
      <c r="P49484">
        <f>DATEDIF(Table1[[#This Row],[Booking Date ]],Table1[[#This Row],[Checkout]],"D")</f>
        <v>8</v>
      </c>
      <c r="Q49484" t="s">
        <v>92</v>
      </c>
      <c r="R49484">
        <v>960624</v>
      </c>
      <c r="S49484" t="s">
        <v>18633</v>
      </c>
      <c r="T49484" t="s">
        <v>29</v>
      </c>
      <c r="U49484" t="s">
        <v>26</v>
      </c>
      <c r="V49484" t="s">
        <v>94</v>
      </c>
    </row>
    <row r="49485" spans="1:22" x14ac:dyDescent="0.3">
      <c r="A49485">
        <v>0</v>
      </c>
      <c r="B49485">
        <v>0</v>
      </c>
      <c r="C49485">
        <f>Table1[[#This Row],[TTV]]-Table1[[#This Row],[COST]]</f>
        <v>0</v>
      </c>
      <c r="D49485" t="e">
        <f>(Table1[[#This Row],[PROFIT ]]/Table1[[#This Row],[TTV]])*100</f>
        <v>#DIV/0!</v>
      </c>
      <c r="E49485" t="s">
        <v>90</v>
      </c>
      <c r="F49485">
        <v>1</v>
      </c>
      <c r="G49485" t="s">
        <v>91</v>
      </c>
      <c r="H49485" t="s">
        <v>40</v>
      </c>
      <c r="I49485">
        <v>237091155</v>
      </c>
      <c r="J49485" t="s">
        <v>303</v>
      </c>
      <c r="K49485" t="s">
        <v>26</v>
      </c>
      <c r="L49485" s="1">
        <v>44000</v>
      </c>
      <c r="M49485" s="1">
        <v>44001</v>
      </c>
      <c r="N49485" s="1">
        <v>43838.544444444444</v>
      </c>
      <c r="O49485">
        <f>DATEDIF(Table1[[#This Row],[Checkin]],Table1[[#This Row],[Checkout]],"D")</f>
        <v>1</v>
      </c>
      <c r="P49485">
        <f>DATEDIF(Table1[[#This Row],[Booking Date ]],Table1[[#This Row],[Checkout]],"D")</f>
        <v>163</v>
      </c>
      <c r="Q49485" t="s">
        <v>92</v>
      </c>
      <c r="R49485">
        <v>1021085</v>
      </c>
      <c r="S49485" t="s">
        <v>18634</v>
      </c>
      <c r="T49485" t="s">
        <v>29</v>
      </c>
      <c r="U49485" t="s">
        <v>26</v>
      </c>
      <c r="V49485" t="s">
        <v>94</v>
      </c>
    </row>
    <row r="49486" spans="1:22" x14ac:dyDescent="0.3">
      <c r="A49486">
        <v>0</v>
      </c>
      <c r="B49486">
        <v>0</v>
      </c>
      <c r="C49486">
        <f>Table1[[#This Row],[TTV]]-Table1[[#This Row],[COST]]</f>
        <v>0</v>
      </c>
      <c r="D49486" t="e">
        <f>(Table1[[#This Row],[PROFIT ]]/Table1[[#This Row],[TTV]])*100</f>
        <v>#DIV/0!</v>
      </c>
      <c r="E49486" t="s">
        <v>90</v>
      </c>
      <c r="F49486">
        <v>2</v>
      </c>
      <c r="G49486" t="s">
        <v>91</v>
      </c>
      <c r="H49486" t="s">
        <v>24</v>
      </c>
      <c r="I49486">
        <v>8451198</v>
      </c>
      <c r="J49486" t="s">
        <v>303</v>
      </c>
      <c r="K49486" t="s">
        <v>33</v>
      </c>
      <c r="L49486" s="1">
        <v>43887</v>
      </c>
      <c r="M49486" s="1">
        <v>43890</v>
      </c>
      <c r="N49486" s="1">
        <v>43846.178472222222</v>
      </c>
      <c r="O49486">
        <f>DATEDIF(Table1[[#This Row],[Checkin]],Table1[[#This Row],[Checkout]],"D")</f>
        <v>3</v>
      </c>
      <c r="P49486">
        <f>DATEDIF(Table1[[#This Row],[Booking Date ]],Table1[[#This Row],[Checkout]],"D")</f>
        <v>44</v>
      </c>
      <c r="Q49486" t="s">
        <v>27</v>
      </c>
      <c r="R49486">
        <v>182745</v>
      </c>
      <c r="S49486" t="s">
        <v>753</v>
      </c>
      <c r="T49486" t="s">
        <v>39</v>
      </c>
      <c r="U49486" t="s">
        <v>36</v>
      </c>
      <c r="V49486" t="s">
        <v>94</v>
      </c>
    </row>
    <row r="49487" spans="1:22" x14ac:dyDescent="0.3">
      <c r="A49487">
        <v>86.408799999999999</v>
      </c>
      <c r="B49487">
        <v>89.241900000000001</v>
      </c>
      <c r="C49487">
        <f>Table1[[#This Row],[TTV]]-Table1[[#This Row],[COST]]</f>
        <v>2.8331000000000017</v>
      </c>
      <c r="D49487">
        <f>(Table1[[#This Row],[PROFIT ]]/Table1[[#This Row],[TTV]])*100</f>
        <v>3.1746298543621343</v>
      </c>
      <c r="E49487" t="s">
        <v>22</v>
      </c>
      <c r="F49487">
        <v>2</v>
      </c>
      <c r="G49487" t="s">
        <v>23</v>
      </c>
      <c r="H49487" t="s">
        <v>24</v>
      </c>
      <c r="I49487">
        <v>237090955</v>
      </c>
      <c r="J49487" t="s">
        <v>25</v>
      </c>
      <c r="K49487" t="s">
        <v>26</v>
      </c>
      <c r="L49487" s="1">
        <v>43838</v>
      </c>
      <c r="M49487" s="1">
        <v>43839</v>
      </c>
      <c r="N49487" s="1">
        <v>43838.544444444444</v>
      </c>
      <c r="O49487">
        <f>DATEDIF(Table1[[#This Row],[Checkin]],Table1[[#This Row],[Checkout]],"D")</f>
        <v>1</v>
      </c>
      <c r="P49487">
        <f>DATEDIF(Table1[[#This Row],[Booking Date ]],Table1[[#This Row],[Checkout]],"D")</f>
        <v>1</v>
      </c>
      <c r="Q49487" t="s">
        <v>27</v>
      </c>
      <c r="R49487">
        <v>1043770</v>
      </c>
      <c r="S49487" t="s">
        <v>18635</v>
      </c>
      <c r="T49487" t="s">
        <v>29</v>
      </c>
      <c r="U49487" t="s">
        <v>26</v>
      </c>
      <c r="V49487" t="s">
        <v>30</v>
      </c>
    </row>
    <row r="49488" spans="1:22" x14ac:dyDescent="0.3">
      <c r="A49488">
        <v>59.097299999999997</v>
      </c>
      <c r="B49488">
        <v>60.703099999999999</v>
      </c>
      <c r="C49488">
        <f>Table1[[#This Row],[TTV]]-Table1[[#This Row],[COST]]</f>
        <v>1.6058000000000021</v>
      </c>
      <c r="D49488">
        <f>(Table1[[#This Row],[PROFIT ]]/Table1[[#This Row],[TTV]])*100</f>
        <v>2.645334422788955</v>
      </c>
      <c r="E49488" t="s">
        <v>22</v>
      </c>
      <c r="F49488">
        <v>2</v>
      </c>
      <c r="G49488" t="s">
        <v>23</v>
      </c>
      <c r="H49488" t="s">
        <v>24</v>
      </c>
      <c r="I49488">
        <v>237090585</v>
      </c>
      <c r="J49488" t="s">
        <v>25</v>
      </c>
      <c r="K49488" t="s">
        <v>26</v>
      </c>
      <c r="L49488" s="1">
        <v>43839</v>
      </c>
      <c r="M49488" s="1">
        <v>43840</v>
      </c>
      <c r="N49488" s="1">
        <v>43838.542361111111</v>
      </c>
      <c r="O49488">
        <f>DATEDIF(Table1[[#This Row],[Checkin]],Table1[[#This Row],[Checkout]],"D")</f>
        <v>1</v>
      </c>
      <c r="P49488">
        <f>DATEDIF(Table1[[#This Row],[Booking Date ]],Table1[[#This Row],[Checkout]],"D")</f>
        <v>2</v>
      </c>
      <c r="Q49488" t="s">
        <v>27</v>
      </c>
      <c r="R49488">
        <v>1054876</v>
      </c>
      <c r="S49488" t="s">
        <v>314</v>
      </c>
      <c r="T49488" t="s">
        <v>29</v>
      </c>
      <c r="U49488" t="s">
        <v>26</v>
      </c>
      <c r="V49488" t="s">
        <v>30</v>
      </c>
    </row>
    <row r="49489" spans="1:22" x14ac:dyDescent="0.3">
      <c r="A49489">
        <v>0</v>
      </c>
      <c r="B49489">
        <v>0</v>
      </c>
      <c r="C49489">
        <f>Table1[[#This Row],[TTV]]-Table1[[#This Row],[COST]]</f>
        <v>0</v>
      </c>
      <c r="D49489" t="e">
        <f>(Table1[[#This Row],[PROFIT ]]/Table1[[#This Row],[TTV]])*100</f>
        <v>#DIV/0!</v>
      </c>
      <c r="E49489" t="s">
        <v>90</v>
      </c>
      <c r="F49489">
        <v>2</v>
      </c>
      <c r="G49489" t="s">
        <v>91</v>
      </c>
      <c r="H49489" t="s">
        <v>40</v>
      </c>
      <c r="I49489">
        <v>8450942</v>
      </c>
      <c r="J49489" t="s">
        <v>303</v>
      </c>
      <c r="K49489" t="s">
        <v>33</v>
      </c>
      <c r="L49489" s="1">
        <v>43882</v>
      </c>
      <c r="M49489" s="1">
        <v>43884</v>
      </c>
      <c r="N49489" s="1">
        <v>43846.095138888886</v>
      </c>
      <c r="O49489">
        <f>DATEDIF(Table1[[#This Row],[Checkin]],Table1[[#This Row],[Checkout]],"D")</f>
        <v>2</v>
      </c>
      <c r="P49489">
        <f>DATEDIF(Table1[[#This Row],[Booking Date ]],Table1[[#This Row],[Checkout]],"D")</f>
        <v>38</v>
      </c>
      <c r="Q49489" t="s">
        <v>27</v>
      </c>
      <c r="R49489">
        <v>1105743</v>
      </c>
      <c r="S49489" t="s">
        <v>3452</v>
      </c>
      <c r="T49489" t="s">
        <v>39</v>
      </c>
      <c r="U49489" t="s">
        <v>36</v>
      </c>
      <c r="V49489" t="s">
        <v>94</v>
      </c>
    </row>
    <row r="49490" spans="1:22" x14ac:dyDescent="0.3">
      <c r="A49490">
        <v>101.12260000000001</v>
      </c>
      <c r="B49490">
        <v>108.2009</v>
      </c>
      <c r="C49490">
        <f>Table1[[#This Row],[TTV]]-Table1[[#This Row],[COST]]</f>
        <v>7.0782999999999987</v>
      </c>
      <c r="D49490">
        <f>(Table1[[#This Row],[PROFIT ]]/Table1[[#This Row],[TTV]])*100</f>
        <v>6.5418124987869763</v>
      </c>
      <c r="E49490" t="s">
        <v>445</v>
      </c>
      <c r="F49490">
        <v>3</v>
      </c>
      <c r="G49490" t="s">
        <v>446</v>
      </c>
      <c r="H49490" t="s">
        <v>24</v>
      </c>
      <c r="I49490">
        <v>237089755</v>
      </c>
      <c r="J49490" t="s">
        <v>25</v>
      </c>
      <c r="K49490" t="s">
        <v>26</v>
      </c>
      <c r="L49490" s="1">
        <v>43839</v>
      </c>
      <c r="M49490" s="1">
        <v>43841</v>
      </c>
      <c r="N49490" s="1">
        <v>43838.538888888892</v>
      </c>
      <c r="O49490">
        <f>DATEDIF(Table1[[#This Row],[Checkin]],Table1[[#This Row],[Checkout]],"D")</f>
        <v>2</v>
      </c>
      <c r="P49490">
        <f>DATEDIF(Table1[[#This Row],[Booking Date ]],Table1[[#This Row],[Checkout]],"D")</f>
        <v>3</v>
      </c>
      <c r="Q49490" t="s">
        <v>27</v>
      </c>
      <c r="R49490">
        <v>1045361</v>
      </c>
      <c r="S49490" t="s">
        <v>16939</v>
      </c>
      <c r="T49490" t="s">
        <v>29</v>
      </c>
      <c r="U49490" t="s">
        <v>26</v>
      </c>
      <c r="V49490" t="s">
        <v>94</v>
      </c>
    </row>
    <row r="49491" spans="1:22" x14ac:dyDescent="0.3">
      <c r="A49491">
        <v>0</v>
      </c>
      <c r="B49491">
        <v>0</v>
      </c>
      <c r="C49491">
        <f>Table1[[#This Row],[TTV]]-Table1[[#This Row],[COST]]</f>
        <v>0</v>
      </c>
      <c r="D49491" t="e">
        <f>(Table1[[#This Row],[PROFIT ]]/Table1[[#This Row],[TTV]])*100</f>
        <v>#DIV/0!</v>
      </c>
      <c r="E49491" t="s">
        <v>22</v>
      </c>
      <c r="F49491">
        <v>2</v>
      </c>
      <c r="G49491" t="s">
        <v>23</v>
      </c>
      <c r="H49491" t="s">
        <v>24</v>
      </c>
      <c r="I49491">
        <v>238236715</v>
      </c>
      <c r="J49491" t="s">
        <v>303</v>
      </c>
      <c r="K49491" t="s">
        <v>26</v>
      </c>
      <c r="L49491" s="1">
        <v>43876</v>
      </c>
      <c r="M49491" s="1">
        <v>43877</v>
      </c>
      <c r="N49491" s="1">
        <v>43846.01458333333</v>
      </c>
      <c r="O49491">
        <f>DATEDIF(Table1[[#This Row],[Checkin]],Table1[[#This Row],[Checkout]],"D")</f>
        <v>1</v>
      </c>
      <c r="P49491">
        <f>DATEDIF(Table1[[#This Row],[Booking Date ]],Table1[[#This Row],[Checkout]],"D")</f>
        <v>31</v>
      </c>
      <c r="Q49491" t="s">
        <v>27</v>
      </c>
      <c r="R49491">
        <v>951080</v>
      </c>
      <c r="S49491" t="s">
        <v>1472</v>
      </c>
      <c r="T49491" t="s">
        <v>29</v>
      </c>
      <c r="U49491" t="s">
        <v>26</v>
      </c>
      <c r="V49491" t="s">
        <v>30</v>
      </c>
    </row>
    <row r="49492" spans="1:22" x14ac:dyDescent="0.3">
      <c r="A49492">
        <v>1007.5407</v>
      </c>
      <c r="B49492">
        <v>1101.1374000000001</v>
      </c>
      <c r="C49492">
        <f>Table1[[#This Row],[TTV]]-Table1[[#This Row],[COST]]</f>
        <v>93.596700000000055</v>
      </c>
      <c r="D49492">
        <f>(Table1[[#This Row],[PROFIT ]]/Table1[[#This Row],[TTV]])*100</f>
        <v>8.5000019071189516</v>
      </c>
      <c r="E49492" t="s">
        <v>695</v>
      </c>
      <c r="F49492">
        <v>3</v>
      </c>
      <c r="G49492" t="s">
        <v>696</v>
      </c>
      <c r="H49492" t="s">
        <v>40</v>
      </c>
      <c r="I49492">
        <v>237087865</v>
      </c>
      <c r="J49492" t="s">
        <v>25</v>
      </c>
      <c r="K49492" t="s">
        <v>26</v>
      </c>
      <c r="L49492" s="1">
        <v>43907</v>
      </c>
      <c r="M49492" s="1">
        <v>43912</v>
      </c>
      <c r="N49492" s="1">
        <v>43838.53125</v>
      </c>
      <c r="O49492">
        <f>DATEDIF(Table1[[#This Row],[Checkin]],Table1[[#This Row],[Checkout]],"D")</f>
        <v>5</v>
      </c>
      <c r="P49492">
        <f>DATEDIF(Table1[[#This Row],[Booking Date ]],Table1[[#This Row],[Checkout]],"D")</f>
        <v>74</v>
      </c>
      <c r="Q49492" t="s">
        <v>92</v>
      </c>
      <c r="R49492">
        <v>869413</v>
      </c>
      <c r="S49492" t="s">
        <v>5900</v>
      </c>
      <c r="T49492" t="s">
        <v>29</v>
      </c>
      <c r="U49492" t="s">
        <v>26</v>
      </c>
      <c r="V49492" t="s">
        <v>94</v>
      </c>
    </row>
    <row r="49493" spans="1:22" x14ac:dyDescent="0.3">
      <c r="A49493">
        <v>86.36</v>
      </c>
      <c r="B49493">
        <v>91.4482</v>
      </c>
      <c r="C49493">
        <f>Table1[[#This Row],[TTV]]-Table1[[#This Row],[COST]]</f>
        <v>5.0882000000000005</v>
      </c>
      <c r="D49493">
        <f>(Table1[[#This Row],[PROFIT ]]/Table1[[#This Row],[TTV]])*100</f>
        <v>5.5640242235495077</v>
      </c>
      <c r="E49493" t="s">
        <v>445</v>
      </c>
      <c r="F49493">
        <v>1</v>
      </c>
      <c r="G49493" t="s">
        <v>446</v>
      </c>
      <c r="H49493" t="s">
        <v>24</v>
      </c>
      <c r="I49493">
        <v>237087505</v>
      </c>
      <c r="J49493" t="s">
        <v>25</v>
      </c>
      <c r="K49493" t="s">
        <v>26</v>
      </c>
      <c r="L49493" s="1">
        <v>43838</v>
      </c>
      <c r="M49493" s="1">
        <v>43839</v>
      </c>
      <c r="N49493" s="1">
        <v>43838.530555555553</v>
      </c>
      <c r="O49493">
        <f>DATEDIF(Table1[[#This Row],[Checkin]],Table1[[#This Row],[Checkout]],"D")</f>
        <v>1</v>
      </c>
      <c r="P49493">
        <f>DATEDIF(Table1[[#This Row],[Booking Date ]],Table1[[#This Row],[Checkout]],"D")</f>
        <v>1</v>
      </c>
      <c r="Q49493" t="s">
        <v>27</v>
      </c>
      <c r="R49493">
        <v>851773</v>
      </c>
      <c r="S49493" t="s">
        <v>5747</v>
      </c>
      <c r="T49493" t="s">
        <v>29</v>
      </c>
      <c r="U49493" t="s">
        <v>26</v>
      </c>
      <c r="V49493" t="s">
        <v>94</v>
      </c>
    </row>
    <row r="49494" spans="1:22" x14ac:dyDescent="0.3">
      <c r="A49494">
        <v>47.9422</v>
      </c>
      <c r="B49494">
        <v>49.491199999999999</v>
      </c>
      <c r="C49494">
        <f>Table1[[#This Row],[TTV]]-Table1[[#This Row],[COST]]</f>
        <v>1.5489999999999995</v>
      </c>
      <c r="D49494">
        <f>(Table1[[#This Row],[PROFIT ]]/Table1[[#This Row],[TTV]])*100</f>
        <v>3.1298493469546091</v>
      </c>
      <c r="E49494" t="s">
        <v>22</v>
      </c>
      <c r="F49494">
        <v>2</v>
      </c>
      <c r="G49494" t="s">
        <v>23</v>
      </c>
      <c r="H49494" t="s">
        <v>24</v>
      </c>
      <c r="I49494">
        <v>237087095</v>
      </c>
      <c r="J49494" t="s">
        <v>25</v>
      </c>
      <c r="K49494" t="s">
        <v>26</v>
      </c>
      <c r="L49494" s="1">
        <v>43838</v>
      </c>
      <c r="M49494" s="1">
        <v>43839</v>
      </c>
      <c r="N49494" s="1">
        <v>43838.527777777781</v>
      </c>
      <c r="O49494">
        <f>DATEDIF(Table1[[#This Row],[Checkin]],Table1[[#This Row],[Checkout]],"D")</f>
        <v>1</v>
      </c>
      <c r="P49494">
        <f>DATEDIF(Table1[[#This Row],[Booking Date ]],Table1[[#This Row],[Checkout]],"D")</f>
        <v>1</v>
      </c>
      <c r="Q49494" t="s">
        <v>27</v>
      </c>
      <c r="R49494">
        <v>973648</v>
      </c>
      <c r="S49494" t="s">
        <v>3518</v>
      </c>
      <c r="T49494" t="s">
        <v>29</v>
      </c>
      <c r="U49494" t="s">
        <v>26</v>
      </c>
      <c r="V49494" t="s">
        <v>30</v>
      </c>
    </row>
    <row r="49495" spans="1:22" x14ac:dyDescent="0.3">
      <c r="A49495">
        <v>596.79999999999995</v>
      </c>
      <c r="B49495">
        <v>645</v>
      </c>
      <c r="C49495">
        <f>Table1[[#This Row],[TTV]]-Table1[[#This Row],[COST]]</f>
        <v>48.200000000000045</v>
      </c>
      <c r="D49495">
        <f>(Table1[[#This Row],[PROFIT ]]/Table1[[#This Row],[TTV]])*100</f>
        <v>7.4728682170542706</v>
      </c>
      <c r="E49495" t="s">
        <v>90</v>
      </c>
      <c r="F49495">
        <v>2</v>
      </c>
      <c r="G49495" t="s">
        <v>91</v>
      </c>
      <c r="H49495" t="s">
        <v>40</v>
      </c>
      <c r="I49495">
        <v>8414531</v>
      </c>
      <c r="J49495" t="s">
        <v>25</v>
      </c>
      <c r="K49495" t="s">
        <v>33</v>
      </c>
      <c r="L49495" s="1">
        <v>43917</v>
      </c>
      <c r="M49495" s="1">
        <v>43922</v>
      </c>
      <c r="N49495" s="1">
        <v>43838.527083333334</v>
      </c>
      <c r="O49495">
        <f>DATEDIF(Table1[[#This Row],[Checkin]],Table1[[#This Row],[Checkout]],"D")</f>
        <v>5</v>
      </c>
      <c r="P49495">
        <f>DATEDIF(Table1[[#This Row],[Booking Date ]],Table1[[#This Row],[Checkout]],"D")</f>
        <v>84</v>
      </c>
      <c r="Q49495" t="s">
        <v>395</v>
      </c>
      <c r="R49495">
        <v>193947</v>
      </c>
      <c r="S49495" t="s">
        <v>7101</v>
      </c>
      <c r="T49495" t="s">
        <v>39</v>
      </c>
      <c r="U49495" t="s">
        <v>36</v>
      </c>
      <c r="V49495" t="s">
        <v>94</v>
      </c>
    </row>
    <row r="49496" spans="1:22" x14ac:dyDescent="0.3">
      <c r="A49496">
        <v>71.730900000000005</v>
      </c>
      <c r="B49496">
        <v>76.337000000000003</v>
      </c>
      <c r="C49496">
        <f>Table1[[#This Row],[TTV]]-Table1[[#This Row],[COST]]</f>
        <v>4.6060999999999979</v>
      </c>
      <c r="D49496">
        <f>(Table1[[#This Row],[PROFIT ]]/Table1[[#This Row],[TTV]])*100</f>
        <v>6.0339023016361626</v>
      </c>
      <c r="E49496" t="s">
        <v>445</v>
      </c>
      <c r="F49496">
        <v>2</v>
      </c>
      <c r="G49496" t="s">
        <v>446</v>
      </c>
      <c r="H49496" t="s">
        <v>24</v>
      </c>
      <c r="I49496">
        <v>237086305</v>
      </c>
      <c r="J49496" t="s">
        <v>25</v>
      </c>
      <c r="K49496" t="s">
        <v>26</v>
      </c>
      <c r="L49496" s="1">
        <v>43838</v>
      </c>
      <c r="M49496" s="1">
        <v>43839</v>
      </c>
      <c r="N49496" s="1">
        <v>43838.525000000001</v>
      </c>
      <c r="O49496">
        <f>DATEDIF(Table1[[#This Row],[Checkin]],Table1[[#This Row],[Checkout]],"D")</f>
        <v>1</v>
      </c>
      <c r="P49496">
        <f>DATEDIF(Table1[[#This Row],[Booking Date ]],Table1[[#This Row],[Checkout]],"D")</f>
        <v>1</v>
      </c>
      <c r="Q49496" t="s">
        <v>27</v>
      </c>
      <c r="R49496">
        <v>997525</v>
      </c>
      <c r="S49496" t="s">
        <v>6264</v>
      </c>
      <c r="T49496" t="s">
        <v>29</v>
      </c>
      <c r="U49496" t="s">
        <v>26</v>
      </c>
      <c r="V49496" t="s">
        <v>94</v>
      </c>
    </row>
    <row r="49497" spans="1:22" x14ac:dyDescent="0.3">
      <c r="A49497">
        <v>0</v>
      </c>
      <c r="B49497">
        <v>0</v>
      </c>
      <c r="C49497">
        <f>Table1[[#This Row],[TTV]]-Table1[[#This Row],[COST]]</f>
        <v>0</v>
      </c>
      <c r="D49497" t="e">
        <f>(Table1[[#This Row],[PROFIT ]]/Table1[[#This Row],[TTV]])*100</f>
        <v>#DIV/0!</v>
      </c>
      <c r="E49497" t="s">
        <v>90</v>
      </c>
      <c r="F49497">
        <v>3</v>
      </c>
      <c r="G49497" t="s">
        <v>91</v>
      </c>
      <c r="H49497" t="s">
        <v>24</v>
      </c>
      <c r="I49497">
        <v>238230795</v>
      </c>
      <c r="J49497" t="s">
        <v>303</v>
      </c>
      <c r="K49497" t="s">
        <v>26</v>
      </c>
      <c r="L49497" s="1">
        <v>43878</v>
      </c>
      <c r="M49497" s="1">
        <v>43883</v>
      </c>
      <c r="N49497" s="1">
        <v>43845.936111111114</v>
      </c>
      <c r="O49497">
        <f>DATEDIF(Table1[[#This Row],[Checkin]],Table1[[#This Row],[Checkout]],"D")</f>
        <v>5</v>
      </c>
      <c r="P49497">
        <f>DATEDIF(Table1[[#This Row],[Booking Date ]],Table1[[#This Row],[Checkout]],"D")</f>
        <v>38</v>
      </c>
      <c r="Q49497" t="s">
        <v>92</v>
      </c>
      <c r="R49497">
        <v>1019135</v>
      </c>
      <c r="S49497" t="s">
        <v>16415</v>
      </c>
      <c r="T49497" t="s">
        <v>29</v>
      </c>
      <c r="U49497" t="s">
        <v>26</v>
      </c>
      <c r="V49497" t="s">
        <v>94</v>
      </c>
    </row>
    <row r="49498" spans="1:22" x14ac:dyDescent="0.3">
      <c r="A49498">
        <v>852</v>
      </c>
      <c r="B49498">
        <v>903.21310000000005</v>
      </c>
      <c r="C49498">
        <f>Table1[[#This Row],[TTV]]-Table1[[#This Row],[COST]]</f>
        <v>51.213100000000054</v>
      </c>
      <c r="D49498">
        <f>(Table1[[#This Row],[PROFIT ]]/Table1[[#This Row],[TTV]])*100</f>
        <v>5.670101551892909</v>
      </c>
      <c r="E49498" t="s">
        <v>90</v>
      </c>
      <c r="F49498">
        <v>2</v>
      </c>
      <c r="G49498" t="s">
        <v>91</v>
      </c>
      <c r="H49498" t="s">
        <v>40</v>
      </c>
      <c r="I49498">
        <v>237085115</v>
      </c>
      <c r="J49498" t="s">
        <v>25</v>
      </c>
      <c r="K49498" t="s">
        <v>26</v>
      </c>
      <c r="L49498" s="1">
        <v>43933</v>
      </c>
      <c r="M49498" s="1">
        <v>43936</v>
      </c>
      <c r="N49498" s="1">
        <v>43838.518750000003</v>
      </c>
      <c r="O49498">
        <f>DATEDIF(Table1[[#This Row],[Checkin]],Table1[[#This Row],[Checkout]],"D")</f>
        <v>3</v>
      </c>
      <c r="P49498">
        <f>DATEDIF(Table1[[#This Row],[Booking Date ]],Table1[[#This Row],[Checkout]],"D")</f>
        <v>98</v>
      </c>
      <c r="Q49498" t="s">
        <v>92</v>
      </c>
      <c r="R49498">
        <v>954780</v>
      </c>
      <c r="S49498" t="s">
        <v>3577</v>
      </c>
      <c r="T49498" t="s">
        <v>29</v>
      </c>
      <c r="U49498" t="s">
        <v>26</v>
      </c>
      <c r="V49498" t="s">
        <v>94</v>
      </c>
    </row>
    <row r="49499" spans="1:22" x14ac:dyDescent="0.3">
      <c r="A49499">
        <v>134.7561</v>
      </c>
      <c r="B49499">
        <v>142.69579999999999</v>
      </c>
      <c r="C49499">
        <f>Table1[[#This Row],[TTV]]-Table1[[#This Row],[COST]]</f>
        <v>7.9396999999999878</v>
      </c>
      <c r="D49499">
        <f>(Table1[[#This Row],[PROFIT ]]/Table1[[#This Row],[TTV]])*100</f>
        <v>5.5640740652492848</v>
      </c>
      <c r="E49499" t="s">
        <v>445</v>
      </c>
      <c r="F49499">
        <v>2</v>
      </c>
      <c r="G49499" t="s">
        <v>446</v>
      </c>
      <c r="H49499" t="s">
        <v>24</v>
      </c>
      <c r="I49499">
        <v>237084895</v>
      </c>
      <c r="J49499" t="s">
        <v>25</v>
      </c>
      <c r="K49499" t="s">
        <v>26</v>
      </c>
      <c r="L49499" s="1">
        <v>43838</v>
      </c>
      <c r="M49499" s="1">
        <v>43841</v>
      </c>
      <c r="N49499" s="1">
        <v>43838.518055555556</v>
      </c>
      <c r="O49499">
        <f>DATEDIF(Table1[[#This Row],[Checkin]],Table1[[#This Row],[Checkout]],"D")</f>
        <v>3</v>
      </c>
      <c r="P49499">
        <f>DATEDIF(Table1[[#This Row],[Booking Date ]],Table1[[#This Row],[Checkout]],"D")</f>
        <v>3</v>
      </c>
      <c r="Q49499" t="s">
        <v>27</v>
      </c>
      <c r="R49499">
        <v>973648</v>
      </c>
      <c r="S49499" t="s">
        <v>3518</v>
      </c>
      <c r="T49499" t="s">
        <v>29</v>
      </c>
      <c r="U49499" t="s">
        <v>26</v>
      </c>
      <c r="V49499" t="s">
        <v>94</v>
      </c>
    </row>
    <row r="49500" spans="1:22" x14ac:dyDescent="0.3">
      <c r="A49500">
        <v>0</v>
      </c>
      <c r="B49500">
        <v>0</v>
      </c>
      <c r="C49500">
        <f>Table1[[#This Row],[TTV]]-Table1[[#This Row],[COST]]</f>
        <v>0</v>
      </c>
      <c r="D49500" t="e">
        <f>(Table1[[#This Row],[PROFIT ]]/Table1[[#This Row],[TTV]])*100</f>
        <v>#DIV/0!</v>
      </c>
      <c r="E49500" t="s">
        <v>90</v>
      </c>
      <c r="F49500">
        <v>1</v>
      </c>
      <c r="G49500" t="s">
        <v>91</v>
      </c>
      <c r="H49500" t="s">
        <v>40</v>
      </c>
      <c r="I49500">
        <v>8450539</v>
      </c>
      <c r="J49500" t="s">
        <v>303</v>
      </c>
      <c r="K49500" t="s">
        <v>33</v>
      </c>
      <c r="L49500" s="1">
        <v>43862</v>
      </c>
      <c r="M49500" s="1">
        <v>43867</v>
      </c>
      <c r="N49500" s="1">
        <v>43845.936111111114</v>
      </c>
      <c r="O49500">
        <f>DATEDIF(Table1[[#This Row],[Checkin]],Table1[[#This Row],[Checkout]],"D")</f>
        <v>5</v>
      </c>
      <c r="P49500">
        <f>DATEDIF(Table1[[#This Row],[Booking Date ]],Table1[[#This Row],[Checkout]],"D")</f>
        <v>22</v>
      </c>
      <c r="Q49500" t="s">
        <v>27</v>
      </c>
      <c r="R49500">
        <v>240647</v>
      </c>
      <c r="S49500" t="s">
        <v>17067</v>
      </c>
      <c r="T49500" t="s">
        <v>39</v>
      </c>
      <c r="U49500" t="s">
        <v>36</v>
      </c>
      <c r="V49500" t="s">
        <v>94</v>
      </c>
    </row>
    <row r="49501" spans="1:22" x14ac:dyDescent="0.3">
      <c r="A49501">
        <v>168</v>
      </c>
      <c r="B49501">
        <v>184</v>
      </c>
      <c r="C49501">
        <f>Table1[[#This Row],[TTV]]-Table1[[#This Row],[COST]]</f>
        <v>16</v>
      </c>
      <c r="D49501">
        <f>(Table1[[#This Row],[PROFIT ]]/Table1[[#This Row],[TTV]])*100</f>
        <v>8.695652173913043</v>
      </c>
      <c r="E49501" t="s">
        <v>90</v>
      </c>
      <c r="F49501">
        <v>2</v>
      </c>
      <c r="G49501" t="s">
        <v>91</v>
      </c>
      <c r="H49501" t="s">
        <v>24</v>
      </c>
      <c r="I49501">
        <v>8414464</v>
      </c>
      <c r="J49501" t="s">
        <v>25</v>
      </c>
      <c r="K49501" t="s">
        <v>33</v>
      </c>
      <c r="L49501" s="1">
        <v>44100</v>
      </c>
      <c r="M49501" s="1">
        <v>44101</v>
      </c>
      <c r="N49501" s="1">
        <v>43838.51666666667</v>
      </c>
      <c r="O49501">
        <f>DATEDIF(Table1[[#This Row],[Checkin]],Table1[[#This Row],[Checkout]],"D")</f>
        <v>1</v>
      </c>
      <c r="P49501">
        <f>DATEDIF(Table1[[#This Row],[Booking Date ]],Table1[[#This Row],[Checkout]],"D")</f>
        <v>263</v>
      </c>
      <c r="Q49501" t="s">
        <v>27</v>
      </c>
      <c r="R49501">
        <v>346156</v>
      </c>
      <c r="S49501" t="s">
        <v>10299</v>
      </c>
      <c r="T49501" t="s">
        <v>39</v>
      </c>
      <c r="U49501" t="s">
        <v>36</v>
      </c>
      <c r="V49501" t="s">
        <v>94</v>
      </c>
    </row>
    <row r="49502" spans="1:22" x14ac:dyDescent="0.3">
      <c r="A49502">
        <v>87.637699999999995</v>
      </c>
      <c r="B49502">
        <v>93.265199999999993</v>
      </c>
      <c r="C49502">
        <f>Table1[[#This Row],[TTV]]-Table1[[#This Row],[COST]]</f>
        <v>5.6274999999999977</v>
      </c>
      <c r="D49502">
        <f>(Table1[[#This Row],[PROFIT ]]/Table1[[#This Row],[TTV]])*100</f>
        <v>6.0338690100916503</v>
      </c>
      <c r="E49502" t="s">
        <v>445</v>
      </c>
      <c r="F49502">
        <v>2</v>
      </c>
      <c r="G49502" t="s">
        <v>446</v>
      </c>
      <c r="H49502" t="s">
        <v>24</v>
      </c>
      <c r="I49502">
        <v>237084425</v>
      </c>
      <c r="J49502" t="s">
        <v>25</v>
      </c>
      <c r="K49502" t="s">
        <v>26</v>
      </c>
      <c r="L49502" s="1">
        <v>43840</v>
      </c>
      <c r="M49502" s="1">
        <v>43841</v>
      </c>
      <c r="N49502" s="1">
        <v>43838.515277777777</v>
      </c>
      <c r="O49502">
        <f>DATEDIF(Table1[[#This Row],[Checkin]],Table1[[#This Row],[Checkout]],"D")</f>
        <v>1</v>
      </c>
      <c r="P49502">
        <f>DATEDIF(Table1[[#This Row],[Booking Date ]],Table1[[#This Row],[Checkout]],"D")</f>
        <v>3</v>
      </c>
      <c r="Q49502" t="s">
        <v>27</v>
      </c>
      <c r="R49502">
        <v>1053902</v>
      </c>
      <c r="S49502" t="s">
        <v>16110</v>
      </c>
      <c r="T49502" t="s">
        <v>29</v>
      </c>
      <c r="U49502" t="s">
        <v>26</v>
      </c>
      <c r="V49502" t="s">
        <v>94</v>
      </c>
    </row>
    <row r="49503" spans="1:22" x14ac:dyDescent="0.3">
      <c r="A49503">
        <v>45.529699999999998</v>
      </c>
      <c r="B49503">
        <v>48.749200000000002</v>
      </c>
      <c r="C49503">
        <f>Table1[[#This Row],[TTV]]-Table1[[#This Row],[COST]]</f>
        <v>3.2195000000000036</v>
      </c>
      <c r="D49503">
        <f>(Table1[[#This Row],[PROFIT ]]/Table1[[#This Row],[TTV]])*100</f>
        <v>6.6042109408974996</v>
      </c>
      <c r="E49503" t="s">
        <v>90</v>
      </c>
      <c r="F49503">
        <v>1</v>
      </c>
      <c r="G49503" t="s">
        <v>91</v>
      </c>
      <c r="H49503" t="s">
        <v>40</v>
      </c>
      <c r="I49503">
        <v>237084335</v>
      </c>
      <c r="J49503" t="s">
        <v>25</v>
      </c>
      <c r="K49503" t="s">
        <v>26</v>
      </c>
      <c r="L49503" s="1">
        <v>43844</v>
      </c>
      <c r="M49503" s="1">
        <v>43845</v>
      </c>
      <c r="N49503" s="1">
        <v>43838.515277777777</v>
      </c>
      <c r="O49503">
        <f>DATEDIF(Table1[[#This Row],[Checkin]],Table1[[#This Row],[Checkout]],"D")</f>
        <v>1</v>
      </c>
      <c r="P49503">
        <f>DATEDIF(Table1[[#This Row],[Booking Date ]],Table1[[#This Row],[Checkout]],"D")</f>
        <v>7</v>
      </c>
      <c r="Q49503" t="s">
        <v>92</v>
      </c>
      <c r="R49503">
        <v>979586</v>
      </c>
      <c r="S49503" t="s">
        <v>7018</v>
      </c>
      <c r="T49503" t="s">
        <v>29</v>
      </c>
      <c r="U49503" t="s">
        <v>26</v>
      </c>
      <c r="V49503" t="s">
        <v>94</v>
      </c>
    </row>
    <row r="49504" spans="1:22" x14ac:dyDescent="0.3">
      <c r="A49504">
        <v>84.377499999999998</v>
      </c>
      <c r="B49504">
        <v>89.896600000000007</v>
      </c>
      <c r="C49504">
        <f>Table1[[#This Row],[TTV]]-Table1[[#This Row],[COST]]</f>
        <v>5.5191000000000088</v>
      </c>
      <c r="D49504">
        <f>(Table1[[#This Row],[PROFIT ]]/Table1[[#This Row],[TTV]])*100</f>
        <v>6.1393868066200596</v>
      </c>
      <c r="E49504" t="s">
        <v>90</v>
      </c>
      <c r="F49504">
        <v>2</v>
      </c>
      <c r="G49504" t="s">
        <v>91</v>
      </c>
      <c r="H49504" t="s">
        <v>24</v>
      </c>
      <c r="I49504">
        <v>237083645</v>
      </c>
      <c r="J49504" t="s">
        <v>25</v>
      </c>
      <c r="K49504" t="s">
        <v>26</v>
      </c>
      <c r="L49504" s="1">
        <v>43839</v>
      </c>
      <c r="M49504" s="1">
        <v>43840</v>
      </c>
      <c r="N49504" s="1">
        <v>43838.511805555558</v>
      </c>
      <c r="O49504">
        <f>DATEDIF(Table1[[#This Row],[Checkin]],Table1[[#This Row],[Checkout]],"D")</f>
        <v>1</v>
      </c>
      <c r="P49504">
        <f>DATEDIF(Table1[[#This Row],[Booking Date ]],Table1[[#This Row],[Checkout]],"D")</f>
        <v>2</v>
      </c>
      <c r="Q49504" t="s">
        <v>92</v>
      </c>
      <c r="R49504">
        <v>1106995</v>
      </c>
      <c r="S49504" t="s">
        <v>4171</v>
      </c>
      <c r="T49504" t="s">
        <v>29</v>
      </c>
      <c r="U49504" t="s">
        <v>26</v>
      </c>
      <c r="V49504" t="s">
        <v>94</v>
      </c>
    </row>
    <row r="49505" spans="1:22" x14ac:dyDescent="0.3">
      <c r="A49505">
        <v>107.45</v>
      </c>
      <c r="B49505">
        <v>113.9087</v>
      </c>
      <c r="C49505">
        <f>Table1[[#This Row],[TTV]]-Table1[[#This Row],[COST]]</f>
        <v>6.4586999999999932</v>
      </c>
      <c r="D49505">
        <f>(Table1[[#This Row],[PROFIT ]]/Table1[[#This Row],[TTV]])*100</f>
        <v>5.670067343407478</v>
      </c>
      <c r="E49505" t="s">
        <v>90</v>
      </c>
      <c r="F49505">
        <v>1</v>
      </c>
      <c r="G49505" t="s">
        <v>91</v>
      </c>
      <c r="H49505" t="s">
        <v>40</v>
      </c>
      <c r="I49505">
        <v>237083185</v>
      </c>
      <c r="J49505" t="s">
        <v>25</v>
      </c>
      <c r="K49505" t="s">
        <v>26</v>
      </c>
      <c r="L49505" s="1">
        <v>43843</v>
      </c>
      <c r="M49505" s="1">
        <v>43844</v>
      </c>
      <c r="N49505" s="1">
        <v>43838.509722222225</v>
      </c>
      <c r="O49505">
        <f>DATEDIF(Table1[[#This Row],[Checkin]],Table1[[#This Row],[Checkout]],"D")</f>
        <v>1</v>
      </c>
      <c r="P49505">
        <f>DATEDIF(Table1[[#This Row],[Booking Date ]],Table1[[#This Row],[Checkout]],"D")</f>
        <v>6</v>
      </c>
      <c r="Q49505" t="s">
        <v>92</v>
      </c>
      <c r="R49505">
        <v>891010</v>
      </c>
      <c r="S49505" t="s">
        <v>18638</v>
      </c>
      <c r="T49505" t="s">
        <v>29</v>
      </c>
      <c r="U49505" t="s">
        <v>26</v>
      </c>
      <c r="V49505" t="s">
        <v>94</v>
      </c>
    </row>
    <row r="49506" spans="1:22" x14ac:dyDescent="0.3">
      <c r="A49506">
        <v>92.416300000000007</v>
      </c>
      <c r="B49506">
        <v>98.885099999999994</v>
      </c>
      <c r="C49506">
        <f>Table1[[#This Row],[TTV]]-Table1[[#This Row],[COST]]</f>
        <v>6.4687999999999874</v>
      </c>
      <c r="D49506">
        <f>(Table1[[#This Row],[PROFIT ]]/Table1[[#This Row],[TTV]])*100</f>
        <v>6.5417337900249768</v>
      </c>
      <c r="E49506" t="s">
        <v>445</v>
      </c>
      <c r="F49506">
        <v>2</v>
      </c>
      <c r="G49506" t="s">
        <v>446</v>
      </c>
      <c r="H49506" t="s">
        <v>24</v>
      </c>
      <c r="I49506">
        <v>237082545</v>
      </c>
      <c r="J49506" t="s">
        <v>25</v>
      </c>
      <c r="K49506" t="s">
        <v>26</v>
      </c>
      <c r="L49506" s="1">
        <v>43838</v>
      </c>
      <c r="M49506" s="1">
        <v>43839</v>
      </c>
      <c r="N49506" s="1">
        <v>43838.507638888892</v>
      </c>
      <c r="O49506">
        <f>DATEDIF(Table1[[#This Row],[Checkin]],Table1[[#This Row],[Checkout]],"D")</f>
        <v>1</v>
      </c>
      <c r="P49506">
        <f>DATEDIF(Table1[[#This Row],[Booking Date ]],Table1[[#This Row],[Checkout]],"D")</f>
        <v>1</v>
      </c>
      <c r="Q49506" t="s">
        <v>27</v>
      </c>
      <c r="R49506">
        <v>1088483</v>
      </c>
      <c r="S49506" t="s">
        <v>1748</v>
      </c>
      <c r="T49506" t="s">
        <v>29</v>
      </c>
      <c r="U49506" t="s">
        <v>26</v>
      </c>
      <c r="V49506" t="s">
        <v>94</v>
      </c>
    </row>
    <row r="49507" spans="1:22" x14ac:dyDescent="0.3">
      <c r="A49507">
        <v>63.75</v>
      </c>
      <c r="B49507">
        <v>67.581999999999994</v>
      </c>
      <c r="C49507">
        <f>Table1[[#This Row],[TTV]]-Table1[[#This Row],[COST]]</f>
        <v>3.8319999999999936</v>
      </c>
      <c r="D49507">
        <f>(Table1[[#This Row],[PROFIT ]]/Table1[[#This Row],[TTV]])*100</f>
        <v>5.6701488562043059</v>
      </c>
      <c r="E49507" t="s">
        <v>90</v>
      </c>
      <c r="F49507">
        <v>1</v>
      </c>
      <c r="G49507" t="s">
        <v>91</v>
      </c>
      <c r="H49507" t="s">
        <v>24</v>
      </c>
      <c r="I49507">
        <v>237082185</v>
      </c>
      <c r="J49507" t="s">
        <v>25</v>
      </c>
      <c r="K49507" t="s">
        <v>26</v>
      </c>
      <c r="L49507" s="1">
        <v>43845</v>
      </c>
      <c r="M49507" s="1">
        <v>43846</v>
      </c>
      <c r="N49507" s="1">
        <v>43838.505555555559</v>
      </c>
      <c r="O49507">
        <f>DATEDIF(Table1[[#This Row],[Checkin]],Table1[[#This Row],[Checkout]],"D")</f>
        <v>1</v>
      </c>
      <c r="P49507">
        <f>DATEDIF(Table1[[#This Row],[Booking Date ]],Table1[[#This Row],[Checkout]],"D")</f>
        <v>8</v>
      </c>
      <c r="Q49507" t="s">
        <v>92</v>
      </c>
      <c r="R49507">
        <v>1059340</v>
      </c>
      <c r="S49507" t="s">
        <v>7837</v>
      </c>
      <c r="T49507" t="s">
        <v>29</v>
      </c>
      <c r="U49507" t="s">
        <v>26</v>
      </c>
      <c r="V49507" t="s">
        <v>94</v>
      </c>
    </row>
    <row r="49508" spans="1:22" x14ac:dyDescent="0.3">
      <c r="A49508">
        <v>32.83</v>
      </c>
      <c r="B49508">
        <v>35.865400000000001</v>
      </c>
      <c r="C49508">
        <f>Table1[[#This Row],[TTV]]-Table1[[#This Row],[COST]]</f>
        <v>3.0354000000000028</v>
      </c>
      <c r="D49508">
        <f>(Table1[[#This Row],[PROFIT ]]/Table1[[#This Row],[TTV]])*100</f>
        <v>8.4633100425479775</v>
      </c>
      <c r="E49508" t="s">
        <v>22</v>
      </c>
      <c r="F49508">
        <v>1</v>
      </c>
      <c r="G49508" t="s">
        <v>23</v>
      </c>
      <c r="H49508" t="s">
        <v>40</v>
      </c>
      <c r="I49508">
        <v>8414399</v>
      </c>
      <c r="J49508" t="s">
        <v>25</v>
      </c>
      <c r="K49508" t="s">
        <v>33</v>
      </c>
      <c r="L49508" s="1">
        <v>43847</v>
      </c>
      <c r="M49508" s="1">
        <v>43849</v>
      </c>
      <c r="N49508" s="1">
        <v>43838.504861111112</v>
      </c>
      <c r="O49508">
        <f>DATEDIF(Table1[[#This Row],[Checkin]],Table1[[#This Row],[Checkout]],"D")</f>
        <v>2</v>
      </c>
      <c r="P49508">
        <f>DATEDIF(Table1[[#This Row],[Booking Date ]],Table1[[#This Row],[Checkout]],"D")</f>
        <v>11</v>
      </c>
      <c r="Q49508" t="s">
        <v>27</v>
      </c>
      <c r="R49508">
        <v>197653</v>
      </c>
      <c r="S49508" t="s">
        <v>18639</v>
      </c>
      <c r="T49508" t="s">
        <v>12216</v>
      </c>
      <c r="U49508" t="s">
        <v>36</v>
      </c>
      <c r="V49508" t="s">
        <v>30</v>
      </c>
    </row>
    <row r="49509" spans="1:22" x14ac:dyDescent="0.3">
      <c r="A49509">
        <v>36.622199999999999</v>
      </c>
      <c r="B49509">
        <v>39.141199999999998</v>
      </c>
      <c r="C49509">
        <f>Table1[[#This Row],[TTV]]-Table1[[#This Row],[COST]]</f>
        <v>2.5189999999999984</v>
      </c>
      <c r="D49509">
        <f>(Table1[[#This Row],[PROFIT ]]/Table1[[#This Row],[TTV]])*100</f>
        <v>6.4356739190418244</v>
      </c>
      <c r="E49509" t="s">
        <v>568</v>
      </c>
      <c r="F49509">
        <v>2</v>
      </c>
      <c r="G49509" t="s">
        <v>569</v>
      </c>
      <c r="H49509" t="s">
        <v>24</v>
      </c>
      <c r="I49509">
        <v>237080995</v>
      </c>
      <c r="J49509" t="s">
        <v>25</v>
      </c>
      <c r="K49509" t="s">
        <v>26</v>
      </c>
      <c r="L49509" s="1">
        <v>43838</v>
      </c>
      <c r="M49509" s="1">
        <v>43839</v>
      </c>
      <c r="N49509" s="1">
        <v>43838.5</v>
      </c>
      <c r="O49509">
        <f>DATEDIF(Table1[[#This Row],[Checkin]],Table1[[#This Row],[Checkout]],"D")</f>
        <v>1</v>
      </c>
      <c r="P49509">
        <f>DATEDIF(Table1[[#This Row],[Booking Date ]],Table1[[#This Row],[Checkout]],"D")</f>
        <v>1</v>
      </c>
      <c r="Q49509" t="s">
        <v>27</v>
      </c>
      <c r="R49509">
        <v>981625</v>
      </c>
      <c r="S49509" t="s">
        <v>8625</v>
      </c>
      <c r="T49509" t="s">
        <v>29</v>
      </c>
      <c r="U49509" t="s">
        <v>26</v>
      </c>
      <c r="V49509" t="s">
        <v>94</v>
      </c>
    </row>
    <row r="49510" spans="1:22" x14ac:dyDescent="0.3">
      <c r="A49510">
        <v>252</v>
      </c>
      <c r="B49510">
        <v>269.88740000000001</v>
      </c>
      <c r="C49510">
        <f>Table1[[#This Row],[TTV]]-Table1[[#This Row],[COST]]</f>
        <v>17.887400000000014</v>
      </c>
      <c r="D49510">
        <f>(Table1[[#This Row],[PROFIT ]]/Table1[[#This Row],[TTV]])*100</f>
        <v>6.6277269705810689</v>
      </c>
      <c r="E49510" t="s">
        <v>22</v>
      </c>
      <c r="F49510">
        <v>2</v>
      </c>
      <c r="G49510" t="s">
        <v>23</v>
      </c>
      <c r="H49510" t="s">
        <v>40</v>
      </c>
      <c r="I49510">
        <v>8414352</v>
      </c>
      <c r="J49510" t="s">
        <v>25</v>
      </c>
      <c r="K49510" t="s">
        <v>33</v>
      </c>
      <c r="L49510" s="1">
        <v>43896</v>
      </c>
      <c r="M49510" s="1">
        <v>43898</v>
      </c>
      <c r="N49510" s="1">
        <v>43838.497916666667</v>
      </c>
      <c r="O49510">
        <f>DATEDIF(Table1[[#This Row],[Checkin]],Table1[[#This Row],[Checkout]],"D")</f>
        <v>2</v>
      </c>
      <c r="P49510">
        <f>DATEDIF(Table1[[#This Row],[Booking Date ]],Table1[[#This Row],[Checkout]],"D")</f>
        <v>60</v>
      </c>
      <c r="Q49510" t="s">
        <v>27</v>
      </c>
      <c r="R49510">
        <v>786593</v>
      </c>
      <c r="S49510" t="s">
        <v>6884</v>
      </c>
      <c r="T49510" t="s">
        <v>39</v>
      </c>
      <c r="U49510" t="s">
        <v>36</v>
      </c>
      <c r="V49510" t="s">
        <v>30</v>
      </c>
    </row>
    <row r="49511" spans="1:22" x14ac:dyDescent="0.3">
      <c r="A49511">
        <v>0</v>
      </c>
      <c r="B49511">
        <v>0</v>
      </c>
      <c r="C49511">
        <f>Table1[[#This Row],[TTV]]-Table1[[#This Row],[COST]]</f>
        <v>0</v>
      </c>
      <c r="D49511" t="e">
        <f>(Table1[[#This Row],[PROFIT ]]/Table1[[#This Row],[TTV]])*100</f>
        <v>#DIV/0!</v>
      </c>
      <c r="E49511" t="s">
        <v>695</v>
      </c>
      <c r="F49511">
        <v>1</v>
      </c>
      <c r="G49511" t="s">
        <v>696</v>
      </c>
      <c r="H49511" t="s">
        <v>40</v>
      </c>
      <c r="I49511">
        <v>237078955</v>
      </c>
      <c r="J49511" t="s">
        <v>303</v>
      </c>
      <c r="K49511" t="s">
        <v>26</v>
      </c>
      <c r="L49511" s="1">
        <v>43857</v>
      </c>
      <c r="M49511" s="1">
        <v>43861</v>
      </c>
      <c r="N49511" s="1">
        <v>43838.490277777775</v>
      </c>
      <c r="O49511">
        <f>DATEDIF(Table1[[#This Row],[Checkin]],Table1[[#This Row],[Checkout]],"D")</f>
        <v>4</v>
      </c>
      <c r="P49511">
        <f>DATEDIF(Table1[[#This Row],[Booking Date ]],Table1[[#This Row],[Checkout]],"D")</f>
        <v>23</v>
      </c>
      <c r="Q49511" t="s">
        <v>92</v>
      </c>
      <c r="R49511">
        <v>855049</v>
      </c>
      <c r="S49511" t="s">
        <v>18640</v>
      </c>
      <c r="T49511" t="s">
        <v>29</v>
      </c>
      <c r="U49511" t="s">
        <v>26</v>
      </c>
      <c r="V49511" t="s">
        <v>94</v>
      </c>
    </row>
    <row r="49512" spans="1:22" x14ac:dyDescent="0.3">
      <c r="A49512">
        <v>122.07389999999999</v>
      </c>
      <c r="B49512">
        <v>130.47049999999999</v>
      </c>
      <c r="C49512">
        <f>Table1[[#This Row],[TTV]]-Table1[[#This Row],[COST]]</f>
        <v>8.3965999999999923</v>
      </c>
      <c r="D49512">
        <f>(Table1[[#This Row],[PROFIT ]]/Table1[[#This Row],[TTV]])*100</f>
        <v>6.4356310430327106</v>
      </c>
      <c r="E49512" t="s">
        <v>568</v>
      </c>
      <c r="F49512">
        <v>2</v>
      </c>
      <c r="G49512" t="s">
        <v>569</v>
      </c>
      <c r="H49512" t="s">
        <v>40</v>
      </c>
      <c r="I49512">
        <v>237078135</v>
      </c>
      <c r="J49512" t="s">
        <v>25</v>
      </c>
      <c r="K49512" t="s">
        <v>26</v>
      </c>
      <c r="L49512" s="1">
        <v>43846</v>
      </c>
      <c r="M49512" s="1">
        <v>43848</v>
      </c>
      <c r="N49512" s="1">
        <v>43838.486111111109</v>
      </c>
      <c r="O49512">
        <f>DATEDIF(Table1[[#This Row],[Checkin]],Table1[[#This Row],[Checkout]],"D")</f>
        <v>2</v>
      </c>
      <c r="P49512">
        <f>DATEDIF(Table1[[#This Row],[Booking Date ]],Table1[[#This Row],[Checkout]],"D")</f>
        <v>10</v>
      </c>
      <c r="Q49512" t="s">
        <v>27</v>
      </c>
      <c r="R49512">
        <v>1095340</v>
      </c>
      <c r="S49512" t="s">
        <v>7363</v>
      </c>
      <c r="T49512" t="s">
        <v>29</v>
      </c>
      <c r="U49512" t="s">
        <v>26</v>
      </c>
      <c r="V49512" t="s">
        <v>94</v>
      </c>
    </row>
    <row r="49513" spans="1:22" x14ac:dyDescent="0.3">
      <c r="A49513">
        <v>56.443199999999997</v>
      </c>
      <c r="B49513">
        <v>57.976999999999997</v>
      </c>
      <c r="C49513">
        <f>Table1[[#This Row],[TTV]]-Table1[[#This Row],[COST]]</f>
        <v>1.5337999999999994</v>
      </c>
      <c r="D49513">
        <f>(Table1[[#This Row],[PROFIT ]]/Table1[[#This Row],[TTV]])*100</f>
        <v>2.6455318488366069</v>
      </c>
      <c r="E49513" t="s">
        <v>22</v>
      </c>
      <c r="F49513">
        <v>2</v>
      </c>
      <c r="G49513" t="s">
        <v>23</v>
      </c>
      <c r="H49513" t="s">
        <v>40</v>
      </c>
      <c r="I49513">
        <v>237077805</v>
      </c>
      <c r="J49513" t="s">
        <v>25</v>
      </c>
      <c r="K49513" t="s">
        <v>26</v>
      </c>
      <c r="L49513" s="1">
        <v>43839</v>
      </c>
      <c r="M49513" s="1">
        <v>43840</v>
      </c>
      <c r="N49513" s="1">
        <v>43838.48541666667</v>
      </c>
      <c r="O49513">
        <f>DATEDIF(Table1[[#This Row],[Checkin]],Table1[[#This Row],[Checkout]],"D")</f>
        <v>1</v>
      </c>
      <c r="P49513">
        <f>DATEDIF(Table1[[#This Row],[Booking Date ]],Table1[[#This Row],[Checkout]],"D")</f>
        <v>2</v>
      </c>
      <c r="Q49513" t="s">
        <v>27</v>
      </c>
      <c r="R49513">
        <v>969251</v>
      </c>
      <c r="S49513" t="s">
        <v>7141</v>
      </c>
      <c r="T49513" t="s">
        <v>29</v>
      </c>
      <c r="U49513" t="s">
        <v>26</v>
      </c>
      <c r="V49513" t="s">
        <v>30</v>
      </c>
    </row>
    <row r="49514" spans="1:22" x14ac:dyDescent="0.3">
      <c r="A49514">
        <v>131</v>
      </c>
      <c r="B49514">
        <v>142</v>
      </c>
      <c r="C49514">
        <f>Table1[[#This Row],[TTV]]-Table1[[#This Row],[COST]]</f>
        <v>11</v>
      </c>
      <c r="D49514">
        <f>(Table1[[#This Row],[PROFIT ]]/Table1[[#This Row],[TTV]])*100</f>
        <v>7.7464788732394361</v>
      </c>
      <c r="E49514" t="s">
        <v>90</v>
      </c>
      <c r="F49514">
        <v>2</v>
      </c>
      <c r="G49514" t="s">
        <v>91</v>
      </c>
      <c r="H49514" t="s">
        <v>40</v>
      </c>
      <c r="I49514">
        <v>8414232</v>
      </c>
      <c r="J49514" t="s">
        <v>25</v>
      </c>
      <c r="K49514" t="s">
        <v>33</v>
      </c>
      <c r="L49514" s="1">
        <v>43841</v>
      </c>
      <c r="M49514" s="1">
        <v>43845</v>
      </c>
      <c r="N49514" s="1">
        <v>43838.481944444444</v>
      </c>
      <c r="O49514">
        <f>DATEDIF(Table1[[#This Row],[Checkin]],Table1[[#This Row],[Checkout]],"D")</f>
        <v>4</v>
      </c>
      <c r="P49514">
        <f>DATEDIF(Table1[[#This Row],[Booking Date ]],Table1[[#This Row],[Checkout]],"D")</f>
        <v>7</v>
      </c>
      <c r="Q49514" t="s">
        <v>27</v>
      </c>
      <c r="R49514">
        <v>224953</v>
      </c>
      <c r="S49514" t="s">
        <v>18641</v>
      </c>
      <c r="T49514" t="s">
        <v>39</v>
      </c>
      <c r="U49514" t="s">
        <v>36</v>
      </c>
      <c r="V49514" t="s">
        <v>94</v>
      </c>
    </row>
    <row r="49515" spans="1:22" x14ac:dyDescent="0.3">
      <c r="A49515">
        <v>52.004899999999999</v>
      </c>
      <c r="B49515">
        <v>55.877600000000001</v>
      </c>
      <c r="C49515">
        <f>Table1[[#This Row],[TTV]]-Table1[[#This Row],[COST]]</f>
        <v>3.8727000000000018</v>
      </c>
      <c r="D49515">
        <f>(Table1[[#This Row],[PROFIT ]]/Table1[[#This Row],[TTV]])*100</f>
        <v>6.9306842097727914</v>
      </c>
      <c r="E49515" t="s">
        <v>568</v>
      </c>
      <c r="F49515">
        <v>1</v>
      </c>
      <c r="G49515" t="s">
        <v>569</v>
      </c>
      <c r="H49515" t="s">
        <v>24</v>
      </c>
      <c r="I49515">
        <v>237076995</v>
      </c>
      <c r="J49515" t="s">
        <v>25</v>
      </c>
      <c r="K49515" t="s">
        <v>26</v>
      </c>
      <c r="L49515" s="1">
        <v>43838</v>
      </c>
      <c r="M49515" s="1">
        <v>43839</v>
      </c>
      <c r="N49515" s="1">
        <v>43838.481944444444</v>
      </c>
      <c r="O49515">
        <f>DATEDIF(Table1[[#This Row],[Checkin]],Table1[[#This Row],[Checkout]],"D")</f>
        <v>1</v>
      </c>
      <c r="P49515">
        <f>DATEDIF(Table1[[#This Row],[Booking Date ]],Table1[[#This Row],[Checkout]],"D")</f>
        <v>1</v>
      </c>
      <c r="Q49515" t="s">
        <v>27</v>
      </c>
      <c r="R49515">
        <v>910509</v>
      </c>
      <c r="S49515" t="s">
        <v>3173</v>
      </c>
      <c r="T49515" t="s">
        <v>29</v>
      </c>
      <c r="U49515" t="s">
        <v>26</v>
      </c>
      <c r="V49515" t="s">
        <v>94</v>
      </c>
    </row>
    <row r="49516" spans="1:22" x14ac:dyDescent="0.3">
      <c r="A49516">
        <v>0</v>
      </c>
      <c r="B49516">
        <v>0</v>
      </c>
      <c r="C49516">
        <f>Table1[[#This Row],[TTV]]-Table1[[#This Row],[COST]]</f>
        <v>0</v>
      </c>
      <c r="D49516" t="e">
        <f>(Table1[[#This Row],[PROFIT ]]/Table1[[#This Row],[TTV]])*100</f>
        <v>#DIV/0!</v>
      </c>
      <c r="E49516" t="s">
        <v>22</v>
      </c>
      <c r="F49516">
        <v>2</v>
      </c>
      <c r="G49516" t="s">
        <v>23</v>
      </c>
      <c r="H49516" t="s">
        <v>24</v>
      </c>
      <c r="I49516">
        <v>8450352</v>
      </c>
      <c r="J49516" t="s">
        <v>303</v>
      </c>
      <c r="K49516" t="s">
        <v>33</v>
      </c>
      <c r="L49516" s="1">
        <v>43857</v>
      </c>
      <c r="M49516" s="1">
        <v>43876</v>
      </c>
      <c r="N49516" s="1">
        <v>43845.890972222223</v>
      </c>
      <c r="O49516">
        <f>DATEDIF(Table1[[#This Row],[Checkin]],Table1[[#This Row],[Checkout]],"D")</f>
        <v>19</v>
      </c>
      <c r="P49516">
        <f>DATEDIF(Table1[[#This Row],[Booking Date ]],Table1[[#This Row],[Checkout]],"D")</f>
        <v>31</v>
      </c>
      <c r="Q49516" t="s">
        <v>27</v>
      </c>
      <c r="R49516">
        <v>180493</v>
      </c>
      <c r="S49516" t="s">
        <v>8460</v>
      </c>
      <c r="T49516" t="s">
        <v>39</v>
      </c>
      <c r="U49516" t="s">
        <v>36</v>
      </c>
      <c r="V49516" t="s">
        <v>30</v>
      </c>
    </row>
    <row r="49517" spans="1:22" x14ac:dyDescent="0.3">
      <c r="A49517">
        <v>197.3047</v>
      </c>
      <c r="B49517">
        <v>202.6662</v>
      </c>
      <c r="C49517">
        <f>Table1[[#This Row],[TTV]]-Table1[[#This Row],[COST]]</f>
        <v>5.3615000000000066</v>
      </c>
      <c r="D49517">
        <f>(Table1[[#This Row],[PROFIT ]]/Table1[[#This Row],[TTV]])*100</f>
        <v>2.6454830652570616</v>
      </c>
      <c r="E49517" t="s">
        <v>22</v>
      </c>
      <c r="F49517">
        <v>2</v>
      </c>
      <c r="G49517" t="s">
        <v>23</v>
      </c>
      <c r="H49517" t="s">
        <v>24</v>
      </c>
      <c r="I49517">
        <v>237076705</v>
      </c>
      <c r="J49517" t="s">
        <v>25</v>
      </c>
      <c r="K49517" t="s">
        <v>26</v>
      </c>
      <c r="L49517" s="1">
        <v>43890</v>
      </c>
      <c r="M49517" s="1">
        <v>43893</v>
      </c>
      <c r="N49517" s="1">
        <v>43838.481249999997</v>
      </c>
      <c r="O49517">
        <f>DATEDIF(Table1[[#This Row],[Checkin]],Table1[[#This Row],[Checkout]],"D")</f>
        <v>3</v>
      </c>
      <c r="P49517">
        <f>DATEDIF(Table1[[#This Row],[Booking Date ]],Table1[[#This Row],[Checkout]],"D")</f>
        <v>55</v>
      </c>
      <c r="Q49517" t="s">
        <v>27</v>
      </c>
      <c r="R49517">
        <v>956830</v>
      </c>
      <c r="S49517" t="s">
        <v>17666</v>
      </c>
      <c r="T49517" t="s">
        <v>29</v>
      </c>
      <c r="U49517" t="s">
        <v>26</v>
      </c>
      <c r="V49517" t="s">
        <v>30</v>
      </c>
    </row>
    <row r="49518" spans="1:22" x14ac:dyDescent="0.3">
      <c r="A49518">
        <v>165.6</v>
      </c>
      <c r="B49518">
        <v>180</v>
      </c>
      <c r="C49518">
        <f>Table1[[#This Row],[TTV]]-Table1[[#This Row],[COST]]</f>
        <v>14.400000000000006</v>
      </c>
      <c r="D49518">
        <f>(Table1[[#This Row],[PROFIT ]]/Table1[[#This Row],[TTV]])*100</f>
        <v>8.0000000000000036</v>
      </c>
      <c r="E49518" t="s">
        <v>90</v>
      </c>
      <c r="F49518">
        <v>4</v>
      </c>
      <c r="G49518" t="s">
        <v>91</v>
      </c>
      <c r="H49518" t="s">
        <v>40</v>
      </c>
      <c r="I49518">
        <v>8414204</v>
      </c>
      <c r="J49518" t="s">
        <v>25</v>
      </c>
      <c r="K49518" t="s">
        <v>33</v>
      </c>
      <c r="L49518" s="1">
        <v>44016</v>
      </c>
      <c r="M49518" s="1">
        <v>44017</v>
      </c>
      <c r="N49518" s="1">
        <v>43838.478472222225</v>
      </c>
      <c r="O49518">
        <f>DATEDIF(Table1[[#This Row],[Checkin]],Table1[[#This Row],[Checkout]],"D")</f>
        <v>1</v>
      </c>
      <c r="P49518">
        <f>DATEDIF(Table1[[#This Row],[Booking Date ]],Table1[[#This Row],[Checkout]],"D")</f>
        <v>179</v>
      </c>
      <c r="Q49518" t="s">
        <v>92</v>
      </c>
      <c r="R49518">
        <v>196869</v>
      </c>
      <c r="S49518" t="s">
        <v>454</v>
      </c>
      <c r="T49518" t="s">
        <v>39</v>
      </c>
      <c r="U49518" t="s">
        <v>36</v>
      </c>
      <c r="V49518" t="s">
        <v>94</v>
      </c>
    </row>
    <row r="49519" spans="1:22" x14ac:dyDescent="0.3">
      <c r="A49519">
        <v>0</v>
      </c>
      <c r="B49519">
        <v>0</v>
      </c>
      <c r="C49519">
        <f>Table1[[#This Row],[TTV]]-Table1[[#This Row],[COST]]</f>
        <v>0</v>
      </c>
      <c r="D49519" t="e">
        <f>(Table1[[#This Row],[PROFIT ]]/Table1[[#This Row],[TTV]])*100</f>
        <v>#DIV/0!</v>
      </c>
      <c r="E49519" t="s">
        <v>90</v>
      </c>
      <c r="F49519">
        <v>1</v>
      </c>
      <c r="G49519" t="s">
        <v>91</v>
      </c>
      <c r="H49519" t="s">
        <v>24</v>
      </c>
      <c r="I49519">
        <v>238226375</v>
      </c>
      <c r="J49519" t="s">
        <v>303</v>
      </c>
      <c r="K49519" t="s">
        <v>26</v>
      </c>
      <c r="L49519" s="1">
        <v>43860</v>
      </c>
      <c r="M49519" s="1">
        <v>43889</v>
      </c>
      <c r="N49519" s="1">
        <v>43845.884027777778</v>
      </c>
      <c r="O49519">
        <f>DATEDIF(Table1[[#This Row],[Checkin]],Table1[[#This Row],[Checkout]],"D")</f>
        <v>29</v>
      </c>
      <c r="P49519">
        <f>DATEDIF(Table1[[#This Row],[Booking Date ]],Table1[[#This Row],[Checkout]],"D")</f>
        <v>44</v>
      </c>
      <c r="Q49519" t="s">
        <v>92</v>
      </c>
      <c r="R49519">
        <v>1034270</v>
      </c>
      <c r="S49519" t="s">
        <v>12372</v>
      </c>
      <c r="T49519" t="s">
        <v>29</v>
      </c>
      <c r="U49519" t="s">
        <v>26</v>
      </c>
      <c r="V49519" t="s">
        <v>94</v>
      </c>
    </row>
    <row r="49520" spans="1:22" x14ac:dyDescent="0.3">
      <c r="A49520">
        <v>45</v>
      </c>
      <c r="B49520">
        <v>47.704900000000002</v>
      </c>
      <c r="C49520">
        <f>Table1[[#This Row],[TTV]]-Table1[[#This Row],[COST]]</f>
        <v>2.7049000000000021</v>
      </c>
      <c r="D49520">
        <f>(Table1[[#This Row],[PROFIT ]]/Table1[[#This Row],[TTV]])*100</f>
        <v>5.6700674354206848</v>
      </c>
      <c r="E49520" t="s">
        <v>90</v>
      </c>
      <c r="F49520">
        <v>2</v>
      </c>
      <c r="G49520" t="s">
        <v>91</v>
      </c>
      <c r="H49520" t="s">
        <v>40</v>
      </c>
      <c r="I49520">
        <v>237076005</v>
      </c>
      <c r="J49520" t="s">
        <v>25</v>
      </c>
      <c r="K49520" t="s">
        <v>26</v>
      </c>
      <c r="L49520" s="1">
        <v>43851</v>
      </c>
      <c r="M49520" s="1">
        <v>43853</v>
      </c>
      <c r="N49520" s="1">
        <v>43838.477083333331</v>
      </c>
      <c r="O49520">
        <f>DATEDIF(Table1[[#This Row],[Checkin]],Table1[[#This Row],[Checkout]],"D")</f>
        <v>2</v>
      </c>
      <c r="P49520">
        <f>DATEDIF(Table1[[#This Row],[Booking Date ]],Table1[[#This Row],[Checkout]],"D")</f>
        <v>15</v>
      </c>
      <c r="Q49520" t="s">
        <v>92</v>
      </c>
      <c r="R49520">
        <v>919208</v>
      </c>
      <c r="S49520" t="s">
        <v>11684</v>
      </c>
      <c r="T49520" t="s">
        <v>29</v>
      </c>
      <c r="U49520" t="s">
        <v>26</v>
      </c>
      <c r="V49520" t="s">
        <v>94</v>
      </c>
    </row>
    <row r="49521" spans="1:22" x14ac:dyDescent="0.3">
      <c r="A49521">
        <v>399.80759999999998</v>
      </c>
      <c r="B49521">
        <v>426.96969999999999</v>
      </c>
      <c r="C49521">
        <f>Table1[[#This Row],[TTV]]-Table1[[#This Row],[COST]]</f>
        <v>27.162100000000009</v>
      </c>
      <c r="D49521">
        <f>(Table1[[#This Row],[PROFIT ]]/Table1[[#This Row],[TTV]])*100</f>
        <v>6.3615989612377675</v>
      </c>
      <c r="E49521" t="s">
        <v>568</v>
      </c>
      <c r="F49521">
        <v>2</v>
      </c>
      <c r="G49521" t="s">
        <v>569</v>
      </c>
      <c r="H49521" t="s">
        <v>40</v>
      </c>
      <c r="I49521">
        <v>237073405</v>
      </c>
      <c r="J49521" t="s">
        <v>25</v>
      </c>
      <c r="K49521" t="s">
        <v>26</v>
      </c>
      <c r="L49521" s="1">
        <v>43906</v>
      </c>
      <c r="M49521" s="1">
        <v>43909</v>
      </c>
      <c r="N49521" s="1">
        <v>43838.464583333334</v>
      </c>
      <c r="O49521">
        <f>DATEDIF(Table1[[#This Row],[Checkin]],Table1[[#This Row],[Checkout]],"D")</f>
        <v>3</v>
      </c>
      <c r="P49521">
        <f>DATEDIF(Table1[[#This Row],[Booking Date ]],Table1[[#This Row],[Checkout]],"D")</f>
        <v>71</v>
      </c>
      <c r="Q49521" t="s">
        <v>27</v>
      </c>
      <c r="R49521">
        <v>920992</v>
      </c>
      <c r="S49521" t="s">
        <v>3684</v>
      </c>
      <c r="T49521" t="s">
        <v>29</v>
      </c>
      <c r="U49521" t="s">
        <v>26</v>
      </c>
      <c r="V49521" t="s">
        <v>94</v>
      </c>
    </row>
    <row r="49522" spans="1:22" x14ac:dyDescent="0.3">
      <c r="A49522">
        <v>178.16</v>
      </c>
      <c r="B49522">
        <v>188.8691</v>
      </c>
      <c r="C49522">
        <f>Table1[[#This Row],[TTV]]-Table1[[#This Row],[COST]]</f>
        <v>10.709100000000007</v>
      </c>
      <c r="D49522">
        <f>(Table1[[#This Row],[PROFIT ]]/Table1[[#This Row],[TTV]])*100</f>
        <v>5.67011755761001</v>
      </c>
      <c r="E49522" t="s">
        <v>90</v>
      </c>
      <c r="F49522">
        <v>1</v>
      </c>
      <c r="G49522" t="s">
        <v>91</v>
      </c>
      <c r="H49522" t="s">
        <v>24</v>
      </c>
      <c r="I49522">
        <v>237072245</v>
      </c>
      <c r="J49522" t="s">
        <v>25</v>
      </c>
      <c r="K49522" t="s">
        <v>26</v>
      </c>
      <c r="L49522" s="1">
        <v>43988</v>
      </c>
      <c r="M49522" s="1">
        <v>43992</v>
      </c>
      <c r="N49522" s="1">
        <v>43838.461111111108</v>
      </c>
      <c r="O49522">
        <f>DATEDIF(Table1[[#This Row],[Checkin]],Table1[[#This Row],[Checkout]],"D")</f>
        <v>4</v>
      </c>
      <c r="P49522">
        <f>DATEDIF(Table1[[#This Row],[Booking Date ]],Table1[[#This Row],[Checkout]],"D")</f>
        <v>154</v>
      </c>
      <c r="Q49522" t="s">
        <v>92</v>
      </c>
      <c r="R49522">
        <v>1091271</v>
      </c>
      <c r="S49522" t="s">
        <v>10542</v>
      </c>
      <c r="T49522" t="s">
        <v>29</v>
      </c>
      <c r="U49522" t="s">
        <v>26</v>
      </c>
      <c r="V49522" t="s">
        <v>94</v>
      </c>
    </row>
    <row r="49523" spans="1:22" x14ac:dyDescent="0.3">
      <c r="A49523">
        <v>360.59109999999998</v>
      </c>
      <c r="B49523">
        <v>377.6223</v>
      </c>
      <c r="C49523">
        <f>Table1[[#This Row],[TTV]]-Table1[[#This Row],[COST]]</f>
        <v>17.031200000000013</v>
      </c>
      <c r="D49523">
        <f>(Table1[[#This Row],[PROFIT ]]/Table1[[#This Row],[TTV]])*100</f>
        <v>4.510115001153272</v>
      </c>
      <c r="E49523" t="s">
        <v>445</v>
      </c>
      <c r="F49523">
        <v>3</v>
      </c>
      <c r="G49523" t="s">
        <v>446</v>
      </c>
      <c r="H49523" t="s">
        <v>40</v>
      </c>
      <c r="I49523">
        <v>237071575</v>
      </c>
      <c r="J49523" t="s">
        <v>25</v>
      </c>
      <c r="K49523" t="s">
        <v>26</v>
      </c>
      <c r="L49523" s="1">
        <v>43838</v>
      </c>
      <c r="M49523" s="1">
        <v>43840</v>
      </c>
      <c r="N49523" s="1">
        <v>43838.458333333336</v>
      </c>
      <c r="O49523">
        <f>DATEDIF(Table1[[#This Row],[Checkin]],Table1[[#This Row],[Checkout]],"D")</f>
        <v>2</v>
      </c>
      <c r="P49523">
        <f>DATEDIF(Table1[[#This Row],[Booking Date ]],Table1[[#This Row],[Checkout]],"D")</f>
        <v>2</v>
      </c>
      <c r="Q49523" t="s">
        <v>27</v>
      </c>
      <c r="R49523">
        <v>1011192</v>
      </c>
      <c r="S49523" t="s">
        <v>14451</v>
      </c>
      <c r="T49523" t="s">
        <v>29</v>
      </c>
      <c r="U49523" t="s">
        <v>26</v>
      </c>
      <c r="V49523" t="s">
        <v>94</v>
      </c>
    </row>
    <row r="49524" spans="1:22" x14ac:dyDescent="0.3">
      <c r="A49524">
        <v>0</v>
      </c>
      <c r="B49524">
        <v>0</v>
      </c>
      <c r="C49524">
        <f>Table1[[#This Row],[TTV]]-Table1[[#This Row],[COST]]</f>
        <v>0</v>
      </c>
      <c r="D49524" t="e">
        <f>(Table1[[#This Row],[PROFIT ]]/Table1[[#This Row],[TTV]])*100</f>
        <v>#DIV/0!</v>
      </c>
      <c r="E49524" t="s">
        <v>90</v>
      </c>
      <c r="F49524">
        <v>1</v>
      </c>
      <c r="G49524" t="s">
        <v>91</v>
      </c>
      <c r="H49524" t="s">
        <v>24</v>
      </c>
      <c r="I49524">
        <v>238223795</v>
      </c>
      <c r="J49524" t="s">
        <v>303</v>
      </c>
      <c r="K49524" t="s">
        <v>26</v>
      </c>
      <c r="L49524" s="1">
        <v>43860</v>
      </c>
      <c r="M49524" s="1">
        <v>43889</v>
      </c>
      <c r="N49524" s="1">
        <v>43845.850694444445</v>
      </c>
      <c r="O49524">
        <f>DATEDIF(Table1[[#This Row],[Checkin]],Table1[[#This Row],[Checkout]],"D")</f>
        <v>29</v>
      </c>
      <c r="P49524">
        <f>DATEDIF(Table1[[#This Row],[Booking Date ]],Table1[[#This Row],[Checkout]],"D")</f>
        <v>44</v>
      </c>
      <c r="Q49524" t="s">
        <v>92</v>
      </c>
      <c r="R49524">
        <v>868596</v>
      </c>
      <c r="S49524" t="s">
        <v>6420</v>
      </c>
      <c r="T49524" t="s">
        <v>29</v>
      </c>
      <c r="U49524" t="s">
        <v>26</v>
      </c>
      <c r="V49524" t="s">
        <v>94</v>
      </c>
    </row>
    <row r="49525" spans="1:22" x14ac:dyDescent="0.3">
      <c r="A49525">
        <v>916.99839999999995</v>
      </c>
      <c r="B49525">
        <v>985.28549999999996</v>
      </c>
      <c r="C49525">
        <f>Table1[[#This Row],[TTV]]-Table1[[#This Row],[COST]]</f>
        <v>68.287100000000009</v>
      </c>
      <c r="D49525">
        <f>(Table1[[#This Row],[PROFIT ]]/Table1[[#This Row],[TTV]])*100</f>
        <v>6.9306916624673782</v>
      </c>
      <c r="E49525" t="s">
        <v>568</v>
      </c>
      <c r="F49525">
        <v>4</v>
      </c>
      <c r="G49525" t="s">
        <v>569</v>
      </c>
      <c r="H49525" t="s">
        <v>24</v>
      </c>
      <c r="I49525">
        <v>237071515</v>
      </c>
      <c r="J49525" t="s">
        <v>25</v>
      </c>
      <c r="K49525" t="s">
        <v>26</v>
      </c>
      <c r="L49525" s="1">
        <v>43842</v>
      </c>
      <c r="M49525" s="1">
        <v>43849</v>
      </c>
      <c r="N49525" s="1">
        <v>43838.457638888889</v>
      </c>
      <c r="O49525">
        <f>DATEDIF(Table1[[#This Row],[Checkin]],Table1[[#This Row],[Checkout]],"D")</f>
        <v>7</v>
      </c>
      <c r="P49525">
        <f>DATEDIF(Table1[[#This Row],[Booking Date ]],Table1[[#This Row],[Checkout]],"D")</f>
        <v>11</v>
      </c>
      <c r="Q49525" t="s">
        <v>27</v>
      </c>
      <c r="R49525">
        <v>898995</v>
      </c>
      <c r="S49525" t="s">
        <v>4222</v>
      </c>
      <c r="T49525" t="s">
        <v>29</v>
      </c>
      <c r="U49525" t="s">
        <v>26</v>
      </c>
      <c r="V49525" t="s">
        <v>94</v>
      </c>
    </row>
    <row r="49526" spans="1:22" x14ac:dyDescent="0.3">
      <c r="A49526">
        <v>0</v>
      </c>
      <c r="B49526">
        <v>0</v>
      </c>
      <c r="C49526">
        <f>Table1[[#This Row],[TTV]]-Table1[[#This Row],[COST]]</f>
        <v>0</v>
      </c>
      <c r="D49526" t="e">
        <f>(Table1[[#This Row],[PROFIT ]]/Table1[[#This Row],[TTV]])*100</f>
        <v>#DIV/0!</v>
      </c>
      <c r="E49526" t="s">
        <v>22</v>
      </c>
      <c r="F49526">
        <v>2</v>
      </c>
      <c r="G49526" t="s">
        <v>23</v>
      </c>
      <c r="H49526" t="s">
        <v>40</v>
      </c>
      <c r="I49526">
        <v>238219915</v>
      </c>
      <c r="J49526" t="s">
        <v>303</v>
      </c>
      <c r="K49526" t="s">
        <v>26</v>
      </c>
      <c r="L49526" s="1">
        <v>43875</v>
      </c>
      <c r="M49526" s="1">
        <v>43878</v>
      </c>
      <c r="N49526" s="1">
        <v>43845.805555555555</v>
      </c>
      <c r="O49526">
        <f>DATEDIF(Table1[[#This Row],[Checkin]],Table1[[#This Row],[Checkout]],"D")</f>
        <v>3</v>
      </c>
      <c r="P49526">
        <f>DATEDIF(Table1[[#This Row],[Booking Date ]],Table1[[#This Row],[Checkout]],"D")</f>
        <v>33</v>
      </c>
      <c r="Q49526" t="s">
        <v>27</v>
      </c>
      <c r="R49526">
        <v>977565</v>
      </c>
      <c r="S49526" t="s">
        <v>14426</v>
      </c>
      <c r="T49526" t="s">
        <v>29</v>
      </c>
      <c r="U49526" t="s">
        <v>26</v>
      </c>
      <c r="V49526" t="s">
        <v>30</v>
      </c>
    </row>
    <row r="49527" spans="1:22" x14ac:dyDescent="0.3">
      <c r="A49527">
        <v>157.61060000000001</v>
      </c>
      <c r="B49527">
        <v>169.3476</v>
      </c>
      <c r="C49527">
        <f>Table1[[#This Row],[TTV]]-Table1[[#This Row],[COST]]</f>
        <v>11.736999999999995</v>
      </c>
      <c r="D49527">
        <f>(Table1[[#This Row],[PROFIT ]]/Table1[[#This Row],[TTV]])*100</f>
        <v>6.9307152861924193</v>
      </c>
      <c r="E49527" t="s">
        <v>568</v>
      </c>
      <c r="F49527">
        <v>1</v>
      </c>
      <c r="G49527" t="s">
        <v>569</v>
      </c>
      <c r="H49527" t="s">
        <v>40</v>
      </c>
      <c r="I49527">
        <v>237071185</v>
      </c>
      <c r="J49527" t="s">
        <v>25</v>
      </c>
      <c r="K49527" t="s">
        <v>26</v>
      </c>
      <c r="L49527" s="1">
        <v>43857</v>
      </c>
      <c r="M49527" s="1">
        <v>43859</v>
      </c>
      <c r="N49527" s="1">
        <v>43838.456944444442</v>
      </c>
      <c r="O49527">
        <f>DATEDIF(Table1[[#This Row],[Checkin]],Table1[[#This Row],[Checkout]],"D")</f>
        <v>2</v>
      </c>
      <c r="P49527">
        <f>DATEDIF(Table1[[#This Row],[Booking Date ]],Table1[[#This Row],[Checkout]],"D")</f>
        <v>21</v>
      </c>
      <c r="Q49527" t="s">
        <v>27</v>
      </c>
      <c r="R49527">
        <v>879774</v>
      </c>
      <c r="S49527" t="s">
        <v>12937</v>
      </c>
      <c r="T49527" t="s">
        <v>29</v>
      </c>
      <c r="U49527" t="s">
        <v>26</v>
      </c>
      <c r="V49527" t="s">
        <v>94</v>
      </c>
    </row>
    <row r="49528" spans="1:22" x14ac:dyDescent="0.3">
      <c r="A49528">
        <v>38.476999999999997</v>
      </c>
      <c r="B49528">
        <v>41.184600000000003</v>
      </c>
      <c r="C49528">
        <f>Table1[[#This Row],[TTV]]-Table1[[#This Row],[COST]]</f>
        <v>2.7076000000000064</v>
      </c>
      <c r="D49528">
        <f>(Table1[[#This Row],[PROFIT ]]/Table1[[#This Row],[TTV]])*100</f>
        <v>6.5743020449391425</v>
      </c>
      <c r="E49528" t="s">
        <v>90</v>
      </c>
      <c r="F49528">
        <v>1</v>
      </c>
      <c r="G49528" t="s">
        <v>91</v>
      </c>
      <c r="H49528" t="s">
        <v>40</v>
      </c>
      <c r="I49528">
        <v>237070415</v>
      </c>
      <c r="J49528" t="s">
        <v>25</v>
      </c>
      <c r="K49528" t="s">
        <v>26</v>
      </c>
      <c r="L49528" s="1">
        <v>43841</v>
      </c>
      <c r="M49528" s="1">
        <v>43843</v>
      </c>
      <c r="N49528" s="1">
        <v>43838.45416666667</v>
      </c>
      <c r="O49528">
        <f>DATEDIF(Table1[[#This Row],[Checkin]],Table1[[#This Row],[Checkout]],"D")</f>
        <v>2</v>
      </c>
      <c r="P49528">
        <f>DATEDIF(Table1[[#This Row],[Booking Date ]],Table1[[#This Row],[Checkout]],"D")</f>
        <v>5</v>
      </c>
      <c r="Q49528" t="s">
        <v>92</v>
      </c>
      <c r="R49528">
        <v>1099151</v>
      </c>
      <c r="S49528" t="s">
        <v>6212</v>
      </c>
      <c r="T49528" t="s">
        <v>29</v>
      </c>
      <c r="U49528" t="s">
        <v>26</v>
      </c>
      <c r="V49528" t="s">
        <v>94</v>
      </c>
    </row>
    <row r="49529" spans="1:22" x14ac:dyDescent="0.3">
      <c r="A49529">
        <v>95.653099999999995</v>
      </c>
      <c r="B49529">
        <v>102.3486</v>
      </c>
      <c r="C49529">
        <f>Table1[[#This Row],[TTV]]-Table1[[#This Row],[COST]]</f>
        <v>6.6955000000000098</v>
      </c>
      <c r="D49529">
        <f>(Table1[[#This Row],[PROFIT ]]/Table1[[#This Row],[TTV]])*100</f>
        <v>6.5418579247786575</v>
      </c>
      <c r="E49529" t="s">
        <v>445</v>
      </c>
      <c r="F49529">
        <v>2</v>
      </c>
      <c r="G49529" t="s">
        <v>446</v>
      </c>
      <c r="H49529" t="s">
        <v>40</v>
      </c>
      <c r="I49529">
        <v>237070255</v>
      </c>
      <c r="J49529" t="s">
        <v>25</v>
      </c>
      <c r="K49529" t="s">
        <v>26</v>
      </c>
      <c r="L49529" s="1">
        <v>43838</v>
      </c>
      <c r="M49529" s="1">
        <v>43841</v>
      </c>
      <c r="N49529" s="1">
        <v>43838.453472222223</v>
      </c>
      <c r="O49529">
        <f>DATEDIF(Table1[[#This Row],[Checkin]],Table1[[#This Row],[Checkout]],"D")</f>
        <v>3</v>
      </c>
      <c r="P49529">
        <f>DATEDIF(Table1[[#This Row],[Booking Date ]],Table1[[#This Row],[Checkout]],"D")</f>
        <v>3</v>
      </c>
      <c r="Q49529" t="s">
        <v>27</v>
      </c>
      <c r="R49529">
        <v>1019263</v>
      </c>
      <c r="S49529" t="s">
        <v>16420</v>
      </c>
      <c r="T49529" t="s">
        <v>29</v>
      </c>
      <c r="U49529" t="s">
        <v>26</v>
      </c>
      <c r="V49529" t="s">
        <v>94</v>
      </c>
    </row>
    <row r="49530" spans="1:22" x14ac:dyDescent="0.3">
      <c r="A49530">
        <v>998.37440000000004</v>
      </c>
      <c r="B49530">
        <v>1197.5821000000001</v>
      </c>
      <c r="C49530">
        <f>Table1[[#This Row],[TTV]]-Table1[[#This Row],[COST]]</f>
        <v>199.20770000000005</v>
      </c>
      <c r="D49530">
        <f>(Table1[[#This Row],[PROFIT ]]/Table1[[#This Row],[TTV]])*100</f>
        <v>16.634158109076616</v>
      </c>
      <c r="E49530" t="s">
        <v>568</v>
      </c>
      <c r="F49530">
        <v>1</v>
      </c>
      <c r="G49530" t="s">
        <v>569</v>
      </c>
      <c r="H49530" t="s">
        <v>40</v>
      </c>
      <c r="I49530">
        <v>237070205</v>
      </c>
      <c r="J49530" t="s">
        <v>25</v>
      </c>
      <c r="K49530" t="s">
        <v>26</v>
      </c>
      <c r="L49530" s="1">
        <v>43848</v>
      </c>
      <c r="M49530" s="1">
        <v>43852</v>
      </c>
      <c r="N49530" s="1">
        <v>43838.453472222223</v>
      </c>
      <c r="O49530">
        <f>DATEDIF(Table1[[#This Row],[Checkin]],Table1[[#This Row],[Checkout]],"D")</f>
        <v>4</v>
      </c>
      <c r="P49530">
        <f>DATEDIF(Table1[[#This Row],[Booking Date ]],Table1[[#This Row],[Checkout]],"D")</f>
        <v>14</v>
      </c>
      <c r="Q49530" t="s">
        <v>27</v>
      </c>
      <c r="R49530">
        <v>880240</v>
      </c>
      <c r="S49530" t="s">
        <v>18643</v>
      </c>
      <c r="T49530" t="s">
        <v>29</v>
      </c>
      <c r="U49530" t="s">
        <v>26</v>
      </c>
      <c r="V49530" t="s">
        <v>94</v>
      </c>
    </row>
    <row r="49531" spans="1:22" x14ac:dyDescent="0.3">
      <c r="A49531">
        <v>357.1</v>
      </c>
      <c r="B49531">
        <v>378.565</v>
      </c>
      <c r="C49531">
        <f>Table1[[#This Row],[TTV]]-Table1[[#This Row],[COST]]</f>
        <v>21.464999999999975</v>
      </c>
      <c r="D49531">
        <f>(Table1[[#This Row],[PROFIT ]]/Table1[[#This Row],[TTV]])*100</f>
        <v>5.6700962846538836</v>
      </c>
      <c r="E49531" t="s">
        <v>90</v>
      </c>
      <c r="F49531">
        <v>2</v>
      </c>
      <c r="G49531" t="s">
        <v>91</v>
      </c>
      <c r="H49531" t="s">
        <v>40</v>
      </c>
      <c r="I49531">
        <v>237070045</v>
      </c>
      <c r="J49531" t="s">
        <v>25</v>
      </c>
      <c r="K49531" t="s">
        <v>26</v>
      </c>
      <c r="L49531" s="1">
        <v>43838</v>
      </c>
      <c r="M49531" s="1">
        <v>43839</v>
      </c>
      <c r="N49531" s="1">
        <v>43838.45208333333</v>
      </c>
      <c r="O49531">
        <f>DATEDIF(Table1[[#This Row],[Checkin]],Table1[[#This Row],[Checkout]],"D")</f>
        <v>1</v>
      </c>
      <c r="P49531">
        <f>DATEDIF(Table1[[#This Row],[Booking Date ]],Table1[[#This Row],[Checkout]],"D")</f>
        <v>1</v>
      </c>
      <c r="Q49531" t="s">
        <v>92</v>
      </c>
      <c r="R49531">
        <v>959803</v>
      </c>
      <c r="S49531" t="s">
        <v>9841</v>
      </c>
      <c r="T49531" t="s">
        <v>29</v>
      </c>
      <c r="U49531" t="s">
        <v>26</v>
      </c>
      <c r="V49531" t="s">
        <v>94</v>
      </c>
    </row>
    <row r="49532" spans="1:22" x14ac:dyDescent="0.3">
      <c r="A49532">
        <v>31.884399999999999</v>
      </c>
      <c r="B49532">
        <v>34.116199999999999</v>
      </c>
      <c r="C49532">
        <f>Table1[[#This Row],[TTV]]-Table1[[#This Row],[COST]]</f>
        <v>2.2317999999999998</v>
      </c>
      <c r="D49532">
        <f>(Table1[[#This Row],[PROFIT ]]/Table1[[#This Row],[TTV]])*100</f>
        <v>6.5417602194851714</v>
      </c>
      <c r="E49532" t="s">
        <v>445</v>
      </c>
      <c r="F49532">
        <v>2</v>
      </c>
      <c r="G49532" t="s">
        <v>446</v>
      </c>
      <c r="H49532" t="s">
        <v>40</v>
      </c>
      <c r="I49532">
        <v>237069945</v>
      </c>
      <c r="J49532" t="s">
        <v>25</v>
      </c>
      <c r="K49532" t="s">
        <v>26</v>
      </c>
      <c r="L49532" s="1">
        <v>43840</v>
      </c>
      <c r="M49532" s="1">
        <v>43841</v>
      </c>
      <c r="N49532" s="1">
        <v>43838.45208333333</v>
      </c>
      <c r="O49532">
        <f>DATEDIF(Table1[[#This Row],[Checkin]],Table1[[#This Row],[Checkout]],"D")</f>
        <v>1</v>
      </c>
      <c r="P49532">
        <f>DATEDIF(Table1[[#This Row],[Booking Date ]],Table1[[#This Row],[Checkout]],"D")</f>
        <v>3</v>
      </c>
      <c r="Q49532" t="s">
        <v>27</v>
      </c>
      <c r="R49532">
        <v>1019263</v>
      </c>
      <c r="S49532" t="s">
        <v>16420</v>
      </c>
      <c r="T49532" t="s">
        <v>29</v>
      </c>
      <c r="U49532" t="s">
        <v>26</v>
      </c>
      <c r="V49532" t="s">
        <v>94</v>
      </c>
    </row>
    <row r="49533" spans="1:22" x14ac:dyDescent="0.3">
      <c r="A49533">
        <v>88.677800000000005</v>
      </c>
      <c r="B49533">
        <v>94.7774</v>
      </c>
      <c r="C49533">
        <f>Table1[[#This Row],[TTV]]-Table1[[#This Row],[COST]]</f>
        <v>6.0995999999999952</v>
      </c>
      <c r="D49533">
        <f>(Table1[[#This Row],[PROFIT ]]/Table1[[#This Row],[TTV]])*100</f>
        <v>6.4357114670796998</v>
      </c>
      <c r="E49533" t="s">
        <v>568</v>
      </c>
      <c r="F49533">
        <v>1</v>
      </c>
      <c r="G49533" t="s">
        <v>569</v>
      </c>
      <c r="H49533" t="s">
        <v>40</v>
      </c>
      <c r="I49533">
        <v>237069935</v>
      </c>
      <c r="J49533" t="s">
        <v>25</v>
      </c>
      <c r="K49533" t="s">
        <v>26</v>
      </c>
      <c r="L49533" s="1">
        <v>43841</v>
      </c>
      <c r="M49533" s="1">
        <v>43842</v>
      </c>
      <c r="N49533" s="1">
        <v>43838.45208333333</v>
      </c>
      <c r="O49533">
        <f>DATEDIF(Table1[[#This Row],[Checkin]],Table1[[#This Row],[Checkout]],"D")</f>
        <v>1</v>
      </c>
      <c r="P49533">
        <f>DATEDIF(Table1[[#This Row],[Booking Date ]],Table1[[#This Row],[Checkout]],"D")</f>
        <v>4</v>
      </c>
      <c r="Q49533" t="s">
        <v>27</v>
      </c>
      <c r="R49533">
        <v>875713</v>
      </c>
      <c r="S49533" t="s">
        <v>3162</v>
      </c>
      <c r="T49533" t="s">
        <v>29</v>
      </c>
      <c r="U49533" t="s">
        <v>26</v>
      </c>
      <c r="V49533" t="s">
        <v>94</v>
      </c>
    </row>
    <row r="49534" spans="1:22" x14ac:dyDescent="0.3">
      <c r="A49534">
        <v>1312.4417000000001</v>
      </c>
      <c r="B49534">
        <v>1355.4726000000001</v>
      </c>
      <c r="C49534">
        <f>Table1[[#This Row],[TTV]]-Table1[[#This Row],[COST]]</f>
        <v>43.030899999999974</v>
      </c>
      <c r="D49534">
        <f>(Table1[[#This Row],[PROFIT ]]/Table1[[#This Row],[TTV]])*100</f>
        <v>3.1746049311509483</v>
      </c>
      <c r="E49534" t="s">
        <v>22</v>
      </c>
      <c r="F49534">
        <v>2</v>
      </c>
      <c r="G49534" t="s">
        <v>23</v>
      </c>
      <c r="H49534" t="s">
        <v>40</v>
      </c>
      <c r="I49534">
        <v>237069675</v>
      </c>
      <c r="J49534" t="s">
        <v>25</v>
      </c>
      <c r="K49534" t="s">
        <v>26</v>
      </c>
      <c r="L49534" s="1">
        <v>43906</v>
      </c>
      <c r="M49534" s="1">
        <v>43913</v>
      </c>
      <c r="N49534" s="1">
        <v>43838.451388888891</v>
      </c>
      <c r="O49534">
        <f>DATEDIF(Table1[[#This Row],[Checkin]],Table1[[#This Row],[Checkout]],"D")</f>
        <v>7</v>
      </c>
      <c r="P49534">
        <f>DATEDIF(Table1[[#This Row],[Booking Date ]],Table1[[#This Row],[Checkout]],"D")</f>
        <v>75</v>
      </c>
      <c r="Q49534" t="s">
        <v>27</v>
      </c>
      <c r="R49534">
        <v>1018737</v>
      </c>
      <c r="S49534" t="s">
        <v>1548</v>
      </c>
      <c r="T49534" t="s">
        <v>29</v>
      </c>
      <c r="U49534" t="s">
        <v>26</v>
      </c>
      <c r="V49534" t="s">
        <v>30</v>
      </c>
    </row>
    <row r="49535" spans="1:22" x14ac:dyDescent="0.3">
      <c r="A49535">
        <v>517.96199999999999</v>
      </c>
      <c r="B49535">
        <v>549.09630000000004</v>
      </c>
      <c r="C49535">
        <f>Table1[[#This Row],[TTV]]-Table1[[#This Row],[COST]]</f>
        <v>31.134300000000053</v>
      </c>
      <c r="D49535">
        <f>(Table1[[#This Row],[PROFIT ]]/Table1[[#This Row],[TTV]])*100</f>
        <v>5.670098305160689</v>
      </c>
      <c r="E49535" t="s">
        <v>90</v>
      </c>
      <c r="F49535">
        <v>1</v>
      </c>
      <c r="G49535" t="s">
        <v>91</v>
      </c>
      <c r="H49535" t="s">
        <v>40</v>
      </c>
      <c r="I49535">
        <v>237069525</v>
      </c>
      <c r="J49535" t="s">
        <v>25</v>
      </c>
      <c r="K49535" t="s">
        <v>26</v>
      </c>
      <c r="L49535" s="1">
        <v>43849</v>
      </c>
      <c r="M49535" s="1">
        <v>43853</v>
      </c>
      <c r="N49535" s="1">
        <v>43838.450694444444</v>
      </c>
      <c r="O49535">
        <f>DATEDIF(Table1[[#This Row],[Checkin]],Table1[[#This Row],[Checkout]],"D")</f>
        <v>4</v>
      </c>
      <c r="P49535">
        <f>DATEDIF(Table1[[#This Row],[Booking Date ]],Table1[[#This Row],[Checkout]],"D")</f>
        <v>15</v>
      </c>
      <c r="Q49535" t="s">
        <v>92</v>
      </c>
      <c r="R49535">
        <v>935650</v>
      </c>
      <c r="S49535" t="s">
        <v>11045</v>
      </c>
      <c r="T49535" t="s">
        <v>29</v>
      </c>
      <c r="U49535" t="s">
        <v>26</v>
      </c>
      <c r="V49535" t="s">
        <v>94</v>
      </c>
    </row>
    <row r="49536" spans="1:22" x14ac:dyDescent="0.3">
      <c r="A49536">
        <v>157.61060000000001</v>
      </c>
      <c r="B49536">
        <v>169.3476</v>
      </c>
      <c r="C49536">
        <f>Table1[[#This Row],[TTV]]-Table1[[#This Row],[COST]]</f>
        <v>11.736999999999995</v>
      </c>
      <c r="D49536">
        <f>(Table1[[#This Row],[PROFIT ]]/Table1[[#This Row],[TTV]])*100</f>
        <v>6.9307152861924193</v>
      </c>
      <c r="E49536" t="s">
        <v>568</v>
      </c>
      <c r="F49536">
        <v>1</v>
      </c>
      <c r="G49536" t="s">
        <v>569</v>
      </c>
      <c r="H49536" t="s">
        <v>40</v>
      </c>
      <c r="I49536">
        <v>237069455</v>
      </c>
      <c r="J49536" t="s">
        <v>25</v>
      </c>
      <c r="K49536" t="s">
        <v>26</v>
      </c>
      <c r="L49536" s="1">
        <v>43850</v>
      </c>
      <c r="M49536" s="1">
        <v>43852</v>
      </c>
      <c r="N49536" s="1">
        <v>43838.45</v>
      </c>
      <c r="O49536">
        <f>DATEDIF(Table1[[#This Row],[Checkin]],Table1[[#This Row],[Checkout]],"D")</f>
        <v>2</v>
      </c>
      <c r="P49536">
        <f>DATEDIF(Table1[[#This Row],[Booking Date ]],Table1[[#This Row],[Checkout]],"D")</f>
        <v>14</v>
      </c>
      <c r="Q49536" t="s">
        <v>27</v>
      </c>
      <c r="R49536">
        <v>879774</v>
      </c>
      <c r="S49536" t="s">
        <v>12937</v>
      </c>
      <c r="T49536" t="s">
        <v>29</v>
      </c>
      <c r="U49536" t="s">
        <v>26</v>
      </c>
      <c r="V49536" t="s">
        <v>94</v>
      </c>
    </row>
    <row r="49537" spans="1:22" x14ac:dyDescent="0.3">
      <c r="A49537">
        <v>31.884399999999999</v>
      </c>
      <c r="B49537">
        <v>34.116199999999999</v>
      </c>
      <c r="C49537">
        <f>Table1[[#This Row],[TTV]]-Table1[[#This Row],[COST]]</f>
        <v>2.2317999999999998</v>
      </c>
      <c r="D49537">
        <f>(Table1[[#This Row],[PROFIT ]]/Table1[[#This Row],[TTV]])*100</f>
        <v>6.5417602194851714</v>
      </c>
      <c r="E49537" t="s">
        <v>445</v>
      </c>
      <c r="F49537">
        <v>2</v>
      </c>
      <c r="G49537" t="s">
        <v>446</v>
      </c>
      <c r="H49537" t="s">
        <v>40</v>
      </c>
      <c r="I49537">
        <v>237069015</v>
      </c>
      <c r="J49537" t="s">
        <v>25</v>
      </c>
      <c r="K49537" t="s">
        <v>26</v>
      </c>
      <c r="L49537" s="1">
        <v>43840</v>
      </c>
      <c r="M49537" s="1">
        <v>43841</v>
      </c>
      <c r="N49537" s="1">
        <v>43838.448611111111</v>
      </c>
      <c r="O49537">
        <f>DATEDIF(Table1[[#This Row],[Checkin]],Table1[[#This Row],[Checkout]],"D")</f>
        <v>1</v>
      </c>
      <c r="P49537">
        <f>DATEDIF(Table1[[#This Row],[Booking Date ]],Table1[[#This Row],[Checkout]],"D")</f>
        <v>3</v>
      </c>
      <c r="Q49537" t="s">
        <v>27</v>
      </c>
      <c r="R49537">
        <v>1019263</v>
      </c>
      <c r="S49537" t="s">
        <v>16420</v>
      </c>
      <c r="T49537" t="s">
        <v>29</v>
      </c>
      <c r="U49537" t="s">
        <v>26</v>
      </c>
      <c r="V49537" t="s">
        <v>94</v>
      </c>
    </row>
    <row r="49538" spans="1:22" x14ac:dyDescent="0.3">
      <c r="A49538">
        <v>0</v>
      </c>
      <c r="B49538">
        <v>0</v>
      </c>
      <c r="C49538">
        <f>Table1[[#This Row],[TTV]]-Table1[[#This Row],[COST]]</f>
        <v>0</v>
      </c>
      <c r="D49538" t="e">
        <f>(Table1[[#This Row],[PROFIT ]]/Table1[[#This Row],[TTV]])*100</f>
        <v>#DIV/0!</v>
      </c>
      <c r="E49538" t="s">
        <v>22</v>
      </c>
      <c r="F49538">
        <v>1</v>
      </c>
      <c r="G49538" t="s">
        <v>23</v>
      </c>
      <c r="H49538" t="s">
        <v>40</v>
      </c>
      <c r="I49538">
        <v>237068795</v>
      </c>
      <c r="J49538" t="s">
        <v>303</v>
      </c>
      <c r="K49538" t="s">
        <v>26</v>
      </c>
      <c r="L49538" s="1">
        <v>43888</v>
      </c>
      <c r="M49538" s="1">
        <v>43891</v>
      </c>
      <c r="N49538" s="1">
        <v>43838.447916666664</v>
      </c>
      <c r="O49538">
        <f>DATEDIF(Table1[[#This Row],[Checkin]],Table1[[#This Row],[Checkout]],"D")</f>
        <v>3</v>
      </c>
      <c r="P49538">
        <f>DATEDIF(Table1[[#This Row],[Booking Date ]],Table1[[#This Row],[Checkout]],"D")</f>
        <v>53</v>
      </c>
      <c r="Q49538" t="s">
        <v>27</v>
      </c>
      <c r="R49538">
        <v>1042089</v>
      </c>
      <c r="S49538" t="s">
        <v>4541</v>
      </c>
      <c r="T49538" t="s">
        <v>29</v>
      </c>
      <c r="U49538" t="s">
        <v>26</v>
      </c>
      <c r="V49538" t="s">
        <v>30</v>
      </c>
    </row>
    <row r="49539" spans="1:22" x14ac:dyDescent="0.3">
      <c r="A49539">
        <v>441.60559999999998</v>
      </c>
      <c r="B49539">
        <v>456.08449999999999</v>
      </c>
      <c r="C49539">
        <f>Table1[[#This Row],[TTV]]-Table1[[#This Row],[COST]]</f>
        <v>14.47890000000001</v>
      </c>
      <c r="D49539">
        <f>(Table1[[#This Row],[PROFIT ]]/Table1[[#This Row],[TTV]])*100</f>
        <v>3.1746090910785196</v>
      </c>
      <c r="E49539" t="s">
        <v>22</v>
      </c>
      <c r="F49539">
        <v>1</v>
      </c>
      <c r="G49539" t="s">
        <v>23</v>
      </c>
      <c r="H49539" t="s">
        <v>24</v>
      </c>
      <c r="I49539">
        <v>237068545</v>
      </c>
      <c r="J49539" t="s">
        <v>25</v>
      </c>
      <c r="K49539" t="s">
        <v>26</v>
      </c>
      <c r="L49539" s="1">
        <v>43901</v>
      </c>
      <c r="M49539" s="1">
        <v>43908</v>
      </c>
      <c r="N49539" s="1">
        <v>43838.447222222225</v>
      </c>
      <c r="O49539">
        <f>DATEDIF(Table1[[#This Row],[Checkin]],Table1[[#This Row],[Checkout]],"D")</f>
        <v>7</v>
      </c>
      <c r="P49539">
        <f>DATEDIF(Table1[[#This Row],[Booking Date ]],Table1[[#This Row],[Checkout]],"D")</f>
        <v>70</v>
      </c>
      <c r="Q49539" t="s">
        <v>27</v>
      </c>
      <c r="R49539">
        <v>962433</v>
      </c>
      <c r="S49539" t="s">
        <v>17695</v>
      </c>
      <c r="T49539" t="s">
        <v>29</v>
      </c>
      <c r="U49539" t="s">
        <v>26</v>
      </c>
      <c r="V49539" t="s">
        <v>30</v>
      </c>
    </row>
    <row r="49540" spans="1:22" x14ac:dyDescent="0.3">
      <c r="A49540">
        <v>0</v>
      </c>
      <c r="B49540">
        <v>0</v>
      </c>
      <c r="C49540">
        <f>Table1[[#This Row],[TTV]]-Table1[[#This Row],[COST]]</f>
        <v>0</v>
      </c>
      <c r="D49540" t="e">
        <f>(Table1[[#This Row],[PROFIT ]]/Table1[[#This Row],[TTV]])*100</f>
        <v>#DIV/0!</v>
      </c>
      <c r="E49540" t="s">
        <v>22</v>
      </c>
      <c r="F49540">
        <v>2</v>
      </c>
      <c r="G49540" t="s">
        <v>23</v>
      </c>
      <c r="H49540" t="s">
        <v>40</v>
      </c>
      <c r="I49540">
        <v>8449668</v>
      </c>
      <c r="J49540" t="s">
        <v>303</v>
      </c>
      <c r="K49540" t="s">
        <v>33</v>
      </c>
      <c r="L49540" s="1">
        <v>43876</v>
      </c>
      <c r="M49540" s="1">
        <v>43877</v>
      </c>
      <c r="N49540" s="1">
        <v>43845.763888888891</v>
      </c>
      <c r="O49540">
        <f>DATEDIF(Table1[[#This Row],[Checkin]],Table1[[#This Row],[Checkout]],"D")</f>
        <v>1</v>
      </c>
      <c r="P49540">
        <f>DATEDIF(Table1[[#This Row],[Booking Date ]],Table1[[#This Row],[Checkout]],"D")</f>
        <v>32</v>
      </c>
      <c r="Q49540" t="s">
        <v>27</v>
      </c>
      <c r="R49540">
        <v>194422</v>
      </c>
      <c r="S49540" t="s">
        <v>5457</v>
      </c>
      <c r="T49540" t="s">
        <v>39</v>
      </c>
      <c r="U49540" t="s">
        <v>36</v>
      </c>
      <c r="V49540" t="s">
        <v>30</v>
      </c>
    </row>
    <row r="49541" spans="1:22" x14ac:dyDescent="0.3">
      <c r="A49541">
        <v>0</v>
      </c>
      <c r="B49541">
        <v>0</v>
      </c>
      <c r="C49541">
        <f>Table1[[#This Row],[TTV]]-Table1[[#This Row],[COST]]</f>
        <v>0</v>
      </c>
      <c r="D49541" t="e">
        <f>(Table1[[#This Row],[PROFIT ]]/Table1[[#This Row],[TTV]])*100</f>
        <v>#DIV/0!</v>
      </c>
      <c r="E49541" t="s">
        <v>22</v>
      </c>
      <c r="F49541">
        <v>2</v>
      </c>
      <c r="G49541" t="s">
        <v>23</v>
      </c>
      <c r="H49541" t="s">
        <v>40</v>
      </c>
      <c r="I49541">
        <v>238210815</v>
      </c>
      <c r="J49541" t="s">
        <v>303</v>
      </c>
      <c r="K49541" t="s">
        <v>26</v>
      </c>
      <c r="L49541" s="1">
        <v>43876</v>
      </c>
      <c r="M49541" s="1">
        <v>43877</v>
      </c>
      <c r="N49541" s="1">
        <v>43845.732638888891</v>
      </c>
      <c r="O49541">
        <f>DATEDIF(Table1[[#This Row],[Checkin]],Table1[[#This Row],[Checkout]],"D")</f>
        <v>1</v>
      </c>
      <c r="P49541">
        <f>DATEDIF(Table1[[#This Row],[Booking Date ]],Table1[[#This Row],[Checkout]],"D")</f>
        <v>32</v>
      </c>
      <c r="Q49541" t="s">
        <v>27</v>
      </c>
      <c r="R49541">
        <v>938636</v>
      </c>
      <c r="S49541" t="s">
        <v>6021</v>
      </c>
      <c r="T49541" t="s">
        <v>29</v>
      </c>
      <c r="U49541" t="s">
        <v>26</v>
      </c>
      <c r="V49541" t="s">
        <v>30</v>
      </c>
    </row>
    <row r="49542" spans="1:22" x14ac:dyDescent="0.3">
      <c r="A49542">
        <v>122.8032</v>
      </c>
      <c r="B49542">
        <v>128.21889999999999</v>
      </c>
      <c r="C49542">
        <f>Table1[[#This Row],[TTV]]-Table1[[#This Row],[COST]]</f>
        <v>5.4156999999999869</v>
      </c>
      <c r="D49542">
        <f>(Table1[[#This Row],[PROFIT ]]/Table1[[#This Row],[TTV]])*100</f>
        <v>4.2237922802332477</v>
      </c>
      <c r="E49542" t="s">
        <v>22</v>
      </c>
      <c r="F49542">
        <v>2</v>
      </c>
      <c r="G49542" t="s">
        <v>32</v>
      </c>
      <c r="H49542" t="s">
        <v>24</v>
      </c>
      <c r="I49542">
        <v>8413940</v>
      </c>
      <c r="J49542" t="s">
        <v>25</v>
      </c>
      <c r="K49542" t="s">
        <v>33</v>
      </c>
      <c r="L49542" s="1">
        <v>43840</v>
      </c>
      <c r="M49542" s="1">
        <v>43842</v>
      </c>
      <c r="N49542" s="1">
        <v>43838.441666666666</v>
      </c>
      <c r="O49542">
        <f>DATEDIF(Table1[[#This Row],[Checkin]],Table1[[#This Row],[Checkout]],"D")</f>
        <v>2</v>
      </c>
      <c r="P49542">
        <f>DATEDIF(Table1[[#This Row],[Booking Date ]],Table1[[#This Row],[Checkout]],"D")</f>
        <v>4</v>
      </c>
      <c r="Q49542" t="s">
        <v>27</v>
      </c>
      <c r="R49542">
        <v>843135</v>
      </c>
      <c r="S49542" t="s">
        <v>14635</v>
      </c>
      <c r="T49542" t="s">
        <v>35</v>
      </c>
      <c r="U49542" t="s">
        <v>36</v>
      </c>
      <c r="V49542" t="s">
        <v>30</v>
      </c>
    </row>
    <row r="49543" spans="1:22" x14ac:dyDescent="0.3">
      <c r="A49543">
        <v>377.74669999999998</v>
      </c>
      <c r="B49543">
        <v>400.45280000000002</v>
      </c>
      <c r="C49543">
        <f>Table1[[#This Row],[TTV]]-Table1[[#This Row],[COST]]</f>
        <v>22.706100000000049</v>
      </c>
      <c r="D49543">
        <f>(Table1[[#This Row],[PROFIT ]]/Table1[[#This Row],[TTV]])*100</f>
        <v>5.6701064395104863</v>
      </c>
      <c r="E49543" t="s">
        <v>90</v>
      </c>
      <c r="F49543">
        <v>2</v>
      </c>
      <c r="G49543" t="s">
        <v>91</v>
      </c>
      <c r="H49543" t="s">
        <v>40</v>
      </c>
      <c r="I49543">
        <v>237067255</v>
      </c>
      <c r="J49543" t="s">
        <v>25</v>
      </c>
      <c r="K49543" t="s">
        <v>26</v>
      </c>
      <c r="L49543" s="1">
        <v>43851</v>
      </c>
      <c r="M49543" s="1">
        <v>43853</v>
      </c>
      <c r="N49543" s="1">
        <v>43838.441666666666</v>
      </c>
      <c r="O49543">
        <f>DATEDIF(Table1[[#This Row],[Checkin]],Table1[[#This Row],[Checkout]],"D")</f>
        <v>2</v>
      </c>
      <c r="P49543">
        <f>DATEDIF(Table1[[#This Row],[Booking Date ]],Table1[[#This Row],[Checkout]],"D")</f>
        <v>15</v>
      </c>
      <c r="Q49543" t="s">
        <v>92</v>
      </c>
      <c r="R49543">
        <v>1061318</v>
      </c>
      <c r="S49543" t="s">
        <v>11026</v>
      </c>
      <c r="T49543" t="s">
        <v>29</v>
      </c>
      <c r="U49543" t="s">
        <v>26</v>
      </c>
      <c r="V49543" t="s">
        <v>94</v>
      </c>
    </row>
    <row r="49544" spans="1:22" x14ac:dyDescent="0.3">
      <c r="A49544">
        <v>0</v>
      </c>
      <c r="B49544">
        <v>0</v>
      </c>
      <c r="C49544">
        <f>Table1[[#This Row],[TTV]]-Table1[[#This Row],[COST]]</f>
        <v>0</v>
      </c>
      <c r="D49544" t="e">
        <f>(Table1[[#This Row],[PROFIT ]]/Table1[[#This Row],[TTV]])*100</f>
        <v>#DIV/0!</v>
      </c>
      <c r="E49544" t="s">
        <v>90</v>
      </c>
      <c r="F49544">
        <v>1</v>
      </c>
      <c r="G49544" t="s">
        <v>91</v>
      </c>
      <c r="H49544" t="s">
        <v>40</v>
      </c>
      <c r="I49544">
        <v>8449230</v>
      </c>
      <c r="J49544" t="s">
        <v>303</v>
      </c>
      <c r="K49544" t="s">
        <v>33</v>
      </c>
      <c r="L49544" s="1">
        <v>43864</v>
      </c>
      <c r="M49544" s="1">
        <v>43869</v>
      </c>
      <c r="N49544" s="1">
        <v>43845.699305555558</v>
      </c>
      <c r="O49544">
        <f>DATEDIF(Table1[[#This Row],[Checkin]],Table1[[#This Row],[Checkout]],"D")</f>
        <v>5</v>
      </c>
      <c r="P49544">
        <f>DATEDIF(Table1[[#This Row],[Booking Date ]],Table1[[#This Row],[Checkout]],"D")</f>
        <v>24</v>
      </c>
      <c r="Q49544" t="s">
        <v>395</v>
      </c>
      <c r="R49544">
        <v>189212</v>
      </c>
      <c r="S49544" t="s">
        <v>11577</v>
      </c>
      <c r="T49544" t="s">
        <v>39</v>
      </c>
      <c r="U49544" t="s">
        <v>36</v>
      </c>
      <c r="V49544" t="s">
        <v>94</v>
      </c>
    </row>
    <row r="49545" spans="1:22" x14ac:dyDescent="0.3">
      <c r="A49545">
        <v>0</v>
      </c>
      <c r="B49545">
        <v>0</v>
      </c>
      <c r="C49545">
        <f>Table1[[#This Row],[TTV]]-Table1[[#This Row],[COST]]</f>
        <v>0</v>
      </c>
      <c r="D49545" t="e">
        <f>(Table1[[#This Row],[PROFIT ]]/Table1[[#This Row],[TTV]])*100</f>
        <v>#DIV/0!</v>
      </c>
      <c r="E49545" t="s">
        <v>90</v>
      </c>
      <c r="F49545">
        <v>4</v>
      </c>
      <c r="G49545" t="s">
        <v>91</v>
      </c>
      <c r="H49545" t="s">
        <v>40</v>
      </c>
      <c r="I49545">
        <v>8413925</v>
      </c>
      <c r="J49545" t="s">
        <v>303</v>
      </c>
      <c r="K49545" t="s">
        <v>33</v>
      </c>
      <c r="L49545" s="1">
        <v>43847</v>
      </c>
      <c r="M49545" s="1">
        <v>43851</v>
      </c>
      <c r="N49545" s="1">
        <v>43838.440972222219</v>
      </c>
      <c r="O49545">
        <f>DATEDIF(Table1[[#This Row],[Checkin]],Table1[[#This Row],[Checkout]],"D")</f>
        <v>4</v>
      </c>
      <c r="P49545">
        <f>DATEDIF(Table1[[#This Row],[Booking Date ]],Table1[[#This Row],[Checkout]],"D")</f>
        <v>13</v>
      </c>
      <c r="Q49545" t="s">
        <v>92</v>
      </c>
      <c r="R49545">
        <v>195126</v>
      </c>
      <c r="S49545" t="s">
        <v>17653</v>
      </c>
      <c r="T49545" t="s">
        <v>39</v>
      </c>
      <c r="U49545" t="s">
        <v>36</v>
      </c>
      <c r="V49545" t="s">
        <v>94</v>
      </c>
    </row>
    <row r="49546" spans="1:22" x14ac:dyDescent="0.3">
      <c r="A49546">
        <v>0</v>
      </c>
      <c r="B49546">
        <v>0</v>
      </c>
      <c r="C49546">
        <f>Table1[[#This Row],[TTV]]-Table1[[#This Row],[COST]]</f>
        <v>0</v>
      </c>
      <c r="D49546" t="e">
        <f>(Table1[[#This Row],[PROFIT ]]/Table1[[#This Row],[TTV]])*100</f>
        <v>#DIV/0!</v>
      </c>
      <c r="E49546" t="s">
        <v>90</v>
      </c>
      <c r="F49546">
        <v>2</v>
      </c>
      <c r="G49546" t="s">
        <v>91</v>
      </c>
      <c r="H49546" t="s">
        <v>24</v>
      </c>
      <c r="I49546">
        <v>238200885</v>
      </c>
      <c r="J49546" t="s">
        <v>303</v>
      </c>
      <c r="K49546" t="s">
        <v>26</v>
      </c>
      <c r="L49546" s="1">
        <v>43863</v>
      </c>
      <c r="M49546" s="1">
        <v>43869</v>
      </c>
      <c r="N49546" s="1">
        <v>43845.678472222222</v>
      </c>
      <c r="O49546">
        <f>DATEDIF(Table1[[#This Row],[Checkin]],Table1[[#This Row],[Checkout]],"D")</f>
        <v>6</v>
      </c>
      <c r="P49546">
        <f>DATEDIF(Table1[[#This Row],[Booking Date ]],Table1[[#This Row],[Checkout]],"D")</f>
        <v>24</v>
      </c>
      <c r="Q49546" t="s">
        <v>92</v>
      </c>
      <c r="R49546">
        <v>992577</v>
      </c>
      <c r="S49546" t="s">
        <v>11767</v>
      </c>
      <c r="T49546" t="s">
        <v>29</v>
      </c>
      <c r="U49546" t="s">
        <v>26</v>
      </c>
      <c r="V49546" t="s">
        <v>94</v>
      </c>
    </row>
    <row r="49547" spans="1:22" x14ac:dyDescent="0.3">
      <c r="A49547">
        <v>68</v>
      </c>
      <c r="B49547">
        <v>74</v>
      </c>
      <c r="C49547">
        <f>Table1[[#This Row],[TTV]]-Table1[[#This Row],[COST]]</f>
        <v>6</v>
      </c>
      <c r="D49547">
        <f>(Table1[[#This Row],[PROFIT ]]/Table1[[#This Row],[TTV]])*100</f>
        <v>8.1081081081081088</v>
      </c>
      <c r="E49547" t="s">
        <v>90</v>
      </c>
      <c r="F49547">
        <v>2</v>
      </c>
      <c r="G49547" t="s">
        <v>91</v>
      </c>
      <c r="H49547" t="s">
        <v>40</v>
      </c>
      <c r="I49547">
        <v>8413916</v>
      </c>
      <c r="J49547" t="s">
        <v>25</v>
      </c>
      <c r="K49547" t="s">
        <v>33</v>
      </c>
      <c r="L49547" s="1">
        <v>43838</v>
      </c>
      <c r="M49547" s="1">
        <v>43839</v>
      </c>
      <c r="N49547" s="1">
        <v>43838.439583333333</v>
      </c>
      <c r="O49547">
        <f>DATEDIF(Table1[[#This Row],[Checkin]],Table1[[#This Row],[Checkout]],"D")</f>
        <v>1</v>
      </c>
      <c r="P49547">
        <f>DATEDIF(Table1[[#This Row],[Booking Date ]],Table1[[#This Row],[Checkout]],"D")</f>
        <v>1</v>
      </c>
      <c r="Q49547" t="s">
        <v>27</v>
      </c>
      <c r="R49547">
        <v>224399</v>
      </c>
      <c r="S49547" t="s">
        <v>15428</v>
      </c>
      <c r="T49547" t="s">
        <v>39</v>
      </c>
      <c r="U49547" t="s">
        <v>36</v>
      </c>
      <c r="V49547" t="s">
        <v>94</v>
      </c>
    </row>
    <row r="49548" spans="1:22" x14ac:dyDescent="0.3">
      <c r="A49548">
        <v>0</v>
      </c>
      <c r="B49548">
        <v>0</v>
      </c>
      <c r="C49548">
        <f>Table1[[#This Row],[TTV]]-Table1[[#This Row],[COST]]</f>
        <v>0</v>
      </c>
      <c r="D49548" t="e">
        <f>(Table1[[#This Row],[PROFIT ]]/Table1[[#This Row],[TTV]])*100</f>
        <v>#DIV/0!</v>
      </c>
      <c r="E49548" t="s">
        <v>90</v>
      </c>
      <c r="F49548">
        <v>1</v>
      </c>
      <c r="G49548" t="s">
        <v>91</v>
      </c>
      <c r="H49548" t="s">
        <v>40</v>
      </c>
      <c r="I49548">
        <v>237066285</v>
      </c>
      <c r="J49548" t="s">
        <v>303</v>
      </c>
      <c r="K49548" t="s">
        <v>26</v>
      </c>
      <c r="L49548" s="1">
        <v>44000</v>
      </c>
      <c r="M49548" s="1">
        <v>44001</v>
      </c>
      <c r="N49548" s="1">
        <v>43838.438194444447</v>
      </c>
      <c r="O49548">
        <f>DATEDIF(Table1[[#This Row],[Checkin]],Table1[[#This Row],[Checkout]],"D")</f>
        <v>1</v>
      </c>
      <c r="P49548">
        <f>DATEDIF(Table1[[#This Row],[Booking Date ]],Table1[[#This Row],[Checkout]],"D")</f>
        <v>163</v>
      </c>
      <c r="Q49548" t="s">
        <v>92</v>
      </c>
      <c r="R49548">
        <v>871531</v>
      </c>
      <c r="S49548" t="s">
        <v>18645</v>
      </c>
      <c r="T49548" t="s">
        <v>29</v>
      </c>
      <c r="U49548" t="s">
        <v>26</v>
      </c>
      <c r="V49548" t="s">
        <v>94</v>
      </c>
    </row>
    <row r="49549" spans="1:22" x14ac:dyDescent="0.3">
      <c r="A49549">
        <v>0</v>
      </c>
      <c r="B49549">
        <v>0</v>
      </c>
      <c r="C49549">
        <f>Table1[[#This Row],[TTV]]-Table1[[#This Row],[COST]]</f>
        <v>0</v>
      </c>
      <c r="D49549" t="e">
        <f>(Table1[[#This Row],[PROFIT ]]/Table1[[#This Row],[TTV]])*100</f>
        <v>#DIV/0!</v>
      </c>
      <c r="E49549" t="s">
        <v>90</v>
      </c>
      <c r="F49549">
        <v>2</v>
      </c>
      <c r="G49549" t="s">
        <v>91</v>
      </c>
      <c r="H49549" t="s">
        <v>40</v>
      </c>
      <c r="I49549">
        <v>238197535</v>
      </c>
      <c r="J49549" t="s">
        <v>303</v>
      </c>
      <c r="K49549" t="s">
        <v>26</v>
      </c>
      <c r="L49549" s="1">
        <v>43881</v>
      </c>
      <c r="M49549" s="1">
        <v>43889</v>
      </c>
      <c r="N49549" s="1">
        <v>43845.662499999999</v>
      </c>
      <c r="O49549">
        <f>DATEDIF(Table1[[#This Row],[Checkin]],Table1[[#This Row],[Checkout]],"D")</f>
        <v>8</v>
      </c>
      <c r="P49549">
        <f>DATEDIF(Table1[[#This Row],[Booking Date ]],Table1[[#This Row],[Checkout]],"D")</f>
        <v>44</v>
      </c>
      <c r="Q49549" t="s">
        <v>92</v>
      </c>
      <c r="R49549">
        <v>1091552</v>
      </c>
      <c r="S49549" t="s">
        <v>17144</v>
      </c>
      <c r="T49549" t="s">
        <v>29</v>
      </c>
      <c r="U49549" t="s">
        <v>26</v>
      </c>
      <c r="V49549" t="s">
        <v>94</v>
      </c>
    </row>
    <row r="49550" spans="1:22" x14ac:dyDescent="0.3">
      <c r="A49550">
        <v>84.032700000000006</v>
      </c>
      <c r="B49550">
        <v>86.316199999999995</v>
      </c>
      <c r="C49550">
        <f>Table1[[#This Row],[TTV]]-Table1[[#This Row],[COST]]</f>
        <v>2.2834999999999894</v>
      </c>
      <c r="D49550">
        <f>(Table1[[#This Row],[PROFIT ]]/Table1[[#This Row],[TTV]])*100</f>
        <v>2.6455057103996578</v>
      </c>
      <c r="E49550" t="s">
        <v>22</v>
      </c>
      <c r="F49550">
        <v>2</v>
      </c>
      <c r="G49550" t="s">
        <v>23</v>
      </c>
      <c r="H49550" t="s">
        <v>24</v>
      </c>
      <c r="I49550">
        <v>237065155</v>
      </c>
      <c r="J49550" t="s">
        <v>25</v>
      </c>
      <c r="K49550" t="s">
        <v>26</v>
      </c>
      <c r="L49550" s="1">
        <v>43839</v>
      </c>
      <c r="M49550" s="1">
        <v>43840</v>
      </c>
      <c r="N49550" s="1">
        <v>43838.433333333334</v>
      </c>
      <c r="O49550">
        <f>DATEDIF(Table1[[#This Row],[Checkin]],Table1[[#This Row],[Checkout]],"D")</f>
        <v>1</v>
      </c>
      <c r="P49550">
        <f>DATEDIF(Table1[[#This Row],[Booking Date ]],Table1[[#This Row],[Checkout]],"D")</f>
        <v>2</v>
      </c>
      <c r="Q49550" t="s">
        <v>27</v>
      </c>
      <c r="R49550">
        <v>1032511</v>
      </c>
      <c r="S49550" t="s">
        <v>3340</v>
      </c>
      <c r="T49550" t="s">
        <v>29</v>
      </c>
      <c r="U49550" t="s">
        <v>26</v>
      </c>
      <c r="V49550" t="s">
        <v>30</v>
      </c>
    </row>
    <row r="49551" spans="1:22" x14ac:dyDescent="0.3">
      <c r="A49551">
        <v>94.899500000000003</v>
      </c>
      <c r="B49551">
        <v>102.3967</v>
      </c>
      <c r="C49551">
        <f>Table1[[#This Row],[TTV]]-Table1[[#This Row],[COST]]</f>
        <v>7.4971999999999923</v>
      </c>
      <c r="D49551">
        <f>(Table1[[#This Row],[PROFIT ]]/Table1[[#This Row],[TTV]])*100</f>
        <v>7.3217203288777792</v>
      </c>
      <c r="E49551" t="s">
        <v>568</v>
      </c>
      <c r="F49551">
        <v>1</v>
      </c>
      <c r="G49551" t="s">
        <v>569</v>
      </c>
      <c r="H49551" t="s">
        <v>24</v>
      </c>
      <c r="I49551">
        <v>237064485</v>
      </c>
      <c r="J49551" t="s">
        <v>25</v>
      </c>
      <c r="K49551" t="s">
        <v>26</v>
      </c>
      <c r="L49551" s="1">
        <v>43839</v>
      </c>
      <c r="M49551" s="1">
        <v>43841</v>
      </c>
      <c r="N49551" s="1">
        <v>43838.429166666669</v>
      </c>
      <c r="O49551">
        <f>DATEDIF(Table1[[#This Row],[Checkin]],Table1[[#This Row],[Checkout]],"D")</f>
        <v>2</v>
      </c>
      <c r="P49551">
        <f>DATEDIF(Table1[[#This Row],[Booking Date ]],Table1[[#This Row],[Checkout]],"D")</f>
        <v>3</v>
      </c>
      <c r="Q49551" t="s">
        <v>27</v>
      </c>
      <c r="R49551">
        <v>864584</v>
      </c>
      <c r="S49551" t="s">
        <v>2192</v>
      </c>
      <c r="T49551" t="s">
        <v>29</v>
      </c>
      <c r="U49551" t="s">
        <v>26</v>
      </c>
      <c r="V49551" t="s">
        <v>94</v>
      </c>
    </row>
    <row r="49552" spans="1:22" x14ac:dyDescent="0.3">
      <c r="A49552">
        <v>307.36680000000001</v>
      </c>
      <c r="B49552">
        <v>321.88409999999999</v>
      </c>
      <c r="C49552">
        <f>Table1[[#This Row],[TTV]]-Table1[[#This Row],[COST]]</f>
        <v>14.517299999999977</v>
      </c>
      <c r="D49552">
        <f>(Table1[[#This Row],[PROFIT ]]/Table1[[#This Row],[TTV]])*100</f>
        <v>4.5101016173212587</v>
      </c>
      <c r="E49552" t="s">
        <v>445</v>
      </c>
      <c r="F49552">
        <v>2</v>
      </c>
      <c r="G49552" t="s">
        <v>446</v>
      </c>
      <c r="H49552" t="s">
        <v>40</v>
      </c>
      <c r="I49552">
        <v>237063905</v>
      </c>
      <c r="J49552" t="s">
        <v>25</v>
      </c>
      <c r="K49552" t="s">
        <v>26</v>
      </c>
      <c r="L49552" s="1">
        <v>43838</v>
      </c>
      <c r="M49552" s="1">
        <v>43840</v>
      </c>
      <c r="N49552" s="1">
        <v>43838.427083333336</v>
      </c>
      <c r="O49552">
        <f>DATEDIF(Table1[[#This Row],[Checkin]],Table1[[#This Row],[Checkout]],"D")</f>
        <v>2</v>
      </c>
      <c r="P49552">
        <f>DATEDIF(Table1[[#This Row],[Booking Date ]],Table1[[#This Row],[Checkout]],"D")</f>
        <v>2</v>
      </c>
      <c r="Q49552" t="s">
        <v>27</v>
      </c>
      <c r="R49552">
        <v>1011192</v>
      </c>
      <c r="S49552" t="s">
        <v>14451</v>
      </c>
      <c r="T49552" t="s">
        <v>29</v>
      </c>
      <c r="U49552" t="s">
        <v>26</v>
      </c>
      <c r="V49552" t="s">
        <v>94</v>
      </c>
    </row>
    <row r="49553" spans="1:22" x14ac:dyDescent="0.3">
      <c r="A49553">
        <v>121.3005</v>
      </c>
      <c r="B49553">
        <v>129.54140000000001</v>
      </c>
      <c r="C49553">
        <f>Table1[[#This Row],[TTV]]-Table1[[#This Row],[COST]]</f>
        <v>8.2409000000000106</v>
      </c>
      <c r="D49553">
        <f>(Table1[[#This Row],[PROFIT ]]/Table1[[#This Row],[TTV]])*100</f>
        <v>6.3615955980096022</v>
      </c>
      <c r="E49553" t="s">
        <v>568</v>
      </c>
      <c r="F49553">
        <v>2</v>
      </c>
      <c r="G49553" t="s">
        <v>569</v>
      </c>
      <c r="H49553" t="s">
        <v>40</v>
      </c>
      <c r="I49553">
        <v>237062465</v>
      </c>
      <c r="J49553" t="s">
        <v>25</v>
      </c>
      <c r="K49553" t="s">
        <v>26</v>
      </c>
      <c r="L49553" s="1">
        <v>43841</v>
      </c>
      <c r="M49553" s="1">
        <v>43845</v>
      </c>
      <c r="N49553" s="1">
        <v>43838.421527777777</v>
      </c>
      <c r="O49553">
        <f>DATEDIF(Table1[[#This Row],[Checkin]],Table1[[#This Row],[Checkout]],"D")</f>
        <v>4</v>
      </c>
      <c r="P49553">
        <f>DATEDIF(Table1[[#This Row],[Booking Date ]],Table1[[#This Row],[Checkout]],"D")</f>
        <v>7</v>
      </c>
      <c r="Q49553" t="s">
        <v>27</v>
      </c>
      <c r="R49553">
        <v>912386</v>
      </c>
      <c r="S49553" t="s">
        <v>18646</v>
      </c>
      <c r="T49553" t="s">
        <v>29</v>
      </c>
      <c r="U49553" t="s">
        <v>26</v>
      </c>
      <c r="V49553" t="s">
        <v>94</v>
      </c>
    </row>
    <row r="49554" spans="1:22" x14ac:dyDescent="0.3">
      <c r="A49554">
        <v>121.09529999999999</v>
      </c>
      <c r="B49554">
        <v>131</v>
      </c>
      <c r="C49554">
        <f>Table1[[#This Row],[TTV]]-Table1[[#This Row],[COST]]</f>
        <v>9.9047000000000054</v>
      </c>
      <c r="D49554">
        <f>(Table1[[#This Row],[PROFIT ]]/Table1[[#This Row],[TTV]])*100</f>
        <v>7.5608396946564929</v>
      </c>
      <c r="E49554" t="s">
        <v>90</v>
      </c>
      <c r="F49554">
        <v>2</v>
      </c>
      <c r="G49554" t="s">
        <v>91</v>
      </c>
      <c r="H49554" t="s">
        <v>40</v>
      </c>
      <c r="I49554">
        <v>8413751</v>
      </c>
      <c r="J49554" t="s">
        <v>25</v>
      </c>
      <c r="K49554" t="s">
        <v>33</v>
      </c>
      <c r="L49554" s="1">
        <v>43845</v>
      </c>
      <c r="M49554" s="1">
        <v>43846</v>
      </c>
      <c r="N49554" s="1">
        <v>43838.420138888891</v>
      </c>
      <c r="O49554">
        <f>DATEDIF(Table1[[#This Row],[Checkin]],Table1[[#This Row],[Checkout]],"D")</f>
        <v>1</v>
      </c>
      <c r="P49554">
        <f>DATEDIF(Table1[[#This Row],[Booking Date ]],Table1[[#This Row],[Checkout]],"D")</f>
        <v>8</v>
      </c>
      <c r="Q49554" t="s">
        <v>27</v>
      </c>
      <c r="R49554">
        <v>818322</v>
      </c>
      <c r="S49554" t="s">
        <v>18647</v>
      </c>
      <c r="T49554" t="s">
        <v>39</v>
      </c>
      <c r="U49554" t="s">
        <v>36</v>
      </c>
      <c r="V49554" t="s">
        <v>94</v>
      </c>
    </row>
    <row r="49555" spans="1:22" x14ac:dyDescent="0.3">
      <c r="A49555">
        <v>0</v>
      </c>
      <c r="B49555">
        <v>0</v>
      </c>
      <c r="C49555">
        <f>Table1[[#This Row],[TTV]]-Table1[[#This Row],[COST]]</f>
        <v>0</v>
      </c>
      <c r="D49555" t="e">
        <f>(Table1[[#This Row],[PROFIT ]]/Table1[[#This Row],[TTV]])*100</f>
        <v>#DIV/0!</v>
      </c>
      <c r="E49555" t="s">
        <v>90</v>
      </c>
      <c r="F49555">
        <v>2</v>
      </c>
      <c r="G49555" t="s">
        <v>91</v>
      </c>
      <c r="H49555" t="s">
        <v>40</v>
      </c>
      <c r="I49555">
        <v>238197105</v>
      </c>
      <c r="J49555" t="s">
        <v>303</v>
      </c>
      <c r="K49555" t="s">
        <v>26</v>
      </c>
      <c r="L49555" s="1">
        <v>43881</v>
      </c>
      <c r="M49555" s="1">
        <v>43889</v>
      </c>
      <c r="N49555" s="1">
        <v>43845.661111111112</v>
      </c>
      <c r="O49555">
        <f>DATEDIF(Table1[[#This Row],[Checkin]],Table1[[#This Row],[Checkout]],"D")</f>
        <v>8</v>
      </c>
      <c r="P49555">
        <f>DATEDIF(Table1[[#This Row],[Booking Date ]],Table1[[#This Row],[Checkout]],"D")</f>
        <v>44</v>
      </c>
      <c r="Q49555" t="s">
        <v>92</v>
      </c>
      <c r="R49555">
        <v>1091552</v>
      </c>
      <c r="S49555" t="s">
        <v>17144</v>
      </c>
      <c r="T49555" t="s">
        <v>29</v>
      </c>
      <c r="U49555" t="s">
        <v>26</v>
      </c>
      <c r="V49555" t="s">
        <v>94</v>
      </c>
    </row>
    <row r="49556" spans="1:22" x14ac:dyDescent="0.3">
      <c r="A49556">
        <v>773.78</v>
      </c>
      <c r="B49556">
        <v>817</v>
      </c>
      <c r="C49556">
        <f>Table1[[#This Row],[TTV]]-Table1[[#This Row],[COST]]</f>
        <v>43.220000000000027</v>
      </c>
      <c r="D49556">
        <f>(Table1[[#This Row],[PROFIT ]]/Table1[[#This Row],[TTV]])*100</f>
        <v>5.2900856793145694</v>
      </c>
      <c r="E49556" t="s">
        <v>90</v>
      </c>
      <c r="F49556">
        <v>2</v>
      </c>
      <c r="G49556" t="s">
        <v>91</v>
      </c>
      <c r="H49556" t="s">
        <v>780</v>
      </c>
      <c r="I49556">
        <v>8413706</v>
      </c>
      <c r="J49556" t="s">
        <v>25</v>
      </c>
      <c r="K49556" t="s">
        <v>33</v>
      </c>
      <c r="L49556" s="1">
        <v>43962</v>
      </c>
      <c r="M49556" s="1">
        <v>43969</v>
      </c>
      <c r="N49556" s="1">
        <v>43838.415277777778</v>
      </c>
      <c r="O49556">
        <f>DATEDIF(Table1[[#This Row],[Checkin]],Table1[[#This Row],[Checkout]],"D")</f>
        <v>7</v>
      </c>
      <c r="P49556">
        <f>DATEDIF(Table1[[#This Row],[Booking Date ]],Table1[[#This Row],[Checkout]],"D")</f>
        <v>131</v>
      </c>
      <c r="Q49556" t="s">
        <v>92</v>
      </c>
      <c r="R49556">
        <v>184335</v>
      </c>
      <c r="S49556" t="s">
        <v>18649</v>
      </c>
      <c r="T49556" t="s">
        <v>39</v>
      </c>
      <c r="U49556" t="s">
        <v>36</v>
      </c>
      <c r="V49556" t="s">
        <v>94</v>
      </c>
    </row>
    <row r="49557" spans="1:22" x14ac:dyDescent="0.3">
      <c r="A49557">
        <v>0</v>
      </c>
      <c r="B49557">
        <v>0</v>
      </c>
      <c r="C49557">
        <f>Table1[[#This Row],[TTV]]-Table1[[#This Row],[COST]]</f>
        <v>0</v>
      </c>
      <c r="D49557" t="e">
        <f>(Table1[[#This Row],[PROFIT ]]/Table1[[#This Row],[TTV]])*100</f>
        <v>#DIV/0!</v>
      </c>
      <c r="E49557" t="s">
        <v>90</v>
      </c>
      <c r="F49557">
        <v>1</v>
      </c>
      <c r="G49557" t="s">
        <v>91</v>
      </c>
      <c r="H49557" t="s">
        <v>40</v>
      </c>
      <c r="I49557">
        <v>237060005</v>
      </c>
      <c r="J49557" t="s">
        <v>303</v>
      </c>
      <c r="K49557" t="s">
        <v>26</v>
      </c>
      <c r="L49557" s="1">
        <v>43853</v>
      </c>
      <c r="M49557" s="1">
        <v>43855</v>
      </c>
      <c r="N49557" s="1">
        <v>43838.412499999999</v>
      </c>
      <c r="O49557">
        <f>DATEDIF(Table1[[#This Row],[Checkin]],Table1[[#This Row],[Checkout]],"D")</f>
        <v>2</v>
      </c>
      <c r="P49557">
        <f>DATEDIF(Table1[[#This Row],[Booking Date ]],Table1[[#This Row],[Checkout]],"D")</f>
        <v>17</v>
      </c>
      <c r="Q49557" t="s">
        <v>92</v>
      </c>
      <c r="R49557">
        <v>1007468</v>
      </c>
      <c r="S49557" t="s">
        <v>8397</v>
      </c>
      <c r="T49557" t="s">
        <v>29</v>
      </c>
      <c r="U49557" t="s">
        <v>26</v>
      </c>
      <c r="V49557" t="s">
        <v>94</v>
      </c>
    </row>
    <row r="49558" spans="1:22" x14ac:dyDescent="0.3">
      <c r="A49558">
        <v>157.24</v>
      </c>
      <c r="B49558">
        <v>171.25739999999999</v>
      </c>
      <c r="C49558">
        <f>Table1[[#This Row],[TTV]]-Table1[[#This Row],[COST]]</f>
        <v>14.017399999999981</v>
      </c>
      <c r="D49558">
        <f>(Table1[[#This Row],[PROFIT ]]/Table1[[#This Row],[TTV]])*100</f>
        <v>8.1849893785611485</v>
      </c>
      <c r="E49558" t="s">
        <v>22</v>
      </c>
      <c r="F49558">
        <v>2</v>
      </c>
      <c r="G49558" t="s">
        <v>32</v>
      </c>
      <c r="H49558" t="s">
        <v>24</v>
      </c>
      <c r="I49558">
        <v>8413682</v>
      </c>
      <c r="J49558" t="s">
        <v>25</v>
      </c>
      <c r="K49558" t="s">
        <v>33</v>
      </c>
      <c r="L49558" s="1">
        <v>43841</v>
      </c>
      <c r="M49558" s="1">
        <v>43845</v>
      </c>
      <c r="N49558" s="1">
        <v>43838.411805555559</v>
      </c>
      <c r="O49558">
        <f>DATEDIF(Table1[[#This Row],[Checkin]],Table1[[#This Row],[Checkout]],"D")</f>
        <v>4</v>
      </c>
      <c r="P49558">
        <f>DATEDIF(Table1[[#This Row],[Booking Date ]],Table1[[#This Row],[Checkout]],"D")</f>
        <v>7</v>
      </c>
      <c r="Q49558" t="s">
        <v>27</v>
      </c>
      <c r="R49558">
        <v>779231</v>
      </c>
      <c r="S49558" t="s">
        <v>11759</v>
      </c>
      <c r="T49558" t="s">
        <v>35</v>
      </c>
      <c r="U49558" t="s">
        <v>36</v>
      </c>
      <c r="V49558" t="s">
        <v>30</v>
      </c>
    </row>
    <row r="49559" spans="1:22" x14ac:dyDescent="0.3">
      <c r="A49559">
        <v>0</v>
      </c>
      <c r="B49559">
        <v>0</v>
      </c>
      <c r="C49559">
        <f>Table1[[#This Row],[TTV]]-Table1[[#This Row],[COST]]</f>
        <v>0</v>
      </c>
      <c r="D49559" t="e">
        <f>(Table1[[#This Row],[PROFIT ]]/Table1[[#This Row],[TTV]])*100</f>
        <v>#DIV/0!</v>
      </c>
      <c r="E49559" t="s">
        <v>90</v>
      </c>
      <c r="F49559">
        <v>1</v>
      </c>
      <c r="G49559" t="s">
        <v>91</v>
      </c>
      <c r="H49559" t="s">
        <v>40</v>
      </c>
      <c r="I49559">
        <v>237059765</v>
      </c>
      <c r="J49559" t="s">
        <v>303</v>
      </c>
      <c r="K49559" t="s">
        <v>26</v>
      </c>
      <c r="L49559" s="1">
        <v>43850</v>
      </c>
      <c r="M49559" s="1">
        <v>43859</v>
      </c>
      <c r="N49559" s="1">
        <v>43838.411111111112</v>
      </c>
      <c r="O49559">
        <f>DATEDIF(Table1[[#This Row],[Checkin]],Table1[[#This Row],[Checkout]],"D")</f>
        <v>9</v>
      </c>
      <c r="P49559">
        <f>DATEDIF(Table1[[#This Row],[Booking Date ]],Table1[[#This Row],[Checkout]],"D")</f>
        <v>21</v>
      </c>
      <c r="Q49559" t="s">
        <v>92</v>
      </c>
      <c r="R49559">
        <v>867842</v>
      </c>
      <c r="S49559" t="s">
        <v>2821</v>
      </c>
      <c r="T49559" t="s">
        <v>29</v>
      </c>
      <c r="U49559" t="s">
        <v>26</v>
      </c>
      <c r="V49559" t="s">
        <v>94</v>
      </c>
    </row>
    <row r="49560" spans="1:22" x14ac:dyDescent="0.3">
      <c r="A49560">
        <v>874.65030000000002</v>
      </c>
      <c r="B49560">
        <v>898.41800000000001</v>
      </c>
      <c r="C49560">
        <f>Table1[[#This Row],[TTV]]-Table1[[#This Row],[COST]]</f>
        <v>23.767699999999991</v>
      </c>
      <c r="D49560">
        <f>(Table1[[#This Row],[PROFIT ]]/Table1[[#This Row],[TTV]])*100</f>
        <v>2.6455057668034248</v>
      </c>
      <c r="E49560" t="s">
        <v>22</v>
      </c>
      <c r="F49560">
        <v>2</v>
      </c>
      <c r="G49560" t="s">
        <v>23</v>
      </c>
      <c r="H49560" t="s">
        <v>24</v>
      </c>
      <c r="I49560">
        <v>237059605</v>
      </c>
      <c r="J49560" t="s">
        <v>25</v>
      </c>
      <c r="K49560" t="s">
        <v>26</v>
      </c>
      <c r="L49560" s="1">
        <v>43891</v>
      </c>
      <c r="M49560" s="1">
        <v>43897</v>
      </c>
      <c r="N49560" s="1">
        <v>43838.410416666666</v>
      </c>
      <c r="O49560">
        <f>DATEDIF(Table1[[#This Row],[Checkin]],Table1[[#This Row],[Checkout]],"D")</f>
        <v>6</v>
      </c>
      <c r="P49560">
        <f>DATEDIF(Table1[[#This Row],[Booking Date ]],Table1[[#This Row],[Checkout]],"D")</f>
        <v>59</v>
      </c>
      <c r="Q49560" t="s">
        <v>27</v>
      </c>
      <c r="R49560">
        <v>1081801</v>
      </c>
      <c r="S49560" t="s">
        <v>6803</v>
      </c>
      <c r="T49560" t="s">
        <v>29</v>
      </c>
      <c r="U49560" t="s">
        <v>26</v>
      </c>
      <c r="V49560" t="s">
        <v>30</v>
      </c>
    </row>
    <row r="49561" spans="1:22" x14ac:dyDescent="0.3">
      <c r="A49561">
        <v>494.62920000000003</v>
      </c>
      <c r="B49561">
        <v>508.0702</v>
      </c>
      <c r="C49561">
        <f>Table1[[#This Row],[TTV]]-Table1[[#This Row],[COST]]</f>
        <v>13.440999999999974</v>
      </c>
      <c r="D49561">
        <f>(Table1[[#This Row],[PROFIT ]]/Table1[[#This Row],[TTV]])*100</f>
        <v>2.6455005627175088</v>
      </c>
      <c r="E49561" t="s">
        <v>22</v>
      </c>
      <c r="F49561">
        <v>2</v>
      </c>
      <c r="G49561" t="s">
        <v>23</v>
      </c>
      <c r="H49561" t="s">
        <v>24</v>
      </c>
      <c r="I49561">
        <v>237059525</v>
      </c>
      <c r="J49561" t="s">
        <v>25</v>
      </c>
      <c r="K49561" t="s">
        <v>26</v>
      </c>
      <c r="L49561" s="1">
        <v>44012</v>
      </c>
      <c r="M49561" s="1">
        <v>44017</v>
      </c>
      <c r="N49561" s="1">
        <v>43838.410416666666</v>
      </c>
      <c r="O49561">
        <f>DATEDIF(Table1[[#This Row],[Checkin]],Table1[[#This Row],[Checkout]],"D")</f>
        <v>5</v>
      </c>
      <c r="P49561">
        <f>DATEDIF(Table1[[#This Row],[Booking Date ]],Table1[[#This Row],[Checkout]],"D")</f>
        <v>179</v>
      </c>
      <c r="Q49561" t="s">
        <v>27</v>
      </c>
      <c r="R49561">
        <v>1010892</v>
      </c>
      <c r="S49561" t="s">
        <v>532</v>
      </c>
      <c r="T49561" t="s">
        <v>29</v>
      </c>
      <c r="U49561" t="s">
        <v>26</v>
      </c>
      <c r="V49561" t="s">
        <v>30</v>
      </c>
    </row>
    <row r="49562" spans="1:22" x14ac:dyDescent="0.3">
      <c r="A49562">
        <v>0</v>
      </c>
      <c r="B49562">
        <v>0</v>
      </c>
      <c r="C49562">
        <f>Table1[[#This Row],[TTV]]-Table1[[#This Row],[COST]]</f>
        <v>0</v>
      </c>
      <c r="D49562" t="e">
        <f>(Table1[[#This Row],[PROFIT ]]/Table1[[#This Row],[TTV]])*100</f>
        <v>#DIV/0!</v>
      </c>
      <c r="E49562" t="s">
        <v>90</v>
      </c>
      <c r="F49562">
        <v>2</v>
      </c>
      <c r="G49562" t="s">
        <v>91</v>
      </c>
      <c r="H49562" t="s">
        <v>40</v>
      </c>
      <c r="I49562">
        <v>238196945</v>
      </c>
      <c r="J49562" t="s">
        <v>303</v>
      </c>
      <c r="K49562" t="s">
        <v>26</v>
      </c>
      <c r="L49562" s="1">
        <v>43881</v>
      </c>
      <c r="M49562" s="1">
        <v>43889</v>
      </c>
      <c r="N49562" s="1">
        <v>43845.660416666666</v>
      </c>
      <c r="O49562">
        <f>DATEDIF(Table1[[#This Row],[Checkin]],Table1[[#This Row],[Checkout]],"D")</f>
        <v>8</v>
      </c>
      <c r="P49562">
        <f>DATEDIF(Table1[[#This Row],[Booking Date ]],Table1[[#This Row],[Checkout]],"D")</f>
        <v>44</v>
      </c>
      <c r="Q49562" t="s">
        <v>92</v>
      </c>
      <c r="R49562">
        <v>1091552</v>
      </c>
      <c r="S49562" t="s">
        <v>17144</v>
      </c>
      <c r="T49562" t="s">
        <v>29</v>
      </c>
      <c r="U49562" t="s">
        <v>26</v>
      </c>
      <c r="V49562" t="s">
        <v>94</v>
      </c>
    </row>
    <row r="49563" spans="1:22" x14ac:dyDescent="0.3">
      <c r="A49563">
        <v>0</v>
      </c>
      <c r="B49563">
        <v>0</v>
      </c>
      <c r="C49563">
        <f>Table1[[#This Row],[TTV]]-Table1[[#This Row],[COST]]</f>
        <v>0</v>
      </c>
      <c r="D49563" t="e">
        <f>(Table1[[#This Row],[PROFIT ]]/Table1[[#This Row],[TTV]])*100</f>
        <v>#DIV/0!</v>
      </c>
      <c r="E49563" t="s">
        <v>90</v>
      </c>
      <c r="F49563">
        <v>2</v>
      </c>
      <c r="G49563" t="s">
        <v>91</v>
      </c>
      <c r="H49563" t="s">
        <v>40</v>
      </c>
      <c r="I49563">
        <v>8413581</v>
      </c>
      <c r="J49563" t="s">
        <v>303</v>
      </c>
      <c r="K49563" t="s">
        <v>33</v>
      </c>
      <c r="L49563" s="1">
        <v>44063</v>
      </c>
      <c r="M49563" s="1">
        <v>44064</v>
      </c>
      <c r="N49563" s="1">
        <v>43838.399305555555</v>
      </c>
      <c r="O49563">
        <f>DATEDIF(Table1[[#This Row],[Checkin]],Table1[[#This Row],[Checkout]],"D")</f>
        <v>1</v>
      </c>
      <c r="P49563">
        <f>DATEDIF(Table1[[#This Row],[Booking Date ]],Table1[[#This Row],[Checkout]],"D")</f>
        <v>226</v>
      </c>
      <c r="Q49563" t="s">
        <v>27</v>
      </c>
      <c r="R49563">
        <v>532674</v>
      </c>
      <c r="S49563" t="s">
        <v>18651</v>
      </c>
      <c r="T49563" t="s">
        <v>39</v>
      </c>
      <c r="U49563" t="s">
        <v>36</v>
      </c>
      <c r="V49563" t="s">
        <v>94</v>
      </c>
    </row>
    <row r="49564" spans="1:22" x14ac:dyDescent="0.3">
      <c r="A49564">
        <v>266.30079999999998</v>
      </c>
      <c r="B49564">
        <v>282.30799999999999</v>
      </c>
      <c r="C49564">
        <f>Table1[[#This Row],[TTV]]-Table1[[#This Row],[COST]]</f>
        <v>16.007200000000012</v>
      </c>
      <c r="D49564">
        <f>(Table1[[#This Row],[PROFIT ]]/Table1[[#This Row],[TTV]])*100</f>
        <v>5.6701191606330719</v>
      </c>
      <c r="E49564" t="s">
        <v>90</v>
      </c>
      <c r="F49564">
        <v>1</v>
      </c>
      <c r="G49564" t="s">
        <v>91</v>
      </c>
      <c r="H49564" t="s">
        <v>40</v>
      </c>
      <c r="I49564">
        <v>237056655</v>
      </c>
      <c r="J49564" t="s">
        <v>25</v>
      </c>
      <c r="K49564" t="s">
        <v>26</v>
      </c>
      <c r="L49564" s="1">
        <v>43845</v>
      </c>
      <c r="M49564" s="1">
        <v>43849</v>
      </c>
      <c r="N49564" s="1">
        <v>43838.398611111108</v>
      </c>
      <c r="O49564">
        <f>DATEDIF(Table1[[#This Row],[Checkin]],Table1[[#This Row],[Checkout]],"D")</f>
        <v>4</v>
      </c>
      <c r="P49564">
        <f>DATEDIF(Table1[[#This Row],[Booking Date ]],Table1[[#This Row],[Checkout]],"D")</f>
        <v>11</v>
      </c>
      <c r="Q49564" t="s">
        <v>92</v>
      </c>
      <c r="R49564">
        <v>1000600</v>
      </c>
      <c r="S49564" t="s">
        <v>6618</v>
      </c>
      <c r="T49564" t="s">
        <v>29</v>
      </c>
      <c r="U49564" t="s">
        <v>26</v>
      </c>
      <c r="V49564" t="s">
        <v>94</v>
      </c>
    </row>
    <row r="49565" spans="1:22" x14ac:dyDescent="0.3">
      <c r="A49565">
        <v>217.50120000000001</v>
      </c>
      <c r="B49565">
        <v>235</v>
      </c>
      <c r="C49565">
        <f>Table1[[#This Row],[TTV]]-Table1[[#This Row],[COST]]</f>
        <v>17.498799999999989</v>
      </c>
      <c r="D49565">
        <f>(Table1[[#This Row],[PROFIT ]]/Table1[[#This Row],[TTV]])*100</f>
        <v>7.4462978723404207</v>
      </c>
      <c r="E49565" t="s">
        <v>90</v>
      </c>
      <c r="F49565">
        <v>2</v>
      </c>
      <c r="G49565" t="s">
        <v>91</v>
      </c>
      <c r="H49565" t="s">
        <v>40</v>
      </c>
      <c r="I49565">
        <v>8413572</v>
      </c>
      <c r="J49565" t="s">
        <v>25</v>
      </c>
      <c r="K49565" t="s">
        <v>33</v>
      </c>
      <c r="L49565" s="1">
        <v>43850</v>
      </c>
      <c r="M49565" s="1">
        <v>43852</v>
      </c>
      <c r="N49565" s="1">
        <v>43838.397916666669</v>
      </c>
      <c r="O49565">
        <f>DATEDIF(Table1[[#This Row],[Checkin]],Table1[[#This Row],[Checkout]],"D")</f>
        <v>2</v>
      </c>
      <c r="P49565">
        <f>DATEDIF(Table1[[#This Row],[Booking Date ]],Table1[[#This Row],[Checkout]],"D")</f>
        <v>14</v>
      </c>
      <c r="Q49565" t="s">
        <v>92</v>
      </c>
      <c r="R49565">
        <v>180689</v>
      </c>
      <c r="S49565" t="s">
        <v>10637</v>
      </c>
      <c r="T49565" t="s">
        <v>39</v>
      </c>
      <c r="U49565" t="s">
        <v>36</v>
      </c>
      <c r="V49565" t="s">
        <v>94</v>
      </c>
    </row>
    <row r="49566" spans="1:22" x14ac:dyDescent="0.3">
      <c r="A49566">
        <v>111.13800000000001</v>
      </c>
      <c r="B49566">
        <v>111.6367</v>
      </c>
      <c r="C49566">
        <f>Table1[[#This Row],[TTV]]-Table1[[#This Row],[COST]]</f>
        <v>0.49869999999999948</v>
      </c>
      <c r="D49566">
        <f>(Table1[[#This Row],[PROFIT ]]/Table1[[#This Row],[TTV]])*100</f>
        <v>0.44671689507124401</v>
      </c>
      <c r="E49566" t="s">
        <v>445</v>
      </c>
      <c r="F49566">
        <v>2</v>
      </c>
      <c r="G49566" t="s">
        <v>446</v>
      </c>
      <c r="H49566" t="s">
        <v>24</v>
      </c>
      <c r="I49566">
        <v>237056345</v>
      </c>
      <c r="J49566" t="s">
        <v>25</v>
      </c>
      <c r="K49566" t="s">
        <v>26</v>
      </c>
      <c r="L49566" s="1">
        <v>43838</v>
      </c>
      <c r="M49566" s="1">
        <v>43839</v>
      </c>
      <c r="N49566" s="1">
        <v>43838.397222222222</v>
      </c>
      <c r="O49566">
        <f>DATEDIF(Table1[[#This Row],[Checkin]],Table1[[#This Row],[Checkout]],"D")</f>
        <v>1</v>
      </c>
      <c r="P49566">
        <f>DATEDIF(Table1[[#This Row],[Booking Date ]],Table1[[#This Row],[Checkout]],"D")</f>
        <v>1</v>
      </c>
      <c r="Q49566" t="s">
        <v>27</v>
      </c>
      <c r="R49566">
        <v>953432</v>
      </c>
      <c r="S49566" t="s">
        <v>2569</v>
      </c>
      <c r="T49566" t="s">
        <v>29</v>
      </c>
      <c r="U49566" t="s">
        <v>26</v>
      </c>
      <c r="V49566" t="s">
        <v>94</v>
      </c>
    </row>
    <row r="49567" spans="1:22" x14ac:dyDescent="0.3">
      <c r="A49567">
        <v>112.8655</v>
      </c>
      <c r="B49567">
        <v>122</v>
      </c>
      <c r="C49567">
        <f>Table1[[#This Row],[TTV]]-Table1[[#This Row],[COST]]</f>
        <v>9.1345000000000027</v>
      </c>
      <c r="D49567">
        <f>(Table1[[#This Row],[PROFIT ]]/Table1[[#This Row],[TTV]])*100</f>
        <v>7.4872950819672157</v>
      </c>
      <c r="E49567" t="s">
        <v>90</v>
      </c>
      <c r="F49567">
        <v>1</v>
      </c>
      <c r="G49567" t="s">
        <v>91</v>
      </c>
      <c r="H49567" t="s">
        <v>40</v>
      </c>
      <c r="I49567">
        <v>8413562</v>
      </c>
      <c r="J49567" t="s">
        <v>25</v>
      </c>
      <c r="K49567" t="s">
        <v>33</v>
      </c>
      <c r="L49567" s="1">
        <v>43844</v>
      </c>
      <c r="M49567" s="1">
        <v>43845</v>
      </c>
      <c r="N49567" s="1">
        <v>43838.396527777775</v>
      </c>
      <c r="O49567">
        <f>DATEDIF(Table1[[#This Row],[Checkin]],Table1[[#This Row],[Checkout]],"D")</f>
        <v>1</v>
      </c>
      <c r="P49567">
        <f>DATEDIF(Table1[[#This Row],[Booking Date ]],Table1[[#This Row],[Checkout]],"D")</f>
        <v>7</v>
      </c>
      <c r="Q49567" t="s">
        <v>92</v>
      </c>
      <c r="R49567">
        <v>169852</v>
      </c>
      <c r="S49567" t="s">
        <v>7025</v>
      </c>
      <c r="T49567" t="s">
        <v>39</v>
      </c>
      <c r="U49567" t="s">
        <v>36</v>
      </c>
      <c r="V49567" t="s">
        <v>94</v>
      </c>
    </row>
    <row r="49568" spans="1:22" x14ac:dyDescent="0.3">
      <c r="A49568">
        <v>494.62920000000003</v>
      </c>
      <c r="B49568">
        <v>508.0702</v>
      </c>
      <c r="C49568">
        <f>Table1[[#This Row],[TTV]]-Table1[[#This Row],[COST]]</f>
        <v>13.440999999999974</v>
      </c>
      <c r="D49568">
        <f>(Table1[[#This Row],[PROFIT ]]/Table1[[#This Row],[TTV]])*100</f>
        <v>2.6455005627175088</v>
      </c>
      <c r="E49568" t="s">
        <v>22</v>
      </c>
      <c r="F49568">
        <v>2</v>
      </c>
      <c r="G49568" t="s">
        <v>23</v>
      </c>
      <c r="H49568" t="s">
        <v>24</v>
      </c>
      <c r="I49568">
        <v>237055995</v>
      </c>
      <c r="J49568" t="s">
        <v>25</v>
      </c>
      <c r="K49568" t="s">
        <v>26</v>
      </c>
      <c r="L49568" s="1">
        <v>44012</v>
      </c>
      <c r="M49568" s="1">
        <v>44017</v>
      </c>
      <c r="N49568" s="1">
        <v>43838.395833333336</v>
      </c>
      <c r="O49568">
        <f>DATEDIF(Table1[[#This Row],[Checkin]],Table1[[#This Row],[Checkout]],"D")</f>
        <v>5</v>
      </c>
      <c r="P49568">
        <f>DATEDIF(Table1[[#This Row],[Booking Date ]],Table1[[#This Row],[Checkout]],"D")</f>
        <v>179</v>
      </c>
      <c r="Q49568" t="s">
        <v>27</v>
      </c>
      <c r="R49568">
        <v>1010892</v>
      </c>
      <c r="S49568" t="s">
        <v>532</v>
      </c>
      <c r="T49568" t="s">
        <v>29</v>
      </c>
      <c r="U49568" t="s">
        <v>26</v>
      </c>
      <c r="V49568" t="s">
        <v>30</v>
      </c>
    </row>
    <row r="49569" spans="1:22" x14ac:dyDescent="0.3">
      <c r="A49569">
        <v>75.316999999999993</v>
      </c>
      <c r="B49569">
        <v>80.883600000000001</v>
      </c>
      <c r="C49569">
        <f>Table1[[#This Row],[TTV]]-Table1[[#This Row],[COST]]</f>
        <v>5.5666000000000082</v>
      </c>
      <c r="D49569">
        <f>(Table1[[#This Row],[PROFIT ]]/Table1[[#This Row],[TTV]])*100</f>
        <v>6.8822357066203876</v>
      </c>
      <c r="E49569" t="s">
        <v>445</v>
      </c>
      <c r="F49569">
        <v>1</v>
      </c>
      <c r="G49569" t="s">
        <v>446</v>
      </c>
      <c r="H49569" t="s">
        <v>40</v>
      </c>
      <c r="I49569">
        <v>237055465</v>
      </c>
      <c r="J49569" t="s">
        <v>25</v>
      </c>
      <c r="K49569" t="s">
        <v>26</v>
      </c>
      <c r="L49569" s="1">
        <v>43839</v>
      </c>
      <c r="M49569" s="1">
        <v>43840</v>
      </c>
      <c r="N49569" s="1">
        <v>43838.393055555556</v>
      </c>
      <c r="O49569">
        <f>DATEDIF(Table1[[#This Row],[Checkin]],Table1[[#This Row],[Checkout]],"D")</f>
        <v>1</v>
      </c>
      <c r="P49569">
        <f>DATEDIF(Table1[[#This Row],[Booking Date ]],Table1[[#This Row],[Checkout]],"D")</f>
        <v>2</v>
      </c>
      <c r="Q49569" t="s">
        <v>27</v>
      </c>
      <c r="R49569">
        <v>1071696</v>
      </c>
      <c r="S49569" t="s">
        <v>12454</v>
      </c>
      <c r="T49569" t="s">
        <v>29</v>
      </c>
      <c r="U49569" t="s">
        <v>26</v>
      </c>
      <c r="V49569" t="s">
        <v>94</v>
      </c>
    </row>
    <row r="49570" spans="1:22" x14ac:dyDescent="0.3">
      <c r="A49570">
        <v>0</v>
      </c>
      <c r="B49570">
        <v>0</v>
      </c>
      <c r="C49570">
        <f>Table1[[#This Row],[TTV]]-Table1[[#This Row],[COST]]</f>
        <v>0</v>
      </c>
      <c r="D49570" t="e">
        <f>(Table1[[#This Row],[PROFIT ]]/Table1[[#This Row],[TTV]])*100</f>
        <v>#DIV/0!</v>
      </c>
      <c r="E49570" t="s">
        <v>90</v>
      </c>
      <c r="F49570">
        <v>2</v>
      </c>
      <c r="G49570" t="s">
        <v>91</v>
      </c>
      <c r="H49570" t="s">
        <v>40</v>
      </c>
      <c r="I49570">
        <v>238196845</v>
      </c>
      <c r="J49570" t="s">
        <v>303</v>
      </c>
      <c r="K49570" t="s">
        <v>26</v>
      </c>
      <c r="L49570" s="1">
        <v>43881</v>
      </c>
      <c r="M49570" s="1">
        <v>43889</v>
      </c>
      <c r="N49570" s="1">
        <v>43845.65902777778</v>
      </c>
      <c r="O49570">
        <f>DATEDIF(Table1[[#This Row],[Checkin]],Table1[[#This Row],[Checkout]],"D")</f>
        <v>8</v>
      </c>
      <c r="P49570">
        <f>DATEDIF(Table1[[#This Row],[Booking Date ]],Table1[[#This Row],[Checkout]],"D")</f>
        <v>44</v>
      </c>
      <c r="Q49570" t="s">
        <v>92</v>
      </c>
      <c r="R49570">
        <v>1091552</v>
      </c>
      <c r="S49570" t="s">
        <v>17144</v>
      </c>
      <c r="T49570" t="s">
        <v>29</v>
      </c>
      <c r="U49570" t="s">
        <v>26</v>
      </c>
      <c r="V49570" t="s">
        <v>94</v>
      </c>
    </row>
    <row r="49571" spans="1:22" x14ac:dyDescent="0.3">
      <c r="A49571">
        <v>63.75</v>
      </c>
      <c r="B49571">
        <v>68.2577</v>
      </c>
      <c r="C49571">
        <f>Table1[[#This Row],[TTV]]-Table1[[#This Row],[COST]]</f>
        <v>4.5076999999999998</v>
      </c>
      <c r="D49571">
        <f>(Table1[[#This Row],[PROFIT ]]/Table1[[#This Row],[TTV]])*100</f>
        <v>6.6039435843868164</v>
      </c>
      <c r="E49571" t="s">
        <v>90</v>
      </c>
      <c r="F49571">
        <v>2</v>
      </c>
      <c r="G49571" t="s">
        <v>91</v>
      </c>
      <c r="H49571" t="s">
        <v>24</v>
      </c>
      <c r="I49571">
        <v>237052465</v>
      </c>
      <c r="J49571" t="s">
        <v>25</v>
      </c>
      <c r="K49571" t="s">
        <v>26</v>
      </c>
      <c r="L49571" s="1">
        <v>43845</v>
      </c>
      <c r="M49571" s="1">
        <v>43846</v>
      </c>
      <c r="N49571" s="1">
        <v>43838.380555555559</v>
      </c>
      <c r="O49571">
        <f>DATEDIF(Table1[[#This Row],[Checkin]],Table1[[#This Row],[Checkout]],"D")</f>
        <v>1</v>
      </c>
      <c r="P49571">
        <f>DATEDIF(Table1[[#This Row],[Booking Date ]],Table1[[#This Row],[Checkout]],"D")</f>
        <v>8</v>
      </c>
      <c r="Q49571" t="s">
        <v>92</v>
      </c>
      <c r="R49571">
        <v>1059340</v>
      </c>
      <c r="S49571" t="s">
        <v>7837</v>
      </c>
      <c r="T49571" t="s">
        <v>29</v>
      </c>
      <c r="U49571" t="s">
        <v>26</v>
      </c>
      <c r="V49571" t="s">
        <v>94</v>
      </c>
    </row>
    <row r="49572" spans="1:22" x14ac:dyDescent="0.3">
      <c r="A49572">
        <v>646.25030000000004</v>
      </c>
      <c r="B49572">
        <v>709.47040000000004</v>
      </c>
      <c r="C49572">
        <f>Table1[[#This Row],[TTV]]-Table1[[#This Row],[COST]]</f>
        <v>63.220100000000002</v>
      </c>
      <c r="D49572">
        <f>(Table1[[#This Row],[PROFIT ]]/Table1[[#This Row],[TTV]])*100</f>
        <v>8.9108862046957835</v>
      </c>
      <c r="E49572" t="s">
        <v>568</v>
      </c>
      <c r="F49572">
        <v>1</v>
      </c>
      <c r="G49572" t="s">
        <v>569</v>
      </c>
      <c r="H49572" t="s">
        <v>40</v>
      </c>
      <c r="I49572">
        <v>237052255</v>
      </c>
      <c r="J49572" t="s">
        <v>25</v>
      </c>
      <c r="K49572" t="s">
        <v>26</v>
      </c>
      <c r="L49572" s="1">
        <v>43849</v>
      </c>
      <c r="M49572" s="1">
        <v>43854</v>
      </c>
      <c r="N49572" s="1">
        <v>43838.379861111112</v>
      </c>
      <c r="O49572">
        <f>DATEDIF(Table1[[#This Row],[Checkin]],Table1[[#This Row],[Checkout]],"D")</f>
        <v>5</v>
      </c>
      <c r="P49572">
        <f>DATEDIF(Table1[[#This Row],[Booking Date ]],Table1[[#This Row],[Checkout]],"D")</f>
        <v>16</v>
      </c>
      <c r="Q49572" t="s">
        <v>27</v>
      </c>
      <c r="R49572">
        <v>1014199</v>
      </c>
      <c r="S49572" t="s">
        <v>18653</v>
      </c>
      <c r="T49572" t="s">
        <v>29</v>
      </c>
      <c r="U49572" t="s">
        <v>26</v>
      </c>
      <c r="V49572" t="s">
        <v>94</v>
      </c>
    </row>
    <row r="49573" spans="1:22" x14ac:dyDescent="0.3">
      <c r="A49573">
        <v>199.86600000000001</v>
      </c>
      <c r="B49573">
        <v>216</v>
      </c>
      <c r="C49573">
        <f>Table1[[#This Row],[TTV]]-Table1[[#This Row],[COST]]</f>
        <v>16.133999999999986</v>
      </c>
      <c r="D49573">
        <f>(Table1[[#This Row],[PROFIT ]]/Table1[[#This Row],[TTV]])*100</f>
        <v>7.4694444444444379</v>
      </c>
      <c r="E49573" t="s">
        <v>90</v>
      </c>
      <c r="F49573">
        <v>2</v>
      </c>
      <c r="G49573" t="s">
        <v>91</v>
      </c>
      <c r="H49573" t="s">
        <v>40</v>
      </c>
      <c r="I49573">
        <v>8413428</v>
      </c>
      <c r="J49573" t="s">
        <v>25</v>
      </c>
      <c r="K49573" t="s">
        <v>33</v>
      </c>
      <c r="L49573" s="1">
        <v>44035</v>
      </c>
      <c r="M49573" s="1">
        <v>44036</v>
      </c>
      <c r="N49573" s="1">
        <v>43838.378472222219</v>
      </c>
      <c r="O49573">
        <f>DATEDIF(Table1[[#This Row],[Checkin]],Table1[[#This Row],[Checkout]],"D")</f>
        <v>1</v>
      </c>
      <c r="P49573">
        <f>DATEDIF(Table1[[#This Row],[Booking Date ]],Table1[[#This Row],[Checkout]],"D")</f>
        <v>198</v>
      </c>
      <c r="Q49573" t="s">
        <v>92</v>
      </c>
      <c r="R49573">
        <v>542575</v>
      </c>
      <c r="S49573" t="s">
        <v>10205</v>
      </c>
      <c r="T49573" t="s">
        <v>39</v>
      </c>
      <c r="U49573" t="s">
        <v>36</v>
      </c>
      <c r="V49573" t="s">
        <v>94</v>
      </c>
    </row>
    <row r="49574" spans="1:22" x14ac:dyDescent="0.3">
      <c r="A49574">
        <v>186</v>
      </c>
      <c r="B49574">
        <v>197.18029999999999</v>
      </c>
      <c r="C49574">
        <f>Table1[[#This Row],[TTV]]-Table1[[#This Row],[COST]]</f>
        <v>11.180299999999988</v>
      </c>
      <c r="D49574">
        <f>(Table1[[#This Row],[PROFIT ]]/Table1[[#This Row],[TTV]])*100</f>
        <v>5.6700897604882377</v>
      </c>
      <c r="E49574" t="s">
        <v>90</v>
      </c>
      <c r="F49574">
        <v>2</v>
      </c>
      <c r="G49574" t="s">
        <v>91</v>
      </c>
      <c r="H49574" t="s">
        <v>40</v>
      </c>
      <c r="I49574">
        <v>237049675</v>
      </c>
      <c r="J49574" t="s">
        <v>25</v>
      </c>
      <c r="K49574" t="s">
        <v>26</v>
      </c>
      <c r="L49574" s="1">
        <v>43949</v>
      </c>
      <c r="M49574" s="1">
        <v>43951</v>
      </c>
      <c r="N49574" s="1">
        <v>43838.370833333334</v>
      </c>
      <c r="O49574">
        <f>DATEDIF(Table1[[#This Row],[Checkin]],Table1[[#This Row],[Checkout]],"D")</f>
        <v>2</v>
      </c>
      <c r="P49574">
        <f>DATEDIF(Table1[[#This Row],[Booking Date ]],Table1[[#This Row],[Checkout]],"D")</f>
        <v>113</v>
      </c>
      <c r="Q49574" t="s">
        <v>92</v>
      </c>
      <c r="R49574">
        <v>942240</v>
      </c>
      <c r="S49574" t="s">
        <v>2534</v>
      </c>
      <c r="T49574" t="s">
        <v>29</v>
      </c>
      <c r="U49574" t="s">
        <v>26</v>
      </c>
      <c r="V49574" t="s">
        <v>94</v>
      </c>
    </row>
    <row r="49575" spans="1:22" x14ac:dyDescent="0.3">
      <c r="A49575">
        <v>83.942999999999998</v>
      </c>
      <c r="B49575">
        <v>88.988799999999998</v>
      </c>
      <c r="C49575">
        <f>Table1[[#This Row],[TTV]]-Table1[[#This Row],[COST]]</f>
        <v>5.0457999999999998</v>
      </c>
      <c r="D49575">
        <f>(Table1[[#This Row],[PROFIT ]]/Table1[[#This Row],[TTV]])*100</f>
        <v>5.6701517494336366</v>
      </c>
      <c r="E49575" t="s">
        <v>90</v>
      </c>
      <c r="F49575">
        <v>2</v>
      </c>
      <c r="G49575" t="s">
        <v>91</v>
      </c>
      <c r="H49575" t="s">
        <v>24</v>
      </c>
      <c r="I49575">
        <v>237049565</v>
      </c>
      <c r="J49575" t="s">
        <v>25</v>
      </c>
      <c r="K49575" t="s">
        <v>26</v>
      </c>
      <c r="L49575" s="1">
        <v>44088</v>
      </c>
      <c r="M49575" s="1">
        <v>44090</v>
      </c>
      <c r="N49575" s="1">
        <v>43838.370138888888</v>
      </c>
      <c r="O49575">
        <f>DATEDIF(Table1[[#This Row],[Checkin]],Table1[[#This Row],[Checkout]],"D")</f>
        <v>2</v>
      </c>
      <c r="P49575">
        <f>DATEDIF(Table1[[#This Row],[Booking Date ]],Table1[[#This Row],[Checkout]],"D")</f>
        <v>252</v>
      </c>
      <c r="Q49575" t="s">
        <v>92</v>
      </c>
      <c r="R49575">
        <v>882307</v>
      </c>
      <c r="S49575" t="s">
        <v>3360</v>
      </c>
      <c r="T49575" t="s">
        <v>29</v>
      </c>
      <c r="U49575" t="s">
        <v>26</v>
      </c>
      <c r="V49575" t="s">
        <v>94</v>
      </c>
    </row>
    <row r="49576" spans="1:22" x14ac:dyDescent="0.3">
      <c r="A49576">
        <v>1684</v>
      </c>
      <c r="B49576">
        <v>1858.8415</v>
      </c>
      <c r="C49576">
        <f>Table1[[#This Row],[TTV]]-Table1[[#This Row],[COST]]</f>
        <v>174.8415</v>
      </c>
      <c r="D49576">
        <f>(Table1[[#This Row],[PROFIT ]]/Table1[[#This Row],[TTV]])*100</f>
        <v>9.4059391292910117</v>
      </c>
      <c r="E49576" t="s">
        <v>695</v>
      </c>
      <c r="F49576">
        <v>2</v>
      </c>
      <c r="G49576" t="s">
        <v>696</v>
      </c>
      <c r="H49576" t="s">
        <v>40</v>
      </c>
      <c r="I49576">
        <v>237049415</v>
      </c>
      <c r="J49576" t="s">
        <v>25</v>
      </c>
      <c r="K49576" t="s">
        <v>26</v>
      </c>
      <c r="L49576" s="1">
        <v>43910</v>
      </c>
      <c r="M49576" s="1">
        <v>43915</v>
      </c>
      <c r="N49576" s="1">
        <v>43838.370138888888</v>
      </c>
      <c r="O49576">
        <f>DATEDIF(Table1[[#This Row],[Checkin]],Table1[[#This Row],[Checkout]],"D")</f>
        <v>5</v>
      </c>
      <c r="P49576">
        <f>DATEDIF(Table1[[#This Row],[Booking Date ]],Table1[[#This Row],[Checkout]],"D")</f>
        <v>77</v>
      </c>
      <c r="Q49576" t="s">
        <v>92</v>
      </c>
      <c r="R49576">
        <v>1059377</v>
      </c>
      <c r="S49576" t="s">
        <v>11681</v>
      </c>
      <c r="T49576" t="s">
        <v>29</v>
      </c>
      <c r="U49576" t="s">
        <v>26</v>
      </c>
      <c r="V49576" t="s">
        <v>94</v>
      </c>
    </row>
    <row r="49577" spans="1:22" x14ac:dyDescent="0.3">
      <c r="A49577">
        <v>531.5634</v>
      </c>
      <c r="B49577">
        <v>583.84839999999997</v>
      </c>
      <c r="C49577">
        <f>Table1[[#This Row],[TTV]]-Table1[[#This Row],[COST]]</f>
        <v>52.284999999999968</v>
      </c>
      <c r="D49577">
        <f>(Table1[[#This Row],[PROFIT ]]/Table1[[#This Row],[TTV]])*100</f>
        <v>8.9552356399366637</v>
      </c>
      <c r="E49577" t="s">
        <v>695</v>
      </c>
      <c r="F49577">
        <v>1</v>
      </c>
      <c r="G49577" t="s">
        <v>696</v>
      </c>
      <c r="H49577" t="s">
        <v>40</v>
      </c>
      <c r="I49577">
        <v>237049085</v>
      </c>
      <c r="J49577" t="s">
        <v>25</v>
      </c>
      <c r="K49577" t="s">
        <v>26</v>
      </c>
      <c r="L49577" s="1">
        <v>43852</v>
      </c>
      <c r="M49577" s="1">
        <v>43855</v>
      </c>
      <c r="N49577" s="1">
        <v>43838.370138888888</v>
      </c>
      <c r="O49577">
        <f>DATEDIF(Table1[[#This Row],[Checkin]],Table1[[#This Row],[Checkout]],"D")</f>
        <v>3</v>
      </c>
      <c r="P49577">
        <f>DATEDIF(Table1[[#This Row],[Booking Date ]],Table1[[#This Row],[Checkout]],"D")</f>
        <v>17</v>
      </c>
      <c r="Q49577" t="s">
        <v>92</v>
      </c>
      <c r="R49577">
        <v>844171</v>
      </c>
      <c r="S49577" t="s">
        <v>7039</v>
      </c>
      <c r="T49577" t="s">
        <v>29</v>
      </c>
      <c r="U49577" t="s">
        <v>26</v>
      </c>
      <c r="V49577" t="s">
        <v>94</v>
      </c>
    </row>
    <row r="49578" spans="1:22" x14ac:dyDescent="0.3">
      <c r="A49578">
        <v>0</v>
      </c>
      <c r="B49578">
        <v>0</v>
      </c>
      <c r="C49578">
        <f>Table1[[#This Row],[TTV]]-Table1[[#This Row],[COST]]</f>
        <v>0</v>
      </c>
      <c r="D49578" t="e">
        <f>(Table1[[#This Row],[PROFIT ]]/Table1[[#This Row],[TTV]])*100</f>
        <v>#DIV/0!</v>
      </c>
      <c r="E49578" t="s">
        <v>90</v>
      </c>
      <c r="F49578">
        <v>2</v>
      </c>
      <c r="G49578" t="s">
        <v>91</v>
      </c>
      <c r="H49578" t="s">
        <v>40</v>
      </c>
      <c r="I49578">
        <v>8413353</v>
      </c>
      <c r="J49578" t="s">
        <v>303</v>
      </c>
      <c r="K49578" t="s">
        <v>33</v>
      </c>
      <c r="L49578" s="1">
        <v>43931</v>
      </c>
      <c r="M49578" s="1">
        <v>43933</v>
      </c>
      <c r="N49578" s="1">
        <v>43838.368055555555</v>
      </c>
      <c r="O49578">
        <f>DATEDIF(Table1[[#This Row],[Checkin]],Table1[[#This Row],[Checkout]],"D")</f>
        <v>2</v>
      </c>
      <c r="P49578">
        <f>DATEDIF(Table1[[#This Row],[Booking Date ]],Table1[[#This Row],[Checkout]],"D")</f>
        <v>95</v>
      </c>
      <c r="Q49578" t="s">
        <v>92</v>
      </c>
      <c r="R49578">
        <v>790292</v>
      </c>
      <c r="S49578" t="s">
        <v>5692</v>
      </c>
      <c r="T49578" t="s">
        <v>39</v>
      </c>
      <c r="U49578" t="s">
        <v>36</v>
      </c>
      <c r="V49578" t="s">
        <v>94</v>
      </c>
    </row>
    <row r="49579" spans="1:22" x14ac:dyDescent="0.3">
      <c r="A49579">
        <v>619.00250000000005</v>
      </c>
      <c r="B49579">
        <v>679.88800000000003</v>
      </c>
      <c r="C49579">
        <f>Table1[[#This Row],[TTV]]-Table1[[#This Row],[COST]]</f>
        <v>60.885499999999979</v>
      </c>
      <c r="D49579">
        <f>(Table1[[#This Row],[PROFIT ]]/Table1[[#This Row],[TTV]])*100</f>
        <v>8.9552249782317066</v>
      </c>
      <c r="E49579" t="s">
        <v>695</v>
      </c>
      <c r="F49579">
        <v>2</v>
      </c>
      <c r="G49579" t="s">
        <v>696</v>
      </c>
      <c r="H49579" t="s">
        <v>633</v>
      </c>
      <c r="I49579">
        <v>237048585</v>
      </c>
      <c r="J49579" t="s">
        <v>25</v>
      </c>
      <c r="K49579" t="s">
        <v>26</v>
      </c>
      <c r="L49579" s="1">
        <v>43852</v>
      </c>
      <c r="M49579" s="1">
        <v>43854</v>
      </c>
      <c r="N49579" s="1">
        <v>43838.367361111108</v>
      </c>
      <c r="O49579">
        <f>DATEDIF(Table1[[#This Row],[Checkin]],Table1[[#This Row],[Checkout]],"D")</f>
        <v>2</v>
      </c>
      <c r="P49579">
        <f>DATEDIF(Table1[[#This Row],[Booking Date ]],Table1[[#This Row],[Checkout]],"D")</f>
        <v>16</v>
      </c>
      <c r="Q49579" t="s">
        <v>92</v>
      </c>
      <c r="R49579">
        <v>844171</v>
      </c>
      <c r="S49579" t="s">
        <v>7039</v>
      </c>
      <c r="T49579" t="s">
        <v>29</v>
      </c>
      <c r="U49579" t="s">
        <v>26</v>
      </c>
      <c r="V49579" t="s">
        <v>94</v>
      </c>
    </row>
    <row r="49580" spans="1:22" x14ac:dyDescent="0.3">
      <c r="A49580">
        <v>827.0625</v>
      </c>
      <c r="B49580">
        <v>883.95039999999995</v>
      </c>
      <c r="C49580">
        <f>Table1[[#This Row],[TTV]]-Table1[[#This Row],[COST]]</f>
        <v>56.887899999999945</v>
      </c>
      <c r="D49580">
        <f>(Table1[[#This Row],[PROFIT ]]/Table1[[#This Row],[TTV]])*100</f>
        <v>6.4356439003817352</v>
      </c>
      <c r="E49580" t="s">
        <v>568</v>
      </c>
      <c r="F49580">
        <v>1</v>
      </c>
      <c r="G49580" t="s">
        <v>569</v>
      </c>
      <c r="H49580" t="s">
        <v>40</v>
      </c>
      <c r="I49580">
        <v>237048435</v>
      </c>
      <c r="J49580" t="s">
        <v>25</v>
      </c>
      <c r="K49580" t="s">
        <v>26</v>
      </c>
      <c r="L49580" s="1">
        <v>43843</v>
      </c>
      <c r="M49580" s="1">
        <v>43846</v>
      </c>
      <c r="N49580" s="1">
        <v>43838.367361111108</v>
      </c>
      <c r="O49580">
        <f>DATEDIF(Table1[[#This Row],[Checkin]],Table1[[#This Row],[Checkout]],"D")</f>
        <v>3</v>
      </c>
      <c r="P49580">
        <f>DATEDIF(Table1[[#This Row],[Booking Date ]],Table1[[#This Row],[Checkout]],"D")</f>
        <v>8</v>
      </c>
      <c r="Q49580" t="s">
        <v>27</v>
      </c>
      <c r="R49580">
        <v>1098761</v>
      </c>
      <c r="S49580" t="s">
        <v>7092</v>
      </c>
      <c r="T49580" t="s">
        <v>29</v>
      </c>
      <c r="U49580" t="s">
        <v>26</v>
      </c>
      <c r="V49580" t="s">
        <v>94</v>
      </c>
    </row>
    <row r="49581" spans="1:22" x14ac:dyDescent="0.3">
      <c r="A49581">
        <v>154.95660000000001</v>
      </c>
      <c r="B49581">
        <v>170.1155</v>
      </c>
      <c r="C49581">
        <f>Table1[[#This Row],[TTV]]-Table1[[#This Row],[COST]]</f>
        <v>15.158899999999988</v>
      </c>
      <c r="D49581">
        <f>(Table1[[#This Row],[PROFIT ]]/Table1[[#This Row],[TTV]])*100</f>
        <v>8.9109457985897755</v>
      </c>
      <c r="E49581" t="s">
        <v>568</v>
      </c>
      <c r="F49581">
        <v>2</v>
      </c>
      <c r="G49581" t="s">
        <v>569</v>
      </c>
      <c r="H49581" t="s">
        <v>24</v>
      </c>
      <c r="I49581">
        <v>237047615</v>
      </c>
      <c r="J49581" t="s">
        <v>25</v>
      </c>
      <c r="K49581" t="s">
        <v>26</v>
      </c>
      <c r="L49581" s="1">
        <v>43839</v>
      </c>
      <c r="M49581" s="1">
        <v>43840</v>
      </c>
      <c r="N49581" s="1">
        <v>43838.363888888889</v>
      </c>
      <c r="O49581">
        <f>DATEDIF(Table1[[#This Row],[Checkin]],Table1[[#This Row],[Checkout]],"D")</f>
        <v>1</v>
      </c>
      <c r="P49581">
        <f>DATEDIF(Table1[[#This Row],[Booking Date ]],Table1[[#This Row],[Checkout]],"D")</f>
        <v>2</v>
      </c>
      <c r="Q49581" t="s">
        <v>27</v>
      </c>
      <c r="R49581">
        <v>1050767</v>
      </c>
      <c r="S49581" t="s">
        <v>1804</v>
      </c>
      <c r="T49581" t="s">
        <v>29</v>
      </c>
      <c r="U49581" t="s">
        <v>26</v>
      </c>
      <c r="V49581" t="s">
        <v>94</v>
      </c>
    </row>
    <row r="49582" spans="1:22" x14ac:dyDescent="0.3">
      <c r="A49582">
        <v>48.829599999999999</v>
      </c>
      <c r="B49582">
        <v>52.188200000000002</v>
      </c>
      <c r="C49582">
        <f>Table1[[#This Row],[TTV]]-Table1[[#This Row],[COST]]</f>
        <v>3.3586000000000027</v>
      </c>
      <c r="D49582">
        <f>(Table1[[#This Row],[PROFIT ]]/Table1[[#This Row],[TTV]])*100</f>
        <v>6.4355543973541955</v>
      </c>
      <c r="E49582" t="s">
        <v>568</v>
      </c>
      <c r="F49582">
        <v>2</v>
      </c>
      <c r="G49582" t="s">
        <v>569</v>
      </c>
      <c r="H49582" t="s">
        <v>40</v>
      </c>
      <c r="I49582">
        <v>237047445</v>
      </c>
      <c r="J49582" t="s">
        <v>25</v>
      </c>
      <c r="K49582" t="s">
        <v>26</v>
      </c>
      <c r="L49582" s="1">
        <v>43839</v>
      </c>
      <c r="M49582" s="1">
        <v>43840</v>
      </c>
      <c r="N49582" s="1">
        <v>43838.363194444442</v>
      </c>
      <c r="O49582">
        <f>DATEDIF(Table1[[#This Row],[Checkin]],Table1[[#This Row],[Checkout]],"D")</f>
        <v>1</v>
      </c>
      <c r="P49582">
        <f>DATEDIF(Table1[[#This Row],[Booking Date ]],Table1[[#This Row],[Checkout]],"D")</f>
        <v>2</v>
      </c>
      <c r="Q49582" t="s">
        <v>27</v>
      </c>
      <c r="R49582">
        <v>1092682</v>
      </c>
      <c r="S49582" t="s">
        <v>18036</v>
      </c>
      <c r="T49582" t="s">
        <v>29</v>
      </c>
      <c r="U49582" t="s">
        <v>26</v>
      </c>
      <c r="V49582" t="s">
        <v>94</v>
      </c>
    </row>
    <row r="49583" spans="1:22" x14ac:dyDescent="0.3">
      <c r="A49583">
        <v>36.622199999999999</v>
      </c>
      <c r="B49583">
        <v>38.779899999999998</v>
      </c>
      <c r="C49583">
        <f>Table1[[#This Row],[TTV]]-Table1[[#This Row],[COST]]</f>
        <v>2.1576999999999984</v>
      </c>
      <c r="D49583">
        <f>(Table1[[#This Row],[PROFIT ]]/Table1[[#This Row],[TTV]])*100</f>
        <v>5.563964837454451</v>
      </c>
      <c r="E49583" t="s">
        <v>445</v>
      </c>
      <c r="F49583">
        <v>1</v>
      </c>
      <c r="G49583" t="s">
        <v>446</v>
      </c>
      <c r="H49583" t="s">
        <v>24</v>
      </c>
      <c r="I49583">
        <v>237047025</v>
      </c>
      <c r="J49583" t="s">
        <v>25</v>
      </c>
      <c r="K49583" t="s">
        <v>26</v>
      </c>
      <c r="L49583" s="1">
        <v>43838</v>
      </c>
      <c r="M49583" s="1">
        <v>43839</v>
      </c>
      <c r="N49583" s="1">
        <v>43838.361805555556</v>
      </c>
      <c r="O49583">
        <f>DATEDIF(Table1[[#This Row],[Checkin]],Table1[[#This Row],[Checkout]],"D")</f>
        <v>1</v>
      </c>
      <c r="P49583">
        <f>DATEDIF(Table1[[#This Row],[Booking Date ]],Table1[[#This Row],[Checkout]],"D")</f>
        <v>1</v>
      </c>
      <c r="Q49583" t="s">
        <v>27</v>
      </c>
      <c r="R49583">
        <v>981625</v>
      </c>
      <c r="S49583" t="s">
        <v>8625</v>
      </c>
      <c r="T49583" t="s">
        <v>29</v>
      </c>
      <c r="U49583" t="s">
        <v>26</v>
      </c>
      <c r="V49583" t="s">
        <v>94</v>
      </c>
    </row>
    <row r="49584" spans="1:22" x14ac:dyDescent="0.3">
      <c r="A49584">
        <v>889.00189999999998</v>
      </c>
      <c r="B49584">
        <v>1066.3862999999999</v>
      </c>
      <c r="C49584">
        <f>Table1[[#This Row],[TTV]]-Table1[[#This Row],[COST]]</f>
        <v>177.38439999999991</v>
      </c>
      <c r="D49584">
        <f>(Table1[[#This Row],[PROFIT ]]/Table1[[#This Row],[TTV]])*100</f>
        <v>16.634159684909676</v>
      </c>
      <c r="E49584" t="s">
        <v>568</v>
      </c>
      <c r="F49584">
        <v>1</v>
      </c>
      <c r="G49584" t="s">
        <v>569</v>
      </c>
      <c r="H49584" t="s">
        <v>40</v>
      </c>
      <c r="I49584">
        <v>237046755</v>
      </c>
      <c r="J49584" t="s">
        <v>25</v>
      </c>
      <c r="K49584" t="s">
        <v>26</v>
      </c>
      <c r="L49584" s="1">
        <v>43848</v>
      </c>
      <c r="M49584" s="1">
        <v>43851</v>
      </c>
      <c r="N49584" s="1">
        <v>43838.361111111109</v>
      </c>
      <c r="O49584">
        <f>DATEDIF(Table1[[#This Row],[Checkin]],Table1[[#This Row],[Checkout]],"D")</f>
        <v>3</v>
      </c>
      <c r="P49584">
        <f>DATEDIF(Table1[[#This Row],[Booking Date ]],Table1[[#This Row],[Checkout]],"D")</f>
        <v>13</v>
      </c>
      <c r="Q49584" t="s">
        <v>27</v>
      </c>
      <c r="R49584">
        <v>880240</v>
      </c>
      <c r="S49584" t="s">
        <v>18643</v>
      </c>
      <c r="T49584" t="s">
        <v>29</v>
      </c>
      <c r="U49584" t="s">
        <v>26</v>
      </c>
      <c r="V49584" t="s">
        <v>94</v>
      </c>
    </row>
    <row r="49585" spans="1:22" x14ac:dyDescent="0.3">
      <c r="A49585">
        <v>556.15890000000002</v>
      </c>
      <c r="B49585">
        <v>592.53710000000001</v>
      </c>
      <c r="C49585">
        <f>Table1[[#This Row],[TTV]]-Table1[[#This Row],[COST]]</f>
        <v>36.378199999999993</v>
      </c>
      <c r="D49585">
        <f>(Table1[[#This Row],[PROFIT ]]/Table1[[#This Row],[TTV]])*100</f>
        <v>6.1393961660797265</v>
      </c>
      <c r="E49585" t="s">
        <v>90</v>
      </c>
      <c r="F49585">
        <v>1</v>
      </c>
      <c r="G49585" t="s">
        <v>91</v>
      </c>
      <c r="H49585" t="s">
        <v>40</v>
      </c>
      <c r="I49585">
        <v>237046405</v>
      </c>
      <c r="J49585" t="s">
        <v>25</v>
      </c>
      <c r="K49585" t="s">
        <v>26</v>
      </c>
      <c r="L49585" s="1">
        <v>43841</v>
      </c>
      <c r="M49585" s="1">
        <v>43845</v>
      </c>
      <c r="N49585" s="1">
        <v>43838.35833333333</v>
      </c>
      <c r="O49585">
        <f>DATEDIF(Table1[[#This Row],[Checkin]],Table1[[#This Row],[Checkout]],"D")</f>
        <v>4</v>
      </c>
      <c r="P49585">
        <f>DATEDIF(Table1[[#This Row],[Booking Date ]],Table1[[#This Row],[Checkout]],"D")</f>
        <v>7</v>
      </c>
      <c r="Q49585" t="s">
        <v>92</v>
      </c>
      <c r="R49585">
        <v>1071656</v>
      </c>
      <c r="S49585" t="s">
        <v>7835</v>
      </c>
      <c r="T49585" t="s">
        <v>29</v>
      </c>
      <c r="U49585" t="s">
        <v>26</v>
      </c>
      <c r="V49585" t="s">
        <v>94</v>
      </c>
    </row>
    <row r="49586" spans="1:22" x14ac:dyDescent="0.3">
      <c r="A49586">
        <v>40</v>
      </c>
      <c r="B49586">
        <v>42.751300000000001</v>
      </c>
      <c r="C49586">
        <f>Table1[[#This Row],[TTV]]-Table1[[#This Row],[COST]]</f>
        <v>2.7513000000000005</v>
      </c>
      <c r="D49586">
        <f>(Table1[[#This Row],[PROFIT ]]/Table1[[#This Row],[TTV]])*100</f>
        <v>6.4355937714174791</v>
      </c>
      <c r="E49586" t="s">
        <v>568</v>
      </c>
      <c r="F49586">
        <v>1</v>
      </c>
      <c r="G49586" t="s">
        <v>569</v>
      </c>
      <c r="H49586" t="s">
        <v>40</v>
      </c>
      <c r="I49586">
        <v>237045075</v>
      </c>
      <c r="J49586" t="s">
        <v>303</v>
      </c>
      <c r="K49586" t="s">
        <v>26</v>
      </c>
      <c r="L49586" s="1">
        <v>43839</v>
      </c>
      <c r="M49586" s="1">
        <v>43842</v>
      </c>
      <c r="N49586" s="1">
        <v>43838.352777777778</v>
      </c>
      <c r="O49586">
        <f>DATEDIF(Table1[[#This Row],[Checkin]],Table1[[#This Row],[Checkout]],"D")</f>
        <v>3</v>
      </c>
      <c r="P49586">
        <f>DATEDIF(Table1[[#This Row],[Booking Date ]],Table1[[#This Row],[Checkout]],"D")</f>
        <v>4</v>
      </c>
      <c r="Q49586" t="s">
        <v>27</v>
      </c>
      <c r="R49586">
        <v>978123</v>
      </c>
      <c r="S49586" t="s">
        <v>18654</v>
      </c>
      <c r="T49586" t="s">
        <v>29</v>
      </c>
      <c r="U49586" t="s">
        <v>26</v>
      </c>
      <c r="V49586" t="s">
        <v>94</v>
      </c>
    </row>
    <row r="49587" spans="1:22" x14ac:dyDescent="0.3">
      <c r="A49587">
        <v>0</v>
      </c>
      <c r="B49587">
        <v>0</v>
      </c>
      <c r="C49587">
        <f>Table1[[#This Row],[TTV]]-Table1[[#This Row],[COST]]</f>
        <v>0</v>
      </c>
      <c r="D49587" t="e">
        <f>(Table1[[#This Row],[PROFIT ]]/Table1[[#This Row],[TTV]])*100</f>
        <v>#DIV/0!</v>
      </c>
      <c r="E49587" t="s">
        <v>695</v>
      </c>
      <c r="F49587">
        <v>2</v>
      </c>
      <c r="G49587" t="s">
        <v>696</v>
      </c>
      <c r="H49587" t="s">
        <v>40</v>
      </c>
      <c r="I49587">
        <v>238188845</v>
      </c>
      <c r="J49587" t="s">
        <v>303</v>
      </c>
      <c r="K49587" t="s">
        <v>26</v>
      </c>
      <c r="L49587" s="1">
        <v>43883</v>
      </c>
      <c r="M49587" s="1">
        <v>43884</v>
      </c>
      <c r="N49587" s="1">
        <v>43845.626388888886</v>
      </c>
      <c r="O49587">
        <f>DATEDIF(Table1[[#This Row],[Checkin]],Table1[[#This Row],[Checkout]],"D")</f>
        <v>1</v>
      </c>
      <c r="P49587">
        <f>DATEDIF(Table1[[#This Row],[Booking Date ]],Table1[[#This Row],[Checkout]],"D")</f>
        <v>39</v>
      </c>
      <c r="Q49587" t="s">
        <v>92</v>
      </c>
      <c r="R49587">
        <v>1084197</v>
      </c>
      <c r="S49587" t="s">
        <v>13719</v>
      </c>
      <c r="T49587" t="s">
        <v>29</v>
      </c>
      <c r="U49587" t="s">
        <v>26</v>
      </c>
      <c r="V49587" t="s">
        <v>94</v>
      </c>
    </row>
    <row r="49588" spans="1:22" x14ac:dyDescent="0.3">
      <c r="A49588">
        <v>663.99469999999997</v>
      </c>
      <c r="B49588">
        <v>670.91129999999998</v>
      </c>
      <c r="C49588">
        <f>Table1[[#This Row],[TTV]]-Table1[[#This Row],[COST]]</f>
        <v>6.9166000000000167</v>
      </c>
      <c r="D49588">
        <f>(Table1[[#This Row],[PROFIT ]]/Table1[[#This Row],[TTV]])*100</f>
        <v>1.0309261447824796</v>
      </c>
      <c r="E49588" t="s">
        <v>90</v>
      </c>
      <c r="F49588">
        <v>1</v>
      </c>
      <c r="G49588" t="s">
        <v>91</v>
      </c>
      <c r="H49588" t="s">
        <v>24</v>
      </c>
      <c r="I49588">
        <v>237044445</v>
      </c>
      <c r="J49588" t="s">
        <v>25</v>
      </c>
      <c r="K49588" t="s">
        <v>26</v>
      </c>
      <c r="L49588" s="1">
        <v>43838</v>
      </c>
      <c r="M49588" s="1">
        <v>43846</v>
      </c>
      <c r="N49588" s="1">
        <v>43838.350694444445</v>
      </c>
      <c r="O49588">
        <f>DATEDIF(Table1[[#This Row],[Checkin]],Table1[[#This Row],[Checkout]],"D")</f>
        <v>8</v>
      </c>
      <c r="P49588">
        <f>DATEDIF(Table1[[#This Row],[Booking Date ]],Table1[[#This Row],[Checkout]],"D")</f>
        <v>8</v>
      </c>
      <c r="Q49588" t="s">
        <v>92</v>
      </c>
      <c r="R49588">
        <v>845008</v>
      </c>
      <c r="S49588" t="s">
        <v>18656</v>
      </c>
      <c r="T49588" t="s">
        <v>29</v>
      </c>
      <c r="U49588" t="s">
        <v>26</v>
      </c>
      <c r="V49588" t="s">
        <v>94</v>
      </c>
    </row>
    <row r="49589" spans="1:22" x14ac:dyDescent="0.3">
      <c r="A49589">
        <v>99.123099999999994</v>
      </c>
      <c r="B49589">
        <v>102.373</v>
      </c>
      <c r="C49589">
        <f>Table1[[#This Row],[TTV]]-Table1[[#This Row],[COST]]</f>
        <v>3.2499000000000109</v>
      </c>
      <c r="D49589">
        <f>(Table1[[#This Row],[PROFIT ]]/Table1[[#This Row],[TTV]])*100</f>
        <v>3.1745675129184558</v>
      </c>
      <c r="E49589" t="s">
        <v>22</v>
      </c>
      <c r="F49589">
        <v>2</v>
      </c>
      <c r="G49589" t="s">
        <v>23</v>
      </c>
      <c r="H49589" t="s">
        <v>24</v>
      </c>
      <c r="I49589">
        <v>237044275</v>
      </c>
      <c r="J49589" t="s">
        <v>25</v>
      </c>
      <c r="K49589" t="s">
        <v>26</v>
      </c>
      <c r="L49589" s="1">
        <v>43838</v>
      </c>
      <c r="M49589" s="1">
        <v>43839</v>
      </c>
      <c r="N49589" s="1">
        <v>43838.350694444445</v>
      </c>
      <c r="O49589">
        <f>DATEDIF(Table1[[#This Row],[Checkin]],Table1[[#This Row],[Checkout]],"D")</f>
        <v>1</v>
      </c>
      <c r="P49589">
        <f>DATEDIF(Table1[[#This Row],[Booking Date ]],Table1[[#This Row],[Checkout]],"D")</f>
        <v>1</v>
      </c>
      <c r="Q49589" t="s">
        <v>27</v>
      </c>
      <c r="R49589">
        <v>963508</v>
      </c>
      <c r="S49589" t="s">
        <v>18657</v>
      </c>
      <c r="T49589" t="s">
        <v>29</v>
      </c>
      <c r="U49589" t="s">
        <v>26</v>
      </c>
      <c r="V49589" t="s">
        <v>30</v>
      </c>
    </row>
    <row r="49590" spans="1:22" x14ac:dyDescent="0.3">
      <c r="A49590">
        <v>880.2</v>
      </c>
      <c r="B49590">
        <v>942</v>
      </c>
      <c r="C49590">
        <f>Table1[[#This Row],[TTV]]-Table1[[#This Row],[COST]]</f>
        <v>61.799999999999955</v>
      </c>
      <c r="D49590">
        <f>(Table1[[#This Row],[PROFIT ]]/Table1[[#This Row],[TTV]])*100</f>
        <v>6.5605095541401228</v>
      </c>
      <c r="E49590" t="s">
        <v>90</v>
      </c>
      <c r="F49590">
        <v>2</v>
      </c>
      <c r="G49590" t="s">
        <v>91</v>
      </c>
      <c r="H49590" t="s">
        <v>40</v>
      </c>
      <c r="I49590">
        <v>8413257</v>
      </c>
      <c r="J49590" t="s">
        <v>25</v>
      </c>
      <c r="K49590" t="s">
        <v>33</v>
      </c>
      <c r="L49590" s="1">
        <v>43845</v>
      </c>
      <c r="M49590" s="1">
        <v>43848</v>
      </c>
      <c r="N49590" s="1">
        <v>43838.35</v>
      </c>
      <c r="O49590">
        <f>DATEDIF(Table1[[#This Row],[Checkin]],Table1[[#This Row],[Checkout]],"D")</f>
        <v>3</v>
      </c>
      <c r="P49590">
        <f>DATEDIF(Table1[[#This Row],[Booking Date ]],Table1[[#This Row],[Checkout]],"D")</f>
        <v>10</v>
      </c>
      <c r="Q49590" t="s">
        <v>92</v>
      </c>
      <c r="R49590">
        <v>208686</v>
      </c>
      <c r="S49590" t="s">
        <v>8507</v>
      </c>
      <c r="T49590" t="s">
        <v>39</v>
      </c>
      <c r="U49590" t="s">
        <v>36</v>
      </c>
      <c r="V49590" t="s">
        <v>94</v>
      </c>
    </row>
    <row r="49591" spans="1:22" x14ac:dyDescent="0.3">
      <c r="A49591">
        <v>0</v>
      </c>
      <c r="B49591">
        <v>0</v>
      </c>
      <c r="C49591">
        <f>Table1[[#This Row],[TTV]]-Table1[[#This Row],[COST]]</f>
        <v>0</v>
      </c>
      <c r="D49591" t="e">
        <f>(Table1[[#This Row],[PROFIT ]]/Table1[[#This Row],[TTV]])*100</f>
        <v>#DIV/0!</v>
      </c>
      <c r="E49591" t="s">
        <v>90</v>
      </c>
      <c r="F49591">
        <v>1</v>
      </c>
      <c r="G49591" t="s">
        <v>91</v>
      </c>
      <c r="H49591" t="s">
        <v>40</v>
      </c>
      <c r="I49591">
        <v>8448449</v>
      </c>
      <c r="J49591" t="s">
        <v>303</v>
      </c>
      <c r="K49591" t="s">
        <v>33</v>
      </c>
      <c r="L49591" s="1">
        <v>43879</v>
      </c>
      <c r="M49591" s="1">
        <v>43882</v>
      </c>
      <c r="N49591" s="1">
        <v>43845.615972222222</v>
      </c>
      <c r="O49591">
        <f>DATEDIF(Table1[[#This Row],[Checkin]],Table1[[#This Row],[Checkout]],"D")</f>
        <v>3</v>
      </c>
      <c r="P49591">
        <f>DATEDIF(Table1[[#This Row],[Booking Date ]],Table1[[#This Row],[Checkout]],"D")</f>
        <v>37</v>
      </c>
      <c r="Q49591" t="s">
        <v>27</v>
      </c>
      <c r="R49591">
        <v>1107397</v>
      </c>
      <c r="S49591" t="s">
        <v>17161</v>
      </c>
      <c r="T49591" t="s">
        <v>39</v>
      </c>
      <c r="U49591" t="s">
        <v>36</v>
      </c>
      <c r="V49591" t="s">
        <v>94</v>
      </c>
    </row>
    <row r="49592" spans="1:22" x14ac:dyDescent="0.3">
      <c r="A49592">
        <v>0</v>
      </c>
      <c r="B49592">
        <v>0</v>
      </c>
      <c r="C49592">
        <f>Table1[[#This Row],[TTV]]-Table1[[#This Row],[COST]]</f>
        <v>0</v>
      </c>
      <c r="D49592" t="e">
        <f>(Table1[[#This Row],[PROFIT ]]/Table1[[#This Row],[TTV]])*100</f>
        <v>#DIV/0!</v>
      </c>
      <c r="E49592" t="s">
        <v>90</v>
      </c>
      <c r="F49592">
        <v>1</v>
      </c>
      <c r="G49592" t="s">
        <v>91</v>
      </c>
      <c r="H49592" t="s">
        <v>40</v>
      </c>
      <c r="I49592">
        <v>237043805</v>
      </c>
      <c r="J49592" t="s">
        <v>303</v>
      </c>
      <c r="K49592" t="s">
        <v>26</v>
      </c>
      <c r="L49592" s="1">
        <v>43900</v>
      </c>
      <c r="M49592" s="1">
        <v>43906</v>
      </c>
      <c r="N49592" s="1">
        <v>43838.348611111112</v>
      </c>
      <c r="O49592">
        <f>DATEDIF(Table1[[#This Row],[Checkin]],Table1[[#This Row],[Checkout]],"D")</f>
        <v>6</v>
      </c>
      <c r="P49592">
        <f>DATEDIF(Table1[[#This Row],[Booking Date ]],Table1[[#This Row],[Checkout]],"D")</f>
        <v>68</v>
      </c>
      <c r="Q49592" t="s">
        <v>92</v>
      </c>
      <c r="R49592">
        <v>1053980</v>
      </c>
      <c r="S49592" t="s">
        <v>7474</v>
      </c>
      <c r="T49592" t="s">
        <v>29</v>
      </c>
      <c r="U49592" t="s">
        <v>26</v>
      </c>
      <c r="V49592" t="s">
        <v>94</v>
      </c>
    </row>
    <row r="49593" spans="1:22" x14ac:dyDescent="0.3">
      <c r="A49593">
        <v>0</v>
      </c>
      <c r="B49593">
        <v>0</v>
      </c>
      <c r="C49593">
        <f>Table1[[#This Row],[TTV]]-Table1[[#This Row],[COST]]</f>
        <v>0</v>
      </c>
      <c r="D49593" t="e">
        <f>(Table1[[#This Row],[PROFIT ]]/Table1[[#This Row],[TTV]])*100</f>
        <v>#DIV/0!</v>
      </c>
      <c r="E49593" t="s">
        <v>90</v>
      </c>
      <c r="F49593">
        <v>1</v>
      </c>
      <c r="G49593" t="s">
        <v>91</v>
      </c>
      <c r="H49593" t="s">
        <v>40</v>
      </c>
      <c r="I49593">
        <v>8448423</v>
      </c>
      <c r="J49593" t="s">
        <v>303</v>
      </c>
      <c r="K49593" t="s">
        <v>33</v>
      </c>
      <c r="L49593" s="1">
        <v>43879</v>
      </c>
      <c r="M49593" s="1">
        <v>43882</v>
      </c>
      <c r="N49593" s="1">
        <v>43845.613888888889</v>
      </c>
      <c r="O49593">
        <f>DATEDIF(Table1[[#This Row],[Checkin]],Table1[[#This Row],[Checkout]],"D")</f>
        <v>3</v>
      </c>
      <c r="P49593">
        <f>DATEDIF(Table1[[#This Row],[Booking Date ]],Table1[[#This Row],[Checkout]],"D")</f>
        <v>37</v>
      </c>
      <c r="Q49593" t="s">
        <v>27</v>
      </c>
      <c r="R49593">
        <v>1107397</v>
      </c>
      <c r="S49593" t="s">
        <v>17161</v>
      </c>
      <c r="T49593" t="s">
        <v>39</v>
      </c>
      <c r="U49593" t="s">
        <v>36</v>
      </c>
      <c r="V49593" t="s">
        <v>94</v>
      </c>
    </row>
    <row r="49594" spans="1:22" x14ac:dyDescent="0.3">
      <c r="A49594">
        <v>293.25</v>
      </c>
      <c r="B49594">
        <v>311</v>
      </c>
      <c r="C49594">
        <f>Table1[[#This Row],[TTV]]-Table1[[#This Row],[COST]]</f>
        <v>17.75</v>
      </c>
      <c r="D49594">
        <f>(Table1[[#This Row],[PROFIT ]]/Table1[[#This Row],[TTV]])*100</f>
        <v>5.707395498392283</v>
      </c>
      <c r="E49594" t="s">
        <v>90</v>
      </c>
      <c r="F49594">
        <v>1</v>
      </c>
      <c r="G49594" t="s">
        <v>91</v>
      </c>
      <c r="H49594" t="s">
        <v>24</v>
      </c>
      <c r="I49594">
        <v>8413228</v>
      </c>
      <c r="J49594" t="s">
        <v>25</v>
      </c>
      <c r="K49594" t="s">
        <v>33</v>
      </c>
      <c r="L49594" s="1">
        <v>43936</v>
      </c>
      <c r="M49594" s="1">
        <v>43940</v>
      </c>
      <c r="N49594" s="1">
        <v>43838.345833333333</v>
      </c>
      <c r="O49594">
        <f>DATEDIF(Table1[[#This Row],[Checkin]],Table1[[#This Row],[Checkout]],"D")</f>
        <v>4</v>
      </c>
      <c r="P49594">
        <f>DATEDIF(Table1[[#This Row],[Booking Date ]],Table1[[#This Row],[Checkout]],"D")</f>
        <v>102</v>
      </c>
      <c r="Q49594" t="s">
        <v>395</v>
      </c>
      <c r="R49594">
        <v>1104162</v>
      </c>
      <c r="S49594" t="s">
        <v>16256</v>
      </c>
      <c r="T49594" t="s">
        <v>39</v>
      </c>
      <c r="U49594" t="s">
        <v>36</v>
      </c>
      <c r="V49594" t="s">
        <v>94</v>
      </c>
    </row>
    <row r="49595" spans="1:22" x14ac:dyDescent="0.3">
      <c r="A49595">
        <v>79.334299999999999</v>
      </c>
      <c r="B49595">
        <v>81.490099999999998</v>
      </c>
      <c r="C49595">
        <f>Table1[[#This Row],[TTV]]-Table1[[#This Row],[COST]]</f>
        <v>2.1557999999999993</v>
      </c>
      <c r="D49595">
        <f>(Table1[[#This Row],[PROFIT ]]/Table1[[#This Row],[TTV]])*100</f>
        <v>2.6454747263778047</v>
      </c>
      <c r="E49595" t="s">
        <v>22</v>
      </c>
      <c r="F49595">
        <v>2</v>
      </c>
      <c r="G49595" t="s">
        <v>23</v>
      </c>
      <c r="H49595" t="s">
        <v>40</v>
      </c>
      <c r="I49595">
        <v>237040105</v>
      </c>
      <c r="J49595" t="s">
        <v>25</v>
      </c>
      <c r="K49595" t="s">
        <v>26</v>
      </c>
      <c r="L49595" s="1">
        <v>43840</v>
      </c>
      <c r="M49595" s="1">
        <v>43841</v>
      </c>
      <c r="N49595" s="1">
        <v>43838.332638888889</v>
      </c>
      <c r="O49595">
        <f>DATEDIF(Table1[[#This Row],[Checkin]],Table1[[#This Row],[Checkout]],"D")</f>
        <v>1</v>
      </c>
      <c r="P49595">
        <f>DATEDIF(Table1[[#This Row],[Booking Date ]],Table1[[#This Row],[Checkout]],"D")</f>
        <v>3</v>
      </c>
      <c r="Q49595" t="s">
        <v>27</v>
      </c>
      <c r="R49595">
        <v>858688</v>
      </c>
      <c r="S49595" t="s">
        <v>17961</v>
      </c>
      <c r="T49595" t="s">
        <v>29</v>
      </c>
      <c r="U49595" t="s">
        <v>26</v>
      </c>
      <c r="V49595" t="s">
        <v>30</v>
      </c>
    </row>
    <row r="49596" spans="1:22" x14ac:dyDescent="0.3">
      <c r="A49596">
        <v>251.7004</v>
      </c>
      <c r="B49596">
        <v>274</v>
      </c>
      <c r="C49596">
        <f>Table1[[#This Row],[TTV]]-Table1[[#This Row],[COST]]</f>
        <v>22.299599999999998</v>
      </c>
      <c r="D49596">
        <f>(Table1[[#This Row],[PROFIT ]]/Table1[[#This Row],[TTV]])*100</f>
        <v>8.1385401459854005</v>
      </c>
      <c r="E49596" t="s">
        <v>90</v>
      </c>
      <c r="F49596">
        <v>2</v>
      </c>
      <c r="G49596" t="s">
        <v>91</v>
      </c>
      <c r="H49596" t="s">
        <v>40</v>
      </c>
      <c r="I49596">
        <v>8413166</v>
      </c>
      <c r="J49596" t="s">
        <v>25</v>
      </c>
      <c r="K49596" t="s">
        <v>33</v>
      </c>
      <c r="L49596" s="1">
        <v>43847</v>
      </c>
      <c r="M49596" s="1">
        <v>43848</v>
      </c>
      <c r="N49596" s="1">
        <v>43838.329861111109</v>
      </c>
      <c r="O49596">
        <f>DATEDIF(Table1[[#This Row],[Checkin]],Table1[[#This Row],[Checkout]],"D")</f>
        <v>1</v>
      </c>
      <c r="P49596">
        <f>DATEDIF(Table1[[#This Row],[Booking Date ]],Table1[[#This Row],[Checkout]],"D")</f>
        <v>10</v>
      </c>
      <c r="Q49596" t="s">
        <v>92</v>
      </c>
      <c r="R49596">
        <v>223927</v>
      </c>
      <c r="S49596" t="s">
        <v>18658</v>
      </c>
      <c r="T49596" t="s">
        <v>39</v>
      </c>
      <c r="U49596" t="s">
        <v>36</v>
      </c>
      <c r="V49596" t="s">
        <v>94</v>
      </c>
    </row>
    <row r="49597" spans="1:22" x14ac:dyDescent="0.3">
      <c r="A49597">
        <v>0</v>
      </c>
      <c r="B49597">
        <v>0</v>
      </c>
      <c r="C49597">
        <f>Table1[[#This Row],[TTV]]-Table1[[#This Row],[COST]]</f>
        <v>0</v>
      </c>
      <c r="D49597" t="e">
        <f>(Table1[[#This Row],[PROFIT ]]/Table1[[#This Row],[TTV]])*100</f>
        <v>#DIV/0!</v>
      </c>
      <c r="E49597" t="s">
        <v>90</v>
      </c>
      <c r="F49597">
        <v>3</v>
      </c>
      <c r="G49597" t="s">
        <v>91</v>
      </c>
      <c r="H49597" t="s">
        <v>40</v>
      </c>
      <c r="I49597">
        <v>8413128</v>
      </c>
      <c r="J49597" t="s">
        <v>303</v>
      </c>
      <c r="K49597" t="s">
        <v>33</v>
      </c>
      <c r="L49597" s="1">
        <v>43912</v>
      </c>
      <c r="M49597" s="1">
        <v>43915</v>
      </c>
      <c r="N49597" s="1">
        <v>43838.324305555558</v>
      </c>
      <c r="O49597">
        <f>DATEDIF(Table1[[#This Row],[Checkin]],Table1[[#This Row],[Checkout]],"D")</f>
        <v>3</v>
      </c>
      <c r="P49597">
        <f>DATEDIF(Table1[[#This Row],[Booking Date ]],Table1[[#This Row],[Checkout]],"D")</f>
        <v>77</v>
      </c>
      <c r="Q49597" t="s">
        <v>395</v>
      </c>
      <c r="R49597">
        <v>807238</v>
      </c>
      <c r="S49597" t="s">
        <v>18659</v>
      </c>
      <c r="T49597" t="s">
        <v>39</v>
      </c>
      <c r="U49597" t="s">
        <v>36</v>
      </c>
      <c r="V49597" t="s">
        <v>94</v>
      </c>
    </row>
    <row r="49598" spans="1:22" x14ac:dyDescent="0.3">
      <c r="A49598">
        <v>146.2413</v>
      </c>
      <c r="B49598">
        <v>156.4778</v>
      </c>
      <c r="C49598">
        <f>Table1[[#This Row],[TTV]]-Table1[[#This Row],[COST]]</f>
        <v>10.236500000000007</v>
      </c>
      <c r="D49598">
        <f>(Table1[[#This Row],[PROFIT ]]/Table1[[#This Row],[TTV]])*100</f>
        <v>6.5418225460736323</v>
      </c>
      <c r="E49598" t="s">
        <v>445</v>
      </c>
      <c r="F49598">
        <v>1</v>
      </c>
      <c r="G49598" t="s">
        <v>446</v>
      </c>
      <c r="H49598" t="s">
        <v>40</v>
      </c>
      <c r="I49598">
        <v>237037805</v>
      </c>
      <c r="J49598" t="s">
        <v>25</v>
      </c>
      <c r="K49598" t="s">
        <v>26</v>
      </c>
      <c r="L49598" s="1">
        <v>43838</v>
      </c>
      <c r="M49598" s="1">
        <v>43843</v>
      </c>
      <c r="N49598" s="1">
        <v>43838.323611111111</v>
      </c>
      <c r="O49598">
        <f>DATEDIF(Table1[[#This Row],[Checkin]],Table1[[#This Row],[Checkout]],"D")</f>
        <v>5</v>
      </c>
      <c r="P49598">
        <f>DATEDIF(Table1[[#This Row],[Booking Date ]],Table1[[#This Row],[Checkout]],"D")</f>
        <v>5</v>
      </c>
      <c r="Q49598" t="s">
        <v>27</v>
      </c>
      <c r="R49598">
        <v>1019263</v>
      </c>
      <c r="S49598" t="s">
        <v>16420</v>
      </c>
      <c r="T49598" t="s">
        <v>29</v>
      </c>
      <c r="U49598" t="s">
        <v>26</v>
      </c>
      <c r="V49598" t="s">
        <v>94</v>
      </c>
    </row>
    <row r="49599" spans="1:22" x14ac:dyDescent="0.3">
      <c r="A49599">
        <v>209.9966</v>
      </c>
      <c r="B49599">
        <v>215.70310000000001</v>
      </c>
      <c r="C49599">
        <f>Table1[[#This Row],[TTV]]-Table1[[#This Row],[COST]]</f>
        <v>5.7065000000000055</v>
      </c>
      <c r="D49599">
        <f>(Table1[[#This Row],[PROFIT ]]/Table1[[#This Row],[TTV]])*100</f>
        <v>2.6455345333469964</v>
      </c>
      <c r="E49599" t="s">
        <v>22</v>
      </c>
      <c r="F49599">
        <v>1</v>
      </c>
      <c r="G49599" t="s">
        <v>23</v>
      </c>
      <c r="H49599" t="s">
        <v>24</v>
      </c>
      <c r="I49599">
        <v>237037165</v>
      </c>
      <c r="J49599" t="s">
        <v>25</v>
      </c>
      <c r="K49599" t="s">
        <v>26</v>
      </c>
      <c r="L49599" s="1">
        <v>43843</v>
      </c>
      <c r="M49599" s="1">
        <v>43845</v>
      </c>
      <c r="N49599" s="1">
        <v>43838.321527777778</v>
      </c>
      <c r="O49599">
        <f>DATEDIF(Table1[[#This Row],[Checkin]],Table1[[#This Row],[Checkout]],"D")</f>
        <v>2</v>
      </c>
      <c r="P49599">
        <f>DATEDIF(Table1[[#This Row],[Booking Date ]],Table1[[#This Row],[Checkout]],"D")</f>
        <v>7</v>
      </c>
      <c r="Q49599" t="s">
        <v>27</v>
      </c>
      <c r="R49599">
        <v>955249</v>
      </c>
      <c r="S49599" t="s">
        <v>1985</v>
      </c>
      <c r="T49599" t="s">
        <v>29</v>
      </c>
      <c r="U49599" t="s">
        <v>26</v>
      </c>
      <c r="V49599" t="s">
        <v>30</v>
      </c>
    </row>
    <row r="49600" spans="1:22" x14ac:dyDescent="0.3">
      <c r="A49600">
        <v>215.1926</v>
      </c>
      <c r="B49600">
        <v>229.01089999999999</v>
      </c>
      <c r="C49600">
        <f>Table1[[#This Row],[TTV]]-Table1[[#This Row],[COST]]</f>
        <v>13.818299999999994</v>
      </c>
      <c r="D49600">
        <f>(Table1[[#This Row],[PROFIT ]]/Table1[[#This Row],[TTV]])*100</f>
        <v>6.0339049364025881</v>
      </c>
      <c r="E49600" t="s">
        <v>445</v>
      </c>
      <c r="F49600">
        <v>2</v>
      </c>
      <c r="G49600" t="s">
        <v>446</v>
      </c>
      <c r="H49600" t="s">
        <v>40</v>
      </c>
      <c r="I49600">
        <v>237036605</v>
      </c>
      <c r="J49600" t="s">
        <v>25</v>
      </c>
      <c r="K49600" t="s">
        <v>26</v>
      </c>
      <c r="L49600" s="1">
        <v>43838</v>
      </c>
      <c r="M49600" s="1">
        <v>43840</v>
      </c>
      <c r="N49600" s="1">
        <v>43838.318749999999</v>
      </c>
      <c r="O49600">
        <f>DATEDIF(Table1[[#This Row],[Checkin]],Table1[[#This Row],[Checkout]],"D")</f>
        <v>2</v>
      </c>
      <c r="P49600">
        <f>DATEDIF(Table1[[#This Row],[Booking Date ]],Table1[[#This Row],[Checkout]],"D")</f>
        <v>2</v>
      </c>
      <c r="Q49600" t="s">
        <v>27</v>
      </c>
      <c r="R49600">
        <v>874413</v>
      </c>
      <c r="S49600" t="s">
        <v>3705</v>
      </c>
      <c r="T49600" t="s">
        <v>29</v>
      </c>
      <c r="U49600" t="s">
        <v>26</v>
      </c>
      <c r="V49600" t="s">
        <v>94</v>
      </c>
    </row>
    <row r="49601" spans="1:22" x14ac:dyDescent="0.3">
      <c r="A49601">
        <v>60.47</v>
      </c>
      <c r="B49601">
        <v>66.351100000000002</v>
      </c>
      <c r="C49601">
        <f>Table1[[#This Row],[TTV]]-Table1[[#This Row],[COST]]</f>
        <v>5.8811000000000035</v>
      </c>
      <c r="D49601">
        <f>(Table1[[#This Row],[PROFIT ]]/Table1[[#This Row],[TTV]])*100</f>
        <v>8.8636058784255312</v>
      </c>
      <c r="E49601" t="s">
        <v>22</v>
      </c>
      <c r="F49601">
        <v>2</v>
      </c>
      <c r="G49601" t="s">
        <v>32</v>
      </c>
      <c r="H49601" t="s">
        <v>24</v>
      </c>
      <c r="I49601">
        <v>8413096</v>
      </c>
      <c r="J49601" t="s">
        <v>25</v>
      </c>
      <c r="K49601" t="s">
        <v>33</v>
      </c>
      <c r="L49601" s="1">
        <v>43839</v>
      </c>
      <c r="M49601" s="1">
        <v>43840</v>
      </c>
      <c r="N49601" s="1">
        <v>43838.317361111112</v>
      </c>
      <c r="O49601">
        <f>DATEDIF(Table1[[#This Row],[Checkin]],Table1[[#This Row],[Checkout]],"D")</f>
        <v>1</v>
      </c>
      <c r="P49601">
        <f>DATEDIF(Table1[[#This Row],[Booking Date ]],Table1[[#This Row],[Checkout]],"D")</f>
        <v>2</v>
      </c>
      <c r="Q49601" t="s">
        <v>27</v>
      </c>
      <c r="R49601">
        <v>778891</v>
      </c>
      <c r="S49601" t="s">
        <v>18660</v>
      </c>
      <c r="T49601" t="s">
        <v>35</v>
      </c>
      <c r="U49601" t="s">
        <v>36</v>
      </c>
      <c r="V49601" t="s">
        <v>30</v>
      </c>
    </row>
    <row r="49602" spans="1:22" x14ac:dyDescent="0.3">
      <c r="A49602">
        <v>79.66</v>
      </c>
      <c r="B49602">
        <v>82.271799999999999</v>
      </c>
      <c r="C49602">
        <f>Table1[[#This Row],[TTV]]-Table1[[#This Row],[COST]]</f>
        <v>2.6118000000000023</v>
      </c>
      <c r="D49602">
        <f>(Table1[[#This Row],[PROFIT ]]/Table1[[#This Row],[TTV]])*100</f>
        <v>3.1745993159259944</v>
      </c>
      <c r="E49602" t="s">
        <v>22</v>
      </c>
      <c r="F49602">
        <v>2</v>
      </c>
      <c r="G49602" t="s">
        <v>23</v>
      </c>
      <c r="H49602" t="s">
        <v>40</v>
      </c>
      <c r="I49602">
        <v>237035065</v>
      </c>
      <c r="J49602" t="s">
        <v>25</v>
      </c>
      <c r="K49602" t="s">
        <v>26</v>
      </c>
      <c r="L49602" s="1">
        <v>43848</v>
      </c>
      <c r="M49602" s="1">
        <v>43850</v>
      </c>
      <c r="N49602" s="1">
        <v>43838.311805555553</v>
      </c>
      <c r="O49602">
        <f>DATEDIF(Table1[[#This Row],[Checkin]],Table1[[#This Row],[Checkout]],"D")</f>
        <v>2</v>
      </c>
      <c r="P49602">
        <f>DATEDIF(Table1[[#This Row],[Booking Date ]],Table1[[#This Row],[Checkout]],"D")</f>
        <v>12</v>
      </c>
      <c r="Q49602" t="s">
        <v>27</v>
      </c>
      <c r="R49602">
        <v>980325</v>
      </c>
      <c r="S49602" t="s">
        <v>9852</v>
      </c>
      <c r="T49602" t="s">
        <v>29</v>
      </c>
      <c r="U49602" t="s">
        <v>26</v>
      </c>
      <c r="V49602" t="s">
        <v>30</v>
      </c>
    </row>
    <row r="49603" spans="1:22" x14ac:dyDescent="0.3">
      <c r="A49603">
        <v>320.637</v>
      </c>
      <c r="B49603">
        <v>352.00360000000001</v>
      </c>
      <c r="C49603">
        <f>Table1[[#This Row],[TTV]]-Table1[[#This Row],[COST]]</f>
        <v>31.366600000000005</v>
      </c>
      <c r="D49603">
        <f>(Table1[[#This Row],[PROFIT ]]/Table1[[#This Row],[TTV]])*100</f>
        <v>8.9108747751443467</v>
      </c>
      <c r="E49603" t="s">
        <v>568</v>
      </c>
      <c r="F49603">
        <v>1</v>
      </c>
      <c r="G49603" t="s">
        <v>569</v>
      </c>
      <c r="H49603" t="s">
        <v>40</v>
      </c>
      <c r="I49603">
        <v>237034105</v>
      </c>
      <c r="J49603" t="s">
        <v>25</v>
      </c>
      <c r="K49603" t="s">
        <v>26</v>
      </c>
      <c r="L49603" s="1">
        <v>43842</v>
      </c>
      <c r="M49603" s="1">
        <v>43846</v>
      </c>
      <c r="N49603" s="1">
        <v>43838.306944444441</v>
      </c>
      <c r="O49603">
        <f>DATEDIF(Table1[[#This Row],[Checkin]],Table1[[#This Row],[Checkout]],"D")</f>
        <v>4</v>
      </c>
      <c r="P49603">
        <f>DATEDIF(Table1[[#This Row],[Booking Date ]],Table1[[#This Row],[Checkout]],"D")</f>
        <v>8</v>
      </c>
      <c r="Q49603" t="s">
        <v>27</v>
      </c>
      <c r="R49603">
        <v>1082929</v>
      </c>
      <c r="S49603" t="s">
        <v>18661</v>
      </c>
      <c r="T49603" t="s">
        <v>29</v>
      </c>
      <c r="U49603" t="s">
        <v>26</v>
      </c>
      <c r="V49603" t="s">
        <v>94</v>
      </c>
    </row>
    <row r="49604" spans="1:22" x14ac:dyDescent="0.3">
      <c r="A49604">
        <v>90.550200000000004</v>
      </c>
      <c r="B49604">
        <v>93.0107</v>
      </c>
      <c r="C49604">
        <f>Table1[[#This Row],[TTV]]-Table1[[#This Row],[COST]]</f>
        <v>2.4604999999999961</v>
      </c>
      <c r="D49604">
        <f>(Table1[[#This Row],[PROFIT ]]/Table1[[#This Row],[TTV]])*100</f>
        <v>2.6453945621310195</v>
      </c>
      <c r="E49604" t="s">
        <v>22</v>
      </c>
      <c r="F49604">
        <v>1</v>
      </c>
      <c r="G49604" t="s">
        <v>23</v>
      </c>
      <c r="H49604" t="s">
        <v>40</v>
      </c>
      <c r="I49604">
        <v>237033045</v>
      </c>
      <c r="J49604" t="s">
        <v>25</v>
      </c>
      <c r="K49604" t="s">
        <v>26</v>
      </c>
      <c r="L49604" s="1">
        <v>43847</v>
      </c>
      <c r="M49604" s="1">
        <v>43848</v>
      </c>
      <c r="N49604" s="1">
        <v>43838.302777777775</v>
      </c>
      <c r="O49604">
        <f>DATEDIF(Table1[[#This Row],[Checkin]],Table1[[#This Row],[Checkout]],"D")</f>
        <v>1</v>
      </c>
      <c r="P49604">
        <f>DATEDIF(Table1[[#This Row],[Booking Date ]],Table1[[#This Row],[Checkout]],"D")</f>
        <v>10</v>
      </c>
      <c r="Q49604" t="s">
        <v>27</v>
      </c>
      <c r="R49604">
        <v>1041429</v>
      </c>
      <c r="S49604" t="s">
        <v>1694</v>
      </c>
      <c r="T49604" t="s">
        <v>29</v>
      </c>
      <c r="U49604" t="s">
        <v>26</v>
      </c>
      <c r="V49604" t="s">
        <v>30</v>
      </c>
    </row>
    <row r="49605" spans="1:22" x14ac:dyDescent="0.3">
      <c r="A49605">
        <v>0</v>
      </c>
      <c r="B49605">
        <v>0</v>
      </c>
      <c r="C49605">
        <f>Table1[[#This Row],[TTV]]-Table1[[#This Row],[COST]]</f>
        <v>0</v>
      </c>
      <c r="D49605" t="e">
        <f>(Table1[[#This Row],[PROFIT ]]/Table1[[#This Row],[TTV]])*100</f>
        <v>#DIV/0!</v>
      </c>
      <c r="E49605" t="s">
        <v>90</v>
      </c>
      <c r="F49605">
        <v>1</v>
      </c>
      <c r="G49605" t="s">
        <v>91</v>
      </c>
      <c r="H49605" t="s">
        <v>24</v>
      </c>
      <c r="I49605">
        <v>8448046</v>
      </c>
      <c r="J49605" t="s">
        <v>303</v>
      </c>
      <c r="K49605" t="s">
        <v>33</v>
      </c>
      <c r="L49605" s="1">
        <v>43863</v>
      </c>
      <c r="M49605" s="1">
        <v>43870</v>
      </c>
      <c r="N49605" s="1">
        <v>43845.575694444444</v>
      </c>
      <c r="O49605">
        <f>DATEDIF(Table1[[#This Row],[Checkin]],Table1[[#This Row],[Checkout]],"D")</f>
        <v>7</v>
      </c>
      <c r="P49605">
        <f>DATEDIF(Table1[[#This Row],[Booking Date ]],Table1[[#This Row],[Checkout]],"D")</f>
        <v>25</v>
      </c>
      <c r="Q49605" t="s">
        <v>92</v>
      </c>
      <c r="R49605">
        <v>1102620</v>
      </c>
      <c r="S49605" t="s">
        <v>3627</v>
      </c>
      <c r="T49605" t="s">
        <v>39</v>
      </c>
      <c r="U49605" t="s">
        <v>36</v>
      </c>
      <c r="V49605" t="s">
        <v>94</v>
      </c>
    </row>
    <row r="49606" spans="1:22" x14ac:dyDescent="0.3">
      <c r="A49606">
        <v>70.637</v>
      </c>
      <c r="B49606">
        <v>72.5565</v>
      </c>
      <c r="C49606">
        <f>Table1[[#This Row],[TTV]]-Table1[[#This Row],[COST]]</f>
        <v>1.9194999999999993</v>
      </c>
      <c r="D49606">
        <f>(Table1[[#This Row],[PROFIT ]]/Table1[[#This Row],[TTV]])*100</f>
        <v>2.6455245222688517</v>
      </c>
      <c r="E49606" t="s">
        <v>22</v>
      </c>
      <c r="F49606">
        <v>2</v>
      </c>
      <c r="G49606" t="s">
        <v>23</v>
      </c>
      <c r="H49606" t="s">
        <v>24</v>
      </c>
      <c r="I49606">
        <v>237028785</v>
      </c>
      <c r="J49606" t="s">
        <v>25</v>
      </c>
      <c r="K49606" t="s">
        <v>26</v>
      </c>
      <c r="L49606" s="1">
        <v>43839</v>
      </c>
      <c r="M49606" s="1">
        <v>43840</v>
      </c>
      <c r="N49606" s="1">
        <v>43838.283333333333</v>
      </c>
      <c r="O49606">
        <f>DATEDIF(Table1[[#This Row],[Checkin]],Table1[[#This Row],[Checkout]],"D")</f>
        <v>1</v>
      </c>
      <c r="P49606">
        <f>DATEDIF(Table1[[#This Row],[Booking Date ]],Table1[[#This Row],[Checkout]],"D")</f>
        <v>2</v>
      </c>
      <c r="Q49606" t="s">
        <v>27</v>
      </c>
      <c r="R49606">
        <v>1070923</v>
      </c>
      <c r="S49606" t="s">
        <v>1031</v>
      </c>
      <c r="T49606" t="s">
        <v>29</v>
      </c>
      <c r="U49606" t="s">
        <v>26</v>
      </c>
      <c r="V49606" t="s">
        <v>30</v>
      </c>
    </row>
    <row r="49607" spans="1:22" x14ac:dyDescent="0.3">
      <c r="A49607">
        <v>92.416300000000007</v>
      </c>
      <c r="B49607">
        <v>98.885099999999994</v>
      </c>
      <c r="C49607">
        <f>Table1[[#This Row],[TTV]]-Table1[[#This Row],[COST]]</f>
        <v>6.4687999999999874</v>
      </c>
      <c r="D49607">
        <f>(Table1[[#This Row],[PROFIT ]]/Table1[[#This Row],[TTV]])*100</f>
        <v>6.5417337900249768</v>
      </c>
      <c r="E49607" t="s">
        <v>445</v>
      </c>
      <c r="F49607">
        <v>1</v>
      </c>
      <c r="G49607" t="s">
        <v>446</v>
      </c>
      <c r="H49607" t="s">
        <v>24</v>
      </c>
      <c r="I49607">
        <v>237026905</v>
      </c>
      <c r="J49607" t="s">
        <v>25</v>
      </c>
      <c r="K49607" t="s">
        <v>26</v>
      </c>
      <c r="L49607" s="1">
        <v>43838</v>
      </c>
      <c r="M49607" s="1">
        <v>43839</v>
      </c>
      <c r="N49607" s="1">
        <v>43838.275000000001</v>
      </c>
      <c r="O49607">
        <f>DATEDIF(Table1[[#This Row],[Checkin]],Table1[[#This Row],[Checkout]],"D")</f>
        <v>1</v>
      </c>
      <c r="P49607">
        <f>DATEDIF(Table1[[#This Row],[Booking Date ]],Table1[[#This Row],[Checkout]],"D")</f>
        <v>1</v>
      </c>
      <c r="Q49607" t="s">
        <v>27</v>
      </c>
      <c r="R49607">
        <v>1088483</v>
      </c>
      <c r="S49607" t="s">
        <v>1748</v>
      </c>
      <c r="T49607" t="s">
        <v>29</v>
      </c>
      <c r="U49607" t="s">
        <v>26</v>
      </c>
      <c r="V49607" t="s">
        <v>94</v>
      </c>
    </row>
    <row r="49608" spans="1:22" x14ac:dyDescent="0.3">
      <c r="A49608">
        <v>72.466399999999993</v>
      </c>
      <c r="B49608">
        <v>77.311599999999999</v>
      </c>
      <c r="C49608">
        <f>Table1[[#This Row],[TTV]]-Table1[[#This Row],[COST]]</f>
        <v>4.8452000000000055</v>
      </c>
      <c r="D49608">
        <f>(Table1[[#This Row],[PROFIT ]]/Table1[[#This Row],[TTV]])*100</f>
        <v>6.2671061005075632</v>
      </c>
      <c r="E49608" t="s">
        <v>445</v>
      </c>
      <c r="F49608">
        <v>2</v>
      </c>
      <c r="G49608" t="s">
        <v>446</v>
      </c>
      <c r="H49608" t="s">
        <v>40</v>
      </c>
      <c r="I49608">
        <v>237026805</v>
      </c>
      <c r="J49608" t="s">
        <v>25</v>
      </c>
      <c r="K49608" t="s">
        <v>26</v>
      </c>
      <c r="L49608" s="1">
        <v>43839</v>
      </c>
      <c r="M49608" s="1">
        <v>43841</v>
      </c>
      <c r="N49608" s="1">
        <v>43838.274305555555</v>
      </c>
      <c r="O49608">
        <f>DATEDIF(Table1[[#This Row],[Checkin]],Table1[[#This Row],[Checkout]],"D")</f>
        <v>2</v>
      </c>
      <c r="P49608">
        <f>DATEDIF(Table1[[#This Row],[Booking Date ]],Table1[[#This Row],[Checkout]],"D")</f>
        <v>3</v>
      </c>
      <c r="Q49608" t="s">
        <v>27</v>
      </c>
      <c r="R49608">
        <v>954649</v>
      </c>
      <c r="S49608" t="s">
        <v>8026</v>
      </c>
      <c r="T49608" t="s">
        <v>29</v>
      </c>
      <c r="U49608" t="s">
        <v>26</v>
      </c>
      <c r="V49608" t="s">
        <v>94</v>
      </c>
    </row>
    <row r="49609" spans="1:22" x14ac:dyDescent="0.3">
      <c r="A49609">
        <v>59.680100000000003</v>
      </c>
      <c r="B49609">
        <v>61.3018</v>
      </c>
      <c r="C49609">
        <f>Table1[[#This Row],[TTV]]-Table1[[#This Row],[COST]]</f>
        <v>1.621699999999997</v>
      </c>
      <c r="D49609">
        <f>(Table1[[#This Row],[PROFIT ]]/Table1[[#This Row],[TTV]])*100</f>
        <v>2.6454361862131246</v>
      </c>
      <c r="E49609" t="s">
        <v>22</v>
      </c>
      <c r="F49609">
        <v>1</v>
      </c>
      <c r="G49609" t="s">
        <v>23</v>
      </c>
      <c r="H49609" t="s">
        <v>24</v>
      </c>
      <c r="I49609">
        <v>237026755</v>
      </c>
      <c r="J49609" t="s">
        <v>25</v>
      </c>
      <c r="K49609" t="s">
        <v>26</v>
      </c>
      <c r="L49609" s="1">
        <v>43838</v>
      </c>
      <c r="M49609" s="1">
        <v>43839</v>
      </c>
      <c r="N49609" s="1">
        <v>43838.274305555555</v>
      </c>
      <c r="O49609">
        <f>DATEDIF(Table1[[#This Row],[Checkin]],Table1[[#This Row],[Checkout]],"D")</f>
        <v>1</v>
      </c>
      <c r="P49609">
        <f>DATEDIF(Table1[[#This Row],[Booking Date ]],Table1[[#This Row],[Checkout]],"D")</f>
        <v>1</v>
      </c>
      <c r="Q49609" t="s">
        <v>27</v>
      </c>
      <c r="R49609">
        <v>995730</v>
      </c>
      <c r="S49609" t="s">
        <v>1316</v>
      </c>
      <c r="T49609" t="s">
        <v>29</v>
      </c>
      <c r="U49609" t="s">
        <v>26</v>
      </c>
      <c r="V49609" t="s">
        <v>30</v>
      </c>
    </row>
    <row r="49610" spans="1:22" x14ac:dyDescent="0.3">
      <c r="A49610">
        <v>0</v>
      </c>
      <c r="B49610">
        <v>0</v>
      </c>
      <c r="C49610">
        <f>Table1[[#This Row],[TTV]]-Table1[[#This Row],[COST]]</f>
        <v>0</v>
      </c>
      <c r="D49610" t="e">
        <f>(Table1[[#This Row],[PROFIT ]]/Table1[[#This Row],[TTV]])*100</f>
        <v>#DIV/0!</v>
      </c>
      <c r="E49610" t="s">
        <v>90</v>
      </c>
      <c r="F49610">
        <v>1</v>
      </c>
      <c r="G49610" t="s">
        <v>91</v>
      </c>
      <c r="H49610" t="s">
        <v>24</v>
      </c>
      <c r="I49610">
        <v>8448020</v>
      </c>
      <c r="J49610" t="s">
        <v>303</v>
      </c>
      <c r="K49610" t="s">
        <v>33</v>
      </c>
      <c r="L49610" s="1">
        <v>43863</v>
      </c>
      <c r="M49610" s="1">
        <v>43870</v>
      </c>
      <c r="N49610" s="1">
        <v>43845.574305555558</v>
      </c>
      <c r="O49610">
        <f>DATEDIF(Table1[[#This Row],[Checkin]],Table1[[#This Row],[Checkout]],"D")</f>
        <v>7</v>
      </c>
      <c r="P49610">
        <f>DATEDIF(Table1[[#This Row],[Booking Date ]],Table1[[#This Row],[Checkout]],"D")</f>
        <v>25</v>
      </c>
      <c r="Q49610" t="s">
        <v>92</v>
      </c>
      <c r="R49610">
        <v>1102620</v>
      </c>
      <c r="S49610" t="s">
        <v>3627</v>
      </c>
      <c r="T49610" t="s">
        <v>39</v>
      </c>
      <c r="U49610" t="s">
        <v>36</v>
      </c>
      <c r="V49610" t="s">
        <v>94</v>
      </c>
    </row>
    <row r="49611" spans="1:22" x14ac:dyDescent="0.3">
      <c r="A49611">
        <v>49.341900000000003</v>
      </c>
      <c r="B49611">
        <v>50.682699999999997</v>
      </c>
      <c r="C49611">
        <f>Table1[[#This Row],[TTV]]-Table1[[#This Row],[COST]]</f>
        <v>1.3407999999999944</v>
      </c>
      <c r="D49611">
        <f>(Table1[[#This Row],[PROFIT ]]/Table1[[#This Row],[TTV]])*100</f>
        <v>2.6454786347215018</v>
      </c>
      <c r="E49611" t="s">
        <v>22</v>
      </c>
      <c r="F49611">
        <v>2</v>
      </c>
      <c r="G49611" t="s">
        <v>23</v>
      </c>
      <c r="H49611" t="s">
        <v>40</v>
      </c>
      <c r="I49611">
        <v>237024765</v>
      </c>
      <c r="J49611" t="s">
        <v>25</v>
      </c>
      <c r="K49611" t="s">
        <v>26</v>
      </c>
      <c r="L49611" s="1">
        <v>43838</v>
      </c>
      <c r="M49611" s="1">
        <v>43839</v>
      </c>
      <c r="N49611" s="1">
        <v>43838.26458333333</v>
      </c>
      <c r="O49611">
        <f>DATEDIF(Table1[[#This Row],[Checkin]],Table1[[#This Row],[Checkout]],"D")</f>
        <v>1</v>
      </c>
      <c r="P49611">
        <f>DATEDIF(Table1[[#This Row],[Booking Date ]],Table1[[#This Row],[Checkout]],"D")</f>
        <v>1</v>
      </c>
      <c r="Q49611" t="s">
        <v>27</v>
      </c>
      <c r="R49611">
        <v>1001749</v>
      </c>
      <c r="S49611" t="s">
        <v>17689</v>
      </c>
      <c r="T49611" t="s">
        <v>29</v>
      </c>
      <c r="U49611" t="s">
        <v>26</v>
      </c>
      <c r="V49611" t="s">
        <v>30</v>
      </c>
    </row>
    <row r="49612" spans="1:22" x14ac:dyDescent="0.3">
      <c r="A49612">
        <v>121.5</v>
      </c>
      <c r="B49612">
        <v>133</v>
      </c>
      <c r="C49612">
        <f>Table1[[#This Row],[TTV]]-Table1[[#This Row],[COST]]</f>
        <v>11.5</v>
      </c>
      <c r="D49612">
        <f>(Table1[[#This Row],[PROFIT ]]/Table1[[#This Row],[TTV]])*100</f>
        <v>8.6466165413533833</v>
      </c>
      <c r="E49612" t="s">
        <v>90</v>
      </c>
      <c r="F49612">
        <v>2</v>
      </c>
      <c r="G49612" t="s">
        <v>91</v>
      </c>
      <c r="H49612" t="s">
        <v>40</v>
      </c>
      <c r="I49612">
        <v>8412901</v>
      </c>
      <c r="J49612" t="s">
        <v>25</v>
      </c>
      <c r="K49612" t="s">
        <v>33</v>
      </c>
      <c r="L49612" s="1">
        <v>43838</v>
      </c>
      <c r="M49612" s="1">
        <v>43841</v>
      </c>
      <c r="N49612" s="1">
        <v>43838.261805555558</v>
      </c>
      <c r="O49612">
        <f>DATEDIF(Table1[[#This Row],[Checkin]],Table1[[#This Row],[Checkout]],"D")</f>
        <v>3</v>
      </c>
      <c r="P49612">
        <f>DATEDIF(Table1[[#This Row],[Booking Date ]],Table1[[#This Row],[Checkout]],"D")</f>
        <v>3</v>
      </c>
      <c r="Q49612" t="s">
        <v>92</v>
      </c>
      <c r="R49612">
        <v>791012</v>
      </c>
      <c r="S49612" t="s">
        <v>6062</v>
      </c>
      <c r="T49612" t="s">
        <v>39</v>
      </c>
      <c r="U49612" t="s">
        <v>36</v>
      </c>
      <c r="V49612" t="s">
        <v>94</v>
      </c>
    </row>
    <row r="49613" spans="1:22" x14ac:dyDescent="0.3">
      <c r="A49613">
        <v>0</v>
      </c>
      <c r="B49613">
        <v>0</v>
      </c>
      <c r="C49613">
        <f>Table1[[#This Row],[TTV]]-Table1[[#This Row],[COST]]</f>
        <v>0</v>
      </c>
      <c r="D49613" t="e">
        <f>(Table1[[#This Row],[PROFIT ]]/Table1[[#This Row],[TTV]])*100</f>
        <v>#DIV/0!</v>
      </c>
      <c r="E49613" t="s">
        <v>90</v>
      </c>
      <c r="F49613">
        <v>2</v>
      </c>
      <c r="G49613" t="s">
        <v>91</v>
      </c>
      <c r="H49613" t="s">
        <v>40</v>
      </c>
      <c r="I49613">
        <v>8447854</v>
      </c>
      <c r="J49613" t="s">
        <v>303</v>
      </c>
      <c r="K49613" t="s">
        <v>33</v>
      </c>
      <c r="L49613" s="1">
        <v>43875</v>
      </c>
      <c r="M49613" s="1">
        <v>43877</v>
      </c>
      <c r="N49613" s="1">
        <v>43845.555555555555</v>
      </c>
      <c r="O49613">
        <f>DATEDIF(Table1[[#This Row],[Checkin]],Table1[[#This Row],[Checkout]],"D")</f>
        <v>2</v>
      </c>
      <c r="P49613">
        <f>DATEDIF(Table1[[#This Row],[Booking Date ]],Table1[[#This Row],[Checkout]],"D")</f>
        <v>32</v>
      </c>
      <c r="Q49613" t="s">
        <v>27</v>
      </c>
      <c r="R49613">
        <v>248014</v>
      </c>
      <c r="S49613" t="s">
        <v>9349</v>
      </c>
      <c r="T49613" t="s">
        <v>39</v>
      </c>
      <c r="U49613" t="s">
        <v>36</v>
      </c>
      <c r="V49613" t="s">
        <v>94</v>
      </c>
    </row>
    <row r="49614" spans="1:22" x14ac:dyDescent="0.3">
      <c r="A49614">
        <v>72.13</v>
      </c>
      <c r="B49614">
        <v>78.903999999999996</v>
      </c>
      <c r="C49614">
        <f>Table1[[#This Row],[TTV]]-Table1[[#This Row],[COST]]</f>
        <v>6.7740000000000009</v>
      </c>
      <c r="D49614">
        <f>(Table1[[#This Row],[PROFIT ]]/Table1[[#This Row],[TTV]])*100</f>
        <v>8.5851160904390156</v>
      </c>
      <c r="E49614" t="s">
        <v>22</v>
      </c>
      <c r="F49614">
        <v>2</v>
      </c>
      <c r="G49614" t="s">
        <v>23</v>
      </c>
      <c r="H49614" t="s">
        <v>24</v>
      </c>
      <c r="I49614">
        <v>8412894</v>
      </c>
      <c r="J49614" t="s">
        <v>25</v>
      </c>
      <c r="K49614" t="s">
        <v>33</v>
      </c>
      <c r="L49614" s="1">
        <v>43841</v>
      </c>
      <c r="M49614" s="1">
        <v>43842</v>
      </c>
      <c r="N49614" s="1">
        <v>43838.258333333331</v>
      </c>
      <c r="O49614">
        <f>DATEDIF(Table1[[#This Row],[Checkin]],Table1[[#This Row],[Checkout]],"D")</f>
        <v>1</v>
      </c>
      <c r="P49614">
        <f>DATEDIF(Table1[[#This Row],[Booking Date ]],Table1[[#This Row],[Checkout]],"D")</f>
        <v>4</v>
      </c>
      <c r="Q49614" t="s">
        <v>27</v>
      </c>
      <c r="R49614">
        <v>169439</v>
      </c>
      <c r="S49614" t="s">
        <v>7552</v>
      </c>
      <c r="T49614" t="s">
        <v>39</v>
      </c>
      <c r="U49614" t="s">
        <v>36</v>
      </c>
      <c r="V49614" t="s">
        <v>30</v>
      </c>
    </row>
    <row r="49615" spans="1:22" x14ac:dyDescent="0.3">
      <c r="A49615">
        <v>52.228999999999999</v>
      </c>
      <c r="B49615">
        <v>53.648299999999999</v>
      </c>
      <c r="C49615">
        <f>Table1[[#This Row],[TTV]]-Table1[[#This Row],[COST]]</f>
        <v>1.4192999999999998</v>
      </c>
      <c r="D49615">
        <f>(Table1[[#This Row],[PROFIT ]]/Table1[[#This Row],[TTV]])*100</f>
        <v>2.645563792328927</v>
      </c>
      <c r="E49615" t="s">
        <v>22</v>
      </c>
      <c r="F49615">
        <v>2</v>
      </c>
      <c r="G49615" t="s">
        <v>23</v>
      </c>
      <c r="H49615" t="s">
        <v>40</v>
      </c>
      <c r="I49615">
        <v>237023335</v>
      </c>
      <c r="J49615" t="s">
        <v>25</v>
      </c>
      <c r="K49615" t="s">
        <v>26</v>
      </c>
      <c r="L49615" s="1">
        <v>43838</v>
      </c>
      <c r="M49615" s="1">
        <v>43839</v>
      </c>
      <c r="N49615" s="1">
        <v>43838.256249999999</v>
      </c>
      <c r="O49615">
        <f>DATEDIF(Table1[[#This Row],[Checkin]],Table1[[#This Row],[Checkout]],"D")</f>
        <v>1</v>
      </c>
      <c r="P49615">
        <f>DATEDIF(Table1[[#This Row],[Booking Date ]],Table1[[#This Row],[Checkout]],"D")</f>
        <v>1</v>
      </c>
      <c r="Q49615" t="s">
        <v>27</v>
      </c>
      <c r="R49615">
        <v>893079</v>
      </c>
      <c r="S49615" t="s">
        <v>13880</v>
      </c>
      <c r="T49615" t="s">
        <v>29</v>
      </c>
      <c r="U49615" t="s">
        <v>26</v>
      </c>
      <c r="V49615" t="s">
        <v>30</v>
      </c>
    </row>
    <row r="49616" spans="1:22" x14ac:dyDescent="0.3">
      <c r="A49616">
        <v>0</v>
      </c>
      <c r="B49616">
        <v>0</v>
      </c>
      <c r="C49616">
        <f>Table1[[#This Row],[TTV]]-Table1[[#This Row],[COST]]</f>
        <v>0</v>
      </c>
      <c r="D49616" t="e">
        <f>(Table1[[#This Row],[PROFIT ]]/Table1[[#This Row],[TTV]])*100</f>
        <v>#DIV/0!</v>
      </c>
      <c r="E49616" t="s">
        <v>90</v>
      </c>
      <c r="F49616">
        <v>1</v>
      </c>
      <c r="G49616" t="s">
        <v>91</v>
      </c>
      <c r="H49616" t="s">
        <v>40</v>
      </c>
      <c r="I49616">
        <v>238167605</v>
      </c>
      <c r="J49616" t="s">
        <v>303</v>
      </c>
      <c r="K49616" t="s">
        <v>26</v>
      </c>
      <c r="L49616" s="1">
        <v>43870</v>
      </c>
      <c r="M49616" s="1">
        <v>43880</v>
      </c>
      <c r="N49616" s="1">
        <v>43845.547222222223</v>
      </c>
      <c r="O49616">
        <f>DATEDIF(Table1[[#This Row],[Checkin]],Table1[[#This Row],[Checkout]],"D")</f>
        <v>10</v>
      </c>
      <c r="P49616">
        <f>DATEDIF(Table1[[#This Row],[Booking Date ]],Table1[[#This Row],[Checkout]],"D")</f>
        <v>35</v>
      </c>
      <c r="Q49616" t="s">
        <v>92</v>
      </c>
      <c r="R49616">
        <v>956191</v>
      </c>
      <c r="S49616" t="s">
        <v>6477</v>
      </c>
      <c r="T49616" t="s">
        <v>29</v>
      </c>
      <c r="U49616" t="s">
        <v>26</v>
      </c>
      <c r="V49616" t="s">
        <v>94</v>
      </c>
    </row>
    <row r="49617" spans="1:22" x14ac:dyDescent="0.3">
      <c r="A49617">
        <v>121.2521</v>
      </c>
      <c r="B49617">
        <v>125.2276</v>
      </c>
      <c r="C49617">
        <f>Table1[[#This Row],[TTV]]-Table1[[#This Row],[COST]]</f>
        <v>3.9754999999999967</v>
      </c>
      <c r="D49617">
        <f>(Table1[[#This Row],[PROFIT ]]/Table1[[#This Row],[TTV]])*100</f>
        <v>3.1746196525366588</v>
      </c>
      <c r="E49617" t="s">
        <v>22</v>
      </c>
      <c r="F49617">
        <v>1</v>
      </c>
      <c r="G49617" t="s">
        <v>23</v>
      </c>
      <c r="H49617" t="s">
        <v>24</v>
      </c>
      <c r="I49617">
        <v>237021605</v>
      </c>
      <c r="J49617" t="s">
        <v>25</v>
      </c>
      <c r="K49617" t="s">
        <v>26</v>
      </c>
      <c r="L49617" s="1">
        <v>43845</v>
      </c>
      <c r="M49617" s="1">
        <v>43847</v>
      </c>
      <c r="N49617" s="1">
        <v>43838.248611111114</v>
      </c>
      <c r="O49617">
        <f>DATEDIF(Table1[[#This Row],[Checkin]],Table1[[#This Row],[Checkout]],"D")</f>
        <v>2</v>
      </c>
      <c r="P49617">
        <f>DATEDIF(Table1[[#This Row],[Booking Date ]],Table1[[#This Row],[Checkout]],"D")</f>
        <v>9</v>
      </c>
      <c r="Q49617" t="s">
        <v>27</v>
      </c>
      <c r="R49617">
        <v>942063</v>
      </c>
      <c r="S49617" t="s">
        <v>18663</v>
      </c>
      <c r="T49617" t="s">
        <v>29</v>
      </c>
      <c r="U49617" t="s">
        <v>26</v>
      </c>
      <c r="V49617" t="s">
        <v>30</v>
      </c>
    </row>
    <row r="49618" spans="1:22" x14ac:dyDescent="0.3">
      <c r="A49618">
        <v>279.56209999999999</v>
      </c>
      <c r="B49618">
        <v>287.15890000000002</v>
      </c>
      <c r="C49618">
        <f>Table1[[#This Row],[TTV]]-Table1[[#This Row],[COST]]</f>
        <v>7.5968000000000302</v>
      </c>
      <c r="D49618">
        <f>(Table1[[#This Row],[PROFIT ]]/Table1[[#This Row],[TTV]])*100</f>
        <v>2.6455039352776564</v>
      </c>
      <c r="E49618" t="s">
        <v>22</v>
      </c>
      <c r="F49618">
        <v>2</v>
      </c>
      <c r="G49618" t="s">
        <v>23</v>
      </c>
      <c r="H49618" t="s">
        <v>40</v>
      </c>
      <c r="I49618">
        <v>237021315</v>
      </c>
      <c r="J49618" t="s">
        <v>25</v>
      </c>
      <c r="K49618" t="s">
        <v>26</v>
      </c>
      <c r="L49618" s="1">
        <v>43900</v>
      </c>
      <c r="M49618" s="1">
        <v>43903</v>
      </c>
      <c r="N49618" s="1">
        <v>43838.24722222222</v>
      </c>
      <c r="O49618">
        <f>DATEDIF(Table1[[#This Row],[Checkin]],Table1[[#This Row],[Checkout]],"D")</f>
        <v>3</v>
      </c>
      <c r="P49618">
        <f>DATEDIF(Table1[[#This Row],[Booking Date ]],Table1[[#This Row],[Checkout]],"D")</f>
        <v>65</v>
      </c>
      <c r="Q49618" t="s">
        <v>27</v>
      </c>
      <c r="R49618">
        <v>1107094</v>
      </c>
      <c r="S49618" t="s">
        <v>18664</v>
      </c>
      <c r="T49618" t="s">
        <v>29</v>
      </c>
      <c r="U49618" t="s">
        <v>26</v>
      </c>
      <c r="V49618" t="s">
        <v>30</v>
      </c>
    </row>
    <row r="49619" spans="1:22" x14ac:dyDescent="0.3">
      <c r="A49619">
        <v>77.872799999999998</v>
      </c>
      <c r="B49619">
        <v>80.426000000000002</v>
      </c>
      <c r="C49619">
        <f>Table1[[#This Row],[TTV]]-Table1[[#This Row],[COST]]</f>
        <v>2.5532000000000039</v>
      </c>
      <c r="D49619">
        <f>(Table1[[#This Row],[PROFIT ]]/Table1[[#This Row],[TTV]])*100</f>
        <v>3.1745952801332953</v>
      </c>
      <c r="E49619" t="s">
        <v>22</v>
      </c>
      <c r="F49619">
        <v>2</v>
      </c>
      <c r="G49619" t="s">
        <v>23</v>
      </c>
      <c r="H49619" t="s">
        <v>40</v>
      </c>
      <c r="I49619">
        <v>237020025</v>
      </c>
      <c r="J49619" t="s">
        <v>25</v>
      </c>
      <c r="K49619" t="s">
        <v>26</v>
      </c>
      <c r="L49619" s="1">
        <v>43837</v>
      </c>
      <c r="M49619" s="1">
        <v>43838</v>
      </c>
      <c r="N49619" s="1">
        <v>43838.238888888889</v>
      </c>
      <c r="O49619">
        <f>DATEDIF(Table1[[#This Row],[Checkin]],Table1[[#This Row],[Checkout]],"D")</f>
        <v>1</v>
      </c>
      <c r="P49619">
        <f>DATEDIF(Table1[[#This Row],[Booking Date ]],Table1[[#This Row],[Checkout]],"D")</f>
        <v>0</v>
      </c>
      <c r="Q49619" t="s">
        <v>27</v>
      </c>
      <c r="R49619">
        <v>1038955</v>
      </c>
      <c r="S49619" t="s">
        <v>3268</v>
      </c>
      <c r="T49619" t="s">
        <v>29</v>
      </c>
      <c r="U49619" t="s">
        <v>26</v>
      </c>
      <c r="V49619" t="s">
        <v>30</v>
      </c>
    </row>
    <row r="49620" spans="1:22" x14ac:dyDescent="0.3">
      <c r="A49620">
        <v>220.43790000000001</v>
      </c>
      <c r="B49620">
        <v>227.66540000000001</v>
      </c>
      <c r="C49620">
        <f>Table1[[#This Row],[TTV]]-Table1[[#This Row],[COST]]</f>
        <v>7.227499999999992</v>
      </c>
      <c r="D49620">
        <f>(Table1[[#This Row],[PROFIT ]]/Table1[[#This Row],[TTV]])*100</f>
        <v>3.1746150271407036</v>
      </c>
      <c r="E49620" t="s">
        <v>22</v>
      </c>
      <c r="F49620">
        <v>2</v>
      </c>
      <c r="G49620" t="s">
        <v>23</v>
      </c>
      <c r="H49620" t="s">
        <v>24</v>
      </c>
      <c r="I49620">
        <v>237019435</v>
      </c>
      <c r="J49620" t="s">
        <v>25</v>
      </c>
      <c r="K49620" t="s">
        <v>26</v>
      </c>
      <c r="L49620" s="1">
        <v>43840</v>
      </c>
      <c r="M49620" s="1">
        <v>43842</v>
      </c>
      <c r="N49620" s="1">
        <v>43838.23541666667</v>
      </c>
      <c r="O49620">
        <f>DATEDIF(Table1[[#This Row],[Checkin]],Table1[[#This Row],[Checkout]],"D")</f>
        <v>2</v>
      </c>
      <c r="P49620">
        <f>DATEDIF(Table1[[#This Row],[Booking Date ]],Table1[[#This Row],[Checkout]],"D")</f>
        <v>4</v>
      </c>
      <c r="Q49620" t="s">
        <v>27</v>
      </c>
      <c r="R49620">
        <v>1090444</v>
      </c>
      <c r="S49620" t="s">
        <v>5340</v>
      </c>
      <c r="T49620" t="s">
        <v>29</v>
      </c>
      <c r="U49620" t="s">
        <v>26</v>
      </c>
      <c r="V49620" t="s">
        <v>30</v>
      </c>
    </row>
    <row r="49621" spans="1:22" x14ac:dyDescent="0.3">
      <c r="A49621">
        <v>44.840800000000002</v>
      </c>
      <c r="B49621">
        <v>46.311</v>
      </c>
      <c r="C49621">
        <f>Table1[[#This Row],[TTV]]-Table1[[#This Row],[COST]]</f>
        <v>1.4701999999999984</v>
      </c>
      <c r="D49621">
        <f>(Table1[[#This Row],[PROFIT ]]/Table1[[#This Row],[TTV]])*100</f>
        <v>3.1746237395003312</v>
      </c>
      <c r="E49621" t="s">
        <v>22</v>
      </c>
      <c r="F49621">
        <v>2</v>
      </c>
      <c r="G49621" t="s">
        <v>23</v>
      </c>
      <c r="H49621" t="s">
        <v>40</v>
      </c>
      <c r="I49621">
        <v>237019325</v>
      </c>
      <c r="J49621" t="s">
        <v>25</v>
      </c>
      <c r="K49621" t="s">
        <v>26</v>
      </c>
      <c r="L49621" s="1">
        <v>43838</v>
      </c>
      <c r="M49621" s="1">
        <v>43839</v>
      </c>
      <c r="N49621" s="1">
        <v>43838.234722222223</v>
      </c>
      <c r="O49621">
        <f>DATEDIF(Table1[[#This Row],[Checkin]],Table1[[#This Row],[Checkout]],"D")</f>
        <v>1</v>
      </c>
      <c r="P49621">
        <f>DATEDIF(Table1[[#This Row],[Booking Date ]],Table1[[#This Row],[Checkout]],"D")</f>
        <v>1</v>
      </c>
      <c r="Q49621" t="s">
        <v>27</v>
      </c>
      <c r="R49621">
        <v>1044883</v>
      </c>
      <c r="S49621" t="s">
        <v>2080</v>
      </c>
      <c r="T49621" t="s">
        <v>29</v>
      </c>
      <c r="U49621" t="s">
        <v>26</v>
      </c>
      <c r="V49621" t="s">
        <v>30</v>
      </c>
    </row>
    <row r="49622" spans="1:22" x14ac:dyDescent="0.3">
      <c r="A49622">
        <v>333.8175</v>
      </c>
      <c r="B49622">
        <v>347.8947</v>
      </c>
      <c r="C49622">
        <f>Table1[[#This Row],[TTV]]-Table1[[#This Row],[COST]]</f>
        <v>14.077200000000005</v>
      </c>
      <c r="D49622">
        <f>(Table1[[#This Row],[PROFIT ]]/Table1[[#This Row],[TTV]])*100</f>
        <v>4.0463967976517043</v>
      </c>
      <c r="E49622" t="s">
        <v>22</v>
      </c>
      <c r="F49622">
        <v>2</v>
      </c>
      <c r="G49622" t="s">
        <v>32</v>
      </c>
      <c r="H49622" t="s">
        <v>24</v>
      </c>
      <c r="I49622">
        <v>8412822</v>
      </c>
      <c r="J49622" t="s">
        <v>25</v>
      </c>
      <c r="K49622" t="s">
        <v>33</v>
      </c>
      <c r="L49622" s="1">
        <v>43988</v>
      </c>
      <c r="M49622" s="1">
        <v>43994</v>
      </c>
      <c r="N49622" s="1">
        <v>43838.229861111111</v>
      </c>
      <c r="O49622">
        <f>DATEDIF(Table1[[#This Row],[Checkin]],Table1[[#This Row],[Checkout]],"D")</f>
        <v>6</v>
      </c>
      <c r="P49622">
        <f>DATEDIF(Table1[[#This Row],[Booking Date ]],Table1[[#This Row],[Checkout]],"D")</f>
        <v>156</v>
      </c>
      <c r="Q49622" t="s">
        <v>27</v>
      </c>
      <c r="R49622">
        <v>785956</v>
      </c>
      <c r="S49622" t="s">
        <v>18665</v>
      </c>
      <c r="T49622" t="s">
        <v>35</v>
      </c>
      <c r="U49622" t="s">
        <v>36</v>
      </c>
      <c r="V49622" t="s">
        <v>30</v>
      </c>
    </row>
    <row r="49623" spans="1:22" x14ac:dyDescent="0.3">
      <c r="A49623">
        <v>101.29689999999999</v>
      </c>
      <c r="B49623">
        <v>107.26519999999999</v>
      </c>
      <c r="C49623">
        <f>Table1[[#This Row],[TTV]]-Table1[[#This Row],[COST]]</f>
        <v>5.9682999999999993</v>
      </c>
      <c r="D49623">
        <f>(Table1[[#This Row],[PROFIT ]]/Table1[[#This Row],[TTV]])*100</f>
        <v>5.5640599187807416</v>
      </c>
      <c r="E49623" t="s">
        <v>445</v>
      </c>
      <c r="F49623">
        <v>2</v>
      </c>
      <c r="G49623" t="s">
        <v>446</v>
      </c>
      <c r="H49623" t="s">
        <v>24</v>
      </c>
      <c r="I49623">
        <v>237018175</v>
      </c>
      <c r="J49623" t="s">
        <v>25</v>
      </c>
      <c r="K49623" t="s">
        <v>26</v>
      </c>
      <c r="L49623" s="1">
        <v>43839</v>
      </c>
      <c r="M49623" s="1">
        <v>43841</v>
      </c>
      <c r="N49623" s="1">
        <v>43838.229861111111</v>
      </c>
      <c r="O49623">
        <f>DATEDIF(Table1[[#This Row],[Checkin]],Table1[[#This Row],[Checkout]],"D")</f>
        <v>2</v>
      </c>
      <c r="P49623">
        <f>DATEDIF(Table1[[#This Row],[Booking Date ]],Table1[[#This Row],[Checkout]],"D")</f>
        <v>3</v>
      </c>
      <c r="Q49623" t="s">
        <v>27</v>
      </c>
      <c r="R49623">
        <v>1061190</v>
      </c>
      <c r="S49623" t="s">
        <v>18666</v>
      </c>
      <c r="T49623" t="s">
        <v>29</v>
      </c>
      <c r="U49623" t="s">
        <v>26</v>
      </c>
      <c r="V49623" t="s">
        <v>94</v>
      </c>
    </row>
    <row r="49624" spans="1:22" x14ac:dyDescent="0.3">
      <c r="A49624">
        <v>827.0625</v>
      </c>
      <c r="B49624">
        <v>883.95039999999995</v>
      </c>
      <c r="C49624">
        <f>Table1[[#This Row],[TTV]]-Table1[[#This Row],[COST]]</f>
        <v>56.887899999999945</v>
      </c>
      <c r="D49624">
        <f>(Table1[[#This Row],[PROFIT ]]/Table1[[#This Row],[TTV]])*100</f>
        <v>6.4356439003817352</v>
      </c>
      <c r="E49624" t="s">
        <v>568</v>
      </c>
      <c r="F49624">
        <v>1</v>
      </c>
      <c r="G49624" t="s">
        <v>569</v>
      </c>
      <c r="H49624" t="s">
        <v>40</v>
      </c>
      <c r="I49624">
        <v>237017555</v>
      </c>
      <c r="J49624" t="s">
        <v>25</v>
      </c>
      <c r="K49624" t="s">
        <v>26</v>
      </c>
      <c r="L49624" s="1">
        <v>43843</v>
      </c>
      <c r="M49624" s="1">
        <v>43846</v>
      </c>
      <c r="N49624" s="1">
        <v>43838.226388888892</v>
      </c>
      <c r="O49624">
        <f>DATEDIF(Table1[[#This Row],[Checkin]],Table1[[#This Row],[Checkout]],"D")</f>
        <v>3</v>
      </c>
      <c r="P49624">
        <f>DATEDIF(Table1[[#This Row],[Booking Date ]],Table1[[#This Row],[Checkout]],"D")</f>
        <v>8</v>
      </c>
      <c r="Q49624" t="s">
        <v>27</v>
      </c>
      <c r="R49624">
        <v>1098761</v>
      </c>
      <c r="S49624" t="s">
        <v>7092</v>
      </c>
      <c r="T49624" t="s">
        <v>29</v>
      </c>
      <c r="U49624" t="s">
        <v>26</v>
      </c>
      <c r="V49624" t="s">
        <v>94</v>
      </c>
    </row>
    <row r="49625" spans="1:22" x14ac:dyDescent="0.3">
      <c r="A49625">
        <v>197.5737</v>
      </c>
      <c r="B49625">
        <v>204.0515</v>
      </c>
      <c r="C49625">
        <f>Table1[[#This Row],[TTV]]-Table1[[#This Row],[COST]]</f>
        <v>6.477800000000002</v>
      </c>
      <c r="D49625">
        <f>(Table1[[#This Row],[PROFIT ]]/Table1[[#This Row],[TTV]])*100</f>
        <v>3.1745907283210375</v>
      </c>
      <c r="E49625" t="s">
        <v>22</v>
      </c>
      <c r="F49625">
        <v>2</v>
      </c>
      <c r="G49625" t="s">
        <v>23</v>
      </c>
      <c r="H49625" t="s">
        <v>24</v>
      </c>
      <c r="I49625">
        <v>237016895</v>
      </c>
      <c r="J49625" t="s">
        <v>25</v>
      </c>
      <c r="K49625" t="s">
        <v>26</v>
      </c>
      <c r="L49625" s="1">
        <v>43849</v>
      </c>
      <c r="M49625" s="1">
        <v>43850</v>
      </c>
      <c r="N49625" s="1">
        <v>43838.222916666666</v>
      </c>
      <c r="O49625">
        <f>DATEDIF(Table1[[#This Row],[Checkin]],Table1[[#This Row],[Checkout]],"D")</f>
        <v>1</v>
      </c>
      <c r="P49625">
        <f>DATEDIF(Table1[[#This Row],[Booking Date ]],Table1[[#This Row],[Checkout]],"D")</f>
        <v>12</v>
      </c>
      <c r="Q49625" t="s">
        <v>27</v>
      </c>
      <c r="R49625">
        <v>891815</v>
      </c>
      <c r="S49625" t="s">
        <v>3793</v>
      </c>
      <c r="T49625" t="s">
        <v>29</v>
      </c>
      <c r="U49625" t="s">
        <v>26</v>
      </c>
      <c r="V49625" t="s">
        <v>30</v>
      </c>
    </row>
    <row r="49626" spans="1:22" x14ac:dyDescent="0.3">
      <c r="A49626">
        <v>0</v>
      </c>
      <c r="B49626">
        <v>0</v>
      </c>
      <c r="C49626">
        <f>Table1[[#This Row],[TTV]]-Table1[[#This Row],[COST]]</f>
        <v>0</v>
      </c>
      <c r="D49626" t="e">
        <f>(Table1[[#This Row],[PROFIT ]]/Table1[[#This Row],[TTV]])*100</f>
        <v>#DIV/0!</v>
      </c>
      <c r="E49626" t="s">
        <v>90</v>
      </c>
      <c r="F49626">
        <v>2</v>
      </c>
      <c r="G49626" t="s">
        <v>91</v>
      </c>
      <c r="H49626" t="s">
        <v>40</v>
      </c>
      <c r="I49626">
        <v>237016455</v>
      </c>
      <c r="J49626" t="s">
        <v>303</v>
      </c>
      <c r="K49626" t="s">
        <v>26</v>
      </c>
      <c r="L49626" s="1">
        <v>43934</v>
      </c>
      <c r="M49626" s="1">
        <v>43940</v>
      </c>
      <c r="N49626" s="1">
        <v>43838.220138888886</v>
      </c>
      <c r="O49626">
        <f>DATEDIF(Table1[[#This Row],[Checkin]],Table1[[#This Row],[Checkout]],"D")</f>
        <v>6</v>
      </c>
      <c r="P49626">
        <f>DATEDIF(Table1[[#This Row],[Booking Date ]],Table1[[#This Row],[Checkout]],"D")</f>
        <v>102</v>
      </c>
      <c r="Q49626" t="s">
        <v>92</v>
      </c>
      <c r="R49626">
        <v>989589</v>
      </c>
      <c r="S49626" t="s">
        <v>18667</v>
      </c>
      <c r="T49626" t="s">
        <v>29</v>
      </c>
      <c r="U49626" t="s">
        <v>26</v>
      </c>
      <c r="V49626" t="s">
        <v>94</v>
      </c>
    </row>
    <row r="49627" spans="1:22" x14ac:dyDescent="0.3">
      <c r="A49627">
        <v>0</v>
      </c>
      <c r="B49627">
        <v>0</v>
      </c>
      <c r="C49627">
        <f>Table1[[#This Row],[TTV]]-Table1[[#This Row],[COST]]</f>
        <v>0</v>
      </c>
      <c r="D49627" t="e">
        <f>(Table1[[#This Row],[PROFIT ]]/Table1[[#This Row],[TTV]])*100</f>
        <v>#DIV/0!</v>
      </c>
      <c r="E49627" t="s">
        <v>90</v>
      </c>
      <c r="F49627">
        <v>2</v>
      </c>
      <c r="G49627" t="s">
        <v>91</v>
      </c>
      <c r="H49627" t="s">
        <v>40</v>
      </c>
      <c r="I49627">
        <v>238160185</v>
      </c>
      <c r="J49627" t="s">
        <v>303</v>
      </c>
      <c r="K49627" t="s">
        <v>26</v>
      </c>
      <c r="L49627" s="1">
        <v>43857</v>
      </c>
      <c r="M49627" s="1">
        <v>43863</v>
      </c>
      <c r="N49627" s="1">
        <v>43845.518750000003</v>
      </c>
      <c r="O49627">
        <f>DATEDIF(Table1[[#This Row],[Checkin]],Table1[[#This Row],[Checkout]],"D")</f>
        <v>6</v>
      </c>
      <c r="P49627">
        <f>DATEDIF(Table1[[#This Row],[Booking Date ]],Table1[[#This Row],[Checkout]],"D")</f>
        <v>18</v>
      </c>
      <c r="Q49627" t="s">
        <v>92</v>
      </c>
      <c r="R49627">
        <v>889229</v>
      </c>
      <c r="S49627" t="s">
        <v>3740</v>
      </c>
      <c r="T49627" t="s">
        <v>29</v>
      </c>
      <c r="U49627" t="s">
        <v>26</v>
      </c>
      <c r="V49627" t="s">
        <v>94</v>
      </c>
    </row>
    <row r="49628" spans="1:22" x14ac:dyDescent="0.3">
      <c r="A49628">
        <v>317.94709999999998</v>
      </c>
      <c r="B49628">
        <v>326.58699999999999</v>
      </c>
      <c r="C49628">
        <f>Table1[[#This Row],[TTV]]-Table1[[#This Row],[COST]]</f>
        <v>8.6399000000000115</v>
      </c>
      <c r="D49628">
        <f>(Table1[[#This Row],[PROFIT ]]/Table1[[#This Row],[TTV]])*100</f>
        <v>2.6455125280553151</v>
      </c>
      <c r="E49628" t="s">
        <v>22</v>
      </c>
      <c r="F49628">
        <v>2</v>
      </c>
      <c r="G49628" t="s">
        <v>23</v>
      </c>
      <c r="H49628" t="s">
        <v>24</v>
      </c>
      <c r="I49628">
        <v>237016115</v>
      </c>
      <c r="J49628" t="s">
        <v>25</v>
      </c>
      <c r="K49628" t="s">
        <v>26</v>
      </c>
      <c r="L49628" s="1">
        <v>43837</v>
      </c>
      <c r="M49628" s="1">
        <v>43841</v>
      </c>
      <c r="N49628" s="1">
        <v>43838.217361111114</v>
      </c>
      <c r="O49628">
        <f>DATEDIF(Table1[[#This Row],[Checkin]],Table1[[#This Row],[Checkout]],"D")</f>
        <v>4</v>
      </c>
      <c r="P49628">
        <f>DATEDIF(Table1[[#This Row],[Booking Date ]],Table1[[#This Row],[Checkout]],"D")</f>
        <v>3</v>
      </c>
      <c r="Q49628" t="s">
        <v>27</v>
      </c>
      <c r="R49628">
        <v>1083096</v>
      </c>
      <c r="S49628" t="s">
        <v>18668</v>
      </c>
      <c r="T49628" t="s">
        <v>29</v>
      </c>
      <c r="U49628" t="s">
        <v>26</v>
      </c>
      <c r="V49628" t="s">
        <v>30</v>
      </c>
    </row>
    <row r="49629" spans="1:22" x14ac:dyDescent="0.3">
      <c r="A49629">
        <v>164.98</v>
      </c>
      <c r="B49629">
        <v>180.22380000000001</v>
      </c>
      <c r="C49629">
        <f>Table1[[#This Row],[TTV]]-Table1[[#This Row],[COST]]</f>
        <v>15.243800000000022</v>
      </c>
      <c r="D49629">
        <f>(Table1[[#This Row],[PROFIT ]]/Table1[[#This Row],[TTV]])*100</f>
        <v>8.4582613395123278</v>
      </c>
      <c r="E49629" t="s">
        <v>22</v>
      </c>
      <c r="F49629">
        <v>2</v>
      </c>
      <c r="G49629" t="s">
        <v>23</v>
      </c>
      <c r="H49629" t="s">
        <v>24</v>
      </c>
      <c r="I49629">
        <v>8412799</v>
      </c>
      <c r="J49629" t="s">
        <v>25</v>
      </c>
      <c r="K49629" t="s">
        <v>33</v>
      </c>
      <c r="L49629" s="1">
        <v>43838</v>
      </c>
      <c r="M49629" s="1">
        <v>43840</v>
      </c>
      <c r="N49629" s="1">
        <v>43838.213888888888</v>
      </c>
      <c r="O49629">
        <f>DATEDIF(Table1[[#This Row],[Checkin]],Table1[[#This Row],[Checkout]],"D")</f>
        <v>2</v>
      </c>
      <c r="P49629">
        <f>DATEDIF(Table1[[#This Row],[Booking Date ]],Table1[[#This Row],[Checkout]],"D")</f>
        <v>2</v>
      </c>
      <c r="Q49629" t="s">
        <v>27</v>
      </c>
      <c r="R49629">
        <v>538487</v>
      </c>
      <c r="S49629" t="s">
        <v>2063</v>
      </c>
      <c r="T49629" t="s">
        <v>12216</v>
      </c>
      <c r="U49629" t="s">
        <v>36</v>
      </c>
      <c r="V49629" t="s">
        <v>30</v>
      </c>
    </row>
    <row r="49630" spans="1:22" x14ac:dyDescent="0.3">
      <c r="A49630">
        <v>97.796099999999996</v>
      </c>
      <c r="B49630">
        <v>102.2165</v>
      </c>
      <c r="C49630">
        <f>Table1[[#This Row],[TTV]]-Table1[[#This Row],[COST]]</f>
        <v>4.4204000000000008</v>
      </c>
      <c r="D49630">
        <f>(Table1[[#This Row],[PROFIT ]]/Table1[[#This Row],[TTV]])*100</f>
        <v>4.3245464284141999</v>
      </c>
      <c r="E49630" t="s">
        <v>22</v>
      </c>
      <c r="F49630">
        <v>1</v>
      </c>
      <c r="G49630" t="s">
        <v>32</v>
      </c>
      <c r="H49630" t="s">
        <v>40</v>
      </c>
      <c r="I49630">
        <v>8412798</v>
      </c>
      <c r="J49630" t="s">
        <v>25</v>
      </c>
      <c r="K49630" t="s">
        <v>33</v>
      </c>
      <c r="L49630" s="1">
        <v>43858</v>
      </c>
      <c r="M49630" s="1">
        <v>43860</v>
      </c>
      <c r="N49630" s="1">
        <v>43838.213194444441</v>
      </c>
      <c r="O49630">
        <f>DATEDIF(Table1[[#This Row],[Checkin]],Table1[[#This Row],[Checkout]],"D")</f>
        <v>2</v>
      </c>
      <c r="P49630">
        <f>DATEDIF(Table1[[#This Row],[Booking Date ]],Table1[[#This Row],[Checkout]],"D")</f>
        <v>22</v>
      </c>
      <c r="Q49630" t="s">
        <v>27</v>
      </c>
      <c r="R49630">
        <v>540194</v>
      </c>
      <c r="S49630" t="s">
        <v>18669</v>
      </c>
      <c r="T49630" t="s">
        <v>35</v>
      </c>
      <c r="U49630" t="s">
        <v>36</v>
      </c>
      <c r="V49630" t="s">
        <v>30</v>
      </c>
    </row>
    <row r="49631" spans="1:22" x14ac:dyDescent="0.3">
      <c r="A49631">
        <v>156.3554</v>
      </c>
      <c r="B49631">
        <v>160.60419999999999</v>
      </c>
      <c r="C49631">
        <f>Table1[[#This Row],[TTV]]-Table1[[#This Row],[COST]]</f>
        <v>4.2487999999999886</v>
      </c>
      <c r="D49631">
        <f>(Table1[[#This Row],[PROFIT ]]/Table1[[#This Row],[TTV]])*100</f>
        <v>2.6455098932655492</v>
      </c>
      <c r="E49631" t="s">
        <v>22</v>
      </c>
      <c r="F49631">
        <v>1</v>
      </c>
      <c r="G49631" t="s">
        <v>23</v>
      </c>
      <c r="H49631" t="s">
        <v>24</v>
      </c>
      <c r="I49631">
        <v>237014605</v>
      </c>
      <c r="J49631" t="s">
        <v>25</v>
      </c>
      <c r="K49631" t="s">
        <v>26</v>
      </c>
      <c r="L49631" s="1">
        <v>43838</v>
      </c>
      <c r="M49631" s="1">
        <v>43840</v>
      </c>
      <c r="N49631" s="1">
        <v>43838.210416666669</v>
      </c>
      <c r="O49631">
        <f>DATEDIF(Table1[[#This Row],[Checkin]],Table1[[#This Row],[Checkout]],"D")</f>
        <v>2</v>
      </c>
      <c r="P49631">
        <f>DATEDIF(Table1[[#This Row],[Booking Date ]],Table1[[#This Row],[Checkout]],"D")</f>
        <v>2</v>
      </c>
      <c r="Q49631" t="s">
        <v>27</v>
      </c>
      <c r="R49631">
        <v>967340</v>
      </c>
      <c r="S49631" t="s">
        <v>4834</v>
      </c>
      <c r="T49631" t="s">
        <v>29</v>
      </c>
      <c r="U49631" t="s">
        <v>26</v>
      </c>
      <c r="V49631" t="s">
        <v>30</v>
      </c>
    </row>
    <row r="49632" spans="1:22" x14ac:dyDescent="0.3">
      <c r="A49632">
        <v>55.268599999999999</v>
      </c>
      <c r="B49632">
        <v>56.770499999999998</v>
      </c>
      <c r="C49632">
        <f>Table1[[#This Row],[TTV]]-Table1[[#This Row],[COST]]</f>
        <v>1.5018999999999991</v>
      </c>
      <c r="D49632">
        <f>(Table1[[#This Row],[PROFIT ]]/Table1[[#This Row],[TTV]])*100</f>
        <v>2.6455641574409232</v>
      </c>
      <c r="E49632" t="s">
        <v>22</v>
      </c>
      <c r="F49632">
        <v>2</v>
      </c>
      <c r="G49632" t="s">
        <v>23</v>
      </c>
      <c r="H49632" t="s">
        <v>40</v>
      </c>
      <c r="I49632">
        <v>237013925</v>
      </c>
      <c r="J49632" t="s">
        <v>25</v>
      </c>
      <c r="K49632" t="s">
        <v>26</v>
      </c>
      <c r="L49632" s="1">
        <v>43840</v>
      </c>
      <c r="M49632" s="1">
        <v>43841</v>
      </c>
      <c r="N49632" s="1">
        <v>43838.20416666667</v>
      </c>
      <c r="O49632">
        <f>DATEDIF(Table1[[#This Row],[Checkin]],Table1[[#This Row],[Checkout]],"D")</f>
        <v>1</v>
      </c>
      <c r="P49632">
        <f>DATEDIF(Table1[[#This Row],[Booking Date ]],Table1[[#This Row],[Checkout]],"D")</f>
        <v>3</v>
      </c>
      <c r="Q49632" t="s">
        <v>27</v>
      </c>
      <c r="R49632">
        <v>897360</v>
      </c>
      <c r="S49632" t="s">
        <v>326</v>
      </c>
      <c r="T49632" t="s">
        <v>29</v>
      </c>
      <c r="U49632" t="s">
        <v>26</v>
      </c>
      <c r="V49632" t="s">
        <v>30</v>
      </c>
    </row>
    <row r="49633" spans="1:22" x14ac:dyDescent="0.3">
      <c r="A49633">
        <v>148.69810000000001</v>
      </c>
      <c r="B49633">
        <v>152.7388</v>
      </c>
      <c r="C49633">
        <f>Table1[[#This Row],[TTV]]-Table1[[#This Row],[COST]]</f>
        <v>4.0406999999999869</v>
      </c>
      <c r="D49633">
        <f>(Table1[[#This Row],[PROFIT ]]/Table1[[#This Row],[TTV]])*100</f>
        <v>2.6454967565543179</v>
      </c>
      <c r="E49633" t="s">
        <v>22</v>
      </c>
      <c r="F49633">
        <v>2</v>
      </c>
      <c r="G49633" t="s">
        <v>23</v>
      </c>
      <c r="H49633" t="s">
        <v>40</v>
      </c>
      <c r="I49633">
        <v>237013775</v>
      </c>
      <c r="J49633" t="s">
        <v>25</v>
      </c>
      <c r="K49633" t="s">
        <v>26</v>
      </c>
      <c r="L49633" s="1">
        <v>43840</v>
      </c>
      <c r="M49633" s="1">
        <v>43842</v>
      </c>
      <c r="N49633" s="1">
        <v>43838.203472222223</v>
      </c>
      <c r="O49633">
        <f>DATEDIF(Table1[[#This Row],[Checkin]],Table1[[#This Row],[Checkout]],"D")</f>
        <v>2</v>
      </c>
      <c r="P49633">
        <f>DATEDIF(Table1[[#This Row],[Booking Date ]],Table1[[#This Row],[Checkout]],"D")</f>
        <v>4</v>
      </c>
      <c r="Q49633" t="s">
        <v>27</v>
      </c>
      <c r="R49633">
        <v>852551</v>
      </c>
      <c r="S49633" t="s">
        <v>3073</v>
      </c>
      <c r="T49633" t="s">
        <v>29</v>
      </c>
      <c r="U49633" t="s">
        <v>26</v>
      </c>
      <c r="V49633" t="s">
        <v>30</v>
      </c>
    </row>
    <row r="49634" spans="1:22" x14ac:dyDescent="0.3">
      <c r="A49634">
        <v>81.037899999999993</v>
      </c>
      <c r="B49634">
        <v>83.694900000000004</v>
      </c>
      <c r="C49634">
        <f>Table1[[#This Row],[TTV]]-Table1[[#This Row],[COST]]</f>
        <v>2.6570000000000107</v>
      </c>
      <c r="D49634">
        <f>(Table1[[#This Row],[PROFIT ]]/Table1[[#This Row],[TTV]])*100</f>
        <v>3.174625933001904</v>
      </c>
      <c r="E49634" t="s">
        <v>22</v>
      </c>
      <c r="F49634">
        <v>2</v>
      </c>
      <c r="G49634" t="s">
        <v>23</v>
      </c>
      <c r="H49634" t="s">
        <v>40</v>
      </c>
      <c r="I49634">
        <v>237013755</v>
      </c>
      <c r="J49634" t="s">
        <v>25</v>
      </c>
      <c r="K49634" t="s">
        <v>26</v>
      </c>
      <c r="L49634" s="1">
        <v>43837</v>
      </c>
      <c r="M49634" s="1">
        <v>43838</v>
      </c>
      <c r="N49634" s="1">
        <v>43838.203472222223</v>
      </c>
      <c r="O49634">
        <f>DATEDIF(Table1[[#This Row],[Checkin]],Table1[[#This Row],[Checkout]],"D")</f>
        <v>1</v>
      </c>
      <c r="P49634">
        <f>DATEDIF(Table1[[#This Row],[Booking Date ]],Table1[[#This Row],[Checkout]],"D")</f>
        <v>0</v>
      </c>
      <c r="Q49634" t="s">
        <v>27</v>
      </c>
      <c r="R49634">
        <v>878506</v>
      </c>
      <c r="S49634" t="s">
        <v>8129</v>
      </c>
      <c r="T49634" t="s">
        <v>29</v>
      </c>
      <c r="U49634" t="s">
        <v>26</v>
      </c>
      <c r="V49634" t="s">
        <v>30</v>
      </c>
    </row>
    <row r="49635" spans="1:22" x14ac:dyDescent="0.3">
      <c r="A49635">
        <v>52.076599999999999</v>
      </c>
      <c r="B49635">
        <v>54.536299999999997</v>
      </c>
      <c r="C49635">
        <f>Table1[[#This Row],[TTV]]-Table1[[#This Row],[COST]]</f>
        <v>2.459699999999998</v>
      </c>
      <c r="D49635">
        <f>(Table1[[#This Row],[PROFIT ]]/Table1[[#This Row],[TTV]])*100</f>
        <v>4.5102069630686321</v>
      </c>
      <c r="E49635" t="s">
        <v>445</v>
      </c>
      <c r="F49635">
        <v>2</v>
      </c>
      <c r="G49635" t="s">
        <v>446</v>
      </c>
      <c r="H49635" t="s">
        <v>24</v>
      </c>
      <c r="I49635">
        <v>237013145</v>
      </c>
      <c r="J49635" t="s">
        <v>25</v>
      </c>
      <c r="K49635" t="s">
        <v>26</v>
      </c>
      <c r="L49635" s="1">
        <v>43847</v>
      </c>
      <c r="M49635" s="1">
        <v>43849</v>
      </c>
      <c r="N49635" s="1">
        <v>43838.197916666664</v>
      </c>
      <c r="O49635">
        <f>DATEDIF(Table1[[#This Row],[Checkin]],Table1[[#This Row],[Checkout]],"D")</f>
        <v>2</v>
      </c>
      <c r="P49635">
        <f>DATEDIF(Table1[[#This Row],[Booking Date ]],Table1[[#This Row],[Checkout]],"D")</f>
        <v>11</v>
      </c>
      <c r="Q49635" t="s">
        <v>27</v>
      </c>
      <c r="R49635">
        <v>1019263</v>
      </c>
      <c r="S49635" t="s">
        <v>16420</v>
      </c>
      <c r="T49635" t="s">
        <v>29</v>
      </c>
      <c r="U49635" t="s">
        <v>26</v>
      </c>
      <c r="V49635" t="s">
        <v>94</v>
      </c>
    </row>
    <row r="49636" spans="1:22" x14ac:dyDescent="0.3">
      <c r="A49636">
        <v>45.387700000000002</v>
      </c>
      <c r="B49636">
        <v>46.875900000000001</v>
      </c>
      <c r="C49636">
        <f>Table1[[#This Row],[TTV]]-Table1[[#This Row],[COST]]</f>
        <v>1.4881999999999991</v>
      </c>
      <c r="D49636">
        <f>(Table1[[#This Row],[PROFIT ]]/Table1[[#This Row],[TTV]])*100</f>
        <v>3.1747657111650103</v>
      </c>
      <c r="E49636" t="s">
        <v>22</v>
      </c>
      <c r="F49636">
        <v>2</v>
      </c>
      <c r="G49636" t="s">
        <v>23</v>
      </c>
      <c r="H49636" t="s">
        <v>40</v>
      </c>
      <c r="I49636">
        <v>237013045</v>
      </c>
      <c r="J49636" t="s">
        <v>25</v>
      </c>
      <c r="K49636" t="s">
        <v>26</v>
      </c>
      <c r="L49636" s="1">
        <v>43837</v>
      </c>
      <c r="M49636" s="1">
        <v>43838</v>
      </c>
      <c r="N49636" s="1">
        <v>43838.197222222225</v>
      </c>
      <c r="O49636">
        <f>DATEDIF(Table1[[#This Row],[Checkin]],Table1[[#This Row],[Checkout]],"D")</f>
        <v>1</v>
      </c>
      <c r="P49636">
        <f>DATEDIF(Table1[[#This Row],[Booking Date ]],Table1[[#This Row],[Checkout]],"D")</f>
        <v>0</v>
      </c>
      <c r="Q49636" t="s">
        <v>27</v>
      </c>
      <c r="R49636">
        <v>1063499</v>
      </c>
      <c r="S49636" t="s">
        <v>3500</v>
      </c>
      <c r="T49636" t="s">
        <v>29</v>
      </c>
      <c r="U49636" t="s">
        <v>26</v>
      </c>
      <c r="V49636" t="s">
        <v>30</v>
      </c>
    </row>
    <row r="49637" spans="1:22" x14ac:dyDescent="0.3">
      <c r="A49637">
        <v>0</v>
      </c>
      <c r="B49637">
        <v>0</v>
      </c>
      <c r="C49637">
        <f>Table1[[#This Row],[TTV]]-Table1[[#This Row],[COST]]</f>
        <v>0</v>
      </c>
      <c r="D49637" t="e">
        <f>(Table1[[#This Row],[PROFIT ]]/Table1[[#This Row],[TTV]])*100</f>
        <v>#DIV/0!</v>
      </c>
      <c r="E49637" t="s">
        <v>90</v>
      </c>
      <c r="F49637">
        <v>2</v>
      </c>
      <c r="G49637" t="s">
        <v>91</v>
      </c>
      <c r="H49637" t="s">
        <v>40</v>
      </c>
      <c r="I49637">
        <v>238132525</v>
      </c>
      <c r="J49637" t="s">
        <v>303</v>
      </c>
      <c r="K49637" t="s">
        <v>26</v>
      </c>
      <c r="L49637" s="1">
        <v>43881</v>
      </c>
      <c r="M49637" s="1">
        <v>43882</v>
      </c>
      <c r="N49637" s="1">
        <v>43845.411805555559</v>
      </c>
      <c r="O49637">
        <f>DATEDIF(Table1[[#This Row],[Checkin]],Table1[[#This Row],[Checkout]],"D")</f>
        <v>1</v>
      </c>
      <c r="P49637">
        <f>DATEDIF(Table1[[#This Row],[Booking Date ]],Table1[[#This Row],[Checkout]],"D")</f>
        <v>37</v>
      </c>
      <c r="Q49637" t="s">
        <v>92</v>
      </c>
      <c r="R49637">
        <v>844171</v>
      </c>
      <c r="S49637" t="s">
        <v>7039</v>
      </c>
      <c r="T49637" t="s">
        <v>29</v>
      </c>
      <c r="U49637" t="s">
        <v>26</v>
      </c>
      <c r="V49637" t="s">
        <v>94</v>
      </c>
    </row>
    <row r="49638" spans="1:22" x14ac:dyDescent="0.3">
      <c r="A49638">
        <v>140.0635</v>
      </c>
      <c r="B49638">
        <v>144.6557</v>
      </c>
      <c r="C49638">
        <f>Table1[[#This Row],[TTV]]-Table1[[#This Row],[COST]]</f>
        <v>4.5921999999999912</v>
      </c>
      <c r="D49638">
        <f>(Table1[[#This Row],[PROFIT ]]/Table1[[#This Row],[TTV]])*100</f>
        <v>3.1745724503078629</v>
      </c>
      <c r="E49638" t="s">
        <v>22</v>
      </c>
      <c r="F49638">
        <v>2</v>
      </c>
      <c r="G49638" t="s">
        <v>23</v>
      </c>
      <c r="H49638" t="s">
        <v>40</v>
      </c>
      <c r="I49638">
        <v>237012885</v>
      </c>
      <c r="J49638" t="s">
        <v>25</v>
      </c>
      <c r="K49638" t="s">
        <v>26</v>
      </c>
      <c r="L49638" s="1">
        <v>43837</v>
      </c>
      <c r="M49638" s="1">
        <v>43838</v>
      </c>
      <c r="N49638" s="1">
        <v>43838.195833333331</v>
      </c>
      <c r="O49638">
        <f>DATEDIF(Table1[[#This Row],[Checkin]],Table1[[#This Row],[Checkout]],"D")</f>
        <v>1</v>
      </c>
      <c r="P49638">
        <f>DATEDIF(Table1[[#This Row],[Booking Date ]],Table1[[#This Row],[Checkout]],"D")</f>
        <v>0</v>
      </c>
      <c r="Q49638" t="s">
        <v>27</v>
      </c>
      <c r="R49638">
        <v>1060305</v>
      </c>
      <c r="S49638" t="s">
        <v>4701</v>
      </c>
      <c r="T49638" t="s">
        <v>29</v>
      </c>
      <c r="U49638" t="s">
        <v>26</v>
      </c>
      <c r="V49638" t="s">
        <v>30</v>
      </c>
    </row>
    <row r="49639" spans="1:22" x14ac:dyDescent="0.3">
      <c r="A49639">
        <v>681.61</v>
      </c>
      <c r="B49639">
        <v>739.72460000000001</v>
      </c>
      <c r="C49639">
        <f>Table1[[#This Row],[TTV]]-Table1[[#This Row],[COST]]</f>
        <v>58.114599999999996</v>
      </c>
      <c r="D49639">
        <f>(Table1[[#This Row],[PROFIT ]]/Table1[[#This Row],[TTV]])*100</f>
        <v>7.8562481226121177</v>
      </c>
      <c r="E49639" t="s">
        <v>22</v>
      </c>
      <c r="F49639">
        <v>2</v>
      </c>
      <c r="G49639" t="s">
        <v>32</v>
      </c>
      <c r="H49639" t="s">
        <v>24</v>
      </c>
      <c r="I49639">
        <v>8412756</v>
      </c>
      <c r="J49639" t="s">
        <v>25</v>
      </c>
      <c r="K49639" t="s">
        <v>33</v>
      </c>
      <c r="L49639" s="1">
        <v>43846</v>
      </c>
      <c r="M49639" s="1">
        <v>43850</v>
      </c>
      <c r="N49639" s="1">
        <v>43838.195138888892</v>
      </c>
      <c r="O49639">
        <f>DATEDIF(Table1[[#This Row],[Checkin]],Table1[[#This Row],[Checkout]],"D")</f>
        <v>4</v>
      </c>
      <c r="P49639">
        <f>DATEDIF(Table1[[#This Row],[Booking Date ]],Table1[[#This Row],[Checkout]],"D")</f>
        <v>12</v>
      </c>
      <c r="Q49639" t="s">
        <v>27</v>
      </c>
      <c r="R49639">
        <v>540574</v>
      </c>
      <c r="S49639" t="s">
        <v>18670</v>
      </c>
      <c r="T49639" t="s">
        <v>35</v>
      </c>
      <c r="U49639" t="s">
        <v>36</v>
      </c>
      <c r="V49639" t="s">
        <v>30</v>
      </c>
    </row>
    <row r="49640" spans="1:22" x14ac:dyDescent="0.3">
      <c r="A49640">
        <v>77.980400000000003</v>
      </c>
      <c r="B49640">
        <v>80.537199999999999</v>
      </c>
      <c r="C49640">
        <f>Table1[[#This Row],[TTV]]-Table1[[#This Row],[COST]]</f>
        <v>2.5567999999999955</v>
      </c>
      <c r="D49640">
        <f>(Table1[[#This Row],[PROFIT ]]/Table1[[#This Row],[TTV]])*100</f>
        <v>3.1746820103008244</v>
      </c>
      <c r="E49640" t="s">
        <v>22</v>
      </c>
      <c r="F49640">
        <v>2</v>
      </c>
      <c r="G49640" t="s">
        <v>23</v>
      </c>
      <c r="H49640" t="s">
        <v>40</v>
      </c>
      <c r="I49640">
        <v>237012545</v>
      </c>
      <c r="J49640" t="s">
        <v>25</v>
      </c>
      <c r="K49640" t="s">
        <v>26</v>
      </c>
      <c r="L49640" s="1">
        <v>43837</v>
      </c>
      <c r="M49640" s="1">
        <v>43838</v>
      </c>
      <c r="N49640" s="1">
        <v>43838.193749999999</v>
      </c>
      <c r="O49640">
        <f>DATEDIF(Table1[[#This Row],[Checkin]],Table1[[#This Row],[Checkout]],"D")</f>
        <v>1</v>
      </c>
      <c r="P49640">
        <f>DATEDIF(Table1[[#This Row],[Booking Date ]],Table1[[#This Row],[Checkout]],"D")</f>
        <v>0</v>
      </c>
      <c r="Q49640" t="s">
        <v>27</v>
      </c>
      <c r="R49640">
        <v>859975</v>
      </c>
      <c r="S49640" t="s">
        <v>18671</v>
      </c>
      <c r="T49640" t="s">
        <v>29</v>
      </c>
      <c r="U49640" t="s">
        <v>26</v>
      </c>
      <c r="V49640" t="s">
        <v>30</v>
      </c>
    </row>
    <row r="49641" spans="1:22" x14ac:dyDescent="0.3">
      <c r="A49641">
        <v>94.137799999999999</v>
      </c>
      <c r="B49641">
        <v>96.695899999999995</v>
      </c>
      <c r="C49641">
        <f>Table1[[#This Row],[TTV]]-Table1[[#This Row],[COST]]</f>
        <v>2.558099999999996</v>
      </c>
      <c r="D49641">
        <f>(Table1[[#This Row],[PROFIT ]]/Table1[[#This Row],[TTV]])*100</f>
        <v>2.6455103060212442</v>
      </c>
      <c r="E49641" t="s">
        <v>22</v>
      </c>
      <c r="F49641">
        <v>2</v>
      </c>
      <c r="G49641" t="s">
        <v>23</v>
      </c>
      <c r="H49641" t="s">
        <v>24</v>
      </c>
      <c r="I49641">
        <v>237012525</v>
      </c>
      <c r="J49641" t="s">
        <v>25</v>
      </c>
      <c r="K49641" t="s">
        <v>26</v>
      </c>
      <c r="L49641" s="1">
        <v>43837</v>
      </c>
      <c r="M49641" s="1">
        <v>43838</v>
      </c>
      <c r="N49641" s="1">
        <v>43838.193749999999</v>
      </c>
      <c r="O49641">
        <f>DATEDIF(Table1[[#This Row],[Checkin]],Table1[[#This Row],[Checkout]],"D")</f>
        <v>1</v>
      </c>
      <c r="P49641">
        <f>DATEDIF(Table1[[#This Row],[Booking Date ]],Table1[[#This Row],[Checkout]],"D")</f>
        <v>0</v>
      </c>
      <c r="Q49641" t="s">
        <v>27</v>
      </c>
      <c r="R49641">
        <v>1002669</v>
      </c>
      <c r="S49641" t="s">
        <v>9688</v>
      </c>
      <c r="T49641" t="s">
        <v>29</v>
      </c>
      <c r="U49641" t="s">
        <v>26</v>
      </c>
      <c r="V49641" t="s">
        <v>30</v>
      </c>
    </row>
    <row r="49642" spans="1:22" x14ac:dyDescent="0.3">
      <c r="A49642">
        <v>0</v>
      </c>
      <c r="B49642">
        <v>0</v>
      </c>
      <c r="C49642">
        <f>Table1[[#This Row],[TTV]]-Table1[[#This Row],[COST]]</f>
        <v>0</v>
      </c>
      <c r="D49642" t="e">
        <f>(Table1[[#This Row],[PROFIT ]]/Table1[[#This Row],[TTV]])*100</f>
        <v>#DIV/0!</v>
      </c>
      <c r="E49642" t="s">
        <v>90</v>
      </c>
      <c r="F49642">
        <v>1</v>
      </c>
      <c r="G49642" t="s">
        <v>91</v>
      </c>
      <c r="H49642" t="s">
        <v>40</v>
      </c>
      <c r="I49642">
        <v>8446487</v>
      </c>
      <c r="J49642" t="s">
        <v>303</v>
      </c>
      <c r="K49642" t="s">
        <v>33</v>
      </c>
      <c r="L49642" s="1">
        <v>43862</v>
      </c>
      <c r="M49642" s="1">
        <v>43890</v>
      </c>
      <c r="N49642" s="1">
        <v>43845.4</v>
      </c>
      <c r="O49642">
        <f>DATEDIF(Table1[[#This Row],[Checkin]],Table1[[#This Row],[Checkout]],"D")</f>
        <v>28</v>
      </c>
      <c r="P49642">
        <f>DATEDIF(Table1[[#This Row],[Booking Date ]],Table1[[#This Row],[Checkout]],"D")</f>
        <v>45</v>
      </c>
      <c r="Q49642" t="s">
        <v>27</v>
      </c>
      <c r="R49642">
        <v>248823</v>
      </c>
      <c r="S49642" t="s">
        <v>17200</v>
      </c>
      <c r="T49642" t="s">
        <v>39</v>
      </c>
      <c r="U49642" t="s">
        <v>36</v>
      </c>
      <c r="V49642" t="s">
        <v>94</v>
      </c>
    </row>
    <row r="49643" spans="1:22" x14ac:dyDescent="0.3">
      <c r="A49643">
        <v>0</v>
      </c>
      <c r="B49643">
        <v>0</v>
      </c>
      <c r="C49643">
        <f>Table1[[#This Row],[TTV]]-Table1[[#This Row],[COST]]</f>
        <v>0</v>
      </c>
      <c r="D49643" t="e">
        <f>(Table1[[#This Row],[PROFIT ]]/Table1[[#This Row],[TTV]])*100</f>
        <v>#DIV/0!</v>
      </c>
      <c r="E49643" t="s">
        <v>90</v>
      </c>
      <c r="F49643">
        <v>1</v>
      </c>
      <c r="G49643" t="s">
        <v>91</v>
      </c>
      <c r="H49643" t="s">
        <v>40</v>
      </c>
      <c r="I49643">
        <v>238124115</v>
      </c>
      <c r="J49643" t="s">
        <v>303</v>
      </c>
      <c r="K49643" t="s">
        <v>26</v>
      </c>
      <c r="L49643" s="1">
        <v>43861</v>
      </c>
      <c r="M49643" s="1">
        <v>43863</v>
      </c>
      <c r="N49643" s="1">
        <v>43845.379861111112</v>
      </c>
      <c r="O49643">
        <f>DATEDIF(Table1[[#This Row],[Checkin]],Table1[[#This Row],[Checkout]],"D")</f>
        <v>2</v>
      </c>
      <c r="P49643">
        <f>DATEDIF(Table1[[#This Row],[Booking Date ]],Table1[[#This Row],[Checkout]],"D")</f>
        <v>18</v>
      </c>
      <c r="Q49643" t="s">
        <v>92</v>
      </c>
      <c r="R49643">
        <v>1064897</v>
      </c>
      <c r="S49643" t="s">
        <v>646</v>
      </c>
      <c r="T49643" t="s">
        <v>29</v>
      </c>
      <c r="U49643" t="s">
        <v>26</v>
      </c>
      <c r="V49643" t="s">
        <v>94</v>
      </c>
    </row>
    <row r="49644" spans="1:22" x14ac:dyDescent="0.3">
      <c r="A49644">
        <v>162.2911</v>
      </c>
      <c r="B49644">
        <v>167.6121</v>
      </c>
      <c r="C49644">
        <f>Table1[[#This Row],[TTV]]-Table1[[#This Row],[COST]]</f>
        <v>5.320999999999998</v>
      </c>
      <c r="D49644">
        <f>(Table1[[#This Row],[PROFIT ]]/Table1[[#This Row],[TTV]])*100</f>
        <v>3.1745918104957802</v>
      </c>
      <c r="E49644" t="s">
        <v>22</v>
      </c>
      <c r="F49644">
        <v>2</v>
      </c>
      <c r="G49644" t="s">
        <v>23</v>
      </c>
      <c r="H49644" t="s">
        <v>40</v>
      </c>
      <c r="I49644">
        <v>237011935</v>
      </c>
      <c r="J49644" t="s">
        <v>25</v>
      </c>
      <c r="K49644" t="s">
        <v>26</v>
      </c>
      <c r="L49644" s="1">
        <v>43837</v>
      </c>
      <c r="M49644" s="1">
        <v>43839</v>
      </c>
      <c r="N49644" s="1">
        <v>43838.19027777778</v>
      </c>
      <c r="O49644">
        <f>DATEDIF(Table1[[#This Row],[Checkin]],Table1[[#This Row],[Checkout]],"D")</f>
        <v>2</v>
      </c>
      <c r="P49644">
        <f>DATEDIF(Table1[[#This Row],[Booking Date ]],Table1[[#This Row],[Checkout]],"D")</f>
        <v>1</v>
      </c>
      <c r="Q49644" t="s">
        <v>27</v>
      </c>
      <c r="R49644">
        <v>1043340</v>
      </c>
      <c r="S49644" t="s">
        <v>3828</v>
      </c>
      <c r="T49644" t="s">
        <v>29</v>
      </c>
      <c r="U49644" t="s">
        <v>26</v>
      </c>
      <c r="V49644" t="s">
        <v>30</v>
      </c>
    </row>
    <row r="49645" spans="1:22" x14ac:dyDescent="0.3">
      <c r="A49645">
        <v>54.4437</v>
      </c>
      <c r="B49645">
        <v>55.923200000000001</v>
      </c>
      <c r="C49645">
        <f>Table1[[#This Row],[TTV]]-Table1[[#This Row],[COST]]</f>
        <v>1.4795000000000016</v>
      </c>
      <c r="D49645">
        <f>(Table1[[#This Row],[PROFIT ]]/Table1[[#This Row],[TTV]])*100</f>
        <v>2.645592526894029</v>
      </c>
      <c r="E49645" t="s">
        <v>22</v>
      </c>
      <c r="F49645">
        <v>2</v>
      </c>
      <c r="G49645" t="s">
        <v>23</v>
      </c>
      <c r="H49645" t="s">
        <v>24</v>
      </c>
      <c r="I49645">
        <v>237011795</v>
      </c>
      <c r="J49645" t="s">
        <v>25</v>
      </c>
      <c r="K49645" t="s">
        <v>26</v>
      </c>
      <c r="L49645" s="1">
        <v>43837</v>
      </c>
      <c r="M49645" s="1">
        <v>43838</v>
      </c>
      <c r="N49645" s="1">
        <v>43838.188888888886</v>
      </c>
      <c r="O49645">
        <f>DATEDIF(Table1[[#This Row],[Checkin]],Table1[[#This Row],[Checkout]],"D")</f>
        <v>1</v>
      </c>
      <c r="P49645">
        <f>DATEDIF(Table1[[#This Row],[Booking Date ]],Table1[[#This Row],[Checkout]],"D")</f>
        <v>0</v>
      </c>
      <c r="Q49645" t="s">
        <v>27</v>
      </c>
      <c r="R49645">
        <v>908359</v>
      </c>
      <c r="S49645" t="s">
        <v>18673</v>
      </c>
      <c r="T49645" t="s">
        <v>29</v>
      </c>
      <c r="U49645" t="s">
        <v>26</v>
      </c>
      <c r="V49645" t="s">
        <v>30</v>
      </c>
    </row>
    <row r="49646" spans="1:22" x14ac:dyDescent="0.3">
      <c r="A49646">
        <v>363.13749999999999</v>
      </c>
      <c r="B49646">
        <v>375.0437</v>
      </c>
      <c r="C49646">
        <f>Table1[[#This Row],[TTV]]-Table1[[#This Row],[COST]]</f>
        <v>11.906200000000013</v>
      </c>
      <c r="D49646">
        <f>(Table1[[#This Row],[PROFIT ]]/Table1[[#This Row],[TTV]])*100</f>
        <v>3.1746167179984659</v>
      </c>
      <c r="E49646" t="s">
        <v>22</v>
      </c>
      <c r="F49646">
        <v>2</v>
      </c>
      <c r="G49646" t="s">
        <v>23</v>
      </c>
      <c r="H49646" t="s">
        <v>40</v>
      </c>
      <c r="I49646">
        <v>237011145</v>
      </c>
      <c r="J49646" t="s">
        <v>25</v>
      </c>
      <c r="K49646" t="s">
        <v>26</v>
      </c>
      <c r="L49646" s="1">
        <v>43903</v>
      </c>
      <c r="M49646" s="1">
        <v>43906</v>
      </c>
      <c r="N49646" s="1">
        <v>43838.186111111114</v>
      </c>
      <c r="O49646">
        <f>DATEDIF(Table1[[#This Row],[Checkin]],Table1[[#This Row],[Checkout]],"D")</f>
        <v>3</v>
      </c>
      <c r="P49646">
        <f>DATEDIF(Table1[[#This Row],[Booking Date ]],Table1[[#This Row],[Checkout]],"D")</f>
        <v>68</v>
      </c>
      <c r="Q49646" t="s">
        <v>27</v>
      </c>
      <c r="R49646">
        <v>947762</v>
      </c>
      <c r="S49646" t="s">
        <v>18674</v>
      </c>
      <c r="T49646" t="s">
        <v>29</v>
      </c>
      <c r="U49646" t="s">
        <v>26</v>
      </c>
      <c r="V49646" t="s">
        <v>30</v>
      </c>
    </row>
    <row r="49647" spans="1:22" x14ac:dyDescent="0.3">
      <c r="A49647">
        <v>44.885599999999997</v>
      </c>
      <c r="B49647">
        <v>46.357199999999999</v>
      </c>
      <c r="C49647">
        <f>Table1[[#This Row],[TTV]]-Table1[[#This Row],[COST]]</f>
        <v>1.4716000000000022</v>
      </c>
      <c r="D49647">
        <f>(Table1[[#This Row],[PROFIT ]]/Table1[[#This Row],[TTV]])*100</f>
        <v>3.1744799081911816</v>
      </c>
      <c r="E49647" t="s">
        <v>22</v>
      </c>
      <c r="F49647">
        <v>2</v>
      </c>
      <c r="G49647" t="s">
        <v>23</v>
      </c>
      <c r="H49647" t="s">
        <v>40</v>
      </c>
      <c r="I49647">
        <v>237011095</v>
      </c>
      <c r="J49647" t="s">
        <v>25</v>
      </c>
      <c r="K49647" t="s">
        <v>26</v>
      </c>
      <c r="L49647" s="1">
        <v>43837</v>
      </c>
      <c r="M49647" s="1">
        <v>43838</v>
      </c>
      <c r="N49647" s="1">
        <v>43838.186111111114</v>
      </c>
      <c r="O49647">
        <f>DATEDIF(Table1[[#This Row],[Checkin]],Table1[[#This Row],[Checkout]],"D")</f>
        <v>1</v>
      </c>
      <c r="P49647">
        <f>DATEDIF(Table1[[#This Row],[Booking Date ]],Table1[[#This Row],[Checkout]],"D")</f>
        <v>0</v>
      </c>
      <c r="Q49647" t="s">
        <v>27</v>
      </c>
      <c r="R49647">
        <v>1054769</v>
      </c>
      <c r="S49647" t="s">
        <v>1396</v>
      </c>
      <c r="T49647" t="s">
        <v>29</v>
      </c>
      <c r="U49647" t="s">
        <v>26</v>
      </c>
      <c r="V49647" t="s">
        <v>30</v>
      </c>
    </row>
    <row r="49648" spans="1:22" x14ac:dyDescent="0.3">
      <c r="A49648">
        <v>44.885599999999997</v>
      </c>
      <c r="B49648">
        <v>46.357199999999999</v>
      </c>
      <c r="C49648">
        <f>Table1[[#This Row],[TTV]]-Table1[[#This Row],[COST]]</f>
        <v>1.4716000000000022</v>
      </c>
      <c r="D49648">
        <f>(Table1[[#This Row],[PROFIT ]]/Table1[[#This Row],[TTV]])*100</f>
        <v>3.1744799081911816</v>
      </c>
      <c r="E49648" t="s">
        <v>22</v>
      </c>
      <c r="F49648">
        <v>2</v>
      </c>
      <c r="G49648" t="s">
        <v>23</v>
      </c>
      <c r="H49648" t="s">
        <v>40</v>
      </c>
      <c r="I49648">
        <v>237010655</v>
      </c>
      <c r="J49648" t="s">
        <v>25</v>
      </c>
      <c r="K49648" t="s">
        <v>26</v>
      </c>
      <c r="L49648" s="1">
        <v>43837</v>
      </c>
      <c r="M49648" s="1">
        <v>43838</v>
      </c>
      <c r="N49648" s="1">
        <v>43838.184027777781</v>
      </c>
      <c r="O49648">
        <f>DATEDIF(Table1[[#This Row],[Checkin]],Table1[[#This Row],[Checkout]],"D")</f>
        <v>1</v>
      </c>
      <c r="P49648">
        <f>DATEDIF(Table1[[#This Row],[Booking Date ]],Table1[[#This Row],[Checkout]],"D")</f>
        <v>0</v>
      </c>
      <c r="Q49648" t="s">
        <v>27</v>
      </c>
      <c r="R49648">
        <v>1054769</v>
      </c>
      <c r="S49648" t="s">
        <v>1396</v>
      </c>
      <c r="T49648" t="s">
        <v>29</v>
      </c>
      <c r="U49648" t="s">
        <v>26</v>
      </c>
      <c r="V49648" t="s">
        <v>30</v>
      </c>
    </row>
    <row r="49649" spans="1:22" x14ac:dyDescent="0.3">
      <c r="A49649">
        <v>111.2469</v>
      </c>
      <c r="B49649">
        <v>114.26990000000001</v>
      </c>
      <c r="C49649">
        <f>Table1[[#This Row],[TTV]]-Table1[[#This Row],[COST]]</f>
        <v>3.0230000000000103</v>
      </c>
      <c r="D49649">
        <f>(Table1[[#This Row],[PROFIT ]]/Table1[[#This Row],[TTV]])*100</f>
        <v>2.6454910698267962</v>
      </c>
      <c r="E49649" t="s">
        <v>22</v>
      </c>
      <c r="F49649">
        <v>2</v>
      </c>
      <c r="G49649" t="s">
        <v>23</v>
      </c>
      <c r="H49649" t="s">
        <v>24</v>
      </c>
      <c r="I49649">
        <v>237010535</v>
      </c>
      <c r="J49649" t="s">
        <v>25</v>
      </c>
      <c r="K49649" t="s">
        <v>26</v>
      </c>
      <c r="L49649" s="1">
        <v>43838</v>
      </c>
      <c r="M49649" s="1">
        <v>43840</v>
      </c>
      <c r="N49649" s="1">
        <v>43838.183333333334</v>
      </c>
      <c r="O49649">
        <f>DATEDIF(Table1[[#This Row],[Checkin]],Table1[[#This Row],[Checkout]],"D")</f>
        <v>2</v>
      </c>
      <c r="P49649">
        <f>DATEDIF(Table1[[#This Row],[Booking Date ]],Table1[[#This Row],[Checkout]],"D")</f>
        <v>2</v>
      </c>
      <c r="Q49649" t="s">
        <v>27</v>
      </c>
      <c r="R49649">
        <v>875933</v>
      </c>
      <c r="S49649" t="s">
        <v>6754</v>
      </c>
      <c r="T49649" t="s">
        <v>29</v>
      </c>
      <c r="U49649" t="s">
        <v>26</v>
      </c>
      <c r="V49649" t="s">
        <v>30</v>
      </c>
    </row>
    <row r="49650" spans="1:22" x14ac:dyDescent="0.3">
      <c r="A49650">
        <v>50.184699999999999</v>
      </c>
      <c r="B49650">
        <v>52.901499999999999</v>
      </c>
      <c r="C49650">
        <f>Table1[[#This Row],[TTV]]-Table1[[#This Row],[COST]]</f>
        <v>2.7167999999999992</v>
      </c>
      <c r="D49650">
        <f>(Table1[[#This Row],[PROFIT ]]/Table1[[#This Row],[TTV]])*100</f>
        <v>5.1355821668572714</v>
      </c>
      <c r="E49650" t="s">
        <v>22</v>
      </c>
      <c r="F49650">
        <v>2</v>
      </c>
      <c r="G49650" t="s">
        <v>32</v>
      </c>
      <c r="H49650" t="s">
        <v>24</v>
      </c>
      <c r="I49650">
        <v>8412712</v>
      </c>
      <c r="J49650" t="s">
        <v>25</v>
      </c>
      <c r="K49650" t="s">
        <v>33</v>
      </c>
      <c r="L49650" s="1">
        <v>43838</v>
      </c>
      <c r="M49650" s="1">
        <v>43839</v>
      </c>
      <c r="N49650" s="1">
        <v>43838.179166666669</v>
      </c>
      <c r="O49650">
        <f>DATEDIF(Table1[[#This Row],[Checkin]],Table1[[#This Row],[Checkout]],"D")</f>
        <v>1</v>
      </c>
      <c r="P49650">
        <f>DATEDIF(Table1[[#This Row],[Booking Date ]],Table1[[#This Row],[Checkout]],"D")</f>
        <v>1</v>
      </c>
      <c r="Q49650" t="s">
        <v>27</v>
      </c>
      <c r="R49650">
        <v>776113</v>
      </c>
      <c r="S49650" t="s">
        <v>338</v>
      </c>
      <c r="T49650" t="s">
        <v>35</v>
      </c>
      <c r="U49650" t="s">
        <v>36</v>
      </c>
      <c r="V49650" t="s">
        <v>30</v>
      </c>
    </row>
    <row r="49651" spans="1:22" x14ac:dyDescent="0.3">
      <c r="A49651">
        <v>74.384900000000002</v>
      </c>
      <c r="B49651">
        <v>76.406199999999998</v>
      </c>
      <c r="C49651">
        <f>Table1[[#This Row],[TTV]]-Table1[[#This Row],[COST]]</f>
        <v>2.0212999999999965</v>
      </c>
      <c r="D49651">
        <f>(Table1[[#This Row],[PROFIT ]]/Table1[[#This Row],[TTV]])*100</f>
        <v>2.64546594386319</v>
      </c>
      <c r="E49651" t="s">
        <v>22</v>
      </c>
      <c r="F49651">
        <v>2</v>
      </c>
      <c r="G49651" t="s">
        <v>23</v>
      </c>
      <c r="H49651" t="s">
        <v>24</v>
      </c>
      <c r="I49651">
        <v>237010085</v>
      </c>
      <c r="J49651" t="s">
        <v>25</v>
      </c>
      <c r="K49651" t="s">
        <v>26</v>
      </c>
      <c r="L49651" s="1">
        <v>43838</v>
      </c>
      <c r="M49651" s="1">
        <v>43839</v>
      </c>
      <c r="N49651" s="1">
        <v>43838.179166666669</v>
      </c>
      <c r="O49651">
        <f>DATEDIF(Table1[[#This Row],[Checkin]],Table1[[#This Row],[Checkout]],"D")</f>
        <v>1</v>
      </c>
      <c r="P49651">
        <f>DATEDIF(Table1[[#This Row],[Booking Date ]],Table1[[#This Row],[Checkout]],"D")</f>
        <v>1</v>
      </c>
      <c r="Q49651" t="s">
        <v>27</v>
      </c>
      <c r="R49651">
        <v>963933</v>
      </c>
      <c r="S49651" t="s">
        <v>4112</v>
      </c>
      <c r="T49651" t="s">
        <v>29</v>
      </c>
      <c r="U49651" t="s">
        <v>26</v>
      </c>
      <c r="V49651" t="s">
        <v>30</v>
      </c>
    </row>
    <row r="49652" spans="1:22" x14ac:dyDescent="0.3">
      <c r="A49652">
        <v>92.864599999999996</v>
      </c>
      <c r="B49652">
        <v>95.909300000000002</v>
      </c>
      <c r="C49652">
        <f>Table1[[#This Row],[TTV]]-Table1[[#This Row],[COST]]</f>
        <v>3.044700000000006</v>
      </c>
      <c r="D49652">
        <f>(Table1[[#This Row],[PROFIT ]]/Table1[[#This Row],[TTV]])*100</f>
        <v>3.1745617995335236</v>
      </c>
      <c r="E49652" t="s">
        <v>22</v>
      </c>
      <c r="F49652">
        <v>2</v>
      </c>
      <c r="G49652" t="s">
        <v>23</v>
      </c>
      <c r="H49652" t="s">
        <v>40</v>
      </c>
      <c r="I49652">
        <v>237009905</v>
      </c>
      <c r="J49652" t="s">
        <v>25</v>
      </c>
      <c r="K49652" t="s">
        <v>26</v>
      </c>
      <c r="L49652" s="1">
        <v>43837</v>
      </c>
      <c r="M49652" s="1">
        <v>43838</v>
      </c>
      <c r="N49652" s="1">
        <v>43838.177777777775</v>
      </c>
      <c r="O49652">
        <f>DATEDIF(Table1[[#This Row],[Checkin]],Table1[[#This Row],[Checkout]],"D")</f>
        <v>1</v>
      </c>
      <c r="P49652">
        <f>DATEDIF(Table1[[#This Row],[Booking Date ]],Table1[[#This Row],[Checkout]],"D")</f>
        <v>0</v>
      </c>
      <c r="Q49652" t="s">
        <v>27</v>
      </c>
      <c r="R49652">
        <v>850891</v>
      </c>
      <c r="S49652" t="s">
        <v>14431</v>
      </c>
      <c r="T49652" t="s">
        <v>29</v>
      </c>
      <c r="U49652" t="s">
        <v>26</v>
      </c>
      <c r="V49652" t="s">
        <v>30</v>
      </c>
    </row>
    <row r="49653" spans="1:22" x14ac:dyDescent="0.3">
      <c r="A49653">
        <v>0</v>
      </c>
      <c r="B49653">
        <v>0</v>
      </c>
      <c r="C49653">
        <f>Table1[[#This Row],[TTV]]-Table1[[#This Row],[COST]]</f>
        <v>0</v>
      </c>
      <c r="D49653" t="e">
        <f>(Table1[[#This Row],[PROFIT ]]/Table1[[#This Row],[TTV]])*100</f>
        <v>#DIV/0!</v>
      </c>
      <c r="E49653" t="s">
        <v>90</v>
      </c>
      <c r="F49653">
        <v>1</v>
      </c>
      <c r="G49653" t="s">
        <v>91</v>
      </c>
      <c r="H49653" t="s">
        <v>40</v>
      </c>
      <c r="I49653">
        <v>238123535</v>
      </c>
      <c r="J49653" t="s">
        <v>303</v>
      </c>
      <c r="K49653" t="s">
        <v>26</v>
      </c>
      <c r="L49653" s="1">
        <v>43861</v>
      </c>
      <c r="M49653" s="1">
        <v>43863</v>
      </c>
      <c r="N49653" s="1">
        <v>43845.37777777778</v>
      </c>
      <c r="O49653">
        <f>DATEDIF(Table1[[#This Row],[Checkin]],Table1[[#This Row],[Checkout]],"D")</f>
        <v>2</v>
      </c>
      <c r="P49653">
        <f>DATEDIF(Table1[[#This Row],[Booking Date ]],Table1[[#This Row],[Checkout]],"D")</f>
        <v>18</v>
      </c>
      <c r="Q49653" t="s">
        <v>92</v>
      </c>
      <c r="R49653">
        <v>1064897</v>
      </c>
      <c r="S49653" t="s">
        <v>646</v>
      </c>
      <c r="T49653" t="s">
        <v>29</v>
      </c>
      <c r="U49653" t="s">
        <v>26</v>
      </c>
      <c r="V49653" t="s">
        <v>94</v>
      </c>
    </row>
    <row r="49654" spans="1:22" x14ac:dyDescent="0.3">
      <c r="A49654">
        <v>55.033700000000003</v>
      </c>
      <c r="B49654">
        <v>60.074599999999997</v>
      </c>
      <c r="C49654">
        <f>Table1[[#This Row],[TTV]]-Table1[[#This Row],[COST]]</f>
        <v>5.0408999999999935</v>
      </c>
      <c r="D49654">
        <f>(Table1[[#This Row],[PROFIT ]]/Table1[[#This Row],[TTV]])*100</f>
        <v>8.3910671065641615</v>
      </c>
      <c r="E49654" t="s">
        <v>22</v>
      </c>
      <c r="F49654">
        <v>2</v>
      </c>
      <c r="G49654" t="s">
        <v>32</v>
      </c>
      <c r="H49654" t="s">
        <v>24</v>
      </c>
      <c r="I49654">
        <v>8412704</v>
      </c>
      <c r="J49654" t="s">
        <v>25</v>
      </c>
      <c r="K49654" t="s">
        <v>33</v>
      </c>
      <c r="L49654" s="1">
        <v>43838</v>
      </c>
      <c r="M49654" s="1">
        <v>43839</v>
      </c>
      <c r="N49654" s="1">
        <v>43838.174305555556</v>
      </c>
      <c r="O49654">
        <f>DATEDIF(Table1[[#This Row],[Checkin]],Table1[[#This Row],[Checkout]],"D")</f>
        <v>1</v>
      </c>
      <c r="P49654">
        <f>DATEDIF(Table1[[#This Row],[Booking Date ]],Table1[[#This Row],[Checkout]],"D")</f>
        <v>1</v>
      </c>
      <c r="Q49654" t="s">
        <v>27</v>
      </c>
      <c r="R49654">
        <v>327890</v>
      </c>
      <c r="S49654" t="s">
        <v>18675</v>
      </c>
      <c r="T49654" t="s">
        <v>35</v>
      </c>
      <c r="U49654" t="s">
        <v>36</v>
      </c>
      <c r="V49654" t="s">
        <v>30</v>
      </c>
    </row>
    <row r="49655" spans="1:22" x14ac:dyDescent="0.3">
      <c r="A49655">
        <v>68.556799999999996</v>
      </c>
      <c r="B49655">
        <v>70.419700000000006</v>
      </c>
      <c r="C49655">
        <f>Table1[[#This Row],[TTV]]-Table1[[#This Row],[COST]]</f>
        <v>1.8629000000000104</v>
      </c>
      <c r="D49655">
        <f>(Table1[[#This Row],[PROFIT ]]/Table1[[#This Row],[TTV]])*100</f>
        <v>2.6454245047905776</v>
      </c>
      <c r="E49655" t="s">
        <v>22</v>
      </c>
      <c r="F49655">
        <v>2</v>
      </c>
      <c r="G49655" t="s">
        <v>23</v>
      </c>
      <c r="H49655" t="s">
        <v>24</v>
      </c>
      <c r="I49655">
        <v>237009235</v>
      </c>
      <c r="J49655" t="s">
        <v>25</v>
      </c>
      <c r="K49655" t="s">
        <v>26</v>
      </c>
      <c r="L49655" s="1">
        <v>43838</v>
      </c>
      <c r="M49655" s="1">
        <v>43839</v>
      </c>
      <c r="N49655" s="1">
        <v>43838.17291666667</v>
      </c>
      <c r="O49655">
        <f>DATEDIF(Table1[[#This Row],[Checkin]],Table1[[#This Row],[Checkout]],"D")</f>
        <v>1</v>
      </c>
      <c r="P49655">
        <f>DATEDIF(Table1[[#This Row],[Booking Date ]],Table1[[#This Row],[Checkout]],"D")</f>
        <v>1</v>
      </c>
      <c r="Q49655" t="s">
        <v>27</v>
      </c>
      <c r="R49655">
        <v>921509</v>
      </c>
      <c r="S49655" t="s">
        <v>1990</v>
      </c>
      <c r="T49655" t="s">
        <v>29</v>
      </c>
      <c r="U49655" t="s">
        <v>26</v>
      </c>
      <c r="V49655" t="s">
        <v>30</v>
      </c>
    </row>
    <row r="49656" spans="1:22" x14ac:dyDescent="0.3">
      <c r="A49656">
        <v>92.873500000000007</v>
      </c>
      <c r="B49656">
        <v>95.397300000000001</v>
      </c>
      <c r="C49656">
        <f>Table1[[#This Row],[TTV]]-Table1[[#This Row],[COST]]</f>
        <v>2.5237999999999943</v>
      </c>
      <c r="D49656">
        <f>(Table1[[#This Row],[PROFIT ]]/Table1[[#This Row],[TTV]])*100</f>
        <v>2.6455675370267233</v>
      </c>
      <c r="E49656" t="s">
        <v>22</v>
      </c>
      <c r="F49656">
        <v>2</v>
      </c>
      <c r="G49656" t="s">
        <v>23</v>
      </c>
      <c r="H49656" t="s">
        <v>24</v>
      </c>
      <c r="I49656">
        <v>237009175</v>
      </c>
      <c r="J49656" t="s">
        <v>25</v>
      </c>
      <c r="K49656" t="s">
        <v>26</v>
      </c>
      <c r="L49656" s="1">
        <v>43840</v>
      </c>
      <c r="M49656" s="1">
        <v>43841</v>
      </c>
      <c r="N49656" s="1">
        <v>43838.172222222223</v>
      </c>
      <c r="O49656">
        <f>DATEDIF(Table1[[#This Row],[Checkin]],Table1[[#This Row],[Checkout]],"D")</f>
        <v>1</v>
      </c>
      <c r="P49656">
        <f>DATEDIF(Table1[[#This Row],[Booking Date ]],Table1[[#This Row],[Checkout]],"D")</f>
        <v>3</v>
      </c>
      <c r="Q49656" t="s">
        <v>27</v>
      </c>
      <c r="R49656">
        <v>1090987</v>
      </c>
      <c r="S49656" t="s">
        <v>18676</v>
      </c>
      <c r="T49656" t="s">
        <v>29</v>
      </c>
      <c r="U49656" t="s">
        <v>26</v>
      </c>
      <c r="V49656" t="s">
        <v>30</v>
      </c>
    </row>
    <row r="49657" spans="1:22" x14ac:dyDescent="0.3">
      <c r="A49657">
        <v>76.375399999999999</v>
      </c>
      <c r="B49657">
        <v>78.450900000000004</v>
      </c>
      <c r="C49657">
        <f>Table1[[#This Row],[TTV]]-Table1[[#This Row],[COST]]</f>
        <v>2.0755000000000052</v>
      </c>
      <c r="D49657">
        <f>(Table1[[#This Row],[PROFIT ]]/Table1[[#This Row],[TTV]])*100</f>
        <v>2.645603810791215</v>
      </c>
      <c r="E49657" t="s">
        <v>22</v>
      </c>
      <c r="F49657">
        <v>2</v>
      </c>
      <c r="G49657" t="s">
        <v>23</v>
      </c>
      <c r="H49657" t="s">
        <v>24</v>
      </c>
      <c r="I49657">
        <v>237009165</v>
      </c>
      <c r="J49657" t="s">
        <v>25</v>
      </c>
      <c r="K49657" t="s">
        <v>26</v>
      </c>
      <c r="L49657" s="1">
        <v>43841</v>
      </c>
      <c r="M49657" s="1">
        <v>43842</v>
      </c>
      <c r="N49657" s="1">
        <v>43838.172222222223</v>
      </c>
      <c r="O49657">
        <f>DATEDIF(Table1[[#This Row],[Checkin]],Table1[[#This Row],[Checkout]],"D")</f>
        <v>1</v>
      </c>
      <c r="P49657">
        <f>DATEDIF(Table1[[#This Row],[Booking Date ]],Table1[[#This Row],[Checkout]],"D")</f>
        <v>4</v>
      </c>
      <c r="Q49657" t="s">
        <v>27</v>
      </c>
      <c r="R49657">
        <v>1087599</v>
      </c>
      <c r="S49657" t="s">
        <v>2433</v>
      </c>
      <c r="T49657" t="s">
        <v>29</v>
      </c>
      <c r="U49657" t="s">
        <v>26</v>
      </c>
      <c r="V49657" t="s">
        <v>30</v>
      </c>
    </row>
    <row r="49658" spans="1:22" x14ac:dyDescent="0.3">
      <c r="A49658">
        <v>209.52590000000001</v>
      </c>
      <c r="B49658">
        <v>222.12029999999999</v>
      </c>
      <c r="C49658">
        <f>Table1[[#This Row],[TTV]]-Table1[[#This Row],[COST]]</f>
        <v>12.594399999999979</v>
      </c>
      <c r="D49658">
        <f>(Table1[[#This Row],[PROFIT ]]/Table1[[#This Row],[TTV]])*100</f>
        <v>5.6700805824591356</v>
      </c>
      <c r="E49658" t="s">
        <v>90</v>
      </c>
      <c r="F49658">
        <v>2</v>
      </c>
      <c r="G49658" t="s">
        <v>91</v>
      </c>
      <c r="H49658" t="s">
        <v>24</v>
      </c>
      <c r="I49658">
        <v>237009135</v>
      </c>
      <c r="J49658" t="s">
        <v>25</v>
      </c>
      <c r="K49658" t="s">
        <v>26</v>
      </c>
      <c r="L49658" s="1">
        <v>43838</v>
      </c>
      <c r="M49658" s="1">
        <v>43840</v>
      </c>
      <c r="N49658" s="1">
        <v>43838.171527777777</v>
      </c>
      <c r="O49658">
        <f>DATEDIF(Table1[[#This Row],[Checkin]],Table1[[#This Row],[Checkout]],"D")</f>
        <v>2</v>
      </c>
      <c r="P49658">
        <f>DATEDIF(Table1[[#This Row],[Booking Date ]],Table1[[#This Row],[Checkout]],"D")</f>
        <v>2</v>
      </c>
      <c r="Q49658" t="s">
        <v>92</v>
      </c>
      <c r="R49658">
        <v>1057417</v>
      </c>
      <c r="S49658" t="s">
        <v>3706</v>
      </c>
      <c r="T49658" t="s">
        <v>29</v>
      </c>
      <c r="U49658" t="s">
        <v>26</v>
      </c>
      <c r="V49658" t="s">
        <v>94</v>
      </c>
    </row>
    <row r="49659" spans="1:22" x14ac:dyDescent="0.3">
      <c r="A49659">
        <v>104.6464</v>
      </c>
      <c r="B49659">
        <v>108.0774</v>
      </c>
      <c r="C49659">
        <f>Table1[[#This Row],[TTV]]-Table1[[#This Row],[COST]]</f>
        <v>3.4309999999999974</v>
      </c>
      <c r="D49659">
        <f>(Table1[[#This Row],[PROFIT ]]/Table1[[#This Row],[TTV]])*100</f>
        <v>3.1745767385225747</v>
      </c>
      <c r="E49659" t="s">
        <v>22</v>
      </c>
      <c r="F49659">
        <v>2</v>
      </c>
      <c r="G49659" t="s">
        <v>23</v>
      </c>
      <c r="H49659" t="s">
        <v>40</v>
      </c>
      <c r="I49659">
        <v>237008295</v>
      </c>
      <c r="J49659" t="s">
        <v>25</v>
      </c>
      <c r="K49659" t="s">
        <v>26</v>
      </c>
      <c r="L49659" s="1">
        <v>43837</v>
      </c>
      <c r="M49659" s="1">
        <v>43839</v>
      </c>
      <c r="N49659" s="1">
        <v>43838.167361111111</v>
      </c>
      <c r="O49659">
        <f>DATEDIF(Table1[[#This Row],[Checkin]],Table1[[#This Row],[Checkout]],"D")</f>
        <v>2</v>
      </c>
      <c r="P49659">
        <f>DATEDIF(Table1[[#This Row],[Booking Date ]],Table1[[#This Row],[Checkout]],"D")</f>
        <v>1</v>
      </c>
      <c r="Q49659" t="s">
        <v>27</v>
      </c>
      <c r="R49659">
        <v>904396</v>
      </c>
      <c r="S49659" t="s">
        <v>5601</v>
      </c>
      <c r="T49659" t="s">
        <v>29</v>
      </c>
      <c r="U49659" t="s">
        <v>26</v>
      </c>
      <c r="V49659" t="s">
        <v>30</v>
      </c>
    </row>
    <row r="49660" spans="1:22" x14ac:dyDescent="0.3">
      <c r="A49660">
        <v>85.47</v>
      </c>
      <c r="B49660">
        <v>93.250100000000003</v>
      </c>
      <c r="C49660">
        <f>Table1[[#This Row],[TTV]]-Table1[[#This Row],[COST]]</f>
        <v>7.7801000000000045</v>
      </c>
      <c r="D49660">
        <f>(Table1[[#This Row],[PROFIT ]]/Table1[[#This Row],[TTV]])*100</f>
        <v>8.3432618302822235</v>
      </c>
      <c r="E49660" t="s">
        <v>22</v>
      </c>
      <c r="F49660">
        <v>2</v>
      </c>
      <c r="G49660" t="s">
        <v>23</v>
      </c>
      <c r="H49660" t="s">
        <v>40</v>
      </c>
      <c r="I49660">
        <v>8412687</v>
      </c>
      <c r="J49660" t="s">
        <v>25</v>
      </c>
      <c r="K49660" t="s">
        <v>33</v>
      </c>
      <c r="L49660" s="1">
        <v>43840</v>
      </c>
      <c r="M49660" s="1">
        <v>43841</v>
      </c>
      <c r="N49660" s="1">
        <v>43838.166666666664</v>
      </c>
      <c r="O49660">
        <f>DATEDIF(Table1[[#This Row],[Checkin]],Table1[[#This Row],[Checkout]],"D")</f>
        <v>1</v>
      </c>
      <c r="P49660">
        <f>DATEDIF(Table1[[#This Row],[Booking Date ]],Table1[[#This Row],[Checkout]],"D")</f>
        <v>3</v>
      </c>
      <c r="Q49660" t="s">
        <v>27</v>
      </c>
      <c r="R49660">
        <v>644958</v>
      </c>
      <c r="S49660" t="s">
        <v>18677</v>
      </c>
      <c r="T49660" t="s">
        <v>12216</v>
      </c>
      <c r="U49660" t="s">
        <v>36</v>
      </c>
      <c r="V49660" t="s">
        <v>30</v>
      </c>
    </row>
    <row r="49661" spans="1:22" x14ac:dyDescent="0.3">
      <c r="A49661">
        <v>315.25720000000001</v>
      </c>
      <c r="B49661">
        <v>325.59350000000001</v>
      </c>
      <c r="C49661">
        <f>Table1[[#This Row],[TTV]]-Table1[[#This Row],[COST]]</f>
        <v>10.336299999999994</v>
      </c>
      <c r="D49661">
        <f>(Table1[[#This Row],[PROFIT ]]/Table1[[#This Row],[TTV]])*100</f>
        <v>3.1746026870929533</v>
      </c>
      <c r="E49661" t="s">
        <v>22</v>
      </c>
      <c r="F49661">
        <v>2</v>
      </c>
      <c r="G49661" t="s">
        <v>23</v>
      </c>
      <c r="H49661" t="s">
        <v>24</v>
      </c>
      <c r="I49661">
        <v>237007895</v>
      </c>
      <c r="J49661" t="s">
        <v>25</v>
      </c>
      <c r="K49661" t="s">
        <v>26</v>
      </c>
      <c r="L49661" s="1">
        <v>43837</v>
      </c>
      <c r="M49661" s="1">
        <v>43842</v>
      </c>
      <c r="N49661" s="1">
        <v>43838.165277777778</v>
      </c>
      <c r="O49661">
        <f>DATEDIF(Table1[[#This Row],[Checkin]],Table1[[#This Row],[Checkout]],"D")</f>
        <v>5</v>
      </c>
      <c r="P49661">
        <f>DATEDIF(Table1[[#This Row],[Booking Date ]],Table1[[#This Row],[Checkout]],"D")</f>
        <v>4</v>
      </c>
      <c r="Q49661" t="s">
        <v>27</v>
      </c>
      <c r="R49661">
        <v>921907</v>
      </c>
      <c r="S49661" t="s">
        <v>3387</v>
      </c>
      <c r="T49661" t="s">
        <v>29</v>
      </c>
      <c r="U49661" t="s">
        <v>26</v>
      </c>
      <c r="V49661" t="s">
        <v>30</v>
      </c>
    </row>
    <row r="49662" spans="1:22" x14ac:dyDescent="0.3">
      <c r="A49662">
        <v>48.786000000000001</v>
      </c>
      <c r="B49662">
        <v>50.3855</v>
      </c>
      <c r="C49662">
        <f>Table1[[#This Row],[TTV]]-Table1[[#This Row],[COST]]</f>
        <v>1.599499999999999</v>
      </c>
      <c r="D49662">
        <f>(Table1[[#This Row],[PROFIT ]]/Table1[[#This Row],[TTV]])*100</f>
        <v>3.1745244167468796</v>
      </c>
      <c r="E49662" t="s">
        <v>22</v>
      </c>
      <c r="F49662">
        <v>2</v>
      </c>
      <c r="G49662" t="s">
        <v>23</v>
      </c>
      <c r="H49662" t="s">
        <v>24</v>
      </c>
      <c r="I49662">
        <v>237007505</v>
      </c>
      <c r="J49662" t="s">
        <v>25</v>
      </c>
      <c r="K49662" t="s">
        <v>26</v>
      </c>
      <c r="L49662" s="1">
        <v>43837</v>
      </c>
      <c r="M49662" s="1">
        <v>43838</v>
      </c>
      <c r="N49662" s="1">
        <v>43838.162499999999</v>
      </c>
      <c r="O49662">
        <f>DATEDIF(Table1[[#This Row],[Checkin]],Table1[[#This Row],[Checkout]],"D")</f>
        <v>1</v>
      </c>
      <c r="P49662">
        <f>DATEDIF(Table1[[#This Row],[Booking Date ]],Table1[[#This Row],[Checkout]],"D")</f>
        <v>0</v>
      </c>
      <c r="Q49662" t="s">
        <v>27</v>
      </c>
      <c r="R49662">
        <v>1024396</v>
      </c>
      <c r="S49662" t="s">
        <v>5035</v>
      </c>
      <c r="T49662" t="s">
        <v>29</v>
      </c>
      <c r="U49662" t="s">
        <v>26</v>
      </c>
      <c r="V49662" t="s">
        <v>30</v>
      </c>
    </row>
    <row r="49663" spans="1:22" x14ac:dyDescent="0.3">
      <c r="A49663">
        <v>73.246200000000002</v>
      </c>
      <c r="B49663">
        <v>75.6477</v>
      </c>
      <c r="C49663">
        <f>Table1[[#This Row],[TTV]]-Table1[[#This Row],[COST]]</f>
        <v>2.4014999999999986</v>
      </c>
      <c r="D49663">
        <f>(Table1[[#This Row],[PROFIT ]]/Table1[[#This Row],[TTV]])*100</f>
        <v>3.1745842900709453</v>
      </c>
      <c r="E49663" t="s">
        <v>22</v>
      </c>
      <c r="F49663">
        <v>2</v>
      </c>
      <c r="G49663" t="s">
        <v>23</v>
      </c>
      <c r="H49663" t="s">
        <v>40</v>
      </c>
      <c r="I49663">
        <v>237007155</v>
      </c>
      <c r="J49663" t="s">
        <v>25</v>
      </c>
      <c r="K49663" t="s">
        <v>26</v>
      </c>
      <c r="L49663" s="1">
        <v>43837</v>
      </c>
      <c r="M49663" s="1">
        <v>43838</v>
      </c>
      <c r="N49663" s="1">
        <v>43838.159722222219</v>
      </c>
      <c r="O49663">
        <f>DATEDIF(Table1[[#This Row],[Checkin]],Table1[[#This Row],[Checkout]],"D")</f>
        <v>1</v>
      </c>
      <c r="P49663">
        <f>DATEDIF(Table1[[#This Row],[Booking Date ]],Table1[[#This Row],[Checkout]],"D")</f>
        <v>0</v>
      </c>
      <c r="Q49663" t="s">
        <v>27</v>
      </c>
      <c r="R49663">
        <v>1064891</v>
      </c>
      <c r="S49663" t="s">
        <v>18678</v>
      </c>
      <c r="T49663" t="s">
        <v>29</v>
      </c>
      <c r="U49663" t="s">
        <v>26</v>
      </c>
      <c r="V49663" t="s">
        <v>30</v>
      </c>
    </row>
    <row r="49664" spans="1:22" x14ac:dyDescent="0.3">
      <c r="A49664">
        <v>78.025199999999998</v>
      </c>
      <c r="B49664">
        <v>80.583399999999997</v>
      </c>
      <c r="C49664">
        <f>Table1[[#This Row],[TTV]]-Table1[[#This Row],[COST]]</f>
        <v>2.5581999999999994</v>
      </c>
      <c r="D49664">
        <f>(Table1[[#This Row],[PROFIT ]]/Table1[[#This Row],[TTV]])*100</f>
        <v>3.1745992350781918</v>
      </c>
      <c r="E49664" t="s">
        <v>22</v>
      </c>
      <c r="F49664">
        <v>2</v>
      </c>
      <c r="G49664" t="s">
        <v>23</v>
      </c>
      <c r="H49664" t="s">
        <v>40</v>
      </c>
      <c r="I49664">
        <v>237006855</v>
      </c>
      <c r="J49664" t="s">
        <v>25</v>
      </c>
      <c r="K49664" t="s">
        <v>26</v>
      </c>
      <c r="L49664" s="1">
        <v>43837</v>
      </c>
      <c r="M49664" s="1">
        <v>43838</v>
      </c>
      <c r="N49664" s="1">
        <v>43838.157638888886</v>
      </c>
      <c r="O49664">
        <f>DATEDIF(Table1[[#This Row],[Checkin]],Table1[[#This Row],[Checkout]],"D")</f>
        <v>1</v>
      </c>
      <c r="P49664">
        <f>DATEDIF(Table1[[#This Row],[Booking Date ]],Table1[[#This Row],[Checkout]],"D")</f>
        <v>0</v>
      </c>
      <c r="Q49664" t="s">
        <v>27</v>
      </c>
      <c r="R49664">
        <v>1008739</v>
      </c>
      <c r="S49664" t="s">
        <v>10865</v>
      </c>
      <c r="T49664" t="s">
        <v>29</v>
      </c>
      <c r="U49664" t="s">
        <v>26</v>
      </c>
      <c r="V49664" t="s">
        <v>30</v>
      </c>
    </row>
    <row r="49665" spans="1:22" x14ac:dyDescent="0.3">
      <c r="A49665">
        <v>279.54000000000002</v>
      </c>
      <c r="B49665">
        <v>303.95949999999999</v>
      </c>
      <c r="C49665">
        <f>Table1[[#This Row],[TTV]]-Table1[[#This Row],[COST]]</f>
        <v>24.419499999999971</v>
      </c>
      <c r="D49665">
        <f>(Table1[[#This Row],[PROFIT ]]/Table1[[#This Row],[TTV]])*100</f>
        <v>8.0338005556661241</v>
      </c>
      <c r="E49665" t="s">
        <v>22</v>
      </c>
      <c r="F49665">
        <v>4</v>
      </c>
      <c r="G49665" t="s">
        <v>32</v>
      </c>
      <c r="H49665" t="s">
        <v>24</v>
      </c>
      <c r="I49665">
        <v>8412672</v>
      </c>
      <c r="J49665" t="s">
        <v>25</v>
      </c>
      <c r="K49665" t="s">
        <v>33</v>
      </c>
      <c r="L49665" s="1">
        <v>43840</v>
      </c>
      <c r="M49665" s="1">
        <v>43842</v>
      </c>
      <c r="N49665" s="1">
        <v>43838.156944444447</v>
      </c>
      <c r="O49665">
        <f>DATEDIF(Table1[[#This Row],[Checkin]],Table1[[#This Row],[Checkout]],"D")</f>
        <v>2</v>
      </c>
      <c r="P49665">
        <f>DATEDIF(Table1[[#This Row],[Booking Date ]],Table1[[#This Row],[Checkout]],"D")</f>
        <v>4</v>
      </c>
      <c r="Q49665" t="s">
        <v>27</v>
      </c>
      <c r="R49665">
        <v>234407</v>
      </c>
      <c r="S49665" t="s">
        <v>18679</v>
      </c>
      <c r="T49665" t="s">
        <v>35</v>
      </c>
      <c r="U49665" t="s">
        <v>36</v>
      </c>
      <c r="V49665" t="s">
        <v>30</v>
      </c>
    </row>
    <row r="49666" spans="1:22" x14ac:dyDescent="0.3">
      <c r="A49666">
        <v>45.78</v>
      </c>
      <c r="B49666">
        <v>50.211599999999997</v>
      </c>
      <c r="C49666">
        <f>Table1[[#This Row],[TTV]]-Table1[[#This Row],[COST]]</f>
        <v>4.431599999999996</v>
      </c>
      <c r="D49666">
        <f>(Table1[[#This Row],[PROFIT ]]/Table1[[#This Row],[TTV]])*100</f>
        <v>8.8258490070023576</v>
      </c>
      <c r="E49666" t="s">
        <v>22</v>
      </c>
      <c r="F49666">
        <v>2</v>
      </c>
      <c r="G49666" t="s">
        <v>32</v>
      </c>
      <c r="H49666" t="s">
        <v>40</v>
      </c>
      <c r="I49666">
        <v>8412669</v>
      </c>
      <c r="J49666" t="s">
        <v>25</v>
      </c>
      <c r="K49666" t="s">
        <v>33</v>
      </c>
      <c r="L49666" s="1">
        <v>43838</v>
      </c>
      <c r="M49666" s="1">
        <v>43839</v>
      </c>
      <c r="N49666" s="1">
        <v>43838.154166666667</v>
      </c>
      <c r="O49666">
        <f>DATEDIF(Table1[[#This Row],[Checkin]],Table1[[#This Row],[Checkout]],"D")</f>
        <v>1</v>
      </c>
      <c r="P49666">
        <f>DATEDIF(Table1[[#This Row],[Booking Date ]],Table1[[#This Row],[Checkout]],"D")</f>
        <v>1</v>
      </c>
      <c r="Q49666" t="s">
        <v>27</v>
      </c>
      <c r="R49666">
        <v>1098600</v>
      </c>
      <c r="S49666" t="s">
        <v>5983</v>
      </c>
      <c r="T49666" t="s">
        <v>35</v>
      </c>
      <c r="U49666" t="s">
        <v>36</v>
      </c>
      <c r="V49666" t="s">
        <v>30</v>
      </c>
    </row>
    <row r="49667" spans="1:22" x14ac:dyDescent="0.3">
      <c r="A49667">
        <v>51.61</v>
      </c>
      <c r="B49667">
        <v>58.281300000000002</v>
      </c>
      <c r="C49667">
        <f>Table1[[#This Row],[TTV]]-Table1[[#This Row],[COST]]</f>
        <v>6.6713000000000022</v>
      </c>
      <c r="D49667">
        <f>(Table1[[#This Row],[PROFIT ]]/Table1[[#This Row],[TTV]])*100</f>
        <v>11.44672476420396</v>
      </c>
      <c r="E49667" t="s">
        <v>22</v>
      </c>
      <c r="F49667">
        <v>2</v>
      </c>
      <c r="G49667" t="s">
        <v>23</v>
      </c>
      <c r="H49667" t="s">
        <v>24</v>
      </c>
      <c r="I49667">
        <v>8412666</v>
      </c>
      <c r="J49667" t="s">
        <v>25</v>
      </c>
      <c r="K49667" t="s">
        <v>33</v>
      </c>
      <c r="L49667" s="1">
        <v>43850</v>
      </c>
      <c r="M49667" s="1">
        <v>43853</v>
      </c>
      <c r="N49667" s="1">
        <v>43838.151388888888</v>
      </c>
      <c r="O49667">
        <f>DATEDIF(Table1[[#This Row],[Checkin]],Table1[[#This Row],[Checkout]],"D")</f>
        <v>3</v>
      </c>
      <c r="P49667">
        <f>DATEDIF(Table1[[#This Row],[Booking Date ]],Table1[[#This Row],[Checkout]],"D")</f>
        <v>15</v>
      </c>
      <c r="Q49667" t="s">
        <v>27</v>
      </c>
      <c r="R49667">
        <v>710603</v>
      </c>
      <c r="S49667" t="s">
        <v>18680</v>
      </c>
      <c r="T49667" t="s">
        <v>12216</v>
      </c>
      <c r="U49667" t="s">
        <v>36</v>
      </c>
      <c r="V49667" t="s">
        <v>30</v>
      </c>
    </row>
    <row r="49668" spans="1:22" x14ac:dyDescent="0.3">
      <c r="A49668">
        <v>21.81</v>
      </c>
      <c r="B49668">
        <v>24.209199999999999</v>
      </c>
      <c r="C49668">
        <f>Table1[[#This Row],[TTV]]-Table1[[#This Row],[COST]]</f>
        <v>2.3992000000000004</v>
      </c>
      <c r="D49668">
        <f>(Table1[[#This Row],[PROFIT ]]/Table1[[#This Row],[TTV]])*100</f>
        <v>9.9102820415379291</v>
      </c>
      <c r="E49668" t="s">
        <v>22</v>
      </c>
      <c r="F49668">
        <v>2</v>
      </c>
      <c r="G49668" t="s">
        <v>23</v>
      </c>
      <c r="H49668" t="s">
        <v>24</v>
      </c>
      <c r="I49668">
        <v>8412659</v>
      </c>
      <c r="J49668" t="s">
        <v>25</v>
      </c>
      <c r="K49668" t="s">
        <v>33</v>
      </c>
      <c r="L49668" s="1">
        <v>43838</v>
      </c>
      <c r="M49668" s="1">
        <v>43839</v>
      </c>
      <c r="N49668" s="1">
        <v>43838.148611111108</v>
      </c>
      <c r="O49668">
        <f>DATEDIF(Table1[[#This Row],[Checkin]],Table1[[#This Row],[Checkout]],"D")</f>
        <v>1</v>
      </c>
      <c r="P49668">
        <f>DATEDIF(Table1[[#This Row],[Booking Date ]],Table1[[#This Row],[Checkout]],"D")</f>
        <v>1</v>
      </c>
      <c r="Q49668" t="s">
        <v>27</v>
      </c>
      <c r="R49668">
        <v>642826</v>
      </c>
      <c r="S49668" t="s">
        <v>14518</v>
      </c>
      <c r="T49668" t="s">
        <v>12216</v>
      </c>
      <c r="U49668" t="s">
        <v>36</v>
      </c>
      <c r="V49668" t="s">
        <v>30</v>
      </c>
    </row>
    <row r="49669" spans="1:22" x14ac:dyDescent="0.3">
      <c r="A49669">
        <v>432.31009999999998</v>
      </c>
      <c r="B49669">
        <v>480.59679999999997</v>
      </c>
      <c r="C49669">
        <f>Table1[[#This Row],[TTV]]-Table1[[#This Row],[COST]]</f>
        <v>48.286699999999996</v>
      </c>
      <c r="D49669">
        <f>(Table1[[#This Row],[PROFIT ]]/Table1[[#This Row],[TTV]])*100</f>
        <v>10.047237101870007</v>
      </c>
      <c r="E49669" t="s">
        <v>22</v>
      </c>
      <c r="F49669">
        <v>2</v>
      </c>
      <c r="G49669" t="s">
        <v>32</v>
      </c>
      <c r="H49669" t="s">
        <v>24</v>
      </c>
      <c r="I49669">
        <v>8412658</v>
      </c>
      <c r="J49669" t="s">
        <v>25</v>
      </c>
      <c r="K49669" t="s">
        <v>33</v>
      </c>
      <c r="L49669" s="1">
        <v>43892</v>
      </c>
      <c r="M49669" s="1">
        <v>43895</v>
      </c>
      <c r="N49669" s="1">
        <v>43838.148611111108</v>
      </c>
      <c r="O49669">
        <f>DATEDIF(Table1[[#This Row],[Checkin]],Table1[[#This Row],[Checkout]],"D")</f>
        <v>3</v>
      </c>
      <c r="P49669">
        <f>DATEDIF(Table1[[#This Row],[Booking Date ]],Table1[[#This Row],[Checkout]],"D")</f>
        <v>57</v>
      </c>
      <c r="Q49669" t="s">
        <v>27</v>
      </c>
      <c r="R49669">
        <v>200679</v>
      </c>
      <c r="S49669" t="s">
        <v>16466</v>
      </c>
      <c r="T49669" t="s">
        <v>35</v>
      </c>
      <c r="U49669" t="s">
        <v>36</v>
      </c>
      <c r="V49669" t="s">
        <v>30</v>
      </c>
    </row>
    <row r="49670" spans="1:22" x14ac:dyDescent="0.3">
      <c r="A49670">
        <v>0</v>
      </c>
      <c r="B49670">
        <v>0</v>
      </c>
      <c r="C49670">
        <f>Table1[[#This Row],[TTV]]-Table1[[#This Row],[COST]]</f>
        <v>0</v>
      </c>
      <c r="D49670" t="e">
        <f>(Table1[[#This Row],[PROFIT ]]/Table1[[#This Row],[TTV]])*100</f>
        <v>#DIV/0!</v>
      </c>
      <c r="E49670" t="s">
        <v>90</v>
      </c>
      <c r="F49670">
        <v>2</v>
      </c>
      <c r="G49670" t="s">
        <v>91</v>
      </c>
      <c r="H49670" t="s">
        <v>40</v>
      </c>
      <c r="I49670">
        <v>238123265</v>
      </c>
      <c r="J49670" t="s">
        <v>303</v>
      </c>
      <c r="K49670" t="s">
        <v>26</v>
      </c>
      <c r="L49670" s="1">
        <v>43861</v>
      </c>
      <c r="M49670" s="1">
        <v>43863</v>
      </c>
      <c r="N49670" s="1">
        <v>43845.376388888886</v>
      </c>
      <c r="O49670">
        <f>DATEDIF(Table1[[#This Row],[Checkin]],Table1[[#This Row],[Checkout]],"D")</f>
        <v>2</v>
      </c>
      <c r="P49670">
        <f>DATEDIF(Table1[[#This Row],[Booking Date ]],Table1[[#This Row],[Checkout]],"D")</f>
        <v>18</v>
      </c>
      <c r="Q49670" t="s">
        <v>92</v>
      </c>
      <c r="R49670">
        <v>1064897</v>
      </c>
      <c r="S49670" t="s">
        <v>646</v>
      </c>
      <c r="T49670" t="s">
        <v>29</v>
      </c>
      <c r="U49670" t="s">
        <v>26</v>
      </c>
      <c r="V49670" t="s">
        <v>94</v>
      </c>
    </row>
    <row r="49671" spans="1:22" x14ac:dyDescent="0.3">
      <c r="A49671">
        <v>85.799099999999996</v>
      </c>
      <c r="B49671">
        <v>88.130600000000001</v>
      </c>
      <c r="C49671">
        <f>Table1[[#This Row],[TTV]]-Table1[[#This Row],[COST]]</f>
        <v>2.3315000000000055</v>
      </c>
      <c r="D49671">
        <f>(Table1[[#This Row],[PROFIT ]]/Table1[[#This Row],[TTV]])*100</f>
        <v>2.6455056473007166</v>
      </c>
      <c r="E49671" t="s">
        <v>22</v>
      </c>
      <c r="F49671">
        <v>2</v>
      </c>
      <c r="G49671" t="s">
        <v>23</v>
      </c>
      <c r="H49671" t="s">
        <v>24</v>
      </c>
      <c r="I49671">
        <v>237005515</v>
      </c>
      <c r="J49671" t="s">
        <v>25</v>
      </c>
      <c r="K49671" t="s">
        <v>26</v>
      </c>
      <c r="L49671" s="1">
        <v>43851</v>
      </c>
      <c r="M49671" s="1">
        <v>43852</v>
      </c>
      <c r="N49671" s="1">
        <v>43838.143750000003</v>
      </c>
      <c r="O49671">
        <f>DATEDIF(Table1[[#This Row],[Checkin]],Table1[[#This Row],[Checkout]],"D")</f>
        <v>1</v>
      </c>
      <c r="P49671">
        <f>DATEDIF(Table1[[#This Row],[Booking Date ]],Table1[[#This Row],[Checkout]],"D")</f>
        <v>14</v>
      </c>
      <c r="Q49671" t="s">
        <v>27</v>
      </c>
      <c r="R49671">
        <v>1030585</v>
      </c>
      <c r="S49671" t="s">
        <v>106</v>
      </c>
      <c r="T49671" t="s">
        <v>29</v>
      </c>
      <c r="U49671" t="s">
        <v>26</v>
      </c>
      <c r="V49671" t="s">
        <v>30</v>
      </c>
    </row>
    <row r="49672" spans="1:22" x14ac:dyDescent="0.3">
      <c r="A49672">
        <v>99.822500000000005</v>
      </c>
      <c r="B49672">
        <v>102.5351</v>
      </c>
      <c r="C49672">
        <f>Table1[[#This Row],[TTV]]-Table1[[#This Row],[COST]]</f>
        <v>2.7125999999999948</v>
      </c>
      <c r="D49672">
        <f>(Table1[[#This Row],[PROFIT ]]/Table1[[#This Row],[TTV]])*100</f>
        <v>2.6455330906196952</v>
      </c>
      <c r="E49672" t="s">
        <v>22</v>
      </c>
      <c r="F49672">
        <v>1</v>
      </c>
      <c r="G49672" t="s">
        <v>23</v>
      </c>
      <c r="H49672" t="s">
        <v>40</v>
      </c>
      <c r="I49672">
        <v>237005305</v>
      </c>
      <c r="J49672" t="s">
        <v>25</v>
      </c>
      <c r="K49672" t="s">
        <v>26</v>
      </c>
      <c r="L49672" s="1">
        <v>43837</v>
      </c>
      <c r="M49672" s="1">
        <v>43838</v>
      </c>
      <c r="N49672" s="1">
        <v>43838.143055555556</v>
      </c>
      <c r="O49672">
        <f>DATEDIF(Table1[[#This Row],[Checkin]],Table1[[#This Row],[Checkout]],"D")</f>
        <v>1</v>
      </c>
      <c r="P49672">
        <f>DATEDIF(Table1[[#This Row],[Booking Date ]],Table1[[#This Row],[Checkout]],"D")</f>
        <v>0</v>
      </c>
      <c r="Q49672" t="s">
        <v>27</v>
      </c>
      <c r="R49672">
        <v>1077485</v>
      </c>
      <c r="S49672" t="s">
        <v>3208</v>
      </c>
      <c r="T49672" t="s">
        <v>29</v>
      </c>
      <c r="U49672" t="s">
        <v>26</v>
      </c>
      <c r="V49672" t="s">
        <v>30</v>
      </c>
    </row>
    <row r="49673" spans="1:22" x14ac:dyDescent="0.3">
      <c r="A49673">
        <v>0</v>
      </c>
      <c r="B49673">
        <v>0</v>
      </c>
      <c r="C49673">
        <f>Table1[[#This Row],[TTV]]-Table1[[#This Row],[COST]]</f>
        <v>0</v>
      </c>
      <c r="D49673" t="e">
        <f>(Table1[[#This Row],[PROFIT ]]/Table1[[#This Row],[TTV]])*100</f>
        <v>#DIV/0!</v>
      </c>
      <c r="E49673" t="s">
        <v>22</v>
      </c>
      <c r="F49673">
        <v>2</v>
      </c>
      <c r="G49673" t="s">
        <v>23</v>
      </c>
      <c r="H49673" t="s">
        <v>24</v>
      </c>
      <c r="I49673">
        <v>237005215</v>
      </c>
      <c r="J49673" t="s">
        <v>303</v>
      </c>
      <c r="K49673" t="s">
        <v>26</v>
      </c>
      <c r="L49673" s="1">
        <v>43894</v>
      </c>
      <c r="M49673" s="1">
        <v>43897</v>
      </c>
      <c r="N49673" s="1">
        <v>43838.14166666667</v>
      </c>
      <c r="O49673">
        <f>DATEDIF(Table1[[#This Row],[Checkin]],Table1[[#This Row],[Checkout]],"D")</f>
        <v>3</v>
      </c>
      <c r="P49673">
        <f>DATEDIF(Table1[[#This Row],[Booking Date ]],Table1[[#This Row],[Checkout]],"D")</f>
        <v>59</v>
      </c>
      <c r="Q49673" t="s">
        <v>27</v>
      </c>
      <c r="R49673">
        <v>849669</v>
      </c>
      <c r="S49673" t="s">
        <v>10745</v>
      </c>
      <c r="T49673" t="s">
        <v>29</v>
      </c>
      <c r="U49673" t="s">
        <v>26</v>
      </c>
      <c r="V49673" t="s">
        <v>30</v>
      </c>
    </row>
    <row r="49674" spans="1:22" x14ac:dyDescent="0.3">
      <c r="A49674">
        <v>74.5642</v>
      </c>
      <c r="B49674">
        <v>77.009</v>
      </c>
      <c r="C49674">
        <f>Table1[[#This Row],[TTV]]-Table1[[#This Row],[COST]]</f>
        <v>2.4448000000000008</v>
      </c>
      <c r="D49674">
        <f>(Table1[[#This Row],[PROFIT ]]/Table1[[#This Row],[TTV]])*100</f>
        <v>3.1746938669506166</v>
      </c>
      <c r="E49674" t="s">
        <v>22</v>
      </c>
      <c r="F49674">
        <v>2</v>
      </c>
      <c r="G49674" t="s">
        <v>23</v>
      </c>
      <c r="H49674" t="s">
        <v>24</v>
      </c>
      <c r="I49674">
        <v>237005155</v>
      </c>
      <c r="J49674" t="s">
        <v>25</v>
      </c>
      <c r="K49674" t="s">
        <v>26</v>
      </c>
      <c r="L49674" s="1">
        <v>43837</v>
      </c>
      <c r="M49674" s="1">
        <v>43838</v>
      </c>
      <c r="N49674" s="1">
        <v>43838.140972222223</v>
      </c>
      <c r="O49674">
        <f>DATEDIF(Table1[[#This Row],[Checkin]],Table1[[#This Row],[Checkout]],"D")</f>
        <v>1</v>
      </c>
      <c r="P49674">
        <f>DATEDIF(Table1[[#This Row],[Booking Date ]],Table1[[#This Row],[Checkout]],"D")</f>
        <v>0</v>
      </c>
      <c r="Q49674" t="s">
        <v>27</v>
      </c>
      <c r="R49674">
        <v>958823</v>
      </c>
      <c r="S49674" t="s">
        <v>1997</v>
      </c>
      <c r="T49674" t="s">
        <v>29</v>
      </c>
      <c r="U49674" t="s">
        <v>26</v>
      </c>
      <c r="V49674" t="s">
        <v>30</v>
      </c>
    </row>
    <row r="49675" spans="1:22" x14ac:dyDescent="0.3">
      <c r="A49675">
        <v>74.5732</v>
      </c>
      <c r="B49675">
        <v>77.018199999999993</v>
      </c>
      <c r="C49675">
        <f>Table1[[#This Row],[TTV]]-Table1[[#This Row],[COST]]</f>
        <v>2.4449999999999932</v>
      </c>
      <c r="D49675">
        <f>(Table1[[#This Row],[PROFIT ]]/Table1[[#This Row],[TTV]])*100</f>
        <v>3.1745743213941551</v>
      </c>
      <c r="E49675" t="s">
        <v>22</v>
      </c>
      <c r="F49675">
        <v>1</v>
      </c>
      <c r="G49675" t="s">
        <v>23</v>
      </c>
      <c r="H49675" t="s">
        <v>40</v>
      </c>
      <c r="I49675">
        <v>237004485</v>
      </c>
      <c r="J49675" t="s">
        <v>25</v>
      </c>
      <c r="K49675" t="s">
        <v>26</v>
      </c>
      <c r="L49675" s="1">
        <v>43838</v>
      </c>
      <c r="M49675" s="1">
        <v>43839</v>
      </c>
      <c r="N49675" s="1">
        <v>43838.136805555558</v>
      </c>
      <c r="O49675">
        <f>DATEDIF(Table1[[#This Row],[Checkin]],Table1[[#This Row],[Checkout]],"D")</f>
        <v>1</v>
      </c>
      <c r="P49675">
        <f>DATEDIF(Table1[[#This Row],[Booking Date ]],Table1[[#This Row],[Checkout]],"D")</f>
        <v>1</v>
      </c>
      <c r="Q49675" t="s">
        <v>27</v>
      </c>
      <c r="R49675">
        <v>1053680</v>
      </c>
      <c r="S49675" t="s">
        <v>10460</v>
      </c>
      <c r="T49675" t="s">
        <v>29</v>
      </c>
      <c r="U49675" t="s">
        <v>26</v>
      </c>
      <c r="V49675" t="s">
        <v>30</v>
      </c>
    </row>
    <row r="49676" spans="1:22" x14ac:dyDescent="0.3">
      <c r="A49676">
        <v>53.009099999999997</v>
      </c>
      <c r="B49676">
        <v>54.449599999999997</v>
      </c>
      <c r="C49676">
        <f>Table1[[#This Row],[TTV]]-Table1[[#This Row],[COST]]</f>
        <v>1.4405000000000001</v>
      </c>
      <c r="D49676">
        <f>(Table1[[#This Row],[PROFIT ]]/Table1[[#This Row],[TTV]])*100</f>
        <v>2.6455658076459705</v>
      </c>
      <c r="E49676" t="s">
        <v>22</v>
      </c>
      <c r="F49676">
        <v>2</v>
      </c>
      <c r="G49676" t="s">
        <v>23</v>
      </c>
      <c r="H49676" t="s">
        <v>24</v>
      </c>
      <c r="I49676">
        <v>237004125</v>
      </c>
      <c r="J49676" t="s">
        <v>25</v>
      </c>
      <c r="K49676" t="s">
        <v>26</v>
      </c>
      <c r="L49676" s="1">
        <v>43839</v>
      </c>
      <c r="M49676" s="1">
        <v>43840</v>
      </c>
      <c r="N49676" s="1">
        <v>43838.132638888892</v>
      </c>
      <c r="O49676">
        <f>DATEDIF(Table1[[#This Row],[Checkin]],Table1[[#This Row],[Checkout]],"D")</f>
        <v>1</v>
      </c>
      <c r="P49676">
        <f>DATEDIF(Table1[[#This Row],[Booking Date ]],Table1[[#This Row],[Checkout]],"D")</f>
        <v>2</v>
      </c>
      <c r="Q49676" t="s">
        <v>27</v>
      </c>
      <c r="R49676">
        <v>1054449</v>
      </c>
      <c r="S49676" t="s">
        <v>698</v>
      </c>
      <c r="T49676" t="s">
        <v>29</v>
      </c>
      <c r="U49676" t="s">
        <v>26</v>
      </c>
      <c r="V49676" t="s">
        <v>30</v>
      </c>
    </row>
    <row r="49677" spans="1:22" x14ac:dyDescent="0.3">
      <c r="A49677">
        <v>52.901499999999999</v>
      </c>
      <c r="B49677">
        <v>54.636000000000003</v>
      </c>
      <c r="C49677">
        <f>Table1[[#This Row],[TTV]]-Table1[[#This Row],[COST]]</f>
        <v>1.7345000000000041</v>
      </c>
      <c r="D49677">
        <f>(Table1[[#This Row],[PROFIT ]]/Table1[[#This Row],[TTV]])*100</f>
        <v>3.1746467530566003</v>
      </c>
      <c r="E49677" t="s">
        <v>22</v>
      </c>
      <c r="F49677">
        <v>4</v>
      </c>
      <c r="G49677" t="s">
        <v>23</v>
      </c>
      <c r="H49677" t="s">
        <v>40</v>
      </c>
      <c r="I49677">
        <v>237003925</v>
      </c>
      <c r="J49677" t="s">
        <v>25</v>
      </c>
      <c r="K49677" t="s">
        <v>26</v>
      </c>
      <c r="L49677" s="1">
        <v>43837</v>
      </c>
      <c r="M49677" s="1">
        <v>43838</v>
      </c>
      <c r="N49677" s="1">
        <v>43838.131249999999</v>
      </c>
      <c r="O49677">
        <f>DATEDIF(Table1[[#This Row],[Checkin]],Table1[[#This Row],[Checkout]],"D")</f>
        <v>1</v>
      </c>
      <c r="P49677">
        <f>DATEDIF(Table1[[#This Row],[Booking Date ]],Table1[[#This Row],[Checkout]],"D")</f>
        <v>0</v>
      </c>
      <c r="Q49677" t="s">
        <v>27</v>
      </c>
      <c r="R49677">
        <v>1090875</v>
      </c>
      <c r="S49677" t="s">
        <v>308</v>
      </c>
      <c r="T49677" t="s">
        <v>29</v>
      </c>
      <c r="U49677" t="s">
        <v>26</v>
      </c>
      <c r="V49677" t="s">
        <v>30</v>
      </c>
    </row>
    <row r="49678" spans="1:22" x14ac:dyDescent="0.3">
      <c r="A49678">
        <v>147.8014</v>
      </c>
      <c r="B49678">
        <v>152.6474</v>
      </c>
      <c r="C49678">
        <f>Table1[[#This Row],[TTV]]-Table1[[#This Row],[COST]]</f>
        <v>4.8460000000000036</v>
      </c>
      <c r="D49678">
        <f>(Table1[[#This Row],[PROFIT ]]/Table1[[#This Row],[TTV]])*100</f>
        <v>3.1746364497528314</v>
      </c>
      <c r="E49678" t="s">
        <v>22</v>
      </c>
      <c r="F49678">
        <v>2</v>
      </c>
      <c r="G49678" t="s">
        <v>23</v>
      </c>
      <c r="H49678" t="s">
        <v>40</v>
      </c>
      <c r="I49678">
        <v>237003405</v>
      </c>
      <c r="J49678" t="s">
        <v>25</v>
      </c>
      <c r="K49678" t="s">
        <v>26</v>
      </c>
      <c r="L49678" s="1">
        <v>43837</v>
      </c>
      <c r="M49678" s="1">
        <v>43839</v>
      </c>
      <c r="N49678" s="1">
        <v>43838.128472222219</v>
      </c>
      <c r="O49678">
        <f>DATEDIF(Table1[[#This Row],[Checkin]],Table1[[#This Row],[Checkout]],"D")</f>
        <v>2</v>
      </c>
      <c r="P49678">
        <f>DATEDIF(Table1[[#This Row],[Booking Date ]],Table1[[#This Row],[Checkout]],"D")</f>
        <v>1</v>
      </c>
      <c r="Q49678" t="s">
        <v>27</v>
      </c>
      <c r="R49678">
        <v>992630</v>
      </c>
      <c r="S49678" t="s">
        <v>4824</v>
      </c>
      <c r="T49678" t="s">
        <v>29</v>
      </c>
      <c r="U49678" t="s">
        <v>26</v>
      </c>
      <c r="V49678" t="s">
        <v>30</v>
      </c>
    </row>
    <row r="49679" spans="1:22" x14ac:dyDescent="0.3">
      <c r="A49679">
        <v>79.531599999999997</v>
      </c>
      <c r="B49679">
        <v>81.692800000000005</v>
      </c>
      <c r="C49679">
        <f>Table1[[#This Row],[TTV]]-Table1[[#This Row],[COST]]</f>
        <v>2.161200000000008</v>
      </c>
      <c r="D49679">
        <f>(Table1[[#This Row],[PROFIT ]]/Table1[[#This Row],[TTV]])*100</f>
        <v>2.6455207802890923</v>
      </c>
      <c r="E49679" t="s">
        <v>22</v>
      </c>
      <c r="F49679">
        <v>2</v>
      </c>
      <c r="G49679" t="s">
        <v>23</v>
      </c>
      <c r="H49679" t="s">
        <v>24</v>
      </c>
      <c r="I49679">
        <v>237003035</v>
      </c>
      <c r="J49679" t="s">
        <v>25</v>
      </c>
      <c r="K49679" t="s">
        <v>26</v>
      </c>
      <c r="L49679" s="1">
        <v>43848</v>
      </c>
      <c r="M49679" s="1">
        <v>43849</v>
      </c>
      <c r="N49679" s="1">
        <v>43838.126388888886</v>
      </c>
      <c r="O49679">
        <f>DATEDIF(Table1[[#This Row],[Checkin]],Table1[[#This Row],[Checkout]],"D")</f>
        <v>1</v>
      </c>
      <c r="P49679">
        <f>DATEDIF(Table1[[#This Row],[Booking Date ]],Table1[[#This Row],[Checkout]],"D")</f>
        <v>11</v>
      </c>
      <c r="Q49679" t="s">
        <v>27</v>
      </c>
      <c r="R49679">
        <v>1005964</v>
      </c>
      <c r="S49679" t="s">
        <v>1208</v>
      </c>
      <c r="T49679" t="s">
        <v>29</v>
      </c>
      <c r="U49679" t="s">
        <v>26</v>
      </c>
      <c r="V49679" t="s">
        <v>30</v>
      </c>
    </row>
    <row r="49680" spans="1:22" x14ac:dyDescent="0.3">
      <c r="A49680">
        <v>34.009399999999999</v>
      </c>
      <c r="B49680">
        <v>35.124499999999998</v>
      </c>
      <c r="C49680">
        <f>Table1[[#This Row],[TTV]]-Table1[[#This Row],[COST]]</f>
        <v>1.1150999999999982</v>
      </c>
      <c r="D49680">
        <f>(Table1[[#This Row],[PROFIT ]]/Table1[[#This Row],[TTV]])*100</f>
        <v>3.1747071132685116</v>
      </c>
      <c r="E49680" t="s">
        <v>22</v>
      </c>
      <c r="F49680">
        <v>2</v>
      </c>
      <c r="G49680" t="s">
        <v>23</v>
      </c>
      <c r="H49680" t="s">
        <v>40</v>
      </c>
      <c r="I49680">
        <v>237002925</v>
      </c>
      <c r="J49680" t="s">
        <v>25</v>
      </c>
      <c r="K49680" t="s">
        <v>26</v>
      </c>
      <c r="L49680" s="1">
        <v>43837</v>
      </c>
      <c r="M49680" s="1">
        <v>43838</v>
      </c>
      <c r="N49680" s="1">
        <v>43838.126388888886</v>
      </c>
      <c r="O49680">
        <f>DATEDIF(Table1[[#This Row],[Checkin]],Table1[[#This Row],[Checkout]],"D")</f>
        <v>1</v>
      </c>
      <c r="P49680">
        <f>DATEDIF(Table1[[#This Row],[Booking Date ]],Table1[[#This Row],[Checkout]],"D")</f>
        <v>0</v>
      </c>
      <c r="Q49680" t="s">
        <v>27</v>
      </c>
      <c r="R49680">
        <v>897121</v>
      </c>
      <c r="S49680" t="s">
        <v>17844</v>
      </c>
      <c r="T49680" t="s">
        <v>29</v>
      </c>
      <c r="U49680" t="s">
        <v>26</v>
      </c>
      <c r="V49680" t="s">
        <v>30</v>
      </c>
    </row>
    <row r="49681" spans="1:22" x14ac:dyDescent="0.3">
      <c r="A49681">
        <v>392.6189</v>
      </c>
      <c r="B49681">
        <v>403.28789999999998</v>
      </c>
      <c r="C49681">
        <f>Table1[[#This Row],[TTV]]-Table1[[#This Row],[COST]]</f>
        <v>10.668999999999983</v>
      </c>
      <c r="D49681">
        <f>(Table1[[#This Row],[PROFIT ]]/Table1[[#This Row],[TTV]])*100</f>
        <v>2.6455046134535607</v>
      </c>
      <c r="E49681" t="s">
        <v>22</v>
      </c>
      <c r="F49681">
        <v>2</v>
      </c>
      <c r="G49681" t="s">
        <v>23</v>
      </c>
      <c r="H49681" t="s">
        <v>24</v>
      </c>
      <c r="I49681">
        <v>237002875</v>
      </c>
      <c r="J49681" t="s">
        <v>25</v>
      </c>
      <c r="K49681" t="s">
        <v>26</v>
      </c>
      <c r="L49681" s="1">
        <v>43839</v>
      </c>
      <c r="M49681" s="1">
        <v>43842</v>
      </c>
      <c r="N49681" s="1">
        <v>43838.126388888886</v>
      </c>
      <c r="O49681">
        <f>DATEDIF(Table1[[#This Row],[Checkin]],Table1[[#This Row],[Checkout]],"D")</f>
        <v>3</v>
      </c>
      <c r="P49681">
        <f>DATEDIF(Table1[[#This Row],[Booking Date ]],Table1[[#This Row],[Checkout]],"D")</f>
        <v>4</v>
      </c>
      <c r="Q49681" t="s">
        <v>27</v>
      </c>
      <c r="R49681">
        <v>1036400</v>
      </c>
      <c r="S49681" t="s">
        <v>6554</v>
      </c>
      <c r="T49681" t="s">
        <v>29</v>
      </c>
      <c r="U49681" t="s">
        <v>26</v>
      </c>
      <c r="V49681" t="s">
        <v>30</v>
      </c>
    </row>
    <row r="49682" spans="1:22" x14ac:dyDescent="0.3">
      <c r="A49682">
        <v>56.990200000000002</v>
      </c>
      <c r="B49682">
        <v>58.858699999999999</v>
      </c>
      <c r="C49682">
        <f>Table1[[#This Row],[TTV]]-Table1[[#This Row],[COST]]</f>
        <v>1.8684999999999974</v>
      </c>
      <c r="D49682">
        <f>(Table1[[#This Row],[PROFIT ]]/Table1[[#This Row],[TTV]])*100</f>
        <v>3.1745519353978215</v>
      </c>
      <c r="E49682" t="s">
        <v>22</v>
      </c>
      <c r="F49682">
        <v>2</v>
      </c>
      <c r="G49682" t="s">
        <v>23</v>
      </c>
      <c r="H49682" t="s">
        <v>40</v>
      </c>
      <c r="I49682">
        <v>237002815</v>
      </c>
      <c r="J49682" t="s">
        <v>25</v>
      </c>
      <c r="K49682" t="s">
        <v>26</v>
      </c>
      <c r="L49682" s="1">
        <v>43838</v>
      </c>
      <c r="M49682" s="1">
        <v>43839</v>
      </c>
      <c r="N49682" s="1">
        <v>43838.125694444447</v>
      </c>
      <c r="O49682">
        <f>DATEDIF(Table1[[#This Row],[Checkin]],Table1[[#This Row],[Checkout]],"D")</f>
        <v>1</v>
      </c>
      <c r="P49682">
        <f>DATEDIF(Table1[[#This Row],[Booking Date ]],Table1[[#This Row],[Checkout]],"D")</f>
        <v>1</v>
      </c>
      <c r="Q49682" t="s">
        <v>27</v>
      </c>
      <c r="R49682">
        <v>994138</v>
      </c>
      <c r="S49682" t="s">
        <v>9974</v>
      </c>
      <c r="T49682" t="s">
        <v>29</v>
      </c>
      <c r="U49682" t="s">
        <v>26</v>
      </c>
      <c r="V49682" t="s">
        <v>30</v>
      </c>
    </row>
    <row r="49683" spans="1:22" x14ac:dyDescent="0.3">
      <c r="A49683">
        <v>219.9537</v>
      </c>
      <c r="B49683">
        <v>227.16540000000001</v>
      </c>
      <c r="C49683">
        <f>Table1[[#This Row],[TTV]]-Table1[[#This Row],[COST]]</f>
        <v>7.2117000000000075</v>
      </c>
      <c r="D49683">
        <f>(Table1[[#This Row],[PROFIT ]]/Table1[[#This Row],[TTV]])*100</f>
        <v>3.1746471953915547</v>
      </c>
      <c r="E49683" t="s">
        <v>22</v>
      </c>
      <c r="F49683">
        <v>2</v>
      </c>
      <c r="G49683" t="s">
        <v>23</v>
      </c>
      <c r="H49683" t="s">
        <v>40</v>
      </c>
      <c r="I49683">
        <v>237002625</v>
      </c>
      <c r="J49683" t="s">
        <v>25</v>
      </c>
      <c r="K49683" t="s">
        <v>26</v>
      </c>
      <c r="L49683" s="1">
        <v>43853</v>
      </c>
      <c r="M49683" s="1">
        <v>43856</v>
      </c>
      <c r="N49683" s="1">
        <v>43838.125</v>
      </c>
      <c r="O49683">
        <f>DATEDIF(Table1[[#This Row],[Checkin]],Table1[[#This Row],[Checkout]],"D")</f>
        <v>3</v>
      </c>
      <c r="P49683">
        <f>DATEDIF(Table1[[#This Row],[Booking Date ]],Table1[[#This Row],[Checkout]],"D")</f>
        <v>18</v>
      </c>
      <c r="Q49683" t="s">
        <v>27</v>
      </c>
      <c r="R49683">
        <v>886235</v>
      </c>
      <c r="S49683" t="s">
        <v>5482</v>
      </c>
      <c r="T49683" t="s">
        <v>29</v>
      </c>
      <c r="U49683" t="s">
        <v>26</v>
      </c>
      <c r="V49683" t="s">
        <v>30</v>
      </c>
    </row>
    <row r="49684" spans="1:22" x14ac:dyDescent="0.3">
      <c r="A49684">
        <v>850.20630000000006</v>
      </c>
      <c r="B49684">
        <v>986.29939999999999</v>
      </c>
      <c r="C49684">
        <f>Table1[[#This Row],[TTV]]-Table1[[#This Row],[COST]]</f>
        <v>136.09309999999994</v>
      </c>
      <c r="D49684">
        <f>(Table1[[#This Row],[PROFIT ]]/Table1[[#This Row],[TTV]])*100</f>
        <v>13.798355752827177</v>
      </c>
      <c r="E49684" t="s">
        <v>22</v>
      </c>
      <c r="F49684">
        <v>2</v>
      </c>
      <c r="G49684" t="s">
        <v>32</v>
      </c>
      <c r="H49684" t="s">
        <v>24</v>
      </c>
      <c r="I49684">
        <v>8412596</v>
      </c>
      <c r="J49684" t="s">
        <v>25</v>
      </c>
      <c r="K49684" t="s">
        <v>33</v>
      </c>
      <c r="L49684" s="1">
        <v>44002</v>
      </c>
      <c r="M49684" s="1">
        <v>44009</v>
      </c>
      <c r="N49684" s="1">
        <v>43838.124305555553</v>
      </c>
      <c r="O49684">
        <f>DATEDIF(Table1[[#This Row],[Checkin]],Table1[[#This Row],[Checkout]],"D")</f>
        <v>7</v>
      </c>
      <c r="P49684">
        <f>DATEDIF(Table1[[#This Row],[Booking Date ]],Table1[[#This Row],[Checkout]],"D")</f>
        <v>171</v>
      </c>
      <c r="Q49684" t="s">
        <v>27</v>
      </c>
      <c r="R49684">
        <v>234532</v>
      </c>
      <c r="S49684" t="s">
        <v>12750</v>
      </c>
      <c r="T49684" t="s">
        <v>35</v>
      </c>
      <c r="U49684" t="s">
        <v>36</v>
      </c>
      <c r="V49684" t="s">
        <v>30</v>
      </c>
    </row>
    <row r="49685" spans="1:22" x14ac:dyDescent="0.3">
      <c r="A49685">
        <v>90.416799999999995</v>
      </c>
      <c r="B49685">
        <v>92.873699999999999</v>
      </c>
      <c r="C49685">
        <f>Table1[[#This Row],[TTV]]-Table1[[#This Row],[COST]]</f>
        <v>2.4569000000000045</v>
      </c>
      <c r="D49685">
        <f>(Table1[[#This Row],[PROFIT ]]/Table1[[#This Row],[TTV]])*100</f>
        <v>2.6454206088483656</v>
      </c>
      <c r="E49685" t="s">
        <v>22</v>
      </c>
      <c r="F49685">
        <v>2</v>
      </c>
      <c r="G49685" t="s">
        <v>23</v>
      </c>
      <c r="H49685" t="s">
        <v>40</v>
      </c>
      <c r="I49685">
        <v>237002295</v>
      </c>
      <c r="J49685" t="s">
        <v>25</v>
      </c>
      <c r="K49685" t="s">
        <v>26</v>
      </c>
      <c r="L49685" s="1">
        <v>43837</v>
      </c>
      <c r="M49685" s="1">
        <v>43838</v>
      </c>
      <c r="N49685" s="1">
        <v>43838.123611111114</v>
      </c>
      <c r="O49685">
        <f>DATEDIF(Table1[[#This Row],[Checkin]],Table1[[#This Row],[Checkout]],"D")</f>
        <v>1</v>
      </c>
      <c r="P49685">
        <f>DATEDIF(Table1[[#This Row],[Booking Date ]],Table1[[#This Row],[Checkout]],"D")</f>
        <v>0</v>
      </c>
      <c r="Q49685" t="s">
        <v>27</v>
      </c>
      <c r="R49685">
        <v>1067275</v>
      </c>
      <c r="S49685" t="s">
        <v>18681</v>
      </c>
      <c r="T49685" t="s">
        <v>29</v>
      </c>
      <c r="U49685" t="s">
        <v>26</v>
      </c>
      <c r="V49685" t="s">
        <v>30</v>
      </c>
    </row>
    <row r="49686" spans="1:22" x14ac:dyDescent="0.3">
      <c r="A49686">
        <v>73.246200000000002</v>
      </c>
      <c r="B49686">
        <v>75.236500000000007</v>
      </c>
      <c r="C49686">
        <f>Table1[[#This Row],[TTV]]-Table1[[#This Row],[COST]]</f>
        <v>1.9903000000000048</v>
      </c>
      <c r="D49686">
        <f>(Table1[[#This Row],[PROFIT ]]/Table1[[#This Row],[TTV]])*100</f>
        <v>2.6453915320356538</v>
      </c>
      <c r="E49686" t="s">
        <v>22</v>
      </c>
      <c r="F49686">
        <v>2</v>
      </c>
      <c r="G49686" t="s">
        <v>23</v>
      </c>
      <c r="H49686" t="s">
        <v>24</v>
      </c>
      <c r="I49686">
        <v>237002245</v>
      </c>
      <c r="J49686" t="s">
        <v>25</v>
      </c>
      <c r="K49686" t="s">
        <v>26</v>
      </c>
      <c r="L49686" s="1">
        <v>43841</v>
      </c>
      <c r="M49686" s="1">
        <v>43842</v>
      </c>
      <c r="N49686" s="1">
        <v>43838.122916666667</v>
      </c>
      <c r="O49686">
        <f>DATEDIF(Table1[[#This Row],[Checkin]],Table1[[#This Row],[Checkout]],"D")</f>
        <v>1</v>
      </c>
      <c r="P49686">
        <f>DATEDIF(Table1[[#This Row],[Booking Date ]],Table1[[#This Row],[Checkout]],"D")</f>
        <v>4</v>
      </c>
      <c r="Q49686" t="s">
        <v>27</v>
      </c>
      <c r="R49686">
        <v>920148</v>
      </c>
      <c r="S49686" t="s">
        <v>6323</v>
      </c>
      <c r="T49686" t="s">
        <v>29</v>
      </c>
      <c r="U49686" t="s">
        <v>26</v>
      </c>
      <c r="V49686" t="s">
        <v>30</v>
      </c>
    </row>
    <row r="49687" spans="1:22" x14ac:dyDescent="0.3">
      <c r="A49687">
        <v>850.20630000000006</v>
      </c>
      <c r="B49687">
        <v>986.29939999999999</v>
      </c>
      <c r="C49687">
        <f>Table1[[#This Row],[TTV]]-Table1[[#This Row],[COST]]</f>
        <v>136.09309999999994</v>
      </c>
      <c r="D49687">
        <f>(Table1[[#This Row],[PROFIT ]]/Table1[[#This Row],[TTV]])*100</f>
        <v>13.798355752827177</v>
      </c>
      <c r="E49687" t="s">
        <v>22</v>
      </c>
      <c r="F49687">
        <v>2</v>
      </c>
      <c r="G49687" t="s">
        <v>32</v>
      </c>
      <c r="H49687" t="s">
        <v>24</v>
      </c>
      <c r="I49687">
        <v>8412592</v>
      </c>
      <c r="J49687" t="s">
        <v>25</v>
      </c>
      <c r="K49687" t="s">
        <v>33</v>
      </c>
      <c r="L49687" s="1">
        <v>44002</v>
      </c>
      <c r="M49687" s="1">
        <v>44009</v>
      </c>
      <c r="N49687" s="1">
        <v>43838.12222222222</v>
      </c>
      <c r="O49687">
        <f>DATEDIF(Table1[[#This Row],[Checkin]],Table1[[#This Row],[Checkout]],"D")</f>
        <v>7</v>
      </c>
      <c r="P49687">
        <f>DATEDIF(Table1[[#This Row],[Booking Date ]],Table1[[#This Row],[Checkout]],"D")</f>
        <v>171</v>
      </c>
      <c r="Q49687" t="s">
        <v>27</v>
      </c>
      <c r="R49687">
        <v>234532</v>
      </c>
      <c r="S49687" t="s">
        <v>12750</v>
      </c>
      <c r="T49687" t="s">
        <v>35</v>
      </c>
      <c r="U49687" t="s">
        <v>36</v>
      </c>
      <c r="V49687" t="s">
        <v>30</v>
      </c>
    </row>
    <row r="49688" spans="1:22" x14ac:dyDescent="0.3">
      <c r="A49688">
        <v>129.88669999999999</v>
      </c>
      <c r="B49688">
        <v>134.14519999999999</v>
      </c>
      <c r="C49688">
        <f>Table1[[#This Row],[TTV]]-Table1[[#This Row],[COST]]</f>
        <v>4.258499999999998</v>
      </c>
      <c r="D49688">
        <f>(Table1[[#This Row],[PROFIT ]]/Table1[[#This Row],[TTV]])*100</f>
        <v>3.1745451943118344</v>
      </c>
      <c r="E49688" t="s">
        <v>22</v>
      </c>
      <c r="F49688">
        <v>2</v>
      </c>
      <c r="G49688" t="s">
        <v>23</v>
      </c>
      <c r="H49688" t="s">
        <v>40</v>
      </c>
      <c r="I49688">
        <v>237001915</v>
      </c>
      <c r="J49688" t="s">
        <v>25</v>
      </c>
      <c r="K49688" t="s">
        <v>26</v>
      </c>
      <c r="L49688" s="1">
        <v>43837</v>
      </c>
      <c r="M49688" s="1">
        <v>43838</v>
      </c>
      <c r="N49688" s="1">
        <v>43838.120833333334</v>
      </c>
      <c r="O49688">
        <f>DATEDIF(Table1[[#This Row],[Checkin]],Table1[[#This Row],[Checkout]],"D")</f>
        <v>1</v>
      </c>
      <c r="P49688">
        <f>DATEDIF(Table1[[#This Row],[Booking Date ]],Table1[[#This Row],[Checkout]],"D")</f>
        <v>0</v>
      </c>
      <c r="Q49688" t="s">
        <v>27</v>
      </c>
      <c r="R49688">
        <v>1001242</v>
      </c>
      <c r="S49688" t="s">
        <v>5585</v>
      </c>
      <c r="T49688" t="s">
        <v>29</v>
      </c>
      <c r="U49688" t="s">
        <v>26</v>
      </c>
      <c r="V49688" t="s">
        <v>30</v>
      </c>
    </row>
    <row r="49689" spans="1:22" x14ac:dyDescent="0.3">
      <c r="A49689">
        <v>138.08189999999999</v>
      </c>
      <c r="B49689">
        <v>141.83420000000001</v>
      </c>
      <c r="C49689">
        <f>Table1[[#This Row],[TTV]]-Table1[[#This Row],[COST]]</f>
        <v>3.7523000000000195</v>
      </c>
      <c r="D49689">
        <f>(Table1[[#This Row],[PROFIT ]]/Table1[[#This Row],[TTV]])*100</f>
        <v>2.6455537521980026</v>
      </c>
      <c r="E49689" t="s">
        <v>22</v>
      </c>
      <c r="F49689">
        <v>2</v>
      </c>
      <c r="G49689" t="s">
        <v>23</v>
      </c>
      <c r="H49689" t="s">
        <v>24</v>
      </c>
      <c r="I49689">
        <v>237001875</v>
      </c>
      <c r="J49689" t="s">
        <v>25</v>
      </c>
      <c r="K49689" t="s">
        <v>26</v>
      </c>
      <c r="L49689" s="1">
        <v>43840</v>
      </c>
      <c r="M49689" s="1">
        <v>43842</v>
      </c>
      <c r="N49689" s="1">
        <v>43838.120833333334</v>
      </c>
      <c r="O49689">
        <f>DATEDIF(Table1[[#This Row],[Checkin]],Table1[[#This Row],[Checkout]],"D")</f>
        <v>2</v>
      </c>
      <c r="P49689">
        <f>DATEDIF(Table1[[#This Row],[Booking Date ]],Table1[[#This Row],[Checkout]],"D")</f>
        <v>4</v>
      </c>
      <c r="Q49689" t="s">
        <v>27</v>
      </c>
      <c r="R49689">
        <v>898989</v>
      </c>
      <c r="S49689" t="s">
        <v>12361</v>
      </c>
      <c r="T49689" t="s">
        <v>29</v>
      </c>
      <c r="U49689" t="s">
        <v>26</v>
      </c>
      <c r="V49689" t="s">
        <v>30</v>
      </c>
    </row>
    <row r="49690" spans="1:22" x14ac:dyDescent="0.3">
      <c r="A49690">
        <v>48.929400000000001</v>
      </c>
      <c r="B49690">
        <v>50.533700000000003</v>
      </c>
      <c r="C49690">
        <f>Table1[[#This Row],[TTV]]-Table1[[#This Row],[COST]]</f>
        <v>1.6043000000000021</v>
      </c>
      <c r="D49690">
        <f>(Table1[[#This Row],[PROFIT ]]/Table1[[#This Row],[TTV]])*100</f>
        <v>3.1747131122399548</v>
      </c>
      <c r="E49690" t="s">
        <v>22</v>
      </c>
      <c r="F49690">
        <v>2</v>
      </c>
      <c r="G49690" t="s">
        <v>23</v>
      </c>
      <c r="H49690" t="s">
        <v>40</v>
      </c>
      <c r="I49690">
        <v>237001845</v>
      </c>
      <c r="J49690" t="s">
        <v>25</v>
      </c>
      <c r="K49690" t="s">
        <v>26</v>
      </c>
      <c r="L49690" s="1">
        <v>43837</v>
      </c>
      <c r="M49690" s="1">
        <v>43838</v>
      </c>
      <c r="N49690" s="1">
        <v>43838.120833333334</v>
      </c>
      <c r="O49690">
        <f>DATEDIF(Table1[[#This Row],[Checkin]],Table1[[#This Row],[Checkout]],"D")</f>
        <v>1</v>
      </c>
      <c r="P49690">
        <f>DATEDIF(Table1[[#This Row],[Booking Date ]],Table1[[#This Row],[Checkout]],"D")</f>
        <v>0</v>
      </c>
      <c r="Q49690" t="s">
        <v>27</v>
      </c>
      <c r="R49690">
        <v>968601</v>
      </c>
      <c r="S49690" t="s">
        <v>240</v>
      </c>
      <c r="T49690" t="s">
        <v>29</v>
      </c>
      <c r="U49690" t="s">
        <v>26</v>
      </c>
      <c r="V49690" t="s">
        <v>30</v>
      </c>
    </row>
    <row r="49691" spans="1:22" x14ac:dyDescent="0.3">
      <c r="A49691">
        <v>83.396100000000004</v>
      </c>
      <c r="B49691">
        <v>86.130399999999995</v>
      </c>
      <c r="C49691">
        <f>Table1[[#This Row],[TTV]]-Table1[[#This Row],[COST]]</f>
        <v>2.7342999999999904</v>
      </c>
      <c r="D49691">
        <f>(Table1[[#This Row],[PROFIT ]]/Table1[[#This Row],[TTV]])*100</f>
        <v>3.1746050175083251</v>
      </c>
      <c r="E49691" t="s">
        <v>22</v>
      </c>
      <c r="F49691">
        <v>2</v>
      </c>
      <c r="G49691" t="s">
        <v>23</v>
      </c>
      <c r="H49691" t="s">
        <v>40</v>
      </c>
      <c r="I49691">
        <v>237001775</v>
      </c>
      <c r="J49691" t="s">
        <v>25</v>
      </c>
      <c r="K49691" t="s">
        <v>26</v>
      </c>
      <c r="L49691" s="1">
        <v>43837</v>
      </c>
      <c r="M49691" s="1">
        <v>43838</v>
      </c>
      <c r="N49691" s="1">
        <v>43838.120138888888</v>
      </c>
      <c r="O49691">
        <f>DATEDIF(Table1[[#This Row],[Checkin]],Table1[[#This Row],[Checkout]],"D")</f>
        <v>1</v>
      </c>
      <c r="P49691">
        <f>DATEDIF(Table1[[#This Row],[Booking Date ]],Table1[[#This Row],[Checkout]],"D")</f>
        <v>0</v>
      </c>
      <c r="Q49691" t="s">
        <v>27</v>
      </c>
      <c r="R49691">
        <v>868597</v>
      </c>
      <c r="S49691" t="s">
        <v>11119</v>
      </c>
      <c r="T49691" t="s">
        <v>29</v>
      </c>
      <c r="U49691" t="s">
        <v>26</v>
      </c>
      <c r="V49691" t="s">
        <v>30</v>
      </c>
    </row>
    <row r="49692" spans="1:22" x14ac:dyDescent="0.3">
      <c r="A49692">
        <v>84.803799999999995</v>
      </c>
      <c r="B49692">
        <v>87.1083</v>
      </c>
      <c r="C49692">
        <f>Table1[[#This Row],[TTV]]-Table1[[#This Row],[COST]]</f>
        <v>2.3045000000000044</v>
      </c>
      <c r="D49692">
        <f>(Table1[[#This Row],[PROFIT ]]/Table1[[#This Row],[TTV]])*100</f>
        <v>2.6455573119897924</v>
      </c>
      <c r="E49692" t="s">
        <v>22</v>
      </c>
      <c r="F49692">
        <v>2</v>
      </c>
      <c r="G49692" t="s">
        <v>23</v>
      </c>
      <c r="H49692" t="s">
        <v>40</v>
      </c>
      <c r="I49692">
        <v>237001705</v>
      </c>
      <c r="J49692" t="s">
        <v>25</v>
      </c>
      <c r="K49692" t="s">
        <v>26</v>
      </c>
      <c r="L49692" s="1">
        <v>43846</v>
      </c>
      <c r="M49692" s="1">
        <v>43847</v>
      </c>
      <c r="N49692" s="1">
        <v>43838.119444444441</v>
      </c>
      <c r="O49692">
        <f>DATEDIF(Table1[[#This Row],[Checkin]],Table1[[#This Row],[Checkout]],"D")</f>
        <v>1</v>
      </c>
      <c r="P49692">
        <f>DATEDIF(Table1[[#This Row],[Booking Date ]],Table1[[#This Row],[Checkout]],"D")</f>
        <v>9</v>
      </c>
      <c r="Q49692" t="s">
        <v>27</v>
      </c>
      <c r="R49692">
        <v>910217</v>
      </c>
      <c r="S49692" t="s">
        <v>422</v>
      </c>
      <c r="T49692" t="s">
        <v>29</v>
      </c>
      <c r="U49692" t="s">
        <v>26</v>
      </c>
      <c r="V49692" t="s">
        <v>30</v>
      </c>
    </row>
    <row r="49693" spans="1:22" x14ac:dyDescent="0.3">
      <c r="A49693">
        <v>82.230500000000006</v>
      </c>
      <c r="B49693">
        <v>84.465000000000003</v>
      </c>
      <c r="C49693">
        <f>Table1[[#This Row],[TTV]]-Table1[[#This Row],[COST]]</f>
        <v>2.234499999999997</v>
      </c>
      <c r="D49693">
        <f>(Table1[[#This Row],[PROFIT ]]/Table1[[#This Row],[TTV]])*100</f>
        <v>2.6454744568756254</v>
      </c>
      <c r="E49693" t="s">
        <v>22</v>
      </c>
      <c r="F49693">
        <v>1</v>
      </c>
      <c r="G49693" t="s">
        <v>23</v>
      </c>
      <c r="H49693" t="s">
        <v>24</v>
      </c>
      <c r="I49693">
        <v>237001185</v>
      </c>
      <c r="J49693" t="s">
        <v>25</v>
      </c>
      <c r="K49693" t="s">
        <v>26</v>
      </c>
      <c r="L49693" s="1">
        <v>43837</v>
      </c>
      <c r="M49693" s="1">
        <v>43838</v>
      </c>
      <c r="N49693" s="1">
        <v>43838.115277777775</v>
      </c>
      <c r="O49693">
        <f>DATEDIF(Table1[[#This Row],[Checkin]],Table1[[#This Row],[Checkout]],"D")</f>
        <v>1</v>
      </c>
      <c r="P49693">
        <f>DATEDIF(Table1[[#This Row],[Booking Date ]],Table1[[#This Row],[Checkout]],"D")</f>
        <v>0</v>
      </c>
      <c r="Q49693" t="s">
        <v>27</v>
      </c>
      <c r="R49693">
        <v>949166</v>
      </c>
      <c r="S49693" t="s">
        <v>10766</v>
      </c>
      <c r="T49693" t="s">
        <v>29</v>
      </c>
      <c r="U49693" t="s">
        <v>26</v>
      </c>
      <c r="V49693" t="s">
        <v>30</v>
      </c>
    </row>
    <row r="49694" spans="1:22" x14ac:dyDescent="0.3">
      <c r="A49694">
        <v>58.254399999999997</v>
      </c>
      <c r="B49694">
        <v>60.971200000000003</v>
      </c>
      <c r="C49694">
        <f>Table1[[#This Row],[TTV]]-Table1[[#This Row],[COST]]</f>
        <v>2.7168000000000063</v>
      </c>
      <c r="D49694">
        <f>(Table1[[#This Row],[PROFIT ]]/Table1[[#This Row],[TTV]])*100</f>
        <v>4.4558742488256851</v>
      </c>
      <c r="E49694" t="s">
        <v>22</v>
      </c>
      <c r="F49694">
        <v>1</v>
      </c>
      <c r="G49694" t="s">
        <v>32</v>
      </c>
      <c r="H49694" t="s">
        <v>24</v>
      </c>
      <c r="I49694">
        <v>8412577</v>
      </c>
      <c r="J49694" t="s">
        <v>25</v>
      </c>
      <c r="K49694" t="s">
        <v>33</v>
      </c>
      <c r="L49694" s="1">
        <v>43840</v>
      </c>
      <c r="M49694" s="1">
        <v>43841</v>
      </c>
      <c r="N49694" s="1">
        <v>43838.114583333336</v>
      </c>
      <c r="O49694">
        <f>DATEDIF(Table1[[#This Row],[Checkin]],Table1[[#This Row],[Checkout]],"D")</f>
        <v>1</v>
      </c>
      <c r="P49694">
        <f>DATEDIF(Table1[[#This Row],[Booking Date ]],Table1[[#This Row],[Checkout]],"D")</f>
        <v>3</v>
      </c>
      <c r="Q49694" t="s">
        <v>27</v>
      </c>
      <c r="R49694">
        <v>542752</v>
      </c>
      <c r="S49694" t="s">
        <v>18682</v>
      </c>
      <c r="T49694" t="s">
        <v>35</v>
      </c>
      <c r="U49694" t="s">
        <v>36</v>
      </c>
      <c r="V49694" t="s">
        <v>30</v>
      </c>
    </row>
    <row r="49695" spans="1:22" x14ac:dyDescent="0.3">
      <c r="A49695">
        <v>67.911199999999994</v>
      </c>
      <c r="B49695">
        <v>70.137799999999999</v>
      </c>
      <c r="C49695">
        <f>Table1[[#This Row],[TTV]]-Table1[[#This Row],[COST]]</f>
        <v>2.2266000000000048</v>
      </c>
      <c r="D49695">
        <f>(Table1[[#This Row],[PROFIT ]]/Table1[[#This Row],[TTV]])*100</f>
        <v>3.1746077008403524</v>
      </c>
      <c r="E49695" t="s">
        <v>22</v>
      </c>
      <c r="F49695">
        <v>2</v>
      </c>
      <c r="G49695" t="s">
        <v>23</v>
      </c>
      <c r="H49695" t="s">
        <v>24</v>
      </c>
      <c r="I49695">
        <v>237000995</v>
      </c>
      <c r="J49695" t="s">
        <v>25</v>
      </c>
      <c r="K49695" t="s">
        <v>26</v>
      </c>
      <c r="L49695" s="1">
        <v>43841</v>
      </c>
      <c r="M49695" s="1">
        <v>43842</v>
      </c>
      <c r="N49695" s="1">
        <v>43838.114583333336</v>
      </c>
      <c r="O49695">
        <f>DATEDIF(Table1[[#This Row],[Checkin]],Table1[[#This Row],[Checkout]],"D")</f>
        <v>1</v>
      </c>
      <c r="P49695">
        <f>DATEDIF(Table1[[#This Row],[Booking Date ]],Table1[[#This Row],[Checkout]],"D")</f>
        <v>4</v>
      </c>
      <c r="Q49695" t="s">
        <v>27</v>
      </c>
      <c r="R49695">
        <v>878870</v>
      </c>
      <c r="S49695" t="s">
        <v>18683</v>
      </c>
      <c r="T49695" t="s">
        <v>29</v>
      </c>
      <c r="U49695" t="s">
        <v>26</v>
      </c>
      <c r="V49695" t="s">
        <v>30</v>
      </c>
    </row>
    <row r="49696" spans="1:22" x14ac:dyDescent="0.3">
      <c r="A49696">
        <v>40.787999999999997</v>
      </c>
      <c r="B49696">
        <v>42.125300000000003</v>
      </c>
      <c r="C49696">
        <f>Table1[[#This Row],[TTV]]-Table1[[#This Row],[COST]]</f>
        <v>1.3373000000000062</v>
      </c>
      <c r="D49696">
        <f>(Table1[[#This Row],[PROFIT ]]/Table1[[#This Row],[TTV]])*100</f>
        <v>3.1745767982661399</v>
      </c>
      <c r="E49696" t="s">
        <v>22</v>
      </c>
      <c r="F49696">
        <v>2</v>
      </c>
      <c r="G49696" t="s">
        <v>23</v>
      </c>
      <c r="H49696" t="s">
        <v>40</v>
      </c>
      <c r="I49696">
        <v>237000835</v>
      </c>
      <c r="J49696" t="s">
        <v>25</v>
      </c>
      <c r="K49696" t="s">
        <v>26</v>
      </c>
      <c r="L49696" s="1">
        <v>43837</v>
      </c>
      <c r="M49696" s="1">
        <v>43838</v>
      </c>
      <c r="N49696" s="1">
        <v>43838.113888888889</v>
      </c>
      <c r="O49696">
        <f>DATEDIF(Table1[[#This Row],[Checkin]],Table1[[#This Row],[Checkout]],"D")</f>
        <v>1</v>
      </c>
      <c r="P49696">
        <f>DATEDIF(Table1[[#This Row],[Booking Date ]],Table1[[#This Row],[Checkout]],"D")</f>
        <v>0</v>
      </c>
      <c r="Q49696" t="s">
        <v>27</v>
      </c>
      <c r="R49696">
        <v>902136</v>
      </c>
      <c r="S49696" t="s">
        <v>18684</v>
      </c>
      <c r="T49696" t="s">
        <v>29</v>
      </c>
      <c r="U49696" t="s">
        <v>26</v>
      </c>
      <c r="V49696" t="s">
        <v>30</v>
      </c>
    </row>
    <row r="49697" spans="1:22" x14ac:dyDescent="0.3">
      <c r="A49697">
        <v>0</v>
      </c>
      <c r="B49697">
        <v>0</v>
      </c>
      <c r="C49697">
        <f>Table1[[#This Row],[TTV]]-Table1[[#This Row],[COST]]</f>
        <v>0</v>
      </c>
      <c r="D49697" t="e">
        <f>(Table1[[#This Row],[PROFIT ]]/Table1[[#This Row],[TTV]])*100</f>
        <v>#DIV/0!</v>
      </c>
      <c r="E49697" t="s">
        <v>22</v>
      </c>
      <c r="F49697">
        <v>2</v>
      </c>
      <c r="G49697" t="s">
        <v>23</v>
      </c>
      <c r="H49697" t="s">
        <v>40</v>
      </c>
      <c r="I49697">
        <v>237000765</v>
      </c>
      <c r="J49697" t="s">
        <v>303</v>
      </c>
      <c r="K49697" t="s">
        <v>26</v>
      </c>
      <c r="L49697" s="1">
        <v>43845</v>
      </c>
      <c r="M49697" s="1">
        <v>43847</v>
      </c>
      <c r="N49697" s="1">
        <v>43838.113194444442</v>
      </c>
      <c r="O49697">
        <f>DATEDIF(Table1[[#This Row],[Checkin]],Table1[[#This Row],[Checkout]],"D")</f>
        <v>2</v>
      </c>
      <c r="P49697">
        <f>DATEDIF(Table1[[#This Row],[Booking Date ]],Table1[[#This Row],[Checkout]],"D")</f>
        <v>9</v>
      </c>
      <c r="Q49697" t="s">
        <v>27</v>
      </c>
      <c r="R49697">
        <v>888353</v>
      </c>
      <c r="S49697" t="s">
        <v>16537</v>
      </c>
      <c r="T49697" t="s">
        <v>29</v>
      </c>
      <c r="U49697" t="s">
        <v>26</v>
      </c>
      <c r="V49697" t="s">
        <v>30</v>
      </c>
    </row>
    <row r="49698" spans="1:22" x14ac:dyDescent="0.3">
      <c r="A49698">
        <v>238.10159999999999</v>
      </c>
      <c r="B49698">
        <v>253.79669999999999</v>
      </c>
      <c r="C49698">
        <f>Table1[[#This Row],[TTV]]-Table1[[#This Row],[COST]]</f>
        <v>15.695099999999996</v>
      </c>
      <c r="D49698">
        <f>(Table1[[#This Row],[PROFIT ]]/Table1[[#This Row],[TTV]])*100</f>
        <v>6.1841229614096624</v>
      </c>
      <c r="E49698" t="s">
        <v>90</v>
      </c>
      <c r="F49698">
        <v>2</v>
      </c>
      <c r="G49698" t="s">
        <v>91</v>
      </c>
      <c r="H49698" t="s">
        <v>24</v>
      </c>
      <c r="I49698">
        <v>237000675</v>
      </c>
      <c r="J49698" t="s">
        <v>25</v>
      </c>
      <c r="K49698" t="s">
        <v>26</v>
      </c>
      <c r="L49698" s="1">
        <v>43855</v>
      </c>
      <c r="M49698" s="1">
        <v>43856</v>
      </c>
      <c r="N49698" s="1">
        <v>43838.113194444442</v>
      </c>
      <c r="O49698">
        <f>DATEDIF(Table1[[#This Row],[Checkin]],Table1[[#This Row],[Checkout]],"D")</f>
        <v>1</v>
      </c>
      <c r="P49698">
        <f>DATEDIF(Table1[[#This Row],[Booking Date ]],Table1[[#This Row],[Checkout]],"D")</f>
        <v>18</v>
      </c>
      <c r="Q49698" t="s">
        <v>92</v>
      </c>
      <c r="R49698">
        <v>891815</v>
      </c>
      <c r="S49698" t="s">
        <v>3793</v>
      </c>
      <c r="T49698" t="s">
        <v>29</v>
      </c>
      <c r="U49698" t="s">
        <v>26</v>
      </c>
      <c r="V49698" t="s">
        <v>94</v>
      </c>
    </row>
    <row r="49699" spans="1:22" x14ac:dyDescent="0.3">
      <c r="A49699">
        <v>80.069599999999994</v>
      </c>
      <c r="B49699">
        <v>82.694800000000001</v>
      </c>
      <c r="C49699">
        <f>Table1[[#This Row],[TTV]]-Table1[[#This Row],[COST]]</f>
        <v>2.6252000000000066</v>
      </c>
      <c r="D49699">
        <f>(Table1[[#This Row],[PROFIT ]]/Table1[[#This Row],[TTV]])*100</f>
        <v>3.1745647852102024</v>
      </c>
      <c r="E49699" t="s">
        <v>22</v>
      </c>
      <c r="F49699">
        <v>2</v>
      </c>
      <c r="G49699" t="s">
        <v>23</v>
      </c>
      <c r="H49699" t="s">
        <v>40</v>
      </c>
      <c r="I49699">
        <v>237000595</v>
      </c>
      <c r="J49699" t="s">
        <v>25</v>
      </c>
      <c r="K49699" t="s">
        <v>26</v>
      </c>
      <c r="L49699" s="1">
        <v>43838</v>
      </c>
      <c r="M49699" s="1">
        <v>43839</v>
      </c>
      <c r="N49699" s="1">
        <v>43838.112500000003</v>
      </c>
      <c r="O49699">
        <f>DATEDIF(Table1[[#This Row],[Checkin]],Table1[[#This Row],[Checkout]],"D")</f>
        <v>1</v>
      </c>
      <c r="P49699">
        <f>DATEDIF(Table1[[#This Row],[Booking Date ]],Table1[[#This Row],[Checkout]],"D")</f>
        <v>1</v>
      </c>
      <c r="Q49699" t="s">
        <v>27</v>
      </c>
      <c r="R49699">
        <v>925984</v>
      </c>
      <c r="S49699" t="s">
        <v>12280</v>
      </c>
      <c r="T49699" t="s">
        <v>29</v>
      </c>
      <c r="U49699" t="s">
        <v>26</v>
      </c>
      <c r="V49699" t="s">
        <v>30</v>
      </c>
    </row>
    <row r="49700" spans="1:22" x14ac:dyDescent="0.3">
      <c r="A49700">
        <v>0</v>
      </c>
      <c r="B49700">
        <v>0</v>
      </c>
      <c r="C49700">
        <f>Table1[[#This Row],[TTV]]-Table1[[#This Row],[COST]]</f>
        <v>0</v>
      </c>
      <c r="D49700" t="e">
        <f>(Table1[[#This Row],[PROFIT ]]/Table1[[#This Row],[TTV]])*100</f>
        <v>#DIV/0!</v>
      </c>
      <c r="E49700" t="s">
        <v>90</v>
      </c>
      <c r="F49700">
        <v>1</v>
      </c>
      <c r="G49700" t="s">
        <v>91</v>
      </c>
      <c r="H49700" t="s">
        <v>40</v>
      </c>
      <c r="I49700">
        <v>238122895</v>
      </c>
      <c r="J49700" t="s">
        <v>303</v>
      </c>
      <c r="K49700" t="s">
        <v>26</v>
      </c>
      <c r="L49700" s="1">
        <v>43861</v>
      </c>
      <c r="M49700" s="1">
        <v>43863</v>
      </c>
      <c r="N49700" s="1">
        <v>43845.375</v>
      </c>
      <c r="O49700">
        <f>DATEDIF(Table1[[#This Row],[Checkin]],Table1[[#This Row],[Checkout]],"D")</f>
        <v>2</v>
      </c>
      <c r="P49700">
        <f>DATEDIF(Table1[[#This Row],[Booking Date ]],Table1[[#This Row],[Checkout]],"D")</f>
        <v>18</v>
      </c>
      <c r="Q49700" t="s">
        <v>92</v>
      </c>
      <c r="R49700">
        <v>1064897</v>
      </c>
      <c r="S49700" t="s">
        <v>646</v>
      </c>
      <c r="T49700" t="s">
        <v>29</v>
      </c>
      <c r="U49700" t="s">
        <v>26</v>
      </c>
      <c r="V49700" t="s">
        <v>94</v>
      </c>
    </row>
    <row r="49701" spans="1:22" x14ac:dyDescent="0.3">
      <c r="A49701">
        <v>38.914000000000001</v>
      </c>
      <c r="B49701">
        <v>40.189900000000002</v>
      </c>
      <c r="C49701">
        <f>Table1[[#This Row],[TTV]]-Table1[[#This Row],[COST]]</f>
        <v>1.2759</v>
      </c>
      <c r="D49701">
        <f>(Table1[[#This Row],[PROFIT ]]/Table1[[#This Row],[TTV]])*100</f>
        <v>3.174678215173464</v>
      </c>
      <c r="E49701" t="s">
        <v>22</v>
      </c>
      <c r="F49701">
        <v>2</v>
      </c>
      <c r="G49701" t="s">
        <v>23</v>
      </c>
      <c r="H49701" t="s">
        <v>40</v>
      </c>
      <c r="I49701">
        <v>237000065</v>
      </c>
      <c r="J49701" t="s">
        <v>25</v>
      </c>
      <c r="K49701" t="s">
        <v>26</v>
      </c>
      <c r="L49701" s="1">
        <v>43837</v>
      </c>
      <c r="M49701" s="1">
        <v>43838</v>
      </c>
      <c r="N49701" s="1">
        <v>43838.109027777777</v>
      </c>
      <c r="O49701">
        <f>DATEDIF(Table1[[#This Row],[Checkin]],Table1[[#This Row],[Checkout]],"D")</f>
        <v>1</v>
      </c>
      <c r="P49701">
        <f>DATEDIF(Table1[[#This Row],[Booking Date ]],Table1[[#This Row],[Checkout]],"D")</f>
        <v>0</v>
      </c>
      <c r="Q49701" t="s">
        <v>27</v>
      </c>
      <c r="R49701">
        <v>1035112</v>
      </c>
      <c r="S49701" t="s">
        <v>210</v>
      </c>
      <c r="T49701" t="s">
        <v>29</v>
      </c>
      <c r="U49701" t="s">
        <v>26</v>
      </c>
      <c r="V49701" t="s">
        <v>30</v>
      </c>
    </row>
    <row r="49702" spans="1:22" x14ac:dyDescent="0.3">
      <c r="A49702">
        <v>87.630499999999998</v>
      </c>
      <c r="B49702">
        <v>93.497900000000001</v>
      </c>
      <c r="C49702">
        <f>Table1[[#This Row],[TTV]]-Table1[[#This Row],[COST]]</f>
        <v>5.8674000000000035</v>
      </c>
      <c r="D49702">
        <f>(Table1[[#This Row],[PROFIT ]]/Table1[[#This Row],[TTV]])*100</f>
        <v>6.2754350632474125</v>
      </c>
      <c r="E49702" t="s">
        <v>445</v>
      </c>
      <c r="F49702">
        <v>1</v>
      </c>
      <c r="G49702" t="s">
        <v>446</v>
      </c>
      <c r="H49702" t="s">
        <v>40</v>
      </c>
      <c r="I49702">
        <v>236999995</v>
      </c>
      <c r="J49702" t="s">
        <v>25</v>
      </c>
      <c r="K49702" t="s">
        <v>26</v>
      </c>
      <c r="L49702" s="1">
        <v>43841</v>
      </c>
      <c r="M49702" s="1">
        <v>43842</v>
      </c>
      <c r="N49702" s="1">
        <v>43838.109027777777</v>
      </c>
      <c r="O49702">
        <f>DATEDIF(Table1[[#This Row],[Checkin]],Table1[[#This Row],[Checkout]],"D")</f>
        <v>1</v>
      </c>
      <c r="P49702">
        <f>DATEDIF(Table1[[#This Row],[Booking Date ]],Table1[[#This Row],[Checkout]],"D")</f>
        <v>4</v>
      </c>
      <c r="Q49702" t="s">
        <v>27</v>
      </c>
      <c r="R49702">
        <v>1014781</v>
      </c>
      <c r="S49702" t="s">
        <v>14154</v>
      </c>
      <c r="T49702" t="s">
        <v>29</v>
      </c>
      <c r="U49702" t="s">
        <v>26</v>
      </c>
      <c r="V49702" t="s">
        <v>94</v>
      </c>
    </row>
    <row r="49703" spans="1:22" x14ac:dyDescent="0.3">
      <c r="A49703">
        <v>87.630499999999998</v>
      </c>
      <c r="B49703">
        <v>93.497900000000001</v>
      </c>
      <c r="C49703">
        <f>Table1[[#This Row],[TTV]]-Table1[[#This Row],[COST]]</f>
        <v>5.8674000000000035</v>
      </c>
      <c r="D49703">
        <f>(Table1[[#This Row],[PROFIT ]]/Table1[[#This Row],[TTV]])*100</f>
        <v>6.2754350632474125</v>
      </c>
      <c r="E49703" t="s">
        <v>445</v>
      </c>
      <c r="F49703">
        <v>2</v>
      </c>
      <c r="G49703" t="s">
        <v>446</v>
      </c>
      <c r="H49703" t="s">
        <v>40</v>
      </c>
      <c r="I49703">
        <v>236999975</v>
      </c>
      <c r="J49703" t="s">
        <v>25</v>
      </c>
      <c r="K49703" t="s">
        <v>26</v>
      </c>
      <c r="L49703" s="1">
        <v>43841</v>
      </c>
      <c r="M49703" s="1">
        <v>43842</v>
      </c>
      <c r="N49703" s="1">
        <v>43838.109027777777</v>
      </c>
      <c r="O49703">
        <f>DATEDIF(Table1[[#This Row],[Checkin]],Table1[[#This Row],[Checkout]],"D")</f>
        <v>1</v>
      </c>
      <c r="P49703">
        <f>DATEDIF(Table1[[#This Row],[Booking Date ]],Table1[[#This Row],[Checkout]],"D")</f>
        <v>4</v>
      </c>
      <c r="Q49703" t="s">
        <v>27</v>
      </c>
      <c r="R49703">
        <v>1014781</v>
      </c>
      <c r="S49703" t="s">
        <v>14154</v>
      </c>
      <c r="T49703" t="s">
        <v>29</v>
      </c>
      <c r="U49703" t="s">
        <v>26</v>
      </c>
      <c r="V49703" t="s">
        <v>94</v>
      </c>
    </row>
    <row r="49704" spans="1:22" x14ac:dyDescent="0.3">
      <c r="A49704">
        <v>160.982</v>
      </c>
      <c r="B49704">
        <v>165.35650000000001</v>
      </c>
      <c r="C49704">
        <f>Table1[[#This Row],[TTV]]-Table1[[#This Row],[COST]]</f>
        <v>4.3745000000000118</v>
      </c>
      <c r="D49704">
        <f>(Table1[[#This Row],[PROFIT ]]/Table1[[#This Row],[TTV]])*100</f>
        <v>2.6454962459897322</v>
      </c>
      <c r="E49704" t="s">
        <v>22</v>
      </c>
      <c r="F49704">
        <v>2</v>
      </c>
      <c r="G49704" t="s">
        <v>23</v>
      </c>
      <c r="H49704" t="s">
        <v>24</v>
      </c>
      <c r="I49704">
        <v>236999985</v>
      </c>
      <c r="J49704" t="s">
        <v>25</v>
      </c>
      <c r="K49704" t="s">
        <v>26</v>
      </c>
      <c r="L49704" s="1">
        <v>43848</v>
      </c>
      <c r="M49704" s="1">
        <v>43850</v>
      </c>
      <c r="N49704" s="1">
        <v>43838.109027777777</v>
      </c>
      <c r="O49704">
        <f>DATEDIF(Table1[[#This Row],[Checkin]],Table1[[#This Row],[Checkout]],"D")</f>
        <v>2</v>
      </c>
      <c r="P49704">
        <f>DATEDIF(Table1[[#This Row],[Booking Date ]],Table1[[#This Row],[Checkout]],"D")</f>
        <v>12</v>
      </c>
      <c r="Q49704" t="s">
        <v>27</v>
      </c>
      <c r="R49704">
        <v>1010648</v>
      </c>
      <c r="S49704" t="s">
        <v>15103</v>
      </c>
      <c r="T49704" t="s">
        <v>29</v>
      </c>
      <c r="U49704" t="s">
        <v>26</v>
      </c>
      <c r="V49704" t="s">
        <v>30</v>
      </c>
    </row>
    <row r="49705" spans="1:22" x14ac:dyDescent="0.3">
      <c r="A49705">
        <v>77.056899999999999</v>
      </c>
      <c r="B49705">
        <v>79.583299999999994</v>
      </c>
      <c r="C49705">
        <f>Table1[[#This Row],[TTV]]-Table1[[#This Row],[COST]]</f>
        <v>2.5263999999999953</v>
      </c>
      <c r="D49705">
        <f>(Table1[[#This Row],[PROFIT ]]/Table1[[#This Row],[TTV]])*100</f>
        <v>3.1745353610619254</v>
      </c>
      <c r="E49705" t="s">
        <v>22</v>
      </c>
      <c r="F49705">
        <v>2</v>
      </c>
      <c r="G49705" t="s">
        <v>23</v>
      </c>
      <c r="H49705" t="s">
        <v>40</v>
      </c>
      <c r="I49705">
        <v>236999935</v>
      </c>
      <c r="J49705" t="s">
        <v>25</v>
      </c>
      <c r="K49705" t="s">
        <v>26</v>
      </c>
      <c r="L49705" s="1">
        <v>43837</v>
      </c>
      <c r="M49705" s="1">
        <v>43838</v>
      </c>
      <c r="N49705" s="1">
        <v>43838.109027777777</v>
      </c>
      <c r="O49705">
        <f>DATEDIF(Table1[[#This Row],[Checkin]],Table1[[#This Row],[Checkout]],"D")</f>
        <v>1</v>
      </c>
      <c r="P49705">
        <f>DATEDIF(Table1[[#This Row],[Booking Date ]],Table1[[#This Row],[Checkout]],"D")</f>
        <v>0</v>
      </c>
      <c r="Q49705" t="s">
        <v>27</v>
      </c>
      <c r="R49705">
        <v>867842</v>
      </c>
      <c r="S49705" t="s">
        <v>2821</v>
      </c>
      <c r="T49705" t="s">
        <v>29</v>
      </c>
      <c r="U49705" t="s">
        <v>26</v>
      </c>
      <c r="V49705" t="s">
        <v>30</v>
      </c>
    </row>
    <row r="49706" spans="1:22" x14ac:dyDescent="0.3">
      <c r="A49706">
        <v>51.870399999999997</v>
      </c>
      <c r="B49706">
        <v>53.279899999999998</v>
      </c>
      <c r="C49706">
        <f>Table1[[#This Row],[TTV]]-Table1[[#This Row],[COST]]</f>
        <v>1.4095000000000013</v>
      </c>
      <c r="D49706">
        <f>(Table1[[#This Row],[PROFIT ]]/Table1[[#This Row],[TTV]])*100</f>
        <v>2.6454629231661495</v>
      </c>
      <c r="E49706" t="s">
        <v>22</v>
      </c>
      <c r="F49706">
        <v>2</v>
      </c>
      <c r="G49706" t="s">
        <v>23</v>
      </c>
      <c r="H49706" t="s">
        <v>40</v>
      </c>
      <c r="I49706">
        <v>236999635</v>
      </c>
      <c r="J49706" t="s">
        <v>25</v>
      </c>
      <c r="K49706" t="s">
        <v>26</v>
      </c>
      <c r="L49706" s="1">
        <v>43837</v>
      </c>
      <c r="M49706" s="1">
        <v>43838</v>
      </c>
      <c r="N49706" s="1">
        <v>43838.106944444444</v>
      </c>
      <c r="O49706">
        <f>DATEDIF(Table1[[#This Row],[Checkin]],Table1[[#This Row],[Checkout]],"D")</f>
        <v>1</v>
      </c>
      <c r="P49706">
        <f>DATEDIF(Table1[[#This Row],[Booking Date ]],Table1[[#This Row],[Checkout]],"D")</f>
        <v>0</v>
      </c>
      <c r="Q49706" t="s">
        <v>27</v>
      </c>
      <c r="R49706">
        <v>922661</v>
      </c>
      <c r="S49706" t="s">
        <v>10630</v>
      </c>
      <c r="T49706" t="s">
        <v>29</v>
      </c>
      <c r="U49706" t="s">
        <v>26</v>
      </c>
      <c r="V49706" t="s">
        <v>30</v>
      </c>
    </row>
    <row r="49707" spans="1:22" x14ac:dyDescent="0.3">
      <c r="A49707">
        <v>41.0749</v>
      </c>
      <c r="B49707">
        <v>42.421599999999998</v>
      </c>
      <c r="C49707">
        <f>Table1[[#This Row],[TTV]]-Table1[[#This Row],[COST]]</f>
        <v>1.3466999999999985</v>
      </c>
      <c r="D49707">
        <f>(Table1[[#This Row],[PROFIT ]]/Table1[[#This Row],[TTV]])*100</f>
        <v>3.1745620155769672</v>
      </c>
      <c r="E49707" t="s">
        <v>22</v>
      </c>
      <c r="F49707">
        <v>2</v>
      </c>
      <c r="G49707" t="s">
        <v>23</v>
      </c>
      <c r="H49707" t="s">
        <v>40</v>
      </c>
      <c r="I49707">
        <v>236999625</v>
      </c>
      <c r="J49707" t="s">
        <v>25</v>
      </c>
      <c r="K49707" t="s">
        <v>26</v>
      </c>
      <c r="L49707" s="1">
        <v>43837</v>
      </c>
      <c r="M49707" s="1">
        <v>43838</v>
      </c>
      <c r="N49707" s="1">
        <v>43838.106944444444</v>
      </c>
      <c r="O49707">
        <f>DATEDIF(Table1[[#This Row],[Checkin]],Table1[[#This Row],[Checkout]],"D")</f>
        <v>1</v>
      </c>
      <c r="P49707">
        <f>DATEDIF(Table1[[#This Row],[Booking Date ]],Table1[[#This Row],[Checkout]],"D")</f>
        <v>0</v>
      </c>
      <c r="Q49707" t="s">
        <v>27</v>
      </c>
      <c r="R49707">
        <v>866506</v>
      </c>
      <c r="S49707" t="s">
        <v>6759</v>
      </c>
      <c r="T49707" t="s">
        <v>29</v>
      </c>
      <c r="U49707" t="s">
        <v>26</v>
      </c>
      <c r="V49707" t="s">
        <v>30</v>
      </c>
    </row>
    <row r="49708" spans="1:22" x14ac:dyDescent="0.3">
      <c r="A49708">
        <v>56.3446</v>
      </c>
      <c r="B49708">
        <v>58.191899999999997</v>
      </c>
      <c r="C49708">
        <f>Table1[[#This Row],[TTV]]-Table1[[#This Row],[COST]]</f>
        <v>1.8472999999999971</v>
      </c>
      <c r="D49708">
        <f>(Table1[[#This Row],[PROFIT ]]/Table1[[#This Row],[TTV]])*100</f>
        <v>3.1744967942273701</v>
      </c>
      <c r="E49708" t="s">
        <v>22</v>
      </c>
      <c r="F49708">
        <v>1</v>
      </c>
      <c r="G49708" t="s">
        <v>23</v>
      </c>
      <c r="H49708" t="s">
        <v>24</v>
      </c>
      <c r="I49708">
        <v>236999445</v>
      </c>
      <c r="J49708" t="s">
        <v>25</v>
      </c>
      <c r="K49708" t="s">
        <v>26</v>
      </c>
      <c r="L49708" s="1">
        <v>43837</v>
      </c>
      <c r="M49708" s="1">
        <v>43838</v>
      </c>
      <c r="N49708" s="1">
        <v>43838.105555555558</v>
      </c>
      <c r="O49708">
        <f>DATEDIF(Table1[[#This Row],[Checkin]],Table1[[#This Row],[Checkout]],"D")</f>
        <v>1</v>
      </c>
      <c r="P49708">
        <f>DATEDIF(Table1[[#This Row],[Booking Date ]],Table1[[#This Row],[Checkout]],"D")</f>
        <v>0</v>
      </c>
      <c r="Q49708" t="s">
        <v>27</v>
      </c>
      <c r="R49708">
        <v>945673</v>
      </c>
      <c r="S49708" t="s">
        <v>6787</v>
      </c>
      <c r="T49708" t="s">
        <v>29</v>
      </c>
      <c r="U49708" t="s">
        <v>26</v>
      </c>
      <c r="V49708" t="s">
        <v>30</v>
      </c>
    </row>
    <row r="49709" spans="1:22" x14ac:dyDescent="0.3">
      <c r="A49709">
        <v>53.771299999999997</v>
      </c>
      <c r="B49709">
        <v>56.488100000000003</v>
      </c>
      <c r="C49709">
        <f>Table1[[#This Row],[TTV]]-Table1[[#This Row],[COST]]</f>
        <v>2.7168000000000063</v>
      </c>
      <c r="D49709">
        <f>(Table1[[#This Row],[PROFIT ]]/Table1[[#This Row],[TTV]])*100</f>
        <v>4.8095085513586158</v>
      </c>
      <c r="E49709" t="s">
        <v>22</v>
      </c>
      <c r="F49709">
        <v>2</v>
      </c>
      <c r="G49709" t="s">
        <v>32</v>
      </c>
      <c r="H49709" t="s">
        <v>24</v>
      </c>
      <c r="I49709">
        <v>8412552</v>
      </c>
      <c r="J49709" t="s">
        <v>25</v>
      </c>
      <c r="K49709" t="s">
        <v>33</v>
      </c>
      <c r="L49709" s="1">
        <v>43839</v>
      </c>
      <c r="M49709" s="1">
        <v>43840</v>
      </c>
      <c r="N49709" s="1">
        <v>43838.105555555558</v>
      </c>
      <c r="O49709">
        <f>DATEDIF(Table1[[#This Row],[Checkin]],Table1[[#This Row],[Checkout]],"D")</f>
        <v>1</v>
      </c>
      <c r="P49709">
        <f>DATEDIF(Table1[[#This Row],[Booking Date ]],Table1[[#This Row],[Checkout]],"D")</f>
        <v>2</v>
      </c>
      <c r="Q49709" t="s">
        <v>27</v>
      </c>
      <c r="R49709">
        <v>1098652</v>
      </c>
      <c r="S49709" t="s">
        <v>13149</v>
      </c>
      <c r="T49709" t="s">
        <v>35</v>
      </c>
      <c r="U49709" t="s">
        <v>36</v>
      </c>
      <c r="V49709" t="s">
        <v>30</v>
      </c>
    </row>
    <row r="49710" spans="1:22" x14ac:dyDescent="0.3">
      <c r="A49710">
        <v>0</v>
      </c>
      <c r="B49710">
        <v>0</v>
      </c>
      <c r="C49710">
        <f>Table1[[#This Row],[TTV]]-Table1[[#This Row],[COST]]</f>
        <v>0</v>
      </c>
      <c r="D49710" t="e">
        <f>(Table1[[#This Row],[PROFIT ]]/Table1[[#This Row],[TTV]])*100</f>
        <v>#DIV/0!</v>
      </c>
      <c r="E49710" t="s">
        <v>90</v>
      </c>
      <c r="F49710">
        <v>1</v>
      </c>
      <c r="G49710" t="s">
        <v>91</v>
      </c>
      <c r="H49710" t="s">
        <v>40</v>
      </c>
      <c r="I49710">
        <v>238122235</v>
      </c>
      <c r="J49710" t="s">
        <v>303</v>
      </c>
      <c r="K49710" t="s">
        <v>26</v>
      </c>
      <c r="L49710" s="1">
        <v>43861</v>
      </c>
      <c r="M49710" s="1">
        <v>43863</v>
      </c>
      <c r="N49710" s="1">
        <v>43845.37222222222</v>
      </c>
      <c r="O49710">
        <f>DATEDIF(Table1[[#This Row],[Checkin]],Table1[[#This Row],[Checkout]],"D")</f>
        <v>2</v>
      </c>
      <c r="P49710">
        <f>DATEDIF(Table1[[#This Row],[Booking Date ]],Table1[[#This Row],[Checkout]],"D")</f>
        <v>18</v>
      </c>
      <c r="Q49710" t="s">
        <v>92</v>
      </c>
      <c r="R49710">
        <v>1064897</v>
      </c>
      <c r="S49710" t="s">
        <v>646</v>
      </c>
      <c r="T49710" t="s">
        <v>29</v>
      </c>
      <c r="U49710" t="s">
        <v>26</v>
      </c>
      <c r="V49710" t="s">
        <v>94</v>
      </c>
    </row>
    <row r="49711" spans="1:22" x14ac:dyDescent="0.3">
      <c r="A49711">
        <v>19.238499999999998</v>
      </c>
      <c r="B49711">
        <v>20.1525</v>
      </c>
      <c r="C49711">
        <f>Table1[[#This Row],[TTV]]-Table1[[#This Row],[COST]]</f>
        <v>0.91400000000000148</v>
      </c>
      <c r="D49711">
        <f>(Table1[[#This Row],[PROFIT ]]/Table1[[#This Row],[TTV]])*100</f>
        <v>4.5354174420047215</v>
      </c>
      <c r="E49711" t="s">
        <v>22</v>
      </c>
      <c r="F49711">
        <v>1</v>
      </c>
      <c r="G49711" t="s">
        <v>23</v>
      </c>
      <c r="H49711" t="s">
        <v>24</v>
      </c>
      <c r="I49711">
        <v>236998205</v>
      </c>
      <c r="J49711" t="s">
        <v>25</v>
      </c>
      <c r="K49711" t="s">
        <v>26</v>
      </c>
      <c r="L49711" s="1">
        <v>43855</v>
      </c>
      <c r="M49711" s="1">
        <v>43856</v>
      </c>
      <c r="N49711" s="1">
        <v>43838.097916666666</v>
      </c>
      <c r="O49711">
        <f>DATEDIF(Table1[[#This Row],[Checkin]],Table1[[#This Row],[Checkout]],"D")</f>
        <v>1</v>
      </c>
      <c r="P49711">
        <f>DATEDIF(Table1[[#This Row],[Booking Date ]],Table1[[#This Row],[Checkout]],"D")</f>
        <v>18</v>
      </c>
      <c r="Q49711" t="s">
        <v>27</v>
      </c>
      <c r="R49711">
        <v>958921</v>
      </c>
      <c r="S49711" t="s">
        <v>18687</v>
      </c>
      <c r="T49711" t="s">
        <v>29</v>
      </c>
      <c r="U49711" t="s">
        <v>26</v>
      </c>
      <c r="V49711" t="s">
        <v>30</v>
      </c>
    </row>
    <row r="49712" spans="1:22" x14ac:dyDescent="0.3">
      <c r="A49712">
        <v>167.2764</v>
      </c>
      <c r="B49712">
        <v>171.822</v>
      </c>
      <c r="C49712">
        <f>Table1[[#This Row],[TTV]]-Table1[[#This Row],[COST]]</f>
        <v>4.5456000000000074</v>
      </c>
      <c r="D49712">
        <f>(Table1[[#This Row],[PROFIT ]]/Table1[[#This Row],[TTV]])*100</f>
        <v>2.6455285120648155</v>
      </c>
      <c r="E49712" t="s">
        <v>22</v>
      </c>
      <c r="F49712">
        <v>2</v>
      </c>
      <c r="G49712" t="s">
        <v>23</v>
      </c>
      <c r="H49712" t="s">
        <v>24</v>
      </c>
      <c r="I49712">
        <v>236998165</v>
      </c>
      <c r="J49712" t="s">
        <v>25</v>
      </c>
      <c r="K49712" t="s">
        <v>26</v>
      </c>
      <c r="L49712" s="1">
        <v>43840</v>
      </c>
      <c r="M49712" s="1">
        <v>43842</v>
      </c>
      <c r="N49712" s="1">
        <v>43838.097916666666</v>
      </c>
      <c r="O49712">
        <f>DATEDIF(Table1[[#This Row],[Checkin]],Table1[[#This Row],[Checkout]],"D")</f>
        <v>2</v>
      </c>
      <c r="P49712">
        <f>DATEDIF(Table1[[#This Row],[Booking Date ]],Table1[[#This Row],[Checkout]],"D")</f>
        <v>4</v>
      </c>
      <c r="Q49712" t="s">
        <v>27</v>
      </c>
      <c r="R49712">
        <v>919847</v>
      </c>
      <c r="S49712" t="s">
        <v>8442</v>
      </c>
      <c r="T49712" t="s">
        <v>29</v>
      </c>
      <c r="U49712" t="s">
        <v>26</v>
      </c>
      <c r="V49712" t="s">
        <v>30</v>
      </c>
    </row>
    <row r="49713" spans="1:22" x14ac:dyDescent="0.3">
      <c r="A49713">
        <v>0</v>
      </c>
      <c r="B49713">
        <v>0</v>
      </c>
      <c r="C49713">
        <f>Table1[[#This Row],[TTV]]-Table1[[#This Row],[COST]]</f>
        <v>0</v>
      </c>
      <c r="D49713" t="e">
        <f>(Table1[[#This Row],[PROFIT ]]/Table1[[#This Row],[TTV]])*100</f>
        <v>#DIV/0!</v>
      </c>
      <c r="E49713" t="s">
        <v>90</v>
      </c>
      <c r="F49713">
        <v>1</v>
      </c>
      <c r="G49713" t="s">
        <v>91</v>
      </c>
      <c r="H49713" t="s">
        <v>40</v>
      </c>
      <c r="I49713">
        <v>238121685</v>
      </c>
      <c r="J49713" t="s">
        <v>303</v>
      </c>
      <c r="K49713" t="s">
        <v>26</v>
      </c>
      <c r="L49713" s="1">
        <v>43861</v>
      </c>
      <c r="M49713" s="1">
        <v>43863</v>
      </c>
      <c r="N49713" s="1">
        <v>43845.370138888888</v>
      </c>
      <c r="O49713">
        <f>DATEDIF(Table1[[#This Row],[Checkin]],Table1[[#This Row],[Checkout]],"D")</f>
        <v>2</v>
      </c>
      <c r="P49713">
        <f>DATEDIF(Table1[[#This Row],[Booking Date ]],Table1[[#This Row],[Checkout]],"D")</f>
        <v>18</v>
      </c>
      <c r="Q49713" t="s">
        <v>92</v>
      </c>
      <c r="R49713">
        <v>1064897</v>
      </c>
      <c r="S49713" t="s">
        <v>646</v>
      </c>
      <c r="T49713" t="s">
        <v>29</v>
      </c>
      <c r="U49713" t="s">
        <v>26</v>
      </c>
      <c r="V49713" t="s">
        <v>94</v>
      </c>
    </row>
    <row r="49714" spans="1:22" x14ac:dyDescent="0.3">
      <c r="A49714">
        <v>90.425700000000006</v>
      </c>
      <c r="B49714">
        <v>93.390500000000003</v>
      </c>
      <c r="C49714">
        <f>Table1[[#This Row],[TTV]]-Table1[[#This Row],[COST]]</f>
        <v>2.9647999999999968</v>
      </c>
      <c r="D49714">
        <f>(Table1[[#This Row],[PROFIT ]]/Table1[[#This Row],[TTV]])*100</f>
        <v>3.1746269695525742</v>
      </c>
      <c r="E49714" t="s">
        <v>22</v>
      </c>
      <c r="F49714">
        <v>2</v>
      </c>
      <c r="G49714" t="s">
        <v>23</v>
      </c>
      <c r="H49714" t="s">
        <v>40</v>
      </c>
      <c r="I49714">
        <v>236997845</v>
      </c>
      <c r="J49714" t="s">
        <v>25</v>
      </c>
      <c r="K49714" t="s">
        <v>26</v>
      </c>
      <c r="L49714" s="1">
        <v>43837</v>
      </c>
      <c r="M49714" s="1">
        <v>43838</v>
      </c>
      <c r="N49714" s="1">
        <v>43838.094444444447</v>
      </c>
      <c r="O49714">
        <f>DATEDIF(Table1[[#This Row],[Checkin]],Table1[[#This Row],[Checkout]],"D")</f>
        <v>1</v>
      </c>
      <c r="P49714">
        <f>DATEDIF(Table1[[#This Row],[Booking Date ]],Table1[[#This Row],[Checkout]],"D")</f>
        <v>0</v>
      </c>
      <c r="Q49714" t="s">
        <v>27</v>
      </c>
      <c r="R49714">
        <v>985118</v>
      </c>
      <c r="S49714" t="s">
        <v>1359</v>
      </c>
      <c r="T49714" t="s">
        <v>29</v>
      </c>
      <c r="U49714" t="s">
        <v>26</v>
      </c>
      <c r="V49714" t="s">
        <v>30</v>
      </c>
    </row>
    <row r="49715" spans="1:22" x14ac:dyDescent="0.3">
      <c r="A49715">
        <v>80.607600000000005</v>
      </c>
      <c r="B49715">
        <v>83.250399999999999</v>
      </c>
      <c r="C49715">
        <f>Table1[[#This Row],[TTV]]-Table1[[#This Row],[COST]]</f>
        <v>2.642799999999994</v>
      </c>
      <c r="D49715">
        <f>(Table1[[#This Row],[PROFIT ]]/Table1[[#This Row],[TTV]])*100</f>
        <v>3.1745192815890304</v>
      </c>
      <c r="E49715" t="s">
        <v>22</v>
      </c>
      <c r="F49715">
        <v>2</v>
      </c>
      <c r="G49715" t="s">
        <v>23</v>
      </c>
      <c r="H49715" t="s">
        <v>40</v>
      </c>
      <c r="I49715">
        <v>236996675</v>
      </c>
      <c r="J49715" t="s">
        <v>25</v>
      </c>
      <c r="K49715" t="s">
        <v>26</v>
      </c>
      <c r="L49715" s="1">
        <v>43837</v>
      </c>
      <c r="M49715" s="1">
        <v>43838</v>
      </c>
      <c r="N49715" s="1">
        <v>43838.081944444442</v>
      </c>
      <c r="O49715">
        <f>DATEDIF(Table1[[#This Row],[Checkin]],Table1[[#This Row],[Checkout]],"D")</f>
        <v>1</v>
      </c>
      <c r="P49715">
        <f>DATEDIF(Table1[[#This Row],[Booking Date ]],Table1[[#This Row],[Checkout]],"D")</f>
        <v>0</v>
      </c>
      <c r="Q49715" t="s">
        <v>27</v>
      </c>
      <c r="R49715">
        <v>962723</v>
      </c>
      <c r="S49715" t="s">
        <v>5165</v>
      </c>
      <c r="T49715" t="s">
        <v>29</v>
      </c>
      <c r="U49715" t="s">
        <v>26</v>
      </c>
      <c r="V49715" t="s">
        <v>30</v>
      </c>
    </row>
    <row r="49716" spans="1:22" x14ac:dyDescent="0.3">
      <c r="A49716">
        <v>72.492999999999995</v>
      </c>
      <c r="B49716">
        <v>74.462900000000005</v>
      </c>
      <c r="C49716">
        <f>Table1[[#This Row],[TTV]]-Table1[[#This Row],[COST]]</f>
        <v>1.9699000000000098</v>
      </c>
      <c r="D49716">
        <f>(Table1[[#This Row],[PROFIT ]]/Table1[[#This Row],[TTV]])*100</f>
        <v>2.6454784866020655</v>
      </c>
      <c r="E49716" t="s">
        <v>22</v>
      </c>
      <c r="F49716">
        <v>2</v>
      </c>
      <c r="G49716" t="s">
        <v>23</v>
      </c>
      <c r="H49716" t="s">
        <v>40</v>
      </c>
      <c r="I49716">
        <v>236996655</v>
      </c>
      <c r="J49716" t="s">
        <v>25</v>
      </c>
      <c r="K49716" t="s">
        <v>26</v>
      </c>
      <c r="L49716" s="1">
        <v>43837</v>
      </c>
      <c r="M49716" s="1">
        <v>43838</v>
      </c>
      <c r="N49716" s="1">
        <v>43838.081944444442</v>
      </c>
      <c r="O49716">
        <f>DATEDIF(Table1[[#This Row],[Checkin]],Table1[[#This Row],[Checkout]],"D")</f>
        <v>1</v>
      </c>
      <c r="P49716">
        <f>DATEDIF(Table1[[#This Row],[Booking Date ]],Table1[[#This Row],[Checkout]],"D")</f>
        <v>0</v>
      </c>
      <c r="Q49716" t="s">
        <v>27</v>
      </c>
      <c r="R49716">
        <v>850861</v>
      </c>
      <c r="S49716" t="s">
        <v>4435</v>
      </c>
      <c r="T49716" t="s">
        <v>29</v>
      </c>
      <c r="U49716" t="s">
        <v>26</v>
      </c>
      <c r="V49716" t="s">
        <v>30</v>
      </c>
    </row>
    <row r="49717" spans="1:22" x14ac:dyDescent="0.3">
      <c r="A49717">
        <v>42.769500000000001</v>
      </c>
      <c r="B49717">
        <v>44.171799999999998</v>
      </c>
      <c r="C49717">
        <f>Table1[[#This Row],[TTV]]-Table1[[#This Row],[COST]]</f>
        <v>1.4022999999999968</v>
      </c>
      <c r="D49717">
        <f>(Table1[[#This Row],[PROFIT ]]/Table1[[#This Row],[TTV]])*100</f>
        <v>3.1746498897486561</v>
      </c>
      <c r="E49717" t="s">
        <v>22</v>
      </c>
      <c r="F49717">
        <v>2</v>
      </c>
      <c r="G49717" t="s">
        <v>23</v>
      </c>
      <c r="H49717" t="s">
        <v>40</v>
      </c>
      <c r="I49717">
        <v>236996485</v>
      </c>
      <c r="J49717" t="s">
        <v>25</v>
      </c>
      <c r="K49717" t="s">
        <v>26</v>
      </c>
      <c r="L49717" s="1">
        <v>43837</v>
      </c>
      <c r="M49717" s="1">
        <v>43838</v>
      </c>
      <c r="N49717" s="1">
        <v>43838.080555555556</v>
      </c>
      <c r="O49717">
        <f>DATEDIF(Table1[[#This Row],[Checkin]],Table1[[#This Row],[Checkout]],"D")</f>
        <v>1</v>
      </c>
      <c r="P49717">
        <f>DATEDIF(Table1[[#This Row],[Booking Date ]],Table1[[#This Row],[Checkout]],"D")</f>
        <v>0</v>
      </c>
      <c r="Q49717" t="s">
        <v>27</v>
      </c>
      <c r="R49717">
        <v>1011268</v>
      </c>
      <c r="S49717" t="s">
        <v>5352</v>
      </c>
      <c r="T49717" t="s">
        <v>29</v>
      </c>
      <c r="U49717" t="s">
        <v>26</v>
      </c>
      <c r="V49717" t="s">
        <v>30</v>
      </c>
    </row>
    <row r="49718" spans="1:22" x14ac:dyDescent="0.3">
      <c r="A49718">
        <v>0</v>
      </c>
      <c r="B49718">
        <v>0</v>
      </c>
      <c r="C49718">
        <f>Table1[[#This Row],[TTV]]-Table1[[#This Row],[COST]]</f>
        <v>0</v>
      </c>
      <c r="D49718" t="e">
        <f>(Table1[[#This Row],[PROFIT ]]/Table1[[#This Row],[TTV]])*100</f>
        <v>#DIV/0!</v>
      </c>
      <c r="E49718" t="s">
        <v>90</v>
      </c>
      <c r="F49718">
        <v>1</v>
      </c>
      <c r="G49718" t="s">
        <v>91</v>
      </c>
      <c r="H49718" t="s">
        <v>40</v>
      </c>
      <c r="I49718">
        <v>238120815</v>
      </c>
      <c r="J49718" t="s">
        <v>303</v>
      </c>
      <c r="K49718" t="s">
        <v>26</v>
      </c>
      <c r="L49718" s="1">
        <v>43861</v>
      </c>
      <c r="M49718" s="1">
        <v>43863</v>
      </c>
      <c r="N49718" s="1">
        <v>43845.365972222222</v>
      </c>
      <c r="O49718">
        <f>DATEDIF(Table1[[#This Row],[Checkin]],Table1[[#This Row],[Checkout]],"D")</f>
        <v>2</v>
      </c>
      <c r="P49718">
        <f>DATEDIF(Table1[[#This Row],[Booking Date ]],Table1[[#This Row],[Checkout]],"D")</f>
        <v>18</v>
      </c>
      <c r="Q49718" t="s">
        <v>92</v>
      </c>
      <c r="R49718">
        <v>1064897</v>
      </c>
      <c r="S49718" t="s">
        <v>646</v>
      </c>
      <c r="T49718" t="s">
        <v>29</v>
      </c>
      <c r="U49718" t="s">
        <v>26</v>
      </c>
      <c r="V49718" t="s">
        <v>94</v>
      </c>
    </row>
    <row r="49719" spans="1:22" x14ac:dyDescent="0.3">
      <c r="A49719">
        <v>68.476100000000002</v>
      </c>
      <c r="B49719">
        <v>70.721199999999996</v>
      </c>
      <c r="C49719">
        <f>Table1[[#This Row],[TTV]]-Table1[[#This Row],[COST]]</f>
        <v>2.2450999999999937</v>
      </c>
      <c r="D49719">
        <f>(Table1[[#This Row],[PROFIT ]]/Table1[[#This Row],[TTV]])*100</f>
        <v>3.1745784856591714</v>
      </c>
      <c r="E49719" t="s">
        <v>22</v>
      </c>
      <c r="F49719">
        <v>2</v>
      </c>
      <c r="G49719" t="s">
        <v>23</v>
      </c>
      <c r="H49719" t="s">
        <v>40</v>
      </c>
      <c r="I49719">
        <v>236996215</v>
      </c>
      <c r="J49719" t="s">
        <v>25</v>
      </c>
      <c r="K49719" t="s">
        <v>26</v>
      </c>
      <c r="L49719" s="1">
        <v>43837</v>
      </c>
      <c r="M49719" s="1">
        <v>43838</v>
      </c>
      <c r="N49719" s="1">
        <v>43838.078472222223</v>
      </c>
      <c r="O49719">
        <f>DATEDIF(Table1[[#This Row],[Checkin]],Table1[[#This Row],[Checkout]],"D")</f>
        <v>1</v>
      </c>
      <c r="P49719">
        <f>DATEDIF(Table1[[#This Row],[Booking Date ]],Table1[[#This Row],[Checkout]],"D")</f>
        <v>0</v>
      </c>
      <c r="Q49719" t="s">
        <v>27</v>
      </c>
      <c r="R49719">
        <v>908643</v>
      </c>
      <c r="S49719" t="s">
        <v>11820</v>
      </c>
      <c r="T49719" t="s">
        <v>29</v>
      </c>
      <c r="U49719" t="s">
        <v>26</v>
      </c>
      <c r="V49719" t="s">
        <v>30</v>
      </c>
    </row>
    <row r="49720" spans="1:22" x14ac:dyDescent="0.3">
      <c r="A49720">
        <v>0</v>
      </c>
      <c r="B49720">
        <v>0</v>
      </c>
      <c r="C49720">
        <f>Table1[[#This Row],[TTV]]-Table1[[#This Row],[COST]]</f>
        <v>0</v>
      </c>
      <c r="D49720" t="e">
        <f>(Table1[[#This Row],[PROFIT ]]/Table1[[#This Row],[TTV]])*100</f>
        <v>#DIV/0!</v>
      </c>
      <c r="E49720" t="s">
        <v>90</v>
      </c>
      <c r="F49720">
        <v>1</v>
      </c>
      <c r="G49720" t="s">
        <v>91</v>
      </c>
      <c r="H49720" t="s">
        <v>40</v>
      </c>
      <c r="I49720">
        <v>238120195</v>
      </c>
      <c r="J49720" t="s">
        <v>303</v>
      </c>
      <c r="K49720" t="s">
        <v>26</v>
      </c>
      <c r="L49720" s="1">
        <v>43861</v>
      </c>
      <c r="M49720" s="1">
        <v>43863</v>
      </c>
      <c r="N49720" s="1">
        <v>43845.364583333336</v>
      </c>
      <c r="O49720">
        <f>DATEDIF(Table1[[#This Row],[Checkin]],Table1[[#This Row],[Checkout]],"D")</f>
        <v>2</v>
      </c>
      <c r="P49720">
        <f>DATEDIF(Table1[[#This Row],[Booking Date ]],Table1[[#This Row],[Checkout]],"D")</f>
        <v>18</v>
      </c>
      <c r="Q49720" t="s">
        <v>92</v>
      </c>
      <c r="R49720">
        <v>1064897</v>
      </c>
      <c r="S49720" t="s">
        <v>646</v>
      </c>
      <c r="T49720" t="s">
        <v>29</v>
      </c>
      <c r="U49720" t="s">
        <v>26</v>
      </c>
      <c r="V49720" t="s">
        <v>94</v>
      </c>
    </row>
    <row r="49721" spans="1:22" x14ac:dyDescent="0.3">
      <c r="A49721">
        <v>65.929599999999994</v>
      </c>
      <c r="B49721">
        <v>68.091200000000001</v>
      </c>
      <c r="C49721">
        <f>Table1[[#This Row],[TTV]]-Table1[[#This Row],[COST]]</f>
        <v>2.1616000000000071</v>
      </c>
      <c r="D49721">
        <f>(Table1[[#This Row],[PROFIT ]]/Table1[[#This Row],[TTV]])*100</f>
        <v>3.1745658763540767</v>
      </c>
      <c r="E49721" t="s">
        <v>22</v>
      </c>
      <c r="F49721">
        <v>2</v>
      </c>
      <c r="G49721" t="s">
        <v>23</v>
      </c>
      <c r="H49721" t="s">
        <v>40</v>
      </c>
      <c r="I49721">
        <v>236995895</v>
      </c>
      <c r="J49721" t="s">
        <v>25</v>
      </c>
      <c r="K49721" t="s">
        <v>26</v>
      </c>
      <c r="L49721" s="1">
        <v>43837</v>
      </c>
      <c r="M49721" s="1">
        <v>43838</v>
      </c>
      <c r="N49721" s="1">
        <v>43838.075694444444</v>
      </c>
      <c r="O49721">
        <f>DATEDIF(Table1[[#This Row],[Checkin]],Table1[[#This Row],[Checkout]],"D")</f>
        <v>1</v>
      </c>
      <c r="P49721">
        <f>DATEDIF(Table1[[#This Row],[Booking Date ]],Table1[[#This Row],[Checkout]],"D")</f>
        <v>0</v>
      </c>
      <c r="Q49721" t="s">
        <v>27</v>
      </c>
      <c r="R49721">
        <v>965247</v>
      </c>
      <c r="S49721" t="s">
        <v>6327</v>
      </c>
      <c r="T49721" t="s">
        <v>29</v>
      </c>
      <c r="U49721" t="s">
        <v>26</v>
      </c>
      <c r="V49721" t="s">
        <v>30</v>
      </c>
    </row>
    <row r="49722" spans="1:22" x14ac:dyDescent="0.3">
      <c r="A49722">
        <v>65.55</v>
      </c>
      <c r="B49722">
        <v>77.110699999999994</v>
      </c>
      <c r="C49722">
        <f>Table1[[#This Row],[TTV]]-Table1[[#This Row],[COST]]</f>
        <v>11.560699999999997</v>
      </c>
      <c r="D49722">
        <f>(Table1[[#This Row],[PROFIT ]]/Table1[[#This Row],[TTV]])*100</f>
        <v>14.992342178193166</v>
      </c>
      <c r="E49722" t="s">
        <v>22</v>
      </c>
      <c r="F49722">
        <v>2</v>
      </c>
      <c r="G49722" t="s">
        <v>32</v>
      </c>
      <c r="H49722" t="s">
        <v>24</v>
      </c>
      <c r="I49722">
        <v>8412502</v>
      </c>
      <c r="J49722" t="s">
        <v>25</v>
      </c>
      <c r="K49722" t="s">
        <v>33</v>
      </c>
      <c r="L49722" s="1">
        <v>43911</v>
      </c>
      <c r="M49722" s="1">
        <v>43912</v>
      </c>
      <c r="N49722" s="1">
        <v>43838.072916666664</v>
      </c>
      <c r="O49722">
        <f>DATEDIF(Table1[[#This Row],[Checkin]],Table1[[#This Row],[Checkout]],"D")</f>
        <v>1</v>
      </c>
      <c r="P49722">
        <f>DATEDIF(Table1[[#This Row],[Booking Date ]],Table1[[#This Row],[Checkout]],"D")</f>
        <v>74</v>
      </c>
      <c r="Q49722" t="s">
        <v>27</v>
      </c>
      <c r="R49722">
        <v>185363</v>
      </c>
      <c r="S49722" t="s">
        <v>1911</v>
      </c>
      <c r="T49722" t="s">
        <v>35</v>
      </c>
      <c r="U49722" t="s">
        <v>36</v>
      </c>
      <c r="V49722" t="s">
        <v>30</v>
      </c>
    </row>
    <row r="49723" spans="1:22" x14ac:dyDescent="0.3">
      <c r="A49723">
        <v>0</v>
      </c>
      <c r="B49723">
        <v>0</v>
      </c>
      <c r="C49723">
        <f>Table1[[#This Row],[TTV]]-Table1[[#This Row],[COST]]</f>
        <v>0</v>
      </c>
      <c r="D49723" t="e">
        <f>(Table1[[#This Row],[PROFIT ]]/Table1[[#This Row],[TTV]])*100</f>
        <v>#DIV/0!</v>
      </c>
      <c r="E49723" t="s">
        <v>90</v>
      </c>
      <c r="F49723">
        <v>1</v>
      </c>
      <c r="G49723" t="s">
        <v>91</v>
      </c>
      <c r="H49723" t="s">
        <v>40</v>
      </c>
      <c r="I49723">
        <v>238119725</v>
      </c>
      <c r="J49723" t="s">
        <v>303</v>
      </c>
      <c r="K49723" t="s">
        <v>26</v>
      </c>
      <c r="L49723" s="1">
        <v>43861</v>
      </c>
      <c r="M49723" s="1">
        <v>43863</v>
      </c>
      <c r="N49723" s="1">
        <v>43845.362500000003</v>
      </c>
      <c r="O49723">
        <f>DATEDIF(Table1[[#This Row],[Checkin]],Table1[[#This Row],[Checkout]],"D")</f>
        <v>2</v>
      </c>
      <c r="P49723">
        <f>DATEDIF(Table1[[#This Row],[Booking Date ]],Table1[[#This Row],[Checkout]],"D")</f>
        <v>18</v>
      </c>
      <c r="Q49723" t="s">
        <v>92</v>
      </c>
      <c r="R49723">
        <v>1064897</v>
      </c>
      <c r="S49723" t="s">
        <v>646</v>
      </c>
      <c r="T49723" t="s">
        <v>29</v>
      </c>
      <c r="U49723" t="s">
        <v>26</v>
      </c>
      <c r="V49723" t="s">
        <v>94</v>
      </c>
    </row>
    <row r="49724" spans="1:22" x14ac:dyDescent="0.3">
      <c r="A49724">
        <v>122.60599999999999</v>
      </c>
      <c r="B49724">
        <v>129.1156</v>
      </c>
      <c r="C49724">
        <f>Table1[[#This Row],[TTV]]-Table1[[#This Row],[COST]]</f>
        <v>6.509600000000006</v>
      </c>
      <c r="D49724">
        <f>(Table1[[#This Row],[PROFIT ]]/Table1[[#This Row],[TTV]])*100</f>
        <v>5.0416835765778938</v>
      </c>
      <c r="E49724" t="s">
        <v>22</v>
      </c>
      <c r="F49724">
        <v>5</v>
      </c>
      <c r="G49724" t="s">
        <v>32</v>
      </c>
      <c r="H49724" t="s">
        <v>40</v>
      </c>
      <c r="I49724">
        <v>8412500</v>
      </c>
      <c r="J49724" t="s">
        <v>25</v>
      </c>
      <c r="K49724" t="s">
        <v>33</v>
      </c>
      <c r="L49724" s="1">
        <v>43841</v>
      </c>
      <c r="M49724" s="1">
        <v>43842</v>
      </c>
      <c r="N49724" s="1">
        <v>43838.072222222225</v>
      </c>
      <c r="O49724">
        <f>DATEDIF(Table1[[#This Row],[Checkin]],Table1[[#This Row],[Checkout]],"D")</f>
        <v>1</v>
      </c>
      <c r="P49724">
        <f>DATEDIF(Table1[[#This Row],[Booking Date ]],Table1[[#This Row],[Checkout]],"D")</f>
        <v>4</v>
      </c>
      <c r="Q49724" t="s">
        <v>27</v>
      </c>
      <c r="R49724">
        <v>203030</v>
      </c>
      <c r="S49724" t="s">
        <v>18688</v>
      </c>
      <c r="T49724" t="s">
        <v>35</v>
      </c>
      <c r="U49724" t="s">
        <v>36</v>
      </c>
      <c r="V49724" t="s">
        <v>30</v>
      </c>
    </row>
    <row r="49725" spans="1:22" x14ac:dyDescent="0.3">
      <c r="A49725">
        <v>99.508600000000001</v>
      </c>
      <c r="B49725">
        <v>104.0098</v>
      </c>
      <c r="C49725">
        <f>Table1[[#This Row],[TTV]]-Table1[[#This Row],[COST]]</f>
        <v>4.5011999999999972</v>
      </c>
      <c r="D49725">
        <f>(Table1[[#This Row],[PROFIT ]]/Table1[[#This Row],[TTV]])*100</f>
        <v>4.3276691234864382</v>
      </c>
      <c r="E49725" t="s">
        <v>22</v>
      </c>
      <c r="F49725">
        <v>2</v>
      </c>
      <c r="G49725" t="s">
        <v>32</v>
      </c>
      <c r="H49725" t="s">
        <v>24</v>
      </c>
      <c r="I49725">
        <v>8412498</v>
      </c>
      <c r="J49725" t="s">
        <v>25</v>
      </c>
      <c r="K49725" t="s">
        <v>33</v>
      </c>
      <c r="L49725" s="1">
        <v>43840</v>
      </c>
      <c r="M49725" s="1">
        <v>43842</v>
      </c>
      <c r="N49725" s="1">
        <v>43838.070138888892</v>
      </c>
      <c r="O49725">
        <f>DATEDIF(Table1[[#This Row],[Checkin]],Table1[[#This Row],[Checkout]],"D")</f>
        <v>2</v>
      </c>
      <c r="P49725">
        <f>DATEDIF(Table1[[#This Row],[Booking Date ]],Table1[[#This Row],[Checkout]],"D")</f>
        <v>4</v>
      </c>
      <c r="Q49725" t="s">
        <v>27</v>
      </c>
      <c r="R49725">
        <v>228624</v>
      </c>
      <c r="S49725" t="s">
        <v>1604</v>
      </c>
      <c r="T49725" t="s">
        <v>35</v>
      </c>
      <c r="U49725" t="s">
        <v>36</v>
      </c>
      <c r="V49725" t="s">
        <v>30</v>
      </c>
    </row>
    <row r="49726" spans="1:22" x14ac:dyDescent="0.3">
      <c r="A49726">
        <v>97.132599999999996</v>
      </c>
      <c r="B49726">
        <v>99.772099999999995</v>
      </c>
      <c r="C49726">
        <f>Table1[[#This Row],[TTV]]-Table1[[#This Row],[COST]]</f>
        <v>2.6394999999999982</v>
      </c>
      <c r="D49726">
        <f>(Table1[[#This Row],[PROFIT ]]/Table1[[#This Row],[TTV]])*100</f>
        <v>2.6455291609578211</v>
      </c>
      <c r="E49726" t="s">
        <v>22</v>
      </c>
      <c r="F49726">
        <v>3</v>
      </c>
      <c r="G49726" t="s">
        <v>23</v>
      </c>
      <c r="H49726" t="s">
        <v>24</v>
      </c>
      <c r="I49726">
        <v>236995225</v>
      </c>
      <c r="J49726" t="s">
        <v>25</v>
      </c>
      <c r="K49726" t="s">
        <v>26</v>
      </c>
      <c r="L49726" s="1">
        <v>43837</v>
      </c>
      <c r="M49726" s="1">
        <v>43838</v>
      </c>
      <c r="N49726" s="1">
        <v>43838.070138888892</v>
      </c>
      <c r="O49726">
        <f>DATEDIF(Table1[[#This Row],[Checkin]],Table1[[#This Row],[Checkout]],"D")</f>
        <v>1</v>
      </c>
      <c r="P49726">
        <f>DATEDIF(Table1[[#This Row],[Booking Date ]],Table1[[#This Row],[Checkout]],"D")</f>
        <v>0</v>
      </c>
      <c r="Q49726" t="s">
        <v>27</v>
      </c>
      <c r="R49726">
        <v>890190</v>
      </c>
      <c r="S49726" t="s">
        <v>18689</v>
      </c>
      <c r="T49726" t="s">
        <v>29</v>
      </c>
      <c r="U49726" t="s">
        <v>26</v>
      </c>
      <c r="V49726" t="s">
        <v>30</v>
      </c>
    </row>
    <row r="49727" spans="1:22" x14ac:dyDescent="0.3">
      <c r="A49727">
        <v>417.60809999999998</v>
      </c>
      <c r="B49727">
        <v>431.30020000000002</v>
      </c>
      <c r="C49727">
        <f>Table1[[#This Row],[TTV]]-Table1[[#This Row],[COST]]</f>
        <v>13.692100000000039</v>
      </c>
      <c r="D49727">
        <f>(Table1[[#This Row],[PROFIT ]]/Table1[[#This Row],[TTV]])*100</f>
        <v>3.1746101671179465</v>
      </c>
      <c r="E49727" t="s">
        <v>22</v>
      </c>
      <c r="F49727">
        <v>2</v>
      </c>
      <c r="G49727" t="s">
        <v>23</v>
      </c>
      <c r="H49727" t="s">
        <v>24</v>
      </c>
      <c r="I49727">
        <v>236995215</v>
      </c>
      <c r="J49727" t="s">
        <v>25</v>
      </c>
      <c r="K49727" t="s">
        <v>26</v>
      </c>
      <c r="L49727" s="1">
        <v>43850</v>
      </c>
      <c r="M49727" s="1">
        <v>43853</v>
      </c>
      <c r="N49727" s="1">
        <v>43838.070138888892</v>
      </c>
      <c r="O49727">
        <f>DATEDIF(Table1[[#This Row],[Checkin]],Table1[[#This Row],[Checkout]],"D")</f>
        <v>3</v>
      </c>
      <c r="P49727">
        <f>DATEDIF(Table1[[#This Row],[Booking Date ]],Table1[[#This Row],[Checkout]],"D")</f>
        <v>15</v>
      </c>
      <c r="Q49727" t="s">
        <v>27</v>
      </c>
      <c r="R49727">
        <v>1034010</v>
      </c>
      <c r="S49727" t="s">
        <v>9584</v>
      </c>
      <c r="T49727" t="s">
        <v>29</v>
      </c>
      <c r="U49727" t="s">
        <v>26</v>
      </c>
      <c r="V49727" t="s">
        <v>30</v>
      </c>
    </row>
    <row r="49728" spans="1:22" x14ac:dyDescent="0.3">
      <c r="A49728">
        <v>639</v>
      </c>
      <c r="B49728">
        <v>697</v>
      </c>
      <c r="C49728">
        <f>Table1[[#This Row],[TTV]]-Table1[[#This Row],[COST]]</f>
        <v>58</v>
      </c>
      <c r="D49728">
        <f>(Table1[[#This Row],[PROFIT ]]/Table1[[#This Row],[TTV]])*100</f>
        <v>8.3213773314203721</v>
      </c>
      <c r="E49728" t="s">
        <v>90</v>
      </c>
      <c r="F49728">
        <v>2</v>
      </c>
      <c r="G49728" t="s">
        <v>91</v>
      </c>
      <c r="H49728" t="s">
        <v>24</v>
      </c>
      <c r="I49728">
        <v>8412495</v>
      </c>
      <c r="J49728" t="s">
        <v>25</v>
      </c>
      <c r="K49728" t="s">
        <v>33</v>
      </c>
      <c r="L49728" s="1">
        <v>44007</v>
      </c>
      <c r="M49728" s="1">
        <v>44013</v>
      </c>
      <c r="N49728" s="1">
        <v>43838.068749999999</v>
      </c>
      <c r="O49728">
        <f>DATEDIF(Table1[[#This Row],[Checkin]],Table1[[#This Row],[Checkout]],"D")</f>
        <v>6</v>
      </c>
      <c r="P49728">
        <f>DATEDIF(Table1[[#This Row],[Booking Date ]],Table1[[#This Row],[Checkout]],"D")</f>
        <v>175</v>
      </c>
      <c r="Q49728" t="s">
        <v>27</v>
      </c>
      <c r="R49728">
        <v>187185</v>
      </c>
      <c r="S49728" t="s">
        <v>18690</v>
      </c>
      <c r="T49728" t="s">
        <v>39</v>
      </c>
      <c r="U49728" t="s">
        <v>36</v>
      </c>
      <c r="V49728" t="s">
        <v>94</v>
      </c>
    </row>
    <row r="49729" spans="1:22" x14ac:dyDescent="0.3">
      <c r="A49729">
        <v>49.709499999999998</v>
      </c>
      <c r="B49729">
        <v>51.339300000000001</v>
      </c>
      <c r="C49729">
        <f>Table1[[#This Row],[TTV]]-Table1[[#This Row],[COST]]</f>
        <v>1.629800000000003</v>
      </c>
      <c r="D49729">
        <f>(Table1[[#This Row],[PROFIT ]]/Table1[[#This Row],[TTV]])*100</f>
        <v>3.1745660731642289</v>
      </c>
      <c r="E49729" t="s">
        <v>22</v>
      </c>
      <c r="F49729">
        <v>2</v>
      </c>
      <c r="G49729" t="s">
        <v>23</v>
      </c>
      <c r="H49729" t="s">
        <v>40</v>
      </c>
      <c r="I49729">
        <v>236994925</v>
      </c>
      <c r="J49729" t="s">
        <v>25</v>
      </c>
      <c r="K49729" t="s">
        <v>26</v>
      </c>
      <c r="L49729" s="1">
        <v>43837</v>
      </c>
      <c r="M49729" s="1">
        <v>43838</v>
      </c>
      <c r="N49729" s="1">
        <v>43838.067361111112</v>
      </c>
      <c r="O49729">
        <f>DATEDIF(Table1[[#This Row],[Checkin]],Table1[[#This Row],[Checkout]],"D")</f>
        <v>1</v>
      </c>
      <c r="P49729">
        <f>DATEDIF(Table1[[#This Row],[Booking Date ]],Table1[[#This Row],[Checkout]],"D")</f>
        <v>0</v>
      </c>
      <c r="Q49729" t="s">
        <v>27</v>
      </c>
      <c r="R49729">
        <v>890821</v>
      </c>
      <c r="S49729" t="s">
        <v>10805</v>
      </c>
      <c r="T49729" t="s">
        <v>29</v>
      </c>
      <c r="U49729" t="s">
        <v>26</v>
      </c>
      <c r="V49729" t="s">
        <v>30</v>
      </c>
    </row>
    <row r="49730" spans="1:22" x14ac:dyDescent="0.3">
      <c r="A49730">
        <v>79.128100000000003</v>
      </c>
      <c r="B49730">
        <v>81.722399999999993</v>
      </c>
      <c r="C49730">
        <f>Table1[[#This Row],[TTV]]-Table1[[#This Row],[COST]]</f>
        <v>2.5942999999999898</v>
      </c>
      <c r="D49730">
        <f>(Table1[[#This Row],[PROFIT ]]/Table1[[#This Row],[TTV]])*100</f>
        <v>3.1745274245494377</v>
      </c>
      <c r="E49730" t="s">
        <v>22</v>
      </c>
      <c r="F49730">
        <v>2</v>
      </c>
      <c r="G49730" t="s">
        <v>23</v>
      </c>
      <c r="H49730" t="s">
        <v>40</v>
      </c>
      <c r="I49730">
        <v>236994875</v>
      </c>
      <c r="J49730" t="s">
        <v>25</v>
      </c>
      <c r="K49730" t="s">
        <v>26</v>
      </c>
      <c r="L49730" s="1">
        <v>43837</v>
      </c>
      <c r="M49730" s="1">
        <v>43838</v>
      </c>
      <c r="N49730" s="1">
        <v>43838.066666666666</v>
      </c>
      <c r="O49730">
        <f>DATEDIF(Table1[[#This Row],[Checkin]],Table1[[#This Row],[Checkout]],"D")</f>
        <v>1</v>
      </c>
      <c r="P49730">
        <f>DATEDIF(Table1[[#This Row],[Booking Date ]],Table1[[#This Row],[Checkout]],"D")</f>
        <v>0</v>
      </c>
      <c r="Q49730" t="s">
        <v>27</v>
      </c>
      <c r="R49730">
        <v>881278</v>
      </c>
      <c r="S49730" t="s">
        <v>2707</v>
      </c>
      <c r="T49730" t="s">
        <v>29</v>
      </c>
      <c r="U49730" t="s">
        <v>26</v>
      </c>
      <c r="V49730" t="s">
        <v>30</v>
      </c>
    </row>
    <row r="49731" spans="1:22" x14ac:dyDescent="0.3">
      <c r="A49731">
        <v>98.029200000000003</v>
      </c>
      <c r="B49731">
        <v>101.2433</v>
      </c>
      <c r="C49731">
        <f>Table1[[#This Row],[TTV]]-Table1[[#This Row],[COST]]</f>
        <v>3.214100000000002</v>
      </c>
      <c r="D49731">
        <f>(Table1[[#This Row],[PROFIT ]]/Table1[[#This Row],[TTV]])*100</f>
        <v>3.1746298273564788</v>
      </c>
      <c r="E49731" t="s">
        <v>22</v>
      </c>
      <c r="F49731">
        <v>1</v>
      </c>
      <c r="G49731" t="s">
        <v>23</v>
      </c>
      <c r="H49731" t="s">
        <v>40</v>
      </c>
      <c r="I49731">
        <v>236994665</v>
      </c>
      <c r="J49731" t="s">
        <v>25</v>
      </c>
      <c r="K49731" t="s">
        <v>26</v>
      </c>
      <c r="L49731" s="1">
        <v>43837</v>
      </c>
      <c r="M49731" s="1">
        <v>43838</v>
      </c>
      <c r="N49731" s="1">
        <v>43838.065972222219</v>
      </c>
      <c r="O49731">
        <f>DATEDIF(Table1[[#This Row],[Checkin]],Table1[[#This Row],[Checkout]],"D")</f>
        <v>1</v>
      </c>
      <c r="P49731">
        <f>DATEDIF(Table1[[#This Row],[Booking Date ]],Table1[[#This Row],[Checkout]],"D")</f>
        <v>0</v>
      </c>
      <c r="Q49731" t="s">
        <v>27</v>
      </c>
      <c r="R49731">
        <v>878856</v>
      </c>
      <c r="S49731" t="s">
        <v>1894</v>
      </c>
      <c r="T49731" t="s">
        <v>29</v>
      </c>
      <c r="U49731" t="s">
        <v>26</v>
      </c>
      <c r="V49731" t="s">
        <v>30</v>
      </c>
    </row>
    <row r="49732" spans="1:22" x14ac:dyDescent="0.3">
      <c r="A49732">
        <v>54.479599999999998</v>
      </c>
      <c r="B49732">
        <v>56.265799999999999</v>
      </c>
      <c r="C49732">
        <f>Table1[[#This Row],[TTV]]-Table1[[#This Row],[COST]]</f>
        <v>1.7862000000000009</v>
      </c>
      <c r="D49732">
        <f>(Table1[[#This Row],[PROFIT ]]/Table1[[#This Row],[TTV]])*100</f>
        <v>3.1745749638323826</v>
      </c>
      <c r="E49732" t="s">
        <v>22</v>
      </c>
      <c r="F49732">
        <v>2</v>
      </c>
      <c r="G49732" t="s">
        <v>23</v>
      </c>
      <c r="H49732" t="s">
        <v>40</v>
      </c>
      <c r="I49732">
        <v>236994645</v>
      </c>
      <c r="J49732" t="s">
        <v>25</v>
      </c>
      <c r="K49732" t="s">
        <v>26</v>
      </c>
      <c r="L49732" s="1">
        <v>43837</v>
      </c>
      <c r="M49732" s="1">
        <v>43838</v>
      </c>
      <c r="N49732" s="1">
        <v>43838.06527777778</v>
      </c>
      <c r="O49732">
        <f>DATEDIF(Table1[[#This Row],[Checkin]],Table1[[#This Row],[Checkout]],"D")</f>
        <v>1</v>
      </c>
      <c r="P49732">
        <f>DATEDIF(Table1[[#This Row],[Booking Date ]],Table1[[#This Row],[Checkout]],"D")</f>
        <v>0</v>
      </c>
      <c r="Q49732" t="s">
        <v>27</v>
      </c>
      <c r="R49732">
        <v>1057143</v>
      </c>
      <c r="S49732" t="s">
        <v>9430</v>
      </c>
      <c r="T49732" t="s">
        <v>29</v>
      </c>
      <c r="U49732" t="s">
        <v>26</v>
      </c>
      <c r="V49732" t="s">
        <v>30</v>
      </c>
    </row>
    <row r="49733" spans="1:22" x14ac:dyDescent="0.3">
      <c r="A49733">
        <v>74.178700000000006</v>
      </c>
      <c r="B49733">
        <v>76.610799999999998</v>
      </c>
      <c r="C49733">
        <f>Table1[[#This Row],[TTV]]-Table1[[#This Row],[COST]]</f>
        <v>2.4320999999999913</v>
      </c>
      <c r="D49733">
        <f>(Table1[[#This Row],[PROFIT ]]/Table1[[#This Row],[TTV]])*100</f>
        <v>3.1746176779252941</v>
      </c>
      <c r="E49733" t="s">
        <v>22</v>
      </c>
      <c r="F49733">
        <v>2</v>
      </c>
      <c r="G49733" t="s">
        <v>23</v>
      </c>
      <c r="H49733" t="s">
        <v>40</v>
      </c>
      <c r="I49733">
        <v>236994615</v>
      </c>
      <c r="J49733" t="s">
        <v>25</v>
      </c>
      <c r="K49733" t="s">
        <v>26</v>
      </c>
      <c r="L49733" s="1">
        <v>43837</v>
      </c>
      <c r="M49733" s="1">
        <v>43838</v>
      </c>
      <c r="N49733" s="1">
        <v>43838.06527777778</v>
      </c>
      <c r="O49733">
        <f>DATEDIF(Table1[[#This Row],[Checkin]],Table1[[#This Row],[Checkout]],"D")</f>
        <v>1</v>
      </c>
      <c r="P49733">
        <f>DATEDIF(Table1[[#This Row],[Booking Date ]],Table1[[#This Row],[Checkout]],"D")</f>
        <v>0</v>
      </c>
      <c r="Q49733" t="s">
        <v>27</v>
      </c>
      <c r="R49733">
        <v>1014055</v>
      </c>
      <c r="S49733" t="s">
        <v>2109</v>
      </c>
      <c r="T49733" t="s">
        <v>29</v>
      </c>
      <c r="U49733" t="s">
        <v>26</v>
      </c>
      <c r="V49733" t="s">
        <v>30</v>
      </c>
    </row>
    <row r="49734" spans="1:22" x14ac:dyDescent="0.3">
      <c r="A49734">
        <v>38.985700000000001</v>
      </c>
      <c r="B49734">
        <v>40.264000000000003</v>
      </c>
      <c r="C49734">
        <f>Table1[[#This Row],[TTV]]-Table1[[#This Row],[COST]]</f>
        <v>1.2783000000000015</v>
      </c>
      <c r="D49734">
        <f>(Table1[[#This Row],[PROFIT ]]/Table1[[#This Row],[TTV]])*100</f>
        <v>3.1747963441287537</v>
      </c>
      <c r="E49734" t="s">
        <v>22</v>
      </c>
      <c r="F49734">
        <v>2</v>
      </c>
      <c r="G49734" t="s">
        <v>23</v>
      </c>
      <c r="H49734" t="s">
        <v>40</v>
      </c>
      <c r="I49734">
        <v>236994605</v>
      </c>
      <c r="J49734" t="s">
        <v>25</v>
      </c>
      <c r="K49734" t="s">
        <v>26</v>
      </c>
      <c r="L49734" s="1">
        <v>43837</v>
      </c>
      <c r="M49734" s="1">
        <v>43838</v>
      </c>
      <c r="N49734" s="1">
        <v>43838.06527777778</v>
      </c>
      <c r="O49734">
        <f>DATEDIF(Table1[[#This Row],[Checkin]],Table1[[#This Row],[Checkout]],"D")</f>
        <v>1</v>
      </c>
      <c r="P49734">
        <f>DATEDIF(Table1[[#This Row],[Booking Date ]],Table1[[#This Row],[Checkout]],"D")</f>
        <v>0</v>
      </c>
      <c r="Q49734" t="s">
        <v>27</v>
      </c>
      <c r="R49734">
        <v>929467</v>
      </c>
      <c r="S49734" t="s">
        <v>1616</v>
      </c>
      <c r="T49734" t="s">
        <v>29</v>
      </c>
      <c r="U49734" t="s">
        <v>26</v>
      </c>
      <c r="V49734" t="s">
        <v>30</v>
      </c>
    </row>
    <row r="49735" spans="1:22" x14ac:dyDescent="0.3">
      <c r="A49735">
        <v>62.441699999999997</v>
      </c>
      <c r="B49735">
        <v>64.138499999999993</v>
      </c>
      <c r="C49735">
        <f>Table1[[#This Row],[TTV]]-Table1[[#This Row],[COST]]</f>
        <v>1.6967999999999961</v>
      </c>
      <c r="D49735">
        <f>(Table1[[#This Row],[PROFIT ]]/Table1[[#This Row],[TTV]])*100</f>
        <v>2.6455249187305538</v>
      </c>
      <c r="E49735" t="s">
        <v>22</v>
      </c>
      <c r="F49735">
        <v>2</v>
      </c>
      <c r="G49735" t="s">
        <v>23</v>
      </c>
      <c r="H49735" t="s">
        <v>24</v>
      </c>
      <c r="I49735">
        <v>236994175</v>
      </c>
      <c r="J49735" t="s">
        <v>25</v>
      </c>
      <c r="K49735" t="s">
        <v>26</v>
      </c>
      <c r="L49735" s="1">
        <v>43841</v>
      </c>
      <c r="M49735" s="1">
        <v>43842</v>
      </c>
      <c r="N49735" s="1">
        <v>43838.061805555553</v>
      </c>
      <c r="O49735">
        <f>DATEDIF(Table1[[#This Row],[Checkin]],Table1[[#This Row],[Checkout]],"D")</f>
        <v>1</v>
      </c>
      <c r="P49735">
        <f>DATEDIF(Table1[[#This Row],[Booking Date ]],Table1[[#This Row],[Checkout]],"D")</f>
        <v>4</v>
      </c>
      <c r="Q49735" t="s">
        <v>27</v>
      </c>
      <c r="R49735">
        <v>1070923</v>
      </c>
      <c r="S49735" t="s">
        <v>1031</v>
      </c>
      <c r="T49735" t="s">
        <v>29</v>
      </c>
      <c r="U49735" t="s">
        <v>26</v>
      </c>
      <c r="V49735" t="s">
        <v>30</v>
      </c>
    </row>
    <row r="49736" spans="1:22" x14ac:dyDescent="0.3">
      <c r="A49736">
        <v>77.352800000000002</v>
      </c>
      <c r="B49736">
        <v>81.593900000000005</v>
      </c>
      <c r="C49736">
        <f>Table1[[#This Row],[TTV]]-Table1[[#This Row],[COST]]</f>
        <v>4.241100000000003</v>
      </c>
      <c r="D49736">
        <f>(Table1[[#This Row],[PROFIT ]]/Table1[[#This Row],[TTV]])*100</f>
        <v>5.1978150327414214</v>
      </c>
      <c r="E49736" t="s">
        <v>22</v>
      </c>
      <c r="F49736">
        <v>2</v>
      </c>
      <c r="G49736" t="s">
        <v>32</v>
      </c>
      <c r="H49736" t="s">
        <v>24</v>
      </c>
      <c r="I49736">
        <v>8412477</v>
      </c>
      <c r="J49736" t="s">
        <v>25</v>
      </c>
      <c r="K49736" t="s">
        <v>33</v>
      </c>
      <c r="L49736" s="1">
        <v>43840</v>
      </c>
      <c r="M49736" s="1">
        <v>43841</v>
      </c>
      <c r="N49736" s="1">
        <v>43838.060416666667</v>
      </c>
      <c r="O49736">
        <f>DATEDIF(Table1[[#This Row],[Checkin]],Table1[[#This Row],[Checkout]],"D")</f>
        <v>1</v>
      </c>
      <c r="P49736">
        <f>DATEDIF(Table1[[#This Row],[Booking Date ]],Table1[[#This Row],[Checkout]],"D")</f>
        <v>3</v>
      </c>
      <c r="Q49736" t="s">
        <v>27</v>
      </c>
      <c r="R49736">
        <v>242267</v>
      </c>
      <c r="S49736" t="s">
        <v>18691</v>
      </c>
      <c r="T49736" t="s">
        <v>35</v>
      </c>
      <c r="U49736" t="s">
        <v>36</v>
      </c>
      <c r="V49736" t="s">
        <v>30</v>
      </c>
    </row>
    <row r="49737" spans="1:22" x14ac:dyDescent="0.3">
      <c r="A49737">
        <v>177.87459999999999</v>
      </c>
      <c r="B49737">
        <v>183.70660000000001</v>
      </c>
      <c r="C49737">
        <f>Table1[[#This Row],[TTV]]-Table1[[#This Row],[COST]]</f>
        <v>5.8320000000000221</v>
      </c>
      <c r="D49737">
        <f>(Table1[[#This Row],[PROFIT ]]/Table1[[#This Row],[TTV]])*100</f>
        <v>3.1746273677701407</v>
      </c>
      <c r="E49737" t="s">
        <v>22</v>
      </c>
      <c r="F49737">
        <v>2</v>
      </c>
      <c r="G49737" t="s">
        <v>23</v>
      </c>
      <c r="H49737" t="s">
        <v>24</v>
      </c>
      <c r="I49737">
        <v>236994115</v>
      </c>
      <c r="J49737" t="s">
        <v>25</v>
      </c>
      <c r="K49737" t="s">
        <v>26</v>
      </c>
      <c r="L49737" s="1">
        <v>43837</v>
      </c>
      <c r="M49737" s="1">
        <v>43840</v>
      </c>
      <c r="N49737" s="1">
        <v>43838.060416666667</v>
      </c>
      <c r="O49737">
        <f>DATEDIF(Table1[[#This Row],[Checkin]],Table1[[#This Row],[Checkout]],"D")</f>
        <v>3</v>
      </c>
      <c r="P49737">
        <f>DATEDIF(Table1[[#This Row],[Booking Date ]],Table1[[#This Row],[Checkout]],"D")</f>
        <v>2</v>
      </c>
      <c r="Q49737" t="s">
        <v>27</v>
      </c>
      <c r="R49737">
        <v>1029937</v>
      </c>
      <c r="S49737" t="s">
        <v>18692</v>
      </c>
      <c r="T49737" t="s">
        <v>29</v>
      </c>
      <c r="U49737" t="s">
        <v>26</v>
      </c>
      <c r="V49737" t="s">
        <v>30</v>
      </c>
    </row>
    <row r="49738" spans="1:22" x14ac:dyDescent="0.3">
      <c r="A49738">
        <v>93.142499999999998</v>
      </c>
      <c r="B49738">
        <v>96.196399999999997</v>
      </c>
      <c r="C49738">
        <f>Table1[[#This Row],[TTV]]-Table1[[#This Row],[COST]]</f>
        <v>3.0538999999999987</v>
      </c>
      <c r="D49738">
        <f>(Table1[[#This Row],[PROFIT ]]/Table1[[#This Row],[TTV]])*100</f>
        <v>3.1746510264417367</v>
      </c>
      <c r="E49738" t="s">
        <v>22</v>
      </c>
      <c r="F49738">
        <v>2</v>
      </c>
      <c r="G49738" t="s">
        <v>23</v>
      </c>
      <c r="H49738" t="s">
        <v>40</v>
      </c>
      <c r="I49738">
        <v>236994095</v>
      </c>
      <c r="J49738" t="s">
        <v>25</v>
      </c>
      <c r="K49738" t="s">
        <v>26</v>
      </c>
      <c r="L49738" s="1">
        <v>43837</v>
      </c>
      <c r="M49738" s="1">
        <v>43838</v>
      </c>
      <c r="N49738" s="1">
        <v>43838.060416666667</v>
      </c>
      <c r="O49738">
        <f>DATEDIF(Table1[[#This Row],[Checkin]],Table1[[#This Row],[Checkout]],"D")</f>
        <v>1</v>
      </c>
      <c r="P49738">
        <f>DATEDIF(Table1[[#This Row],[Booking Date ]],Table1[[#This Row],[Checkout]],"D")</f>
        <v>0</v>
      </c>
      <c r="Q49738" t="s">
        <v>27</v>
      </c>
      <c r="R49738">
        <v>1032962</v>
      </c>
      <c r="S49738" t="s">
        <v>1177</v>
      </c>
      <c r="T49738" t="s">
        <v>29</v>
      </c>
      <c r="U49738" t="s">
        <v>26</v>
      </c>
      <c r="V49738" t="s">
        <v>30</v>
      </c>
    </row>
    <row r="49739" spans="1:22" x14ac:dyDescent="0.3">
      <c r="A49739">
        <v>62.289299999999997</v>
      </c>
      <c r="B49739">
        <v>63.981999999999999</v>
      </c>
      <c r="C49739">
        <f>Table1[[#This Row],[TTV]]-Table1[[#This Row],[COST]]</f>
        <v>1.6927000000000021</v>
      </c>
      <c r="D49739">
        <f>(Table1[[#This Row],[PROFIT ]]/Table1[[#This Row],[TTV]])*100</f>
        <v>2.6455878215748214</v>
      </c>
      <c r="E49739" t="s">
        <v>22</v>
      </c>
      <c r="F49739">
        <v>2</v>
      </c>
      <c r="G49739" t="s">
        <v>23</v>
      </c>
      <c r="H49739" t="s">
        <v>24</v>
      </c>
      <c r="I49739">
        <v>236994035</v>
      </c>
      <c r="J49739" t="s">
        <v>25</v>
      </c>
      <c r="K49739" t="s">
        <v>26</v>
      </c>
      <c r="L49739" s="1">
        <v>43837</v>
      </c>
      <c r="M49739" s="1">
        <v>43838</v>
      </c>
      <c r="N49739" s="1">
        <v>43838.05972222222</v>
      </c>
      <c r="O49739">
        <f>DATEDIF(Table1[[#This Row],[Checkin]],Table1[[#This Row],[Checkout]],"D")</f>
        <v>1</v>
      </c>
      <c r="P49739">
        <f>DATEDIF(Table1[[#This Row],[Booking Date ]],Table1[[#This Row],[Checkout]],"D")</f>
        <v>0</v>
      </c>
      <c r="Q49739" t="s">
        <v>27</v>
      </c>
      <c r="R49739">
        <v>1046922</v>
      </c>
      <c r="S49739" t="s">
        <v>1309</v>
      </c>
      <c r="T49739" t="s">
        <v>29</v>
      </c>
      <c r="U49739" t="s">
        <v>26</v>
      </c>
      <c r="V49739" t="s">
        <v>30</v>
      </c>
    </row>
    <row r="49740" spans="1:22" x14ac:dyDescent="0.3">
      <c r="A49740">
        <v>89.627700000000004</v>
      </c>
      <c r="B49740">
        <v>92.566400000000002</v>
      </c>
      <c r="C49740">
        <f>Table1[[#This Row],[TTV]]-Table1[[#This Row],[COST]]</f>
        <v>2.9386999999999972</v>
      </c>
      <c r="D49740">
        <f>(Table1[[#This Row],[PROFIT ]]/Table1[[#This Row],[TTV]])*100</f>
        <v>3.1746940574549702</v>
      </c>
      <c r="E49740" t="s">
        <v>22</v>
      </c>
      <c r="F49740">
        <v>2</v>
      </c>
      <c r="G49740" t="s">
        <v>23</v>
      </c>
      <c r="H49740" t="s">
        <v>40</v>
      </c>
      <c r="I49740">
        <v>236994015</v>
      </c>
      <c r="J49740" t="s">
        <v>25</v>
      </c>
      <c r="K49740" t="s">
        <v>26</v>
      </c>
      <c r="L49740" s="1">
        <v>43837</v>
      </c>
      <c r="M49740" s="1">
        <v>43838</v>
      </c>
      <c r="N49740" s="1">
        <v>43838.059027777781</v>
      </c>
      <c r="O49740">
        <f>DATEDIF(Table1[[#This Row],[Checkin]],Table1[[#This Row],[Checkout]],"D")</f>
        <v>1</v>
      </c>
      <c r="P49740">
        <f>DATEDIF(Table1[[#This Row],[Booking Date ]],Table1[[#This Row],[Checkout]],"D")</f>
        <v>0</v>
      </c>
      <c r="Q49740" t="s">
        <v>27</v>
      </c>
      <c r="R49740">
        <v>1014752</v>
      </c>
      <c r="S49740" t="s">
        <v>18693</v>
      </c>
      <c r="T49740" t="s">
        <v>29</v>
      </c>
      <c r="U49740" t="s">
        <v>26</v>
      </c>
      <c r="V49740" t="s">
        <v>30</v>
      </c>
    </row>
    <row r="49741" spans="1:22" x14ac:dyDescent="0.3">
      <c r="A49741">
        <v>59.707000000000001</v>
      </c>
      <c r="B49741">
        <v>61.6646</v>
      </c>
      <c r="C49741">
        <f>Table1[[#This Row],[TTV]]-Table1[[#This Row],[COST]]</f>
        <v>1.9575999999999993</v>
      </c>
      <c r="D49741">
        <f>(Table1[[#This Row],[PROFIT ]]/Table1[[#This Row],[TTV]])*100</f>
        <v>3.1745928782478101</v>
      </c>
      <c r="E49741" t="s">
        <v>22</v>
      </c>
      <c r="F49741">
        <v>2</v>
      </c>
      <c r="G49741" t="s">
        <v>23</v>
      </c>
      <c r="H49741" t="s">
        <v>40</v>
      </c>
      <c r="I49741">
        <v>236993975</v>
      </c>
      <c r="J49741" t="s">
        <v>25</v>
      </c>
      <c r="K49741" t="s">
        <v>26</v>
      </c>
      <c r="L49741" s="1">
        <v>43837</v>
      </c>
      <c r="M49741" s="1">
        <v>43838</v>
      </c>
      <c r="N49741" s="1">
        <v>43838.059027777781</v>
      </c>
      <c r="O49741">
        <f>DATEDIF(Table1[[#This Row],[Checkin]],Table1[[#This Row],[Checkout]],"D")</f>
        <v>1</v>
      </c>
      <c r="P49741">
        <f>DATEDIF(Table1[[#This Row],[Booking Date ]],Table1[[#This Row],[Checkout]],"D")</f>
        <v>0</v>
      </c>
      <c r="Q49741" t="s">
        <v>27</v>
      </c>
      <c r="R49741">
        <v>899097</v>
      </c>
      <c r="S49741" t="s">
        <v>18694</v>
      </c>
      <c r="T49741" t="s">
        <v>29</v>
      </c>
      <c r="U49741" t="s">
        <v>26</v>
      </c>
      <c r="V49741" t="s">
        <v>30</v>
      </c>
    </row>
    <row r="49742" spans="1:22" x14ac:dyDescent="0.3">
      <c r="A49742">
        <v>55.143099999999997</v>
      </c>
      <c r="B49742">
        <v>56.951099999999997</v>
      </c>
      <c r="C49742">
        <f>Table1[[#This Row],[TTV]]-Table1[[#This Row],[COST]]</f>
        <v>1.8079999999999998</v>
      </c>
      <c r="D49742">
        <f>(Table1[[#This Row],[PROFIT ]]/Table1[[#This Row],[TTV]])*100</f>
        <v>3.1746533429556232</v>
      </c>
      <c r="E49742" t="s">
        <v>22</v>
      </c>
      <c r="F49742">
        <v>2</v>
      </c>
      <c r="G49742" t="s">
        <v>23</v>
      </c>
      <c r="H49742" t="s">
        <v>40</v>
      </c>
      <c r="I49742">
        <v>236993955</v>
      </c>
      <c r="J49742" t="s">
        <v>25</v>
      </c>
      <c r="K49742" t="s">
        <v>26</v>
      </c>
      <c r="L49742" s="1">
        <v>43837</v>
      </c>
      <c r="M49742" s="1">
        <v>43838</v>
      </c>
      <c r="N49742" s="1">
        <v>43838.059027777781</v>
      </c>
      <c r="O49742">
        <f>DATEDIF(Table1[[#This Row],[Checkin]],Table1[[#This Row],[Checkout]],"D")</f>
        <v>1</v>
      </c>
      <c r="P49742">
        <f>DATEDIF(Table1[[#This Row],[Booking Date ]],Table1[[#This Row],[Checkout]],"D")</f>
        <v>0</v>
      </c>
      <c r="Q49742" t="s">
        <v>27</v>
      </c>
      <c r="R49742">
        <v>1066344</v>
      </c>
      <c r="S49742" t="s">
        <v>5811</v>
      </c>
      <c r="T49742" t="s">
        <v>29</v>
      </c>
      <c r="U49742" t="s">
        <v>26</v>
      </c>
      <c r="V49742" t="s">
        <v>30</v>
      </c>
    </row>
    <row r="49743" spans="1:22" x14ac:dyDescent="0.3">
      <c r="A49743">
        <v>66.046199999999999</v>
      </c>
      <c r="B49743">
        <v>68.211699999999993</v>
      </c>
      <c r="C49743">
        <f>Table1[[#This Row],[TTV]]-Table1[[#This Row],[COST]]</f>
        <v>2.1654999999999944</v>
      </c>
      <c r="D49743">
        <f>(Table1[[#This Row],[PROFIT ]]/Table1[[#This Row],[TTV]])*100</f>
        <v>3.1746753122997884</v>
      </c>
      <c r="E49743" t="s">
        <v>22</v>
      </c>
      <c r="F49743">
        <v>2</v>
      </c>
      <c r="G49743" t="s">
        <v>23</v>
      </c>
      <c r="H49743" t="s">
        <v>40</v>
      </c>
      <c r="I49743">
        <v>236993915</v>
      </c>
      <c r="J49743" t="s">
        <v>25</v>
      </c>
      <c r="K49743" t="s">
        <v>26</v>
      </c>
      <c r="L49743" s="1">
        <v>43837</v>
      </c>
      <c r="M49743" s="1">
        <v>43838</v>
      </c>
      <c r="N49743" s="1">
        <v>43838.058333333334</v>
      </c>
      <c r="O49743">
        <f>DATEDIF(Table1[[#This Row],[Checkin]],Table1[[#This Row],[Checkout]],"D")</f>
        <v>1</v>
      </c>
      <c r="P49743">
        <f>DATEDIF(Table1[[#This Row],[Booking Date ]],Table1[[#This Row],[Checkout]],"D")</f>
        <v>0</v>
      </c>
      <c r="Q49743" t="s">
        <v>27</v>
      </c>
      <c r="R49743">
        <v>987266</v>
      </c>
      <c r="S49743" t="s">
        <v>642</v>
      </c>
      <c r="T49743" t="s">
        <v>29</v>
      </c>
      <c r="U49743" t="s">
        <v>26</v>
      </c>
      <c r="V49743" t="s">
        <v>30</v>
      </c>
    </row>
    <row r="49744" spans="1:22" x14ac:dyDescent="0.3">
      <c r="A49744">
        <v>0</v>
      </c>
      <c r="B49744">
        <v>0</v>
      </c>
      <c r="C49744">
        <f>Table1[[#This Row],[TTV]]-Table1[[#This Row],[COST]]</f>
        <v>0</v>
      </c>
      <c r="D49744" t="e">
        <f>(Table1[[#This Row],[PROFIT ]]/Table1[[#This Row],[TTV]])*100</f>
        <v>#DIV/0!</v>
      </c>
      <c r="E49744" t="s">
        <v>90</v>
      </c>
      <c r="F49744">
        <v>1</v>
      </c>
      <c r="G49744" t="s">
        <v>91</v>
      </c>
      <c r="H49744" t="s">
        <v>40</v>
      </c>
      <c r="I49744">
        <v>238118965</v>
      </c>
      <c r="J49744" t="s">
        <v>303</v>
      </c>
      <c r="K49744" t="s">
        <v>26</v>
      </c>
      <c r="L49744" s="1">
        <v>43861</v>
      </c>
      <c r="M49744" s="1">
        <v>43863</v>
      </c>
      <c r="N49744" s="1">
        <v>43845.359027777777</v>
      </c>
      <c r="O49744">
        <f>DATEDIF(Table1[[#This Row],[Checkin]],Table1[[#This Row],[Checkout]],"D")</f>
        <v>2</v>
      </c>
      <c r="P49744">
        <f>DATEDIF(Table1[[#This Row],[Booking Date ]],Table1[[#This Row],[Checkout]],"D")</f>
        <v>18</v>
      </c>
      <c r="Q49744" t="s">
        <v>92</v>
      </c>
      <c r="R49744">
        <v>1064897</v>
      </c>
      <c r="S49744" t="s">
        <v>646</v>
      </c>
      <c r="T49744" t="s">
        <v>29</v>
      </c>
      <c r="U49744" t="s">
        <v>26</v>
      </c>
      <c r="V49744" t="s">
        <v>94</v>
      </c>
    </row>
    <row r="49745" spans="1:22" x14ac:dyDescent="0.3">
      <c r="A49745">
        <v>772.81039999999996</v>
      </c>
      <c r="B49745">
        <v>793.8107</v>
      </c>
      <c r="C49745">
        <f>Table1[[#This Row],[TTV]]-Table1[[#This Row],[COST]]</f>
        <v>21.000300000000038</v>
      </c>
      <c r="D49745">
        <f>(Table1[[#This Row],[PROFIT ]]/Table1[[#This Row],[TTV]])*100</f>
        <v>2.645504778406242</v>
      </c>
      <c r="E49745" t="s">
        <v>22</v>
      </c>
      <c r="F49745">
        <v>2</v>
      </c>
      <c r="G49745" t="s">
        <v>23</v>
      </c>
      <c r="H49745" t="s">
        <v>24</v>
      </c>
      <c r="I49745">
        <v>236993895</v>
      </c>
      <c r="J49745" t="s">
        <v>25</v>
      </c>
      <c r="K49745" t="s">
        <v>26</v>
      </c>
      <c r="L49745" s="1">
        <v>43905</v>
      </c>
      <c r="M49745" s="1">
        <v>43911</v>
      </c>
      <c r="N49745" s="1">
        <v>43838.058333333334</v>
      </c>
      <c r="O49745">
        <f>DATEDIF(Table1[[#This Row],[Checkin]],Table1[[#This Row],[Checkout]],"D")</f>
        <v>6</v>
      </c>
      <c r="P49745">
        <f>DATEDIF(Table1[[#This Row],[Booking Date ]],Table1[[#This Row],[Checkout]],"D")</f>
        <v>73</v>
      </c>
      <c r="Q49745" t="s">
        <v>27</v>
      </c>
      <c r="R49745">
        <v>965149</v>
      </c>
      <c r="S49745" t="s">
        <v>10068</v>
      </c>
      <c r="T49745" t="s">
        <v>29</v>
      </c>
      <c r="U49745" t="s">
        <v>26</v>
      </c>
      <c r="V49745" t="s">
        <v>30</v>
      </c>
    </row>
    <row r="49746" spans="1:22" x14ac:dyDescent="0.3">
      <c r="A49746">
        <v>175.113</v>
      </c>
      <c r="B49746">
        <v>185.63890000000001</v>
      </c>
      <c r="C49746">
        <f>Table1[[#This Row],[TTV]]-Table1[[#This Row],[COST]]</f>
        <v>10.525900000000007</v>
      </c>
      <c r="D49746">
        <f>(Table1[[#This Row],[PROFIT ]]/Table1[[#This Row],[TTV]])*100</f>
        <v>5.6700939296666846</v>
      </c>
      <c r="E49746" t="s">
        <v>90</v>
      </c>
      <c r="F49746">
        <v>2</v>
      </c>
      <c r="G49746" t="s">
        <v>91</v>
      </c>
      <c r="H49746" t="s">
        <v>24</v>
      </c>
      <c r="I49746">
        <v>236993585</v>
      </c>
      <c r="J49746" t="s">
        <v>25</v>
      </c>
      <c r="K49746" t="s">
        <v>26</v>
      </c>
      <c r="L49746" s="1">
        <v>44025</v>
      </c>
      <c r="M49746" s="1">
        <v>44028</v>
      </c>
      <c r="N49746" s="1">
        <v>43838.055555555555</v>
      </c>
      <c r="O49746">
        <f>DATEDIF(Table1[[#This Row],[Checkin]],Table1[[#This Row],[Checkout]],"D")</f>
        <v>3</v>
      </c>
      <c r="P49746">
        <f>DATEDIF(Table1[[#This Row],[Booking Date ]],Table1[[#This Row],[Checkout]],"D")</f>
        <v>190</v>
      </c>
      <c r="Q49746" t="s">
        <v>92</v>
      </c>
      <c r="R49746">
        <v>950338</v>
      </c>
      <c r="S49746" t="s">
        <v>7378</v>
      </c>
      <c r="T49746" t="s">
        <v>29</v>
      </c>
      <c r="U49746" t="s">
        <v>26</v>
      </c>
      <c r="V49746" t="s">
        <v>94</v>
      </c>
    </row>
    <row r="49747" spans="1:22" x14ac:dyDescent="0.3">
      <c r="A49747">
        <v>96.5946</v>
      </c>
      <c r="B49747">
        <v>99.761600000000001</v>
      </c>
      <c r="C49747">
        <f>Table1[[#This Row],[TTV]]-Table1[[#This Row],[COST]]</f>
        <v>3.1670000000000016</v>
      </c>
      <c r="D49747">
        <f>(Table1[[#This Row],[PROFIT ]]/Table1[[#This Row],[TTV]])*100</f>
        <v>3.1745681705185178</v>
      </c>
      <c r="E49747" t="s">
        <v>22</v>
      </c>
      <c r="F49747">
        <v>2</v>
      </c>
      <c r="G49747" t="s">
        <v>23</v>
      </c>
      <c r="H49747" t="s">
        <v>40</v>
      </c>
      <c r="I49747">
        <v>236993365</v>
      </c>
      <c r="J49747" t="s">
        <v>25</v>
      </c>
      <c r="K49747" t="s">
        <v>26</v>
      </c>
      <c r="L49747" s="1">
        <v>43837</v>
      </c>
      <c r="M49747" s="1">
        <v>43838</v>
      </c>
      <c r="N49747" s="1">
        <v>43838.054166666669</v>
      </c>
      <c r="O49747">
        <f>DATEDIF(Table1[[#This Row],[Checkin]],Table1[[#This Row],[Checkout]],"D")</f>
        <v>1</v>
      </c>
      <c r="P49747">
        <f>DATEDIF(Table1[[#This Row],[Booking Date ]],Table1[[#This Row],[Checkout]],"D")</f>
        <v>0</v>
      </c>
      <c r="Q49747" t="s">
        <v>27</v>
      </c>
      <c r="R49747">
        <v>965921</v>
      </c>
      <c r="S49747" t="s">
        <v>18695</v>
      </c>
      <c r="T49747" t="s">
        <v>29</v>
      </c>
      <c r="U49747" t="s">
        <v>26</v>
      </c>
      <c r="V49747" t="s">
        <v>30</v>
      </c>
    </row>
    <row r="49748" spans="1:22" x14ac:dyDescent="0.3">
      <c r="A49748">
        <v>92.416300000000007</v>
      </c>
      <c r="B49748">
        <v>98.884799999999998</v>
      </c>
      <c r="C49748">
        <f>Table1[[#This Row],[TTV]]-Table1[[#This Row],[COST]]</f>
        <v>6.4684999999999917</v>
      </c>
      <c r="D49748">
        <f>(Table1[[#This Row],[PROFIT ]]/Table1[[#This Row],[TTV]])*100</f>
        <v>6.5414502532239442</v>
      </c>
      <c r="E49748" t="s">
        <v>445</v>
      </c>
      <c r="F49748">
        <v>2</v>
      </c>
      <c r="G49748" t="s">
        <v>446</v>
      </c>
      <c r="H49748" t="s">
        <v>24</v>
      </c>
      <c r="I49748">
        <v>236993265</v>
      </c>
      <c r="J49748" t="s">
        <v>25</v>
      </c>
      <c r="K49748" t="s">
        <v>26</v>
      </c>
      <c r="L49748" s="1">
        <v>43838</v>
      </c>
      <c r="M49748" s="1">
        <v>43839</v>
      </c>
      <c r="N49748" s="1">
        <v>43838.052777777775</v>
      </c>
      <c r="O49748">
        <f>DATEDIF(Table1[[#This Row],[Checkin]],Table1[[#This Row],[Checkout]],"D")</f>
        <v>1</v>
      </c>
      <c r="P49748">
        <f>DATEDIF(Table1[[#This Row],[Booking Date ]],Table1[[#This Row],[Checkout]],"D")</f>
        <v>1</v>
      </c>
      <c r="Q49748" t="s">
        <v>27</v>
      </c>
      <c r="R49748">
        <v>1088483</v>
      </c>
      <c r="S49748" t="s">
        <v>1748</v>
      </c>
      <c r="T49748" t="s">
        <v>29</v>
      </c>
      <c r="U49748" t="s">
        <v>26</v>
      </c>
      <c r="V49748" t="s">
        <v>94</v>
      </c>
    </row>
    <row r="49749" spans="1:22" x14ac:dyDescent="0.3">
      <c r="A49749">
        <v>169.96</v>
      </c>
      <c r="B49749">
        <v>198.15649999999999</v>
      </c>
      <c r="C49749">
        <f>Table1[[#This Row],[TTV]]-Table1[[#This Row],[COST]]</f>
        <v>28.196499999999986</v>
      </c>
      <c r="D49749">
        <f>(Table1[[#This Row],[PROFIT ]]/Table1[[#This Row],[TTV]])*100</f>
        <v>14.229409582829728</v>
      </c>
      <c r="E49749" t="s">
        <v>22</v>
      </c>
      <c r="F49749">
        <v>2</v>
      </c>
      <c r="G49749" t="s">
        <v>32</v>
      </c>
      <c r="H49749" t="s">
        <v>24</v>
      </c>
      <c r="I49749">
        <v>8412463</v>
      </c>
      <c r="J49749" t="s">
        <v>25</v>
      </c>
      <c r="K49749" t="s">
        <v>33</v>
      </c>
      <c r="L49749" s="1">
        <v>44091</v>
      </c>
      <c r="M49749" s="1">
        <v>44092</v>
      </c>
      <c r="N49749" s="1">
        <v>43838.051388888889</v>
      </c>
      <c r="O49749">
        <f>DATEDIF(Table1[[#This Row],[Checkin]],Table1[[#This Row],[Checkout]],"D")</f>
        <v>1</v>
      </c>
      <c r="P49749">
        <f>DATEDIF(Table1[[#This Row],[Booking Date ]],Table1[[#This Row],[Checkout]],"D")</f>
        <v>254</v>
      </c>
      <c r="Q49749" t="s">
        <v>27</v>
      </c>
      <c r="R49749">
        <v>212191</v>
      </c>
      <c r="S49749" t="s">
        <v>18696</v>
      </c>
      <c r="T49749" t="s">
        <v>35</v>
      </c>
      <c r="U49749" t="s">
        <v>36</v>
      </c>
      <c r="V49749" t="s">
        <v>30</v>
      </c>
    </row>
    <row r="49750" spans="1:22" x14ac:dyDescent="0.3">
      <c r="A49750">
        <v>82.400800000000004</v>
      </c>
      <c r="B49750">
        <v>85.102500000000006</v>
      </c>
      <c r="C49750">
        <f>Table1[[#This Row],[TTV]]-Table1[[#This Row],[COST]]</f>
        <v>2.7017000000000024</v>
      </c>
      <c r="D49750">
        <f>(Table1[[#This Row],[PROFIT ]]/Table1[[#This Row],[TTV]])*100</f>
        <v>3.1746423430569051</v>
      </c>
      <c r="E49750" t="s">
        <v>22</v>
      </c>
      <c r="F49750">
        <v>2</v>
      </c>
      <c r="G49750" t="s">
        <v>23</v>
      </c>
      <c r="H49750" t="s">
        <v>40</v>
      </c>
      <c r="I49750">
        <v>236992685</v>
      </c>
      <c r="J49750" t="s">
        <v>25</v>
      </c>
      <c r="K49750" t="s">
        <v>26</v>
      </c>
      <c r="L49750" s="1">
        <v>43837</v>
      </c>
      <c r="M49750" s="1">
        <v>43838</v>
      </c>
      <c r="N49750" s="1">
        <v>43838.049305555556</v>
      </c>
      <c r="O49750">
        <f>DATEDIF(Table1[[#This Row],[Checkin]],Table1[[#This Row],[Checkout]],"D")</f>
        <v>1</v>
      </c>
      <c r="P49750">
        <f>DATEDIF(Table1[[#This Row],[Booking Date ]],Table1[[#This Row],[Checkout]],"D")</f>
        <v>0</v>
      </c>
      <c r="Q49750" t="s">
        <v>27</v>
      </c>
      <c r="R49750">
        <v>1081605</v>
      </c>
      <c r="S49750" t="s">
        <v>10512</v>
      </c>
      <c r="T49750" t="s">
        <v>29</v>
      </c>
      <c r="U49750" t="s">
        <v>26</v>
      </c>
      <c r="V49750" t="s">
        <v>30</v>
      </c>
    </row>
    <row r="49751" spans="1:22" x14ac:dyDescent="0.3">
      <c r="A49751">
        <v>564.65309999999999</v>
      </c>
      <c r="B49751">
        <v>600</v>
      </c>
      <c r="C49751">
        <f>Table1[[#This Row],[TTV]]-Table1[[#This Row],[COST]]</f>
        <v>35.346900000000005</v>
      </c>
      <c r="D49751">
        <f>(Table1[[#This Row],[PROFIT ]]/Table1[[#This Row],[TTV]])*100</f>
        <v>5.8911500000000006</v>
      </c>
      <c r="E49751" t="s">
        <v>90</v>
      </c>
      <c r="F49751">
        <v>2</v>
      </c>
      <c r="G49751" t="s">
        <v>91</v>
      </c>
      <c r="H49751" t="s">
        <v>40</v>
      </c>
      <c r="I49751">
        <v>8412457</v>
      </c>
      <c r="J49751" t="s">
        <v>25</v>
      </c>
      <c r="K49751" t="s">
        <v>33</v>
      </c>
      <c r="L49751" s="1">
        <v>43851</v>
      </c>
      <c r="M49751" s="1">
        <v>43860</v>
      </c>
      <c r="N49751" s="1">
        <v>43838.049305555556</v>
      </c>
      <c r="O49751">
        <f>DATEDIF(Table1[[#This Row],[Checkin]],Table1[[#This Row],[Checkout]],"D")</f>
        <v>9</v>
      </c>
      <c r="P49751">
        <f>DATEDIF(Table1[[#This Row],[Booking Date ]],Table1[[#This Row],[Checkout]],"D")</f>
        <v>22</v>
      </c>
      <c r="Q49751" t="s">
        <v>27</v>
      </c>
      <c r="R49751">
        <v>225860</v>
      </c>
      <c r="S49751" t="s">
        <v>18697</v>
      </c>
      <c r="T49751" t="s">
        <v>39</v>
      </c>
      <c r="U49751" t="s">
        <v>36</v>
      </c>
      <c r="V49751" t="s">
        <v>94</v>
      </c>
    </row>
    <row r="49752" spans="1:22" x14ac:dyDescent="0.3">
      <c r="A49752">
        <v>44.186199999999999</v>
      </c>
      <c r="B49752">
        <v>45.634900000000002</v>
      </c>
      <c r="C49752">
        <f>Table1[[#This Row],[TTV]]-Table1[[#This Row],[COST]]</f>
        <v>1.4487000000000023</v>
      </c>
      <c r="D49752">
        <f>(Table1[[#This Row],[PROFIT ]]/Table1[[#This Row],[TTV]])*100</f>
        <v>3.1745440441416597</v>
      </c>
      <c r="E49752" t="s">
        <v>22</v>
      </c>
      <c r="F49752">
        <v>2</v>
      </c>
      <c r="G49752" t="s">
        <v>23</v>
      </c>
      <c r="H49752" t="s">
        <v>40</v>
      </c>
      <c r="I49752">
        <v>236992465</v>
      </c>
      <c r="J49752" t="s">
        <v>25</v>
      </c>
      <c r="K49752" t="s">
        <v>26</v>
      </c>
      <c r="L49752" s="1">
        <v>43837</v>
      </c>
      <c r="M49752" s="1">
        <v>43838</v>
      </c>
      <c r="N49752" s="1">
        <v>43838.04791666667</v>
      </c>
      <c r="O49752">
        <f>DATEDIF(Table1[[#This Row],[Checkin]],Table1[[#This Row],[Checkout]],"D")</f>
        <v>1</v>
      </c>
      <c r="P49752">
        <f>DATEDIF(Table1[[#This Row],[Booking Date ]],Table1[[#This Row],[Checkout]],"D")</f>
        <v>0</v>
      </c>
      <c r="Q49752" t="s">
        <v>27</v>
      </c>
      <c r="R49752">
        <v>980326</v>
      </c>
      <c r="S49752" t="s">
        <v>3105</v>
      </c>
      <c r="T49752" t="s">
        <v>29</v>
      </c>
      <c r="U49752" t="s">
        <v>26</v>
      </c>
      <c r="V49752" t="s">
        <v>30</v>
      </c>
    </row>
    <row r="49753" spans="1:22" x14ac:dyDescent="0.3">
      <c r="A49753">
        <v>117.4593</v>
      </c>
      <c r="B49753">
        <v>121.3104</v>
      </c>
      <c r="C49753">
        <f>Table1[[#This Row],[TTV]]-Table1[[#This Row],[COST]]</f>
        <v>3.8511000000000024</v>
      </c>
      <c r="D49753">
        <f>(Table1[[#This Row],[PROFIT ]]/Table1[[#This Row],[TTV]])*100</f>
        <v>3.1745835476595596</v>
      </c>
      <c r="E49753" t="s">
        <v>22</v>
      </c>
      <c r="F49753">
        <v>1</v>
      </c>
      <c r="G49753" t="s">
        <v>23</v>
      </c>
      <c r="H49753" t="s">
        <v>24</v>
      </c>
      <c r="I49753">
        <v>236992365</v>
      </c>
      <c r="J49753" t="s">
        <v>25</v>
      </c>
      <c r="K49753" t="s">
        <v>26</v>
      </c>
      <c r="L49753" s="1">
        <v>43840</v>
      </c>
      <c r="M49753" s="1">
        <v>43844</v>
      </c>
      <c r="N49753" s="1">
        <v>43838.047222222223</v>
      </c>
      <c r="O49753">
        <f>DATEDIF(Table1[[#This Row],[Checkin]],Table1[[#This Row],[Checkout]],"D")</f>
        <v>4</v>
      </c>
      <c r="P49753">
        <f>DATEDIF(Table1[[#This Row],[Booking Date ]],Table1[[#This Row],[Checkout]],"D")</f>
        <v>6</v>
      </c>
      <c r="Q49753" t="s">
        <v>27</v>
      </c>
      <c r="R49753">
        <v>855049</v>
      </c>
      <c r="S49753" t="s">
        <v>18640</v>
      </c>
      <c r="T49753" t="s">
        <v>29</v>
      </c>
      <c r="U49753" t="s">
        <v>26</v>
      </c>
      <c r="V49753" t="s">
        <v>30</v>
      </c>
    </row>
    <row r="49754" spans="1:22" x14ac:dyDescent="0.3">
      <c r="A49754">
        <v>88.228999999999999</v>
      </c>
      <c r="B49754">
        <v>91.121700000000004</v>
      </c>
      <c r="C49754">
        <f>Table1[[#This Row],[TTV]]-Table1[[#This Row],[COST]]</f>
        <v>2.8927000000000049</v>
      </c>
      <c r="D49754">
        <f>(Table1[[#This Row],[PROFIT ]]/Table1[[#This Row],[TTV]])*100</f>
        <v>3.1745456899948143</v>
      </c>
      <c r="E49754" t="s">
        <v>22</v>
      </c>
      <c r="F49754">
        <v>2</v>
      </c>
      <c r="G49754" t="s">
        <v>23</v>
      </c>
      <c r="H49754" t="s">
        <v>40</v>
      </c>
      <c r="I49754">
        <v>236992175</v>
      </c>
      <c r="J49754" t="s">
        <v>25</v>
      </c>
      <c r="K49754" t="s">
        <v>26</v>
      </c>
      <c r="L49754" s="1">
        <v>43837</v>
      </c>
      <c r="M49754" s="1">
        <v>43838</v>
      </c>
      <c r="N49754" s="1">
        <v>43838.04583333333</v>
      </c>
      <c r="O49754">
        <f>DATEDIF(Table1[[#This Row],[Checkin]],Table1[[#This Row],[Checkout]],"D")</f>
        <v>1</v>
      </c>
      <c r="P49754">
        <f>DATEDIF(Table1[[#This Row],[Booking Date ]],Table1[[#This Row],[Checkout]],"D")</f>
        <v>0</v>
      </c>
      <c r="Q49754" t="s">
        <v>27</v>
      </c>
      <c r="R49754">
        <v>884354</v>
      </c>
      <c r="S49754" t="s">
        <v>2165</v>
      </c>
      <c r="T49754" t="s">
        <v>29</v>
      </c>
      <c r="U49754" t="s">
        <v>26</v>
      </c>
      <c r="V49754" t="s">
        <v>30</v>
      </c>
    </row>
    <row r="49755" spans="1:22" x14ac:dyDescent="0.3">
      <c r="A49755">
        <v>193.65539999999999</v>
      </c>
      <c r="B49755">
        <v>198.9178</v>
      </c>
      <c r="C49755">
        <f>Table1[[#This Row],[TTV]]-Table1[[#This Row],[COST]]</f>
        <v>5.2624000000000137</v>
      </c>
      <c r="D49755">
        <f>(Table1[[#This Row],[PROFIT ]]/Table1[[#This Row],[TTV]])*100</f>
        <v>2.6455148810212128</v>
      </c>
      <c r="E49755" t="s">
        <v>22</v>
      </c>
      <c r="F49755">
        <v>2</v>
      </c>
      <c r="G49755" t="s">
        <v>23</v>
      </c>
      <c r="H49755" t="s">
        <v>24</v>
      </c>
      <c r="I49755">
        <v>236992155</v>
      </c>
      <c r="J49755" t="s">
        <v>25</v>
      </c>
      <c r="K49755" t="s">
        <v>26</v>
      </c>
      <c r="L49755" s="1">
        <v>43837</v>
      </c>
      <c r="M49755" s="1">
        <v>43838</v>
      </c>
      <c r="N49755" s="1">
        <v>43838.045138888891</v>
      </c>
      <c r="O49755">
        <f>DATEDIF(Table1[[#This Row],[Checkin]],Table1[[#This Row],[Checkout]],"D")</f>
        <v>1</v>
      </c>
      <c r="P49755">
        <f>DATEDIF(Table1[[#This Row],[Booking Date ]],Table1[[#This Row],[Checkout]],"D")</f>
        <v>0</v>
      </c>
      <c r="Q49755" t="s">
        <v>27</v>
      </c>
      <c r="R49755">
        <v>1071776</v>
      </c>
      <c r="S49755" t="s">
        <v>18698</v>
      </c>
      <c r="T49755" t="s">
        <v>29</v>
      </c>
      <c r="U49755" t="s">
        <v>26</v>
      </c>
      <c r="V49755" t="s">
        <v>30</v>
      </c>
    </row>
    <row r="49756" spans="1:22" x14ac:dyDescent="0.3">
      <c r="A49756">
        <v>304.06709999999998</v>
      </c>
      <c r="B49756">
        <v>314.03660000000002</v>
      </c>
      <c r="C49756">
        <f>Table1[[#This Row],[TTV]]-Table1[[#This Row],[COST]]</f>
        <v>9.9695000000000391</v>
      </c>
      <c r="D49756">
        <f>(Table1[[#This Row],[PROFIT ]]/Table1[[#This Row],[TTV]])*100</f>
        <v>3.1746299635138189</v>
      </c>
      <c r="E49756" t="s">
        <v>22</v>
      </c>
      <c r="F49756">
        <v>1</v>
      </c>
      <c r="G49756" t="s">
        <v>23</v>
      </c>
      <c r="H49756" t="s">
        <v>40</v>
      </c>
      <c r="I49756">
        <v>236991985</v>
      </c>
      <c r="J49756" t="s">
        <v>25</v>
      </c>
      <c r="K49756" t="s">
        <v>26</v>
      </c>
      <c r="L49756" s="1">
        <v>43837</v>
      </c>
      <c r="M49756" s="1">
        <v>43840</v>
      </c>
      <c r="N49756" s="1">
        <v>43838.043749999997</v>
      </c>
      <c r="O49756">
        <f>DATEDIF(Table1[[#This Row],[Checkin]],Table1[[#This Row],[Checkout]],"D")</f>
        <v>3</v>
      </c>
      <c r="P49756">
        <f>DATEDIF(Table1[[#This Row],[Booking Date ]],Table1[[#This Row],[Checkout]],"D")</f>
        <v>2</v>
      </c>
      <c r="Q49756" t="s">
        <v>27</v>
      </c>
      <c r="R49756">
        <v>869652</v>
      </c>
      <c r="S49756" t="s">
        <v>10859</v>
      </c>
      <c r="T49756" t="s">
        <v>29</v>
      </c>
      <c r="U49756" t="s">
        <v>26</v>
      </c>
      <c r="V49756" t="s">
        <v>30</v>
      </c>
    </row>
    <row r="49757" spans="1:22" x14ac:dyDescent="0.3">
      <c r="A49757">
        <v>0</v>
      </c>
      <c r="B49757">
        <v>0</v>
      </c>
      <c r="C49757">
        <f>Table1[[#This Row],[TTV]]-Table1[[#This Row],[COST]]</f>
        <v>0</v>
      </c>
      <c r="D49757" t="e">
        <f>(Table1[[#This Row],[PROFIT ]]/Table1[[#This Row],[TTV]])*100</f>
        <v>#DIV/0!</v>
      </c>
      <c r="E49757" t="s">
        <v>22</v>
      </c>
      <c r="F49757">
        <v>2</v>
      </c>
      <c r="G49757" t="s">
        <v>23</v>
      </c>
      <c r="H49757" t="s">
        <v>24</v>
      </c>
      <c r="I49757">
        <v>8446110</v>
      </c>
      <c r="J49757" t="s">
        <v>303</v>
      </c>
      <c r="K49757" t="s">
        <v>33</v>
      </c>
      <c r="L49757" s="1">
        <v>43887</v>
      </c>
      <c r="M49757" s="1">
        <v>43888</v>
      </c>
      <c r="N49757" s="1">
        <v>43845.354166666664</v>
      </c>
      <c r="O49757">
        <f>DATEDIF(Table1[[#This Row],[Checkin]],Table1[[#This Row],[Checkout]],"D")</f>
        <v>1</v>
      </c>
      <c r="P49757">
        <f>DATEDIF(Table1[[#This Row],[Booking Date ]],Table1[[#This Row],[Checkout]],"D")</f>
        <v>43</v>
      </c>
      <c r="Q49757" t="s">
        <v>27</v>
      </c>
      <c r="R49757">
        <v>778495</v>
      </c>
      <c r="S49757" t="s">
        <v>8888</v>
      </c>
      <c r="T49757" t="s">
        <v>39</v>
      </c>
      <c r="U49757" t="s">
        <v>36</v>
      </c>
      <c r="V49757" t="s">
        <v>30</v>
      </c>
    </row>
    <row r="49758" spans="1:22" x14ac:dyDescent="0.3">
      <c r="A49758">
        <v>549.33249999999998</v>
      </c>
      <c r="B49758">
        <v>581.69860000000006</v>
      </c>
      <c r="C49758">
        <f>Table1[[#This Row],[TTV]]-Table1[[#This Row],[COST]]</f>
        <v>32.366100000000074</v>
      </c>
      <c r="D49758">
        <f>(Table1[[#This Row],[PROFIT ]]/Table1[[#This Row],[TTV]])*100</f>
        <v>5.5640670271511867</v>
      </c>
      <c r="E49758" t="s">
        <v>445</v>
      </c>
      <c r="F49758">
        <v>2</v>
      </c>
      <c r="G49758" t="s">
        <v>446</v>
      </c>
      <c r="H49758" t="s">
        <v>40</v>
      </c>
      <c r="I49758">
        <v>236991875</v>
      </c>
      <c r="J49758" t="s">
        <v>25</v>
      </c>
      <c r="K49758" t="s">
        <v>26</v>
      </c>
      <c r="L49758" s="1">
        <v>43839</v>
      </c>
      <c r="M49758" s="1">
        <v>43842</v>
      </c>
      <c r="N49758" s="1">
        <v>43838.042361111111</v>
      </c>
      <c r="O49758">
        <f>DATEDIF(Table1[[#This Row],[Checkin]],Table1[[#This Row],[Checkout]],"D")</f>
        <v>3</v>
      </c>
      <c r="P49758">
        <f>DATEDIF(Table1[[#This Row],[Booking Date ]],Table1[[#This Row],[Checkout]],"D")</f>
        <v>4</v>
      </c>
      <c r="Q49758" t="s">
        <v>27</v>
      </c>
      <c r="R49758">
        <v>914979</v>
      </c>
      <c r="S49758" t="s">
        <v>7342</v>
      </c>
      <c r="T49758" t="s">
        <v>29</v>
      </c>
      <c r="U49758" t="s">
        <v>26</v>
      </c>
      <c r="V49758" t="s">
        <v>94</v>
      </c>
    </row>
    <row r="49759" spans="1:22" x14ac:dyDescent="0.3">
      <c r="A49759">
        <v>59.680100000000003</v>
      </c>
      <c r="B49759">
        <v>61.3018</v>
      </c>
      <c r="C49759">
        <f>Table1[[#This Row],[TTV]]-Table1[[#This Row],[COST]]</f>
        <v>1.621699999999997</v>
      </c>
      <c r="D49759">
        <f>(Table1[[#This Row],[PROFIT ]]/Table1[[#This Row],[TTV]])*100</f>
        <v>2.6454361862131246</v>
      </c>
      <c r="E49759" t="s">
        <v>22</v>
      </c>
      <c r="F49759">
        <v>2</v>
      </c>
      <c r="G49759" t="s">
        <v>23</v>
      </c>
      <c r="H49759" t="s">
        <v>24</v>
      </c>
      <c r="I49759">
        <v>236991825</v>
      </c>
      <c r="J49759" t="s">
        <v>25</v>
      </c>
      <c r="K49759" t="s">
        <v>26</v>
      </c>
      <c r="L49759" s="1">
        <v>43840</v>
      </c>
      <c r="M49759" s="1">
        <v>43841</v>
      </c>
      <c r="N49759" s="1">
        <v>43838.042361111111</v>
      </c>
      <c r="O49759">
        <f>DATEDIF(Table1[[#This Row],[Checkin]],Table1[[#This Row],[Checkout]],"D")</f>
        <v>1</v>
      </c>
      <c r="P49759">
        <f>DATEDIF(Table1[[#This Row],[Booking Date ]],Table1[[#This Row],[Checkout]],"D")</f>
        <v>3</v>
      </c>
      <c r="Q49759" t="s">
        <v>27</v>
      </c>
      <c r="R49759">
        <v>995730</v>
      </c>
      <c r="S49759" t="s">
        <v>1316</v>
      </c>
      <c r="T49759" t="s">
        <v>29</v>
      </c>
      <c r="U49759" t="s">
        <v>26</v>
      </c>
      <c r="V49759" t="s">
        <v>30</v>
      </c>
    </row>
    <row r="49760" spans="1:22" x14ac:dyDescent="0.3">
      <c r="A49760">
        <v>55.618299999999998</v>
      </c>
      <c r="B49760">
        <v>57.441899999999997</v>
      </c>
      <c r="C49760">
        <f>Table1[[#This Row],[TTV]]-Table1[[#This Row],[COST]]</f>
        <v>1.823599999999999</v>
      </c>
      <c r="D49760">
        <f>(Table1[[#This Row],[PROFIT ]]/Table1[[#This Row],[TTV]])*100</f>
        <v>3.1746860741027003</v>
      </c>
      <c r="E49760" t="s">
        <v>22</v>
      </c>
      <c r="F49760">
        <v>2</v>
      </c>
      <c r="G49760" t="s">
        <v>23</v>
      </c>
      <c r="H49760" t="s">
        <v>40</v>
      </c>
      <c r="I49760">
        <v>236991665</v>
      </c>
      <c r="J49760" t="s">
        <v>25</v>
      </c>
      <c r="K49760" t="s">
        <v>26</v>
      </c>
      <c r="L49760" s="1">
        <v>43837</v>
      </c>
      <c r="M49760" s="1">
        <v>43838</v>
      </c>
      <c r="N49760" s="1">
        <v>43838.040972222225</v>
      </c>
      <c r="O49760">
        <f>DATEDIF(Table1[[#This Row],[Checkin]],Table1[[#This Row],[Checkout]],"D")</f>
        <v>1</v>
      </c>
      <c r="P49760">
        <f>DATEDIF(Table1[[#This Row],[Booking Date ]],Table1[[#This Row],[Checkout]],"D")</f>
        <v>0</v>
      </c>
      <c r="Q49760" t="s">
        <v>27</v>
      </c>
      <c r="R49760">
        <v>912975</v>
      </c>
      <c r="S49760" t="s">
        <v>1388</v>
      </c>
      <c r="T49760" t="s">
        <v>29</v>
      </c>
      <c r="U49760" t="s">
        <v>26</v>
      </c>
      <c r="V49760" t="s">
        <v>30</v>
      </c>
    </row>
    <row r="49761" spans="1:22" x14ac:dyDescent="0.3">
      <c r="A49761">
        <v>40.303800000000003</v>
      </c>
      <c r="B49761">
        <v>41.399000000000001</v>
      </c>
      <c r="C49761">
        <f>Table1[[#This Row],[TTV]]-Table1[[#This Row],[COST]]</f>
        <v>1.0951999999999984</v>
      </c>
      <c r="D49761">
        <f>(Table1[[#This Row],[PROFIT ]]/Table1[[#This Row],[TTV]])*100</f>
        <v>2.6454745283702468</v>
      </c>
      <c r="E49761" t="s">
        <v>22</v>
      </c>
      <c r="F49761">
        <v>2</v>
      </c>
      <c r="G49761" t="s">
        <v>23</v>
      </c>
      <c r="H49761" t="s">
        <v>40</v>
      </c>
      <c r="I49761">
        <v>236991605</v>
      </c>
      <c r="J49761" t="s">
        <v>25</v>
      </c>
      <c r="K49761" t="s">
        <v>26</v>
      </c>
      <c r="L49761" s="1">
        <v>43837</v>
      </c>
      <c r="M49761" s="1">
        <v>43838</v>
      </c>
      <c r="N49761" s="1">
        <v>43838.040277777778</v>
      </c>
      <c r="O49761">
        <f>DATEDIF(Table1[[#This Row],[Checkin]],Table1[[#This Row],[Checkout]],"D")</f>
        <v>1</v>
      </c>
      <c r="P49761">
        <f>DATEDIF(Table1[[#This Row],[Booking Date ]],Table1[[#This Row],[Checkout]],"D")</f>
        <v>0</v>
      </c>
      <c r="Q49761" t="s">
        <v>27</v>
      </c>
      <c r="R49761">
        <v>877610</v>
      </c>
      <c r="S49761" t="s">
        <v>17656</v>
      </c>
      <c r="T49761" t="s">
        <v>29</v>
      </c>
      <c r="U49761" t="s">
        <v>26</v>
      </c>
      <c r="V49761" t="s">
        <v>30</v>
      </c>
    </row>
    <row r="49762" spans="1:22" x14ac:dyDescent="0.3">
      <c r="A49762">
        <v>68.610600000000005</v>
      </c>
      <c r="B49762">
        <v>70.860100000000003</v>
      </c>
      <c r="C49762">
        <f>Table1[[#This Row],[TTV]]-Table1[[#This Row],[COST]]</f>
        <v>2.2494999999999976</v>
      </c>
      <c r="D49762">
        <f>(Table1[[#This Row],[PROFIT ]]/Table1[[#This Row],[TTV]])*100</f>
        <v>3.1745650937551564</v>
      </c>
      <c r="E49762" t="s">
        <v>22</v>
      </c>
      <c r="F49762">
        <v>1</v>
      </c>
      <c r="G49762" t="s">
        <v>23</v>
      </c>
      <c r="H49762" t="s">
        <v>24</v>
      </c>
      <c r="I49762">
        <v>236991595</v>
      </c>
      <c r="J49762" t="s">
        <v>25</v>
      </c>
      <c r="K49762" t="s">
        <v>26</v>
      </c>
      <c r="L49762" s="1">
        <v>43837</v>
      </c>
      <c r="M49762" s="1">
        <v>43838</v>
      </c>
      <c r="N49762" s="1">
        <v>43838.040277777778</v>
      </c>
      <c r="O49762">
        <f>DATEDIF(Table1[[#This Row],[Checkin]],Table1[[#This Row],[Checkout]],"D")</f>
        <v>1</v>
      </c>
      <c r="P49762">
        <f>DATEDIF(Table1[[#This Row],[Booking Date ]],Table1[[#This Row],[Checkout]],"D")</f>
        <v>0</v>
      </c>
      <c r="Q49762" t="s">
        <v>27</v>
      </c>
      <c r="R49762">
        <v>961571</v>
      </c>
      <c r="S49762" t="s">
        <v>994</v>
      </c>
      <c r="T49762" t="s">
        <v>29</v>
      </c>
      <c r="U49762" t="s">
        <v>26</v>
      </c>
      <c r="V49762" t="s">
        <v>30</v>
      </c>
    </row>
    <row r="49763" spans="1:22" x14ac:dyDescent="0.3">
      <c r="A49763">
        <v>51.5745</v>
      </c>
      <c r="B49763">
        <v>53.265500000000003</v>
      </c>
      <c r="C49763">
        <f>Table1[[#This Row],[TTV]]-Table1[[#This Row],[COST]]</f>
        <v>1.6910000000000025</v>
      </c>
      <c r="D49763">
        <f>(Table1[[#This Row],[PROFIT ]]/Table1[[#This Row],[TTV]])*100</f>
        <v>3.1746627742159603</v>
      </c>
      <c r="E49763" t="s">
        <v>22</v>
      </c>
      <c r="F49763">
        <v>2</v>
      </c>
      <c r="G49763" t="s">
        <v>23</v>
      </c>
      <c r="H49763" t="s">
        <v>40</v>
      </c>
      <c r="I49763">
        <v>236991575</v>
      </c>
      <c r="J49763" t="s">
        <v>25</v>
      </c>
      <c r="K49763" t="s">
        <v>26</v>
      </c>
      <c r="L49763" s="1">
        <v>43837</v>
      </c>
      <c r="M49763" s="1">
        <v>43838</v>
      </c>
      <c r="N49763" s="1">
        <v>43838.040277777778</v>
      </c>
      <c r="O49763">
        <f>DATEDIF(Table1[[#This Row],[Checkin]],Table1[[#This Row],[Checkout]],"D")</f>
        <v>1</v>
      </c>
      <c r="P49763">
        <f>DATEDIF(Table1[[#This Row],[Booking Date ]],Table1[[#This Row],[Checkout]],"D")</f>
        <v>0</v>
      </c>
      <c r="Q49763" t="s">
        <v>27</v>
      </c>
      <c r="R49763">
        <v>1072234</v>
      </c>
      <c r="S49763" t="s">
        <v>10992</v>
      </c>
      <c r="T49763" t="s">
        <v>29</v>
      </c>
      <c r="U49763" t="s">
        <v>26</v>
      </c>
      <c r="V49763" t="s">
        <v>30</v>
      </c>
    </row>
    <row r="49764" spans="1:22" x14ac:dyDescent="0.3">
      <c r="A49764">
        <v>123.3412</v>
      </c>
      <c r="B49764">
        <v>127.3852</v>
      </c>
      <c r="C49764">
        <f>Table1[[#This Row],[TTV]]-Table1[[#This Row],[COST]]</f>
        <v>4.0439999999999969</v>
      </c>
      <c r="D49764">
        <f>(Table1[[#This Row],[PROFIT ]]/Table1[[#This Row],[TTV]])*100</f>
        <v>3.1746231116330605</v>
      </c>
      <c r="E49764" t="s">
        <v>22</v>
      </c>
      <c r="F49764">
        <v>1</v>
      </c>
      <c r="G49764" t="s">
        <v>23</v>
      </c>
      <c r="H49764" t="s">
        <v>40</v>
      </c>
      <c r="I49764">
        <v>236991455</v>
      </c>
      <c r="J49764" t="s">
        <v>25</v>
      </c>
      <c r="K49764" t="s">
        <v>26</v>
      </c>
      <c r="L49764" s="1">
        <v>43837</v>
      </c>
      <c r="M49764" s="1">
        <v>43839</v>
      </c>
      <c r="N49764" s="1">
        <v>43838.038888888892</v>
      </c>
      <c r="O49764">
        <f>DATEDIF(Table1[[#This Row],[Checkin]],Table1[[#This Row],[Checkout]],"D")</f>
        <v>2</v>
      </c>
      <c r="P49764">
        <f>DATEDIF(Table1[[#This Row],[Booking Date ]],Table1[[#This Row],[Checkout]],"D")</f>
        <v>1</v>
      </c>
      <c r="Q49764" t="s">
        <v>27</v>
      </c>
      <c r="R49764">
        <v>1089864</v>
      </c>
      <c r="S49764" t="s">
        <v>18700</v>
      </c>
      <c r="T49764" t="s">
        <v>29</v>
      </c>
      <c r="U49764" t="s">
        <v>26</v>
      </c>
      <c r="V49764" t="s">
        <v>30</v>
      </c>
    </row>
    <row r="49765" spans="1:22" x14ac:dyDescent="0.3">
      <c r="A49765">
        <v>0</v>
      </c>
      <c r="B49765">
        <v>0</v>
      </c>
      <c r="C49765">
        <f>Table1[[#This Row],[TTV]]-Table1[[#This Row],[COST]]</f>
        <v>0</v>
      </c>
      <c r="D49765" t="e">
        <f>(Table1[[#This Row],[PROFIT ]]/Table1[[#This Row],[TTV]])*100</f>
        <v>#DIV/0!</v>
      </c>
      <c r="E49765" t="s">
        <v>90</v>
      </c>
      <c r="F49765">
        <v>3</v>
      </c>
      <c r="G49765" t="s">
        <v>91</v>
      </c>
      <c r="H49765" t="s">
        <v>40</v>
      </c>
      <c r="I49765">
        <v>8445910</v>
      </c>
      <c r="J49765" t="s">
        <v>303</v>
      </c>
      <c r="K49765" t="s">
        <v>33</v>
      </c>
      <c r="L49765" s="1">
        <v>43873</v>
      </c>
      <c r="M49765" s="1">
        <v>43875</v>
      </c>
      <c r="N49765" s="1">
        <v>43845.324999999997</v>
      </c>
      <c r="O49765">
        <f>DATEDIF(Table1[[#This Row],[Checkin]],Table1[[#This Row],[Checkout]],"D")</f>
        <v>2</v>
      </c>
      <c r="P49765">
        <f>DATEDIF(Table1[[#This Row],[Booking Date ]],Table1[[#This Row],[Checkout]],"D")</f>
        <v>30</v>
      </c>
      <c r="Q49765" t="s">
        <v>395</v>
      </c>
      <c r="R49765">
        <v>326948</v>
      </c>
      <c r="S49765" t="s">
        <v>17221</v>
      </c>
      <c r="T49765" t="s">
        <v>39</v>
      </c>
      <c r="U49765" t="s">
        <v>36</v>
      </c>
      <c r="V49765" t="s">
        <v>94</v>
      </c>
    </row>
    <row r="49766" spans="1:22" x14ac:dyDescent="0.3">
      <c r="A49766">
        <v>331.75529999999998</v>
      </c>
      <c r="B49766">
        <v>342.63240000000002</v>
      </c>
      <c r="C49766">
        <f>Table1[[#This Row],[TTV]]-Table1[[#This Row],[COST]]</f>
        <v>10.877100000000041</v>
      </c>
      <c r="D49766">
        <f>(Table1[[#This Row],[PROFIT ]]/Table1[[#This Row],[TTV]])*100</f>
        <v>3.1745684296056185</v>
      </c>
      <c r="E49766" t="s">
        <v>22</v>
      </c>
      <c r="F49766">
        <v>2</v>
      </c>
      <c r="G49766" t="s">
        <v>23</v>
      </c>
      <c r="H49766" t="s">
        <v>40</v>
      </c>
      <c r="I49766">
        <v>236991095</v>
      </c>
      <c r="J49766" t="s">
        <v>25</v>
      </c>
      <c r="K49766" t="s">
        <v>26</v>
      </c>
      <c r="L49766" s="1">
        <v>43905</v>
      </c>
      <c r="M49766" s="1">
        <v>43910</v>
      </c>
      <c r="N49766" s="1">
        <v>43838.03402777778</v>
      </c>
      <c r="O49766">
        <f>DATEDIF(Table1[[#This Row],[Checkin]],Table1[[#This Row],[Checkout]],"D")</f>
        <v>5</v>
      </c>
      <c r="P49766">
        <f>DATEDIF(Table1[[#This Row],[Booking Date ]],Table1[[#This Row],[Checkout]],"D")</f>
        <v>72</v>
      </c>
      <c r="Q49766" t="s">
        <v>27</v>
      </c>
      <c r="R49766">
        <v>1016978</v>
      </c>
      <c r="S49766" t="s">
        <v>3273</v>
      </c>
      <c r="T49766" t="s">
        <v>29</v>
      </c>
      <c r="U49766" t="s">
        <v>26</v>
      </c>
      <c r="V49766" t="s">
        <v>30</v>
      </c>
    </row>
    <row r="49767" spans="1:22" x14ac:dyDescent="0.3">
      <c r="A49767">
        <v>70.540899999999993</v>
      </c>
      <c r="B49767">
        <v>77</v>
      </c>
      <c r="C49767">
        <f>Table1[[#This Row],[TTV]]-Table1[[#This Row],[COST]]</f>
        <v>6.4591000000000065</v>
      </c>
      <c r="D49767">
        <f>(Table1[[#This Row],[PROFIT ]]/Table1[[#This Row],[TTV]])*100</f>
        <v>8.388441558441567</v>
      </c>
      <c r="E49767" t="s">
        <v>90</v>
      </c>
      <c r="F49767">
        <v>1</v>
      </c>
      <c r="G49767" t="s">
        <v>91</v>
      </c>
      <c r="H49767" t="s">
        <v>40</v>
      </c>
      <c r="I49767">
        <v>8412421</v>
      </c>
      <c r="J49767" t="s">
        <v>25</v>
      </c>
      <c r="K49767" t="s">
        <v>33</v>
      </c>
      <c r="L49767" s="1">
        <v>43902</v>
      </c>
      <c r="M49767" s="1">
        <v>43903</v>
      </c>
      <c r="N49767" s="1">
        <v>43838.031944444447</v>
      </c>
      <c r="O49767">
        <f>DATEDIF(Table1[[#This Row],[Checkin]],Table1[[#This Row],[Checkout]],"D")</f>
        <v>1</v>
      </c>
      <c r="P49767">
        <f>DATEDIF(Table1[[#This Row],[Booking Date ]],Table1[[#This Row],[Checkout]],"D")</f>
        <v>65</v>
      </c>
      <c r="Q49767" t="s">
        <v>92</v>
      </c>
      <c r="R49767">
        <v>206229</v>
      </c>
      <c r="S49767" t="s">
        <v>427</v>
      </c>
      <c r="T49767" t="s">
        <v>39</v>
      </c>
      <c r="U49767" t="s">
        <v>36</v>
      </c>
      <c r="V49767" t="s">
        <v>94</v>
      </c>
    </row>
    <row r="49768" spans="1:22" x14ac:dyDescent="0.3">
      <c r="A49768">
        <v>0</v>
      </c>
      <c r="B49768">
        <v>0</v>
      </c>
      <c r="C49768">
        <f>Table1[[#This Row],[TTV]]-Table1[[#This Row],[COST]]</f>
        <v>0</v>
      </c>
      <c r="D49768" t="e">
        <f>(Table1[[#This Row],[PROFIT ]]/Table1[[#This Row],[TTV]])*100</f>
        <v>#DIV/0!</v>
      </c>
      <c r="E49768" t="s">
        <v>90</v>
      </c>
      <c r="F49768">
        <v>2</v>
      </c>
      <c r="G49768" t="s">
        <v>91</v>
      </c>
      <c r="H49768" t="s">
        <v>24</v>
      </c>
      <c r="I49768">
        <v>238105945</v>
      </c>
      <c r="J49768" t="s">
        <v>303</v>
      </c>
      <c r="K49768" t="s">
        <v>26</v>
      </c>
      <c r="L49768" s="1">
        <v>43859</v>
      </c>
      <c r="M49768" s="1">
        <v>43862</v>
      </c>
      <c r="N49768" s="1">
        <v>43845.306944444441</v>
      </c>
      <c r="O49768">
        <f>DATEDIF(Table1[[#This Row],[Checkin]],Table1[[#This Row],[Checkout]],"D")</f>
        <v>3</v>
      </c>
      <c r="P49768">
        <f>DATEDIF(Table1[[#This Row],[Booking Date ]],Table1[[#This Row],[Checkout]],"D")</f>
        <v>17</v>
      </c>
      <c r="Q49768" t="s">
        <v>92</v>
      </c>
      <c r="R49768">
        <v>895277</v>
      </c>
      <c r="S49768" t="s">
        <v>12073</v>
      </c>
      <c r="T49768" t="s">
        <v>29</v>
      </c>
      <c r="U49768" t="s">
        <v>26</v>
      </c>
      <c r="V49768" t="s">
        <v>94</v>
      </c>
    </row>
    <row r="49769" spans="1:22" x14ac:dyDescent="0.3">
      <c r="A49769">
        <v>96.477999999999994</v>
      </c>
      <c r="B49769">
        <v>99.641300000000001</v>
      </c>
      <c r="C49769">
        <f>Table1[[#This Row],[TTV]]-Table1[[#This Row],[COST]]</f>
        <v>3.1633000000000067</v>
      </c>
      <c r="D49769">
        <f>(Table1[[#This Row],[PROFIT ]]/Table1[[#This Row],[TTV]])*100</f>
        <v>3.1746876044371231</v>
      </c>
      <c r="E49769" t="s">
        <v>22</v>
      </c>
      <c r="F49769">
        <v>2</v>
      </c>
      <c r="G49769" t="s">
        <v>23</v>
      </c>
      <c r="H49769" t="s">
        <v>24</v>
      </c>
      <c r="I49769">
        <v>236990645</v>
      </c>
      <c r="J49769" t="s">
        <v>25</v>
      </c>
      <c r="K49769" t="s">
        <v>26</v>
      </c>
      <c r="L49769" s="1">
        <v>43837</v>
      </c>
      <c r="M49769" s="1">
        <v>43838</v>
      </c>
      <c r="N49769" s="1">
        <v>43838.029861111114</v>
      </c>
      <c r="O49769">
        <f>DATEDIF(Table1[[#This Row],[Checkin]],Table1[[#This Row],[Checkout]],"D")</f>
        <v>1</v>
      </c>
      <c r="P49769">
        <f>DATEDIF(Table1[[#This Row],[Booking Date ]],Table1[[#This Row],[Checkout]],"D")</f>
        <v>0</v>
      </c>
      <c r="Q49769" t="s">
        <v>27</v>
      </c>
      <c r="R49769">
        <v>911783</v>
      </c>
      <c r="S49769" t="s">
        <v>758</v>
      </c>
      <c r="T49769" t="s">
        <v>29</v>
      </c>
      <c r="U49769" t="s">
        <v>26</v>
      </c>
      <c r="V49769" t="s">
        <v>30</v>
      </c>
    </row>
    <row r="49770" spans="1:22" x14ac:dyDescent="0.3">
      <c r="A49770">
        <v>89.825000000000003</v>
      </c>
      <c r="B49770">
        <v>92.770099999999999</v>
      </c>
      <c r="C49770">
        <f>Table1[[#This Row],[TTV]]-Table1[[#This Row],[COST]]</f>
        <v>2.9450999999999965</v>
      </c>
      <c r="D49770">
        <f>(Table1[[#This Row],[PROFIT ]]/Table1[[#This Row],[TTV]])*100</f>
        <v>3.1746219956645478</v>
      </c>
      <c r="E49770" t="s">
        <v>22</v>
      </c>
      <c r="F49770">
        <v>2</v>
      </c>
      <c r="G49770" t="s">
        <v>23</v>
      </c>
      <c r="H49770" t="s">
        <v>40</v>
      </c>
      <c r="I49770">
        <v>236990605</v>
      </c>
      <c r="J49770" t="s">
        <v>25</v>
      </c>
      <c r="K49770" t="s">
        <v>26</v>
      </c>
      <c r="L49770" s="1">
        <v>43837</v>
      </c>
      <c r="M49770" s="1">
        <v>43838</v>
      </c>
      <c r="N49770" s="1">
        <v>43838.029166666667</v>
      </c>
      <c r="O49770">
        <f>DATEDIF(Table1[[#This Row],[Checkin]],Table1[[#This Row],[Checkout]],"D")</f>
        <v>1</v>
      </c>
      <c r="P49770">
        <f>DATEDIF(Table1[[#This Row],[Booking Date ]],Table1[[#This Row],[Checkout]],"D")</f>
        <v>0</v>
      </c>
      <c r="Q49770" t="s">
        <v>27</v>
      </c>
      <c r="R49770">
        <v>869625</v>
      </c>
      <c r="S49770" t="s">
        <v>14408</v>
      </c>
      <c r="T49770" t="s">
        <v>29</v>
      </c>
      <c r="U49770" t="s">
        <v>26</v>
      </c>
      <c r="V49770" t="s">
        <v>30</v>
      </c>
    </row>
    <row r="49771" spans="1:22" x14ac:dyDescent="0.3">
      <c r="A49771">
        <v>84.283799999999999</v>
      </c>
      <c r="B49771">
        <v>89.663600000000002</v>
      </c>
      <c r="C49771">
        <f>Table1[[#This Row],[TTV]]-Table1[[#This Row],[COST]]</f>
        <v>5.379800000000003</v>
      </c>
      <c r="D49771">
        <f>(Table1[[#This Row],[PROFIT ]]/Table1[[#This Row],[TTV]])*100</f>
        <v>5.9999821555235382</v>
      </c>
      <c r="E49771" t="s">
        <v>22</v>
      </c>
      <c r="F49771">
        <v>1</v>
      </c>
      <c r="G49771" t="s">
        <v>32</v>
      </c>
      <c r="H49771" t="s">
        <v>40</v>
      </c>
      <c r="I49771">
        <v>8412413</v>
      </c>
      <c r="J49771" t="s">
        <v>25</v>
      </c>
      <c r="K49771" t="s">
        <v>33</v>
      </c>
      <c r="L49771" s="1">
        <v>43838</v>
      </c>
      <c r="M49771" s="1">
        <v>43839</v>
      </c>
      <c r="N49771" s="1">
        <v>43838.027777777781</v>
      </c>
      <c r="O49771">
        <f>DATEDIF(Table1[[#This Row],[Checkin]],Table1[[#This Row],[Checkout]],"D")</f>
        <v>1</v>
      </c>
      <c r="P49771">
        <f>DATEDIF(Table1[[#This Row],[Booking Date ]],Table1[[#This Row],[Checkout]],"D")</f>
        <v>1</v>
      </c>
      <c r="Q49771" t="s">
        <v>27</v>
      </c>
      <c r="R49771">
        <v>222523</v>
      </c>
      <c r="S49771" t="s">
        <v>18701</v>
      </c>
      <c r="T49771" t="s">
        <v>35</v>
      </c>
      <c r="U49771" t="s">
        <v>36</v>
      </c>
      <c r="V49771" t="s">
        <v>30</v>
      </c>
    </row>
    <row r="49772" spans="1:22" x14ac:dyDescent="0.3">
      <c r="A49772">
        <v>69.704499999999996</v>
      </c>
      <c r="B49772">
        <v>71.598600000000005</v>
      </c>
      <c r="C49772">
        <f>Table1[[#This Row],[TTV]]-Table1[[#This Row],[COST]]</f>
        <v>1.8941000000000088</v>
      </c>
      <c r="D49772">
        <f>(Table1[[#This Row],[PROFIT ]]/Table1[[#This Row],[TTV]])*100</f>
        <v>2.6454427879874864</v>
      </c>
      <c r="E49772" t="s">
        <v>22</v>
      </c>
      <c r="F49772">
        <v>2</v>
      </c>
      <c r="G49772" t="s">
        <v>23</v>
      </c>
      <c r="H49772" t="s">
        <v>24</v>
      </c>
      <c r="I49772">
        <v>236990385</v>
      </c>
      <c r="J49772" t="s">
        <v>25</v>
      </c>
      <c r="K49772" t="s">
        <v>26</v>
      </c>
      <c r="L49772" s="1">
        <v>43837</v>
      </c>
      <c r="M49772" s="1">
        <v>43838</v>
      </c>
      <c r="N49772" s="1">
        <v>43838.027777777781</v>
      </c>
      <c r="O49772">
        <f>DATEDIF(Table1[[#This Row],[Checkin]],Table1[[#This Row],[Checkout]],"D")</f>
        <v>1</v>
      </c>
      <c r="P49772">
        <f>DATEDIF(Table1[[#This Row],[Booking Date ]],Table1[[#This Row],[Checkout]],"D")</f>
        <v>0</v>
      </c>
      <c r="Q49772" t="s">
        <v>27</v>
      </c>
      <c r="R49772">
        <v>974550</v>
      </c>
      <c r="S49772" t="s">
        <v>639</v>
      </c>
      <c r="T49772" t="s">
        <v>29</v>
      </c>
      <c r="U49772" t="s">
        <v>26</v>
      </c>
      <c r="V49772" t="s">
        <v>30</v>
      </c>
    </row>
    <row r="49773" spans="1:22" x14ac:dyDescent="0.3">
      <c r="A49773">
        <v>278.33710000000002</v>
      </c>
      <c r="B49773">
        <v>299.47640000000001</v>
      </c>
      <c r="C49773">
        <f>Table1[[#This Row],[TTV]]-Table1[[#This Row],[COST]]</f>
        <v>21.139299999999992</v>
      </c>
      <c r="D49773">
        <f>(Table1[[#This Row],[PROFIT ]]/Table1[[#This Row],[TTV]])*100</f>
        <v>7.0587532106035704</v>
      </c>
      <c r="E49773" t="s">
        <v>22</v>
      </c>
      <c r="F49773">
        <v>2</v>
      </c>
      <c r="G49773" t="s">
        <v>23</v>
      </c>
      <c r="H49773" t="s">
        <v>24</v>
      </c>
      <c r="I49773">
        <v>8412411</v>
      </c>
      <c r="J49773" t="s">
        <v>25</v>
      </c>
      <c r="K49773" t="s">
        <v>33</v>
      </c>
      <c r="L49773" s="1">
        <v>44008</v>
      </c>
      <c r="M49773" s="1">
        <v>44010</v>
      </c>
      <c r="N49773" s="1">
        <v>43838.027777777781</v>
      </c>
      <c r="O49773">
        <f>DATEDIF(Table1[[#This Row],[Checkin]],Table1[[#This Row],[Checkout]],"D")</f>
        <v>2</v>
      </c>
      <c r="P49773">
        <f>DATEDIF(Table1[[#This Row],[Booking Date ]],Table1[[#This Row],[Checkout]],"D")</f>
        <v>172</v>
      </c>
      <c r="Q49773" t="s">
        <v>27</v>
      </c>
      <c r="R49773">
        <v>799717</v>
      </c>
      <c r="S49773" t="s">
        <v>8986</v>
      </c>
      <c r="T49773" t="s">
        <v>39</v>
      </c>
      <c r="U49773" t="s">
        <v>36</v>
      </c>
      <c r="V49773" t="s">
        <v>30</v>
      </c>
    </row>
    <row r="49774" spans="1:22" x14ac:dyDescent="0.3">
      <c r="A49774">
        <v>51.502800000000001</v>
      </c>
      <c r="B49774">
        <v>53.191400000000002</v>
      </c>
      <c r="C49774">
        <f>Table1[[#This Row],[TTV]]-Table1[[#This Row],[COST]]</f>
        <v>1.688600000000001</v>
      </c>
      <c r="D49774">
        <f>(Table1[[#This Row],[PROFIT ]]/Table1[[#This Row],[TTV]])*100</f>
        <v>3.1745733332832016</v>
      </c>
      <c r="E49774" t="s">
        <v>22</v>
      </c>
      <c r="F49774">
        <v>2</v>
      </c>
      <c r="G49774" t="s">
        <v>23</v>
      </c>
      <c r="H49774" t="s">
        <v>40</v>
      </c>
      <c r="I49774">
        <v>236990325</v>
      </c>
      <c r="J49774" t="s">
        <v>25</v>
      </c>
      <c r="K49774" t="s">
        <v>26</v>
      </c>
      <c r="L49774" s="1">
        <v>43837</v>
      </c>
      <c r="M49774" s="1">
        <v>43838</v>
      </c>
      <c r="N49774" s="1">
        <v>43838.026388888888</v>
      </c>
      <c r="O49774">
        <f>DATEDIF(Table1[[#This Row],[Checkin]],Table1[[#This Row],[Checkout]],"D")</f>
        <v>1</v>
      </c>
      <c r="P49774">
        <f>DATEDIF(Table1[[#This Row],[Booking Date ]],Table1[[#This Row],[Checkout]],"D")</f>
        <v>0</v>
      </c>
      <c r="Q49774" t="s">
        <v>27</v>
      </c>
      <c r="R49774">
        <v>1014997</v>
      </c>
      <c r="S49774" t="s">
        <v>129</v>
      </c>
      <c r="T49774" t="s">
        <v>29</v>
      </c>
      <c r="U49774" t="s">
        <v>26</v>
      </c>
      <c r="V49774" t="s">
        <v>30</v>
      </c>
    </row>
    <row r="49775" spans="1:22" x14ac:dyDescent="0.3">
      <c r="A49775">
        <v>99.266599999999997</v>
      </c>
      <c r="B49775">
        <v>102.52119999999999</v>
      </c>
      <c r="C49775">
        <f>Table1[[#This Row],[TTV]]-Table1[[#This Row],[COST]]</f>
        <v>3.2545999999999964</v>
      </c>
      <c r="D49775">
        <f>(Table1[[#This Row],[PROFIT ]]/Table1[[#This Row],[TTV]])*100</f>
        <v>3.1745629196692944</v>
      </c>
      <c r="E49775" t="s">
        <v>22</v>
      </c>
      <c r="F49775">
        <v>1</v>
      </c>
      <c r="G49775" t="s">
        <v>23</v>
      </c>
      <c r="H49775" t="s">
        <v>40</v>
      </c>
      <c r="I49775">
        <v>236990265</v>
      </c>
      <c r="J49775" t="s">
        <v>25</v>
      </c>
      <c r="K49775" t="s">
        <v>26</v>
      </c>
      <c r="L49775" s="1">
        <v>43837</v>
      </c>
      <c r="M49775" s="1">
        <v>43838</v>
      </c>
      <c r="N49775" s="1">
        <v>43838.025694444441</v>
      </c>
      <c r="O49775">
        <f>DATEDIF(Table1[[#This Row],[Checkin]],Table1[[#This Row],[Checkout]],"D")</f>
        <v>1</v>
      </c>
      <c r="P49775">
        <f>DATEDIF(Table1[[#This Row],[Booking Date ]],Table1[[#This Row],[Checkout]],"D")</f>
        <v>0</v>
      </c>
      <c r="Q49775" t="s">
        <v>27</v>
      </c>
      <c r="R49775">
        <v>920191</v>
      </c>
      <c r="S49775" t="s">
        <v>933</v>
      </c>
      <c r="T49775" t="s">
        <v>29</v>
      </c>
      <c r="U49775" t="s">
        <v>26</v>
      </c>
      <c r="V49775" t="s">
        <v>30</v>
      </c>
    </row>
    <row r="49776" spans="1:22" x14ac:dyDescent="0.3">
      <c r="A49776">
        <v>70.540899999999993</v>
      </c>
      <c r="B49776">
        <v>77</v>
      </c>
      <c r="C49776">
        <f>Table1[[#This Row],[TTV]]-Table1[[#This Row],[COST]]</f>
        <v>6.4591000000000065</v>
      </c>
      <c r="D49776">
        <f>(Table1[[#This Row],[PROFIT ]]/Table1[[#This Row],[TTV]])*100</f>
        <v>8.388441558441567</v>
      </c>
      <c r="E49776" t="s">
        <v>90</v>
      </c>
      <c r="F49776">
        <v>1</v>
      </c>
      <c r="G49776" t="s">
        <v>91</v>
      </c>
      <c r="H49776" t="s">
        <v>40</v>
      </c>
      <c r="I49776">
        <v>8412407</v>
      </c>
      <c r="J49776" t="s">
        <v>25</v>
      </c>
      <c r="K49776" t="s">
        <v>33</v>
      </c>
      <c r="L49776" s="1">
        <v>43899</v>
      </c>
      <c r="M49776" s="1">
        <v>43900</v>
      </c>
      <c r="N49776" s="1">
        <v>43838.025000000001</v>
      </c>
      <c r="O49776">
        <f>DATEDIF(Table1[[#This Row],[Checkin]],Table1[[#This Row],[Checkout]],"D")</f>
        <v>1</v>
      </c>
      <c r="P49776">
        <f>DATEDIF(Table1[[#This Row],[Booking Date ]],Table1[[#This Row],[Checkout]],"D")</f>
        <v>62</v>
      </c>
      <c r="Q49776" t="s">
        <v>92</v>
      </c>
      <c r="R49776">
        <v>206229</v>
      </c>
      <c r="S49776" t="s">
        <v>427</v>
      </c>
      <c r="T49776" t="s">
        <v>39</v>
      </c>
      <c r="U49776" t="s">
        <v>36</v>
      </c>
      <c r="V49776" t="s">
        <v>94</v>
      </c>
    </row>
    <row r="49777" spans="1:22" x14ac:dyDescent="0.3">
      <c r="A49777">
        <v>139.1651</v>
      </c>
      <c r="B49777">
        <v>149.73820000000001</v>
      </c>
      <c r="C49777">
        <f>Table1[[#This Row],[TTV]]-Table1[[#This Row],[COST]]</f>
        <v>10.573100000000011</v>
      </c>
      <c r="D49777">
        <f>(Table1[[#This Row],[PROFIT ]]/Table1[[#This Row],[TTV]])*100</f>
        <v>7.0610572318887304</v>
      </c>
      <c r="E49777" t="s">
        <v>22</v>
      </c>
      <c r="F49777">
        <v>2</v>
      </c>
      <c r="G49777" t="s">
        <v>23</v>
      </c>
      <c r="H49777" t="s">
        <v>24</v>
      </c>
      <c r="I49777">
        <v>8412405</v>
      </c>
      <c r="J49777" t="s">
        <v>25</v>
      </c>
      <c r="K49777" t="s">
        <v>33</v>
      </c>
      <c r="L49777" s="1">
        <v>44008</v>
      </c>
      <c r="M49777" s="1">
        <v>44009</v>
      </c>
      <c r="N49777" s="1">
        <v>43838.024305555555</v>
      </c>
      <c r="O49777">
        <f>DATEDIF(Table1[[#This Row],[Checkin]],Table1[[#This Row],[Checkout]],"D")</f>
        <v>1</v>
      </c>
      <c r="P49777">
        <f>DATEDIF(Table1[[#This Row],[Booking Date ]],Table1[[#This Row],[Checkout]],"D")</f>
        <v>171</v>
      </c>
      <c r="Q49777" t="s">
        <v>27</v>
      </c>
      <c r="R49777">
        <v>799717</v>
      </c>
      <c r="S49777" t="s">
        <v>8986</v>
      </c>
      <c r="T49777" t="s">
        <v>39</v>
      </c>
      <c r="U49777" t="s">
        <v>36</v>
      </c>
      <c r="V49777" t="s">
        <v>30</v>
      </c>
    </row>
    <row r="49778" spans="1:22" x14ac:dyDescent="0.3">
      <c r="A49778">
        <v>55.725900000000003</v>
      </c>
      <c r="B49778">
        <v>57.552999999999997</v>
      </c>
      <c r="C49778">
        <f>Table1[[#This Row],[TTV]]-Table1[[#This Row],[COST]]</f>
        <v>1.8270999999999944</v>
      </c>
      <c r="D49778">
        <f>(Table1[[#This Row],[PROFIT ]]/Table1[[#This Row],[TTV]])*100</f>
        <v>3.174639028373837</v>
      </c>
      <c r="E49778" t="s">
        <v>22</v>
      </c>
      <c r="F49778">
        <v>2</v>
      </c>
      <c r="G49778" t="s">
        <v>23</v>
      </c>
      <c r="H49778" t="s">
        <v>40</v>
      </c>
      <c r="I49778">
        <v>236989945</v>
      </c>
      <c r="J49778" t="s">
        <v>25</v>
      </c>
      <c r="K49778" t="s">
        <v>26</v>
      </c>
      <c r="L49778" s="1">
        <v>43837</v>
      </c>
      <c r="M49778" s="1">
        <v>43838</v>
      </c>
      <c r="N49778" s="1">
        <v>43838.022916666669</v>
      </c>
      <c r="O49778">
        <f>DATEDIF(Table1[[#This Row],[Checkin]],Table1[[#This Row],[Checkout]],"D")</f>
        <v>1</v>
      </c>
      <c r="P49778">
        <f>DATEDIF(Table1[[#This Row],[Booking Date ]],Table1[[#This Row],[Checkout]],"D")</f>
        <v>0</v>
      </c>
      <c r="Q49778" t="s">
        <v>27</v>
      </c>
      <c r="R49778">
        <v>854628</v>
      </c>
      <c r="S49778" t="s">
        <v>4726</v>
      </c>
      <c r="T49778" t="s">
        <v>29</v>
      </c>
      <c r="U49778" t="s">
        <v>26</v>
      </c>
      <c r="V49778" t="s">
        <v>30</v>
      </c>
    </row>
    <row r="49779" spans="1:22" x14ac:dyDescent="0.3">
      <c r="A49779">
        <v>175.7765</v>
      </c>
      <c r="B49779">
        <v>189</v>
      </c>
      <c r="C49779">
        <f>Table1[[#This Row],[TTV]]-Table1[[#This Row],[COST]]</f>
        <v>13.223500000000001</v>
      </c>
      <c r="D49779">
        <f>(Table1[[#This Row],[PROFIT ]]/Table1[[#This Row],[TTV]])*100</f>
        <v>6.9965608465608469</v>
      </c>
      <c r="E49779" t="s">
        <v>90</v>
      </c>
      <c r="F49779">
        <v>2</v>
      </c>
      <c r="G49779" t="s">
        <v>91</v>
      </c>
      <c r="H49779" t="s">
        <v>24</v>
      </c>
      <c r="I49779">
        <v>8412397</v>
      </c>
      <c r="J49779" t="s">
        <v>25</v>
      </c>
      <c r="K49779" t="s">
        <v>33</v>
      </c>
      <c r="L49779" s="1">
        <v>43858</v>
      </c>
      <c r="M49779" s="1">
        <v>43859</v>
      </c>
      <c r="N49779" s="1">
        <v>43838.020833333336</v>
      </c>
      <c r="O49779">
        <f>DATEDIF(Table1[[#This Row],[Checkin]],Table1[[#This Row],[Checkout]],"D")</f>
        <v>1</v>
      </c>
      <c r="P49779">
        <f>DATEDIF(Table1[[#This Row],[Booking Date ]],Table1[[#This Row],[Checkout]],"D")</f>
        <v>21</v>
      </c>
      <c r="Q49779" t="s">
        <v>27</v>
      </c>
      <c r="R49779">
        <v>166649</v>
      </c>
      <c r="S49779" t="s">
        <v>6560</v>
      </c>
      <c r="T49779" t="s">
        <v>39</v>
      </c>
      <c r="U49779" t="s">
        <v>36</v>
      </c>
      <c r="V49779" t="s">
        <v>94</v>
      </c>
    </row>
    <row r="49780" spans="1:22" x14ac:dyDescent="0.3">
      <c r="A49780">
        <v>204.07429999999999</v>
      </c>
      <c r="B49780">
        <v>220</v>
      </c>
      <c r="C49780">
        <f>Table1[[#This Row],[TTV]]-Table1[[#This Row],[COST]]</f>
        <v>15.925700000000006</v>
      </c>
      <c r="D49780">
        <f>(Table1[[#This Row],[PROFIT ]]/Table1[[#This Row],[TTV]])*100</f>
        <v>7.2389545454545488</v>
      </c>
      <c r="E49780" t="s">
        <v>90</v>
      </c>
      <c r="F49780">
        <v>2</v>
      </c>
      <c r="G49780" t="s">
        <v>91</v>
      </c>
      <c r="H49780" t="s">
        <v>24</v>
      </c>
      <c r="I49780">
        <v>8412396</v>
      </c>
      <c r="J49780" t="s">
        <v>25</v>
      </c>
      <c r="K49780" t="s">
        <v>33</v>
      </c>
      <c r="L49780" s="1">
        <v>43917</v>
      </c>
      <c r="M49780" s="1">
        <v>43919</v>
      </c>
      <c r="N49780" s="1">
        <v>43838.020833333336</v>
      </c>
      <c r="O49780">
        <f>DATEDIF(Table1[[#This Row],[Checkin]],Table1[[#This Row],[Checkout]],"D")</f>
        <v>2</v>
      </c>
      <c r="P49780">
        <f>DATEDIF(Table1[[#This Row],[Booking Date ]],Table1[[#This Row],[Checkout]],"D")</f>
        <v>81</v>
      </c>
      <c r="Q49780" t="s">
        <v>27</v>
      </c>
      <c r="R49780">
        <v>213823</v>
      </c>
      <c r="S49780" t="s">
        <v>4320</v>
      </c>
      <c r="T49780" t="s">
        <v>39</v>
      </c>
      <c r="U49780" t="s">
        <v>36</v>
      </c>
      <c r="V49780" t="s">
        <v>94</v>
      </c>
    </row>
    <row r="49781" spans="1:22" x14ac:dyDescent="0.3">
      <c r="A49781">
        <v>46.302300000000002</v>
      </c>
      <c r="B49781">
        <v>47.820399999999999</v>
      </c>
      <c r="C49781">
        <f>Table1[[#This Row],[TTV]]-Table1[[#This Row],[COST]]</f>
        <v>1.5180999999999969</v>
      </c>
      <c r="D49781">
        <f>(Table1[[#This Row],[PROFIT ]]/Table1[[#This Row],[TTV]])*100</f>
        <v>3.1745865781130997</v>
      </c>
      <c r="E49781" t="s">
        <v>22</v>
      </c>
      <c r="F49781">
        <v>1</v>
      </c>
      <c r="G49781" t="s">
        <v>23</v>
      </c>
      <c r="H49781" t="s">
        <v>40</v>
      </c>
      <c r="I49781">
        <v>236989475</v>
      </c>
      <c r="J49781" t="s">
        <v>25</v>
      </c>
      <c r="K49781" t="s">
        <v>26</v>
      </c>
      <c r="L49781" s="1">
        <v>43838</v>
      </c>
      <c r="M49781" s="1">
        <v>43839</v>
      </c>
      <c r="N49781" s="1">
        <v>43838.017361111109</v>
      </c>
      <c r="O49781">
        <f>DATEDIF(Table1[[#This Row],[Checkin]],Table1[[#This Row],[Checkout]],"D")</f>
        <v>1</v>
      </c>
      <c r="P49781">
        <f>DATEDIF(Table1[[#This Row],[Booking Date ]],Table1[[#This Row],[Checkout]],"D")</f>
        <v>1</v>
      </c>
      <c r="Q49781" t="s">
        <v>27</v>
      </c>
      <c r="R49781">
        <v>848082</v>
      </c>
      <c r="S49781" t="s">
        <v>2093</v>
      </c>
      <c r="T49781" t="s">
        <v>29</v>
      </c>
      <c r="U49781" t="s">
        <v>26</v>
      </c>
      <c r="V49781" t="s">
        <v>30</v>
      </c>
    </row>
    <row r="49782" spans="1:22" x14ac:dyDescent="0.3">
      <c r="A49782">
        <v>139.1651</v>
      </c>
      <c r="B49782">
        <v>149.73820000000001</v>
      </c>
      <c r="C49782">
        <f>Table1[[#This Row],[TTV]]-Table1[[#This Row],[COST]]</f>
        <v>10.573100000000011</v>
      </c>
      <c r="D49782">
        <f>(Table1[[#This Row],[PROFIT ]]/Table1[[#This Row],[TTV]])*100</f>
        <v>7.0610572318887304</v>
      </c>
      <c r="E49782" t="s">
        <v>22</v>
      </c>
      <c r="F49782">
        <v>2</v>
      </c>
      <c r="G49782" t="s">
        <v>23</v>
      </c>
      <c r="H49782" t="s">
        <v>24</v>
      </c>
      <c r="I49782">
        <v>8412389</v>
      </c>
      <c r="J49782" t="s">
        <v>25</v>
      </c>
      <c r="K49782" t="s">
        <v>33</v>
      </c>
      <c r="L49782" s="1">
        <v>44008</v>
      </c>
      <c r="M49782" s="1">
        <v>44009</v>
      </c>
      <c r="N49782" s="1">
        <v>43838.01666666667</v>
      </c>
      <c r="O49782">
        <f>DATEDIF(Table1[[#This Row],[Checkin]],Table1[[#This Row],[Checkout]],"D")</f>
        <v>1</v>
      </c>
      <c r="P49782">
        <f>DATEDIF(Table1[[#This Row],[Booking Date ]],Table1[[#This Row],[Checkout]],"D")</f>
        <v>171</v>
      </c>
      <c r="Q49782" t="s">
        <v>27</v>
      </c>
      <c r="R49782">
        <v>799717</v>
      </c>
      <c r="S49782" t="s">
        <v>8986</v>
      </c>
      <c r="T49782" t="s">
        <v>39</v>
      </c>
      <c r="U49782" t="s">
        <v>36</v>
      </c>
      <c r="V49782" t="s">
        <v>30</v>
      </c>
    </row>
    <row r="49783" spans="1:22" x14ac:dyDescent="0.3">
      <c r="A49783">
        <v>39.353299999999997</v>
      </c>
      <c r="B49783">
        <v>40.643599999999999</v>
      </c>
      <c r="C49783">
        <f>Table1[[#This Row],[TTV]]-Table1[[#This Row],[COST]]</f>
        <v>1.290300000000002</v>
      </c>
      <c r="D49783">
        <f>(Table1[[#This Row],[PROFIT ]]/Table1[[#This Row],[TTV]])*100</f>
        <v>3.1746695666722489</v>
      </c>
      <c r="E49783" t="s">
        <v>22</v>
      </c>
      <c r="F49783">
        <v>2</v>
      </c>
      <c r="G49783" t="s">
        <v>23</v>
      </c>
      <c r="H49783" t="s">
        <v>40</v>
      </c>
      <c r="I49783">
        <v>236989395</v>
      </c>
      <c r="J49783" t="s">
        <v>25</v>
      </c>
      <c r="K49783" t="s">
        <v>26</v>
      </c>
      <c r="L49783" s="1">
        <v>43837</v>
      </c>
      <c r="M49783" s="1">
        <v>43838</v>
      </c>
      <c r="N49783" s="1">
        <v>43838.015972222223</v>
      </c>
      <c r="O49783">
        <f>DATEDIF(Table1[[#This Row],[Checkin]],Table1[[#This Row],[Checkout]],"D")</f>
        <v>1</v>
      </c>
      <c r="P49783">
        <f>DATEDIF(Table1[[#This Row],[Booking Date ]],Table1[[#This Row],[Checkout]],"D")</f>
        <v>0</v>
      </c>
      <c r="Q49783" t="s">
        <v>27</v>
      </c>
      <c r="R49783">
        <v>999939</v>
      </c>
      <c r="S49783" t="s">
        <v>6070</v>
      </c>
      <c r="T49783" t="s">
        <v>29</v>
      </c>
      <c r="U49783" t="s">
        <v>26</v>
      </c>
      <c r="V49783" t="s">
        <v>30</v>
      </c>
    </row>
    <row r="49784" spans="1:22" x14ac:dyDescent="0.3">
      <c r="A49784">
        <v>56.281799999999997</v>
      </c>
      <c r="B49784">
        <v>58.127099999999999</v>
      </c>
      <c r="C49784">
        <f>Table1[[#This Row],[TTV]]-Table1[[#This Row],[COST]]</f>
        <v>1.8453000000000017</v>
      </c>
      <c r="D49784">
        <f>(Table1[[#This Row],[PROFIT ]]/Table1[[#This Row],[TTV]])*100</f>
        <v>3.1745949823748334</v>
      </c>
      <c r="E49784" t="s">
        <v>22</v>
      </c>
      <c r="F49784">
        <v>2</v>
      </c>
      <c r="G49784" t="s">
        <v>23</v>
      </c>
      <c r="H49784" t="s">
        <v>24</v>
      </c>
      <c r="I49784">
        <v>236989315</v>
      </c>
      <c r="J49784" t="s">
        <v>25</v>
      </c>
      <c r="K49784" t="s">
        <v>26</v>
      </c>
      <c r="L49784" s="1">
        <v>43837</v>
      </c>
      <c r="M49784" s="1">
        <v>43838</v>
      </c>
      <c r="N49784" s="1">
        <v>43838.01458333333</v>
      </c>
      <c r="O49784">
        <f>DATEDIF(Table1[[#This Row],[Checkin]],Table1[[#This Row],[Checkout]],"D")</f>
        <v>1</v>
      </c>
      <c r="P49784">
        <f>DATEDIF(Table1[[#This Row],[Booking Date ]],Table1[[#This Row],[Checkout]],"D")</f>
        <v>0</v>
      </c>
      <c r="Q49784" t="s">
        <v>27</v>
      </c>
      <c r="R49784">
        <v>956620</v>
      </c>
      <c r="S49784" t="s">
        <v>5399</v>
      </c>
      <c r="T49784" t="s">
        <v>29</v>
      </c>
      <c r="U49784" t="s">
        <v>26</v>
      </c>
      <c r="V49784" t="s">
        <v>30</v>
      </c>
    </row>
    <row r="49785" spans="1:22" x14ac:dyDescent="0.3">
      <c r="A49785">
        <v>35.838500000000003</v>
      </c>
      <c r="B49785">
        <v>37.013599999999997</v>
      </c>
      <c r="C49785">
        <f>Table1[[#This Row],[TTV]]-Table1[[#This Row],[COST]]</f>
        <v>1.1750999999999934</v>
      </c>
      <c r="D49785">
        <f>(Table1[[#This Row],[PROFIT ]]/Table1[[#This Row],[TTV]])*100</f>
        <v>3.1747790001512781</v>
      </c>
      <c r="E49785" t="s">
        <v>22</v>
      </c>
      <c r="F49785">
        <v>2</v>
      </c>
      <c r="G49785" t="s">
        <v>23</v>
      </c>
      <c r="H49785" t="s">
        <v>40</v>
      </c>
      <c r="I49785">
        <v>236989305</v>
      </c>
      <c r="J49785" t="s">
        <v>25</v>
      </c>
      <c r="K49785" t="s">
        <v>26</v>
      </c>
      <c r="L49785" s="1">
        <v>43837</v>
      </c>
      <c r="M49785" s="1">
        <v>43838</v>
      </c>
      <c r="N49785" s="1">
        <v>43838.01458333333</v>
      </c>
      <c r="O49785">
        <f>DATEDIF(Table1[[#This Row],[Checkin]],Table1[[#This Row],[Checkout]],"D")</f>
        <v>1</v>
      </c>
      <c r="P49785">
        <f>DATEDIF(Table1[[#This Row],[Booking Date ]],Table1[[#This Row],[Checkout]],"D")</f>
        <v>0</v>
      </c>
      <c r="Q49785" t="s">
        <v>27</v>
      </c>
      <c r="R49785">
        <v>1023913</v>
      </c>
      <c r="S49785" t="s">
        <v>10013</v>
      </c>
      <c r="T49785" t="s">
        <v>29</v>
      </c>
      <c r="U49785" t="s">
        <v>26</v>
      </c>
      <c r="V49785" t="s">
        <v>30</v>
      </c>
    </row>
    <row r="49786" spans="1:22" x14ac:dyDescent="0.3">
      <c r="A49786">
        <v>196.06739999999999</v>
      </c>
      <c r="B49786">
        <v>202.4958</v>
      </c>
      <c r="C49786">
        <f>Table1[[#This Row],[TTV]]-Table1[[#This Row],[COST]]</f>
        <v>6.4284000000000106</v>
      </c>
      <c r="D49786">
        <f>(Table1[[#This Row],[PROFIT ]]/Table1[[#This Row],[TTV]])*100</f>
        <v>3.1745843617497305</v>
      </c>
      <c r="E49786" t="s">
        <v>22</v>
      </c>
      <c r="F49786">
        <v>2</v>
      </c>
      <c r="G49786" t="s">
        <v>23</v>
      </c>
      <c r="H49786" t="s">
        <v>40</v>
      </c>
      <c r="I49786">
        <v>236989275</v>
      </c>
      <c r="J49786" t="s">
        <v>25</v>
      </c>
      <c r="K49786" t="s">
        <v>26</v>
      </c>
      <c r="L49786" s="1">
        <v>43837</v>
      </c>
      <c r="M49786" s="1">
        <v>43839</v>
      </c>
      <c r="N49786" s="1">
        <v>43838.013888888891</v>
      </c>
      <c r="O49786">
        <f>DATEDIF(Table1[[#This Row],[Checkin]],Table1[[#This Row],[Checkout]],"D")</f>
        <v>2</v>
      </c>
      <c r="P49786">
        <f>DATEDIF(Table1[[#This Row],[Booking Date ]],Table1[[#This Row],[Checkout]],"D")</f>
        <v>1</v>
      </c>
      <c r="Q49786" t="s">
        <v>27</v>
      </c>
      <c r="R49786">
        <v>1065557</v>
      </c>
      <c r="S49786" t="s">
        <v>15543</v>
      </c>
      <c r="T49786" t="s">
        <v>29</v>
      </c>
      <c r="U49786" t="s">
        <v>26</v>
      </c>
      <c r="V49786" t="s">
        <v>30</v>
      </c>
    </row>
    <row r="49787" spans="1:22" x14ac:dyDescent="0.3">
      <c r="A49787">
        <v>211.62280000000001</v>
      </c>
      <c r="B49787">
        <v>231</v>
      </c>
      <c r="C49787">
        <f>Table1[[#This Row],[TTV]]-Table1[[#This Row],[COST]]</f>
        <v>19.377199999999988</v>
      </c>
      <c r="D49787">
        <f>(Table1[[#This Row],[PROFIT ]]/Table1[[#This Row],[TTV]])*100</f>
        <v>8.3883982683982623</v>
      </c>
      <c r="E49787" t="s">
        <v>90</v>
      </c>
      <c r="F49787">
        <v>3</v>
      </c>
      <c r="G49787" t="s">
        <v>91</v>
      </c>
      <c r="H49787" t="s">
        <v>40</v>
      </c>
      <c r="I49787">
        <v>8412375</v>
      </c>
      <c r="J49787" t="s">
        <v>25</v>
      </c>
      <c r="K49787" t="s">
        <v>33</v>
      </c>
      <c r="L49787" s="1">
        <v>43902</v>
      </c>
      <c r="M49787" s="1">
        <v>43903</v>
      </c>
      <c r="N49787" s="1">
        <v>43838.012499999997</v>
      </c>
      <c r="O49787">
        <f>DATEDIF(Table1[[#This Row],[Checkin]],Table1[[#This Row],[Checkout]],"D")</f>
        <v>1</v>
      </c>
      <c r="P49787">
        <f>DATEDIF(Table1[[#This Row],[Booking Date ]],Table1[[#This Row],[Checkout]],"D")</f>
        <v>65</v>
      </c>
      <c r="Q49787" t="s">
        <v>92</v>
      </c>
      <c r="R49787">
        <v>206229</v>
      </c>
      <c r="S49787" t="s">
        <v>427</v>
      </c>
      <c r="T49787" t="s">
        <v>39</v>
      </c>
      <c r="U49787" t="s">
        <v>36</v>
      </c>
      <c r="V49787" t="s">
        <v>94</v>
      </c>
    </row>
    <row r="49788" spans="1:22" x14ac:dyDescent="0.3">
      <c r="A49788">
        <v>0</v>
      </c>
      <c r="B49788">
        <v>0</v>
      </c>
      <c r="C49788">
        <f>Table1[[#This Row],[TTV]]-Table1[[#This Row],[COST]]</f>
        <v>0</v>
      </c>
      <c r="D49788" t="e">
        <f>(Table1[[#This Row],[PROFIT ]]/Table1[[#This Row],[TTV]])*100</f>
        <v>#DIV/0!</v>
      </c>
      <c r="E49788" t="s">
        <v>22</v>
      </c>
      <c r="F49788">
        <v>2</v>
      </c>
      <c r="G49788" t="s">
        <v>23</v>
      </c>
      <c r="H49788" t="s">
        <v>24</v>
      </c>
      <c r="I49788">
        <v>236989175</v>
      </c>
      <c r="J49788" t="s">
        <v>303</v>
      </c>
      <c r="K49788" t="s">
        <v>26</v>
      </c>
      <c r="L49788" s="1">
        <v>43945</v>
      </c>
      <c r="M49788" s="1">
        <v>43946</v>
      </c>
      <c r="N49788" s="1">
        <v>43838.011805555558</v>
      </c>
      <c r="O49788">
        <f>DATEDIF(Table1[[#This Row],[Checkin]],Table1[[#This Row],[Checkout]],"D")</f>
        <v>1</v>
      </c>
      <c r="P49788">
        <f>DATEDIF(Table1[[#This Row],[Booking Date ]],Table1[[#This Row],[Checkout]],"D")</f>
        <v>108</v>
      </c>
      <c r="Q49788" t="s">
        <v>27</v>
      </c>
      <c r="R49788">
        <v>851242</v>
      </c>
      <c r="S49788" t="s">
        <v>18702</v>
      </c>
      <c r="T49788" t="s">
        <v>29</v>
      </c>
      <c r="U49788" t="s">
        <v>26</v>
      </c>
      <c r="V49788" t="s">
        <v>30</v>
      </c>
    </row>
    <row r="49789" spans="1:22" x14ac:dyDescent="0.3">
      <c r="A49789">
        <v>180.30449999999999</v>
      </c>
      <c r="B49789">
        <v>186.21610000000001</v>
      </c>
      <c r="C49789">
        <f>Table1[[#This Row],[TTV]]-Table1[[#This Row],[COST]]</f>
        <v>5.9116000000000213</v>
      </c>
      <c r="D49789">
        <f>(Table1[[#This Row],[PROFIT ]]/Table1[[#This Row],[TTV]])*100</f>
        <v>3.1745912410366346</v>
      </c>
      <c r="E49789" t="s">
        <v>22</v>
      </c>
      <c r="F49789">
        <v>2</v>
      </c>
      <c r="G49789" t="s">
        <v>23</v>
      </c>
      <c r="H49789" t="s">
        <v>40</v>
      </c>
      <c r="I49789">
        <v>236989095</v>
      </c>
      <c r="J49789" t="s">
        <v>25</v>
      </c>
      <c r="K49789" t="s">
        <v>26</v>
      </c>
      <c r="L49789" s="1">
        <v>43837</v>
      </c>
      <c r="M49789" s="1">
        <v>43840</v>
      </c>
      <c r="N49789" s="1">
        <v>43838.011111111111</v>
      </c>
      <c r="O49789">
        <f>DATEDIF(Table1[[#This Row],[Checkin]],Table1[[#This Row],[Checkout]],"D")</f>
        <v>3</v>
      </c>
      <c r="P49789">
        <f>DATEDIF(Table1[[#This Row],[Booking Date ]],Table1[[#This Row],[Checkout]],"D")</f>
        <v>2</v>
      </c>
      <c r="Q49789" t="s">
        <v>27</v>
      </c>
      <c r="R49789">
        <v>1094885</v>
      </c>
      <c r="S49789" t="s">
        <v>193</v>
      </c>
      <c r="T49789" t="s">
        <v>29</v>
      </c>
      <c r="U49789" t="s">
        <v>26</v>
      </c>
      <c r="V49789" t="s">
        <v>30</v>
      </c>
    </row>
    <row r="49790" spans="1:22" x14ac:dyDescent="0.3">
      <c r="A49790">
        <v>76.133300000000006</v>
      </c>
      <c r="B49790">
        <v>78.629499999999993</v>
      </c>
      <c r="C49790">
        <f>Table1[[#This Row],[TTV]]-Table1[[#This Row],[COST]]</f>
        <v>2.4961999999999875</v>
      </c>
      <c r="D49790">
        <f>(Table1[[#This Row],[PROFIT ]]/Table1[[#This Row],[TTV]])*100</f>
        <v>3.1746354739633187</v>
      </c>
      <c r="E49790" t="s">
        <v>22</v>
      </c>
      <c r="F49790">
        <v>2</v>
      </c>
      <c r="G49790" t="s">
        <v>23</v>
      </c>
      <c r="H49790" t="s">
        <v>40</v>
      </c>
      <c r="I49790">
        <v>236988995</v>
      </c>
      <c r="J49790" t="s">
        <v>25</v>
      </c>
      <c r="K49790" t="s">
        <v>26</v>
      </c>
      <c r="L49790" s="1">
        <v>43837</v>
      </c>
      <c r="M49790" s="1">
        <v>43838</v>
      </c>
      <c r="N49790" s="1">
        <v>43838.008333333331</v>
      </c>
      <c r="O49790">
        <f>DATEDIF(Table1[[#This Row],[Checkin]],Table1[[#This Row],[Checkout]],"D")</f>
        <v>1</v>
      </c>
      <c r="P49790">
        <f>DATEDIF(Table1[[#This Row],[Booking Date ]],Table1[[#This Row],[Checkout]],"D")</f>
        <v>0</v>
      </c>
      <c r="Q49790" t="s">
        <v>27</v>
      </c>
      <c r="R49790">
        <v>1066765</v>
      </c>
      <c r="S49790" t="s">
        <v>3680</v>
      </c>
      <c r="T49790" t="s">
        <v>29</v>
      </c>
      <c r="U49790" t="s">
        <v>26</v>
      </c>
      <c r="V49790" t="s">
        <v>30</v>
      </c>
    </row>
    <row r="49791" spans="1:22" x14ac:dyDescent="0.3">
      <c r="A49791">
        <v>41.576999999999998</v>
      </c>
      <c r="B49791">
        <v>42.940199999999997</v>
      </c>
      <c r="C49791">
        <f>Table1[[#This Row],[TTV]]-Table1[[#This Row],[COST]]</f>
        <v>1.3631999999999991</v>
      </c>
      <c r="D49791">
        <f>(Table1[[#This Row],[PROFIT ]]/Table1[[#This Row],[TTV]])*100</f>
        <v>3.1746475330808868</v>
      </c>
      <c r="E49791" t="s">
        <v>22</v>
      </c>
      <c r="F49791">
        <v>2</v>
      </c>
      <c r="G49791" t="s">
        <v>23</v>
      </c>
      <c r="H49791" t="s">
        <v>40</v>
      </c>
      <c r="I49791">
        <v>236988955</v>
      </c>
      <c r="J49791" t="s">
        <v>25</v>
      </c>
      <c r="K49791" t="s">
        <v>26</v>
      </c>
      <c r="L49791" s="1">
        <v>43837</v>
      </c>
      <c r="M49791" s="1">
        <v>43838</v>
      </c>
      <c r="N49791" s="1">
        <v>43838.008333333331</v>
      </c>
      <c r="O49791">
        <f>DATEDIF(Table1[[#This Row],[Checkin]],Table1[[#This Row],[Checkout]],"D")</f>
        <v>1</v>
      </c>
      <c r="P49791">
        <f>DATEDIF(Table1[[#This Row],[Booking Date ]],Table1[[#This Row],[Checkout]],"D")</f>
        <v>0</v>
      </c>
      <c r="Q49791" t="s">
        <v>27</v>
      </c>
      <c r="R49791">
        <v>1054621</v>
      </c>
      <c r="S49791" t="s">
        <v>18002</v>
      </c>
      <c r="T49791" t="s">
        <v>29</v>
      </c>
      <c r="U49791" t="s">
        <v>26</v>
      </c>
      <c r="V49791" t="s">
        <v>30</v>
      </c>
    </row>
    <row r="49792" spans="1:22" x14ac:dyDescent="0.3">
      <c r="A49792">
        <v>160.53370000000001</v>
      </c>
      <c r="B49792">
        <v>165.7971</v>
      </c>
      <c r="C49792">
        <f>Table1[[#This Row],[TTV]]-Table1[[#This Row],[COST]]</f>
        <v>5.2633999999999901</v>
      </c>
      <c r="D49792">
        <f>(Table1[[#This Row],[PROFIT ]]/Table1[[#This Row],[TTV]])*100</f>
        <v>3.1746031746031687</v>
      </c>
      <c r="E49792" t="s">
        <v>22</v>
      </c>
      <c r="F49792">
        <v>2</v>
      </c>
      <c r="G49792" t="s">
        <v>23</v>
      </c>
      <c r="H49792" t="s">
        <v>40</v>
      </c>
      <c r="I49792">
        <v>236988945</v>
      </c>
      <c r="J49792" t="s">
        <v>25</v>
      </c>
      <c r="K49792" t="s">
        <v>26</v>
      </c>
      <c r="L49792" s="1">
        <v>43837</v>
      </c>
      <c r="M49792" s="1">
        <v>43840</v>
      </c>
      <c r="N49792" s="1">
        <v>43838.008333333331</v>
      </c>
      <c r="O49792">
        <f>DATEDIF(Table1[[#This Row],[Checkin]],Table1[[#This Row],[Checkout]],"D")</f>
        <v>3</v>
      </c>
      <c r="P49792">
        <f>DATEDIF(Table1[[#This Row],[Booking Date ]],Table1[[#This Row],[Checkout]],"D")</f>
        <v>2</v>
      </c>
      <c r="Q49792" t="s">
        <v>27</v>
      </c>
      <c r="R49792">
        <v>924902</v>
      </c>
      <c r="S49792" t="s">
        <v>7545</v>
      </c>
      <c r="T49792" t="s">
        <v>29</v>
      </c>
      <c r="U49792" t="s">
        <v>26</v>
      </c>
      <c r="V49792" t="s">
        <v>30</v>
      </c>
    </row>
    <row r="49793" spans="1:22" x14ac:dyDescent="0.3">
      <c r="A49793">
        <v>62.289299999999997</v>
      </c>
      <c r="B49793">
        <v>63.981999999999999</v>
      </c>
      <c r="C49793">
        <f>Table1[[#This Row],[TTV]]-Table1[[#This Row],[COST]]</f>
        <v>1.6927000000000021</v>
      </c>
      <c r="D49793">
        <f>(Table1[[#This Row],[PROFIT ]]/Table1[[#This Row],[TTV]])*100</f>
        <v>2.6455878215748214</v>
      </c>
      <c r="E49793" t="s">
        <v>22</v>
      </c>
      <c r="F49793">
        <v>2</v>
      </c>
      <c r="G49793" t="s">
        <v>23</v>
      </c>
      <c r="H49793" t="s">
        <v>24</v>
      </c>
      <c r="I49793">
        <v>236988895</v>
      </c>
      <c r="J49793" t="s">
        <v>25</v>
      </c>
      <c r="K49793" t="s">
        <v>26</v>
      </c>
      <c r="L49793" s="1">
        <v>43837</v>
      </c>
      <c r="M49793" s="1">
        <v>43838</v>
      </c>
      <c r="N49793" s="1">
        <v>43838.007638888892</v>
      </c>
      <c r="O49793">
        <f>DATEDIF(Table1[[#This Row],[Checkin]],Table1[[#This Row],[Checkout]],"D")</f>
        <v>1</v>
      </c>
      <c r="P49793">
        <f>DATEDIF(Table1[[#This Row],[Booking Date ]],Table1[[#This Row],[Checkout]],"D")</f>
        <v>0</v>
      </c>
      <c r="Q49793" t="s">
        <v>27</v>
      </c>
      <c r="R49793">
        <v>1046922</v>
      </c>
      <c r="S49793" t="s">
        <v>1309</v>
      </c>
      <c r="T49793" t="s">
        <v>29</v>
      </c>
      <c r="U49793" t="s">
        <v>26</v>
      </c>
      <c r="V49793" t="s">
        <v>30</v>
      </c>
    </row>
    <row r="49794" spans="1:22" x14ac:dyDescent="0.3">
      <c r="A49794">
        <v>45.576000000000001</v>
      </c>
      <c r="B49794">
        <v>47.070300000000003</v>
      </c>
      <c r="C49794">
        <f>Table1[[#This Row],[TTV]]-Table1[[#This Row],[COST]]</f>
        <v>1.4943000000000026</v>
      </c>
      <c r="D49794">
        <f>(Table1[[#This Row],[PROFIT ]]/Table1[[#This Row],[TTV]])*100</f>
        <v>3.174613291183618</v>
      </c>
      <c r="E49794" t="s">
        <v>22</v>
      </c>
      <c r="F49794">
        <v>1</v>
      </c>
      <c r="G49794" t="s">
        <v>23</v>
      </c>
      <c r="H49794" t="s">
        <v>40</v>
      </c>
      <c r="I49794">
        <v>236988855</v>
      </c>
      <c r="J49794" t="s">
        <v>25</v>
      </c>
      <c r="K49794" t="s">
        <v>26</v>
      </c>
      <c r="L49794" s="1">
        <v>43837</v>
      </c>
      <c r="M49794" s="1">
        <v>43838</v>
      </c>
      <c r="N49794" s="1">
        <v>43838.007638888892</v>
      </c>
      <c r="O49794">
        <f>DATEDIF(Table1[[#This Row],[Checkin]],Table1[[#This Row],[Checkout]],"D")</f>
        <v>1</v>
      </c>
      <c r="P49794">
        <f>DATEDIF(Table1[[#This Row],[Booking Date ]],Table1[[#This Row],[Checkout]],"D")</f>
        <v>0</v>
      </c>
      <c r="Q49794" t="s">
        <v>27</v>
      </c>
      <c r="R49794">
        <v>1066731</v>
      </c>
      <c r="S49794" t="s">
        <v>946</v>
      </c>
      <c r="T49794" t="s">
        <v>29</v>
      </c>
      <c r="U49794" t="s">
        <v>26</v>
      </c>
      <c r="V49794" t="s">
        <v>30</v>
      </c>
    </row>
    <row r="49795" spans="1:22" x14ac:dyDescent="0.3">
      <c r="A49795">
        <v>53.771299999999997</v>
      </c>
      <c r="B49795">
        <v>56.488100000000003</v>
      </c>
      <c r="C49795">
        <f>Table1[[#This Row],[TTV]]-Table1[[#This Row],[COST]]</f>
        <v>2.7168000000000063</v>
      </c>
      <c r="D49795">
        <f>(Table1[[#This Row],[PROFIT ]]/Table1[[#This Row],[TTV]])*100</f>
        <v>4.8095085513586158</v>
      </c>
      <c r="E49795" t="s">
        <v>22</v>
      </c>
      <c r="F49795">
        <v>1</v>
      </c>
      <c r="G49795" t="s">
        <v>32</v>
      </c>
      <c r="H49795" t="s">
        <v>24</v>
      </c>
      <c r="I49795">
        <v>8412362</v>
      </c>
      <c r="J49795" t="s">
        <v>25</v>
      </c>
      <c r="K49795" t="s">
        <v>33</v>
      </c>
      <c r="L49795" s="1">
        <v>43855</v>
      </c>
      <c r="M49795" s="1">
        <v>43856</v>
      </c>
      <c r="N49795" s="1">
        <v>43838.005555555559</v>
      </c>
      <c r="O49795">
        <f>DATEDIF(Table1[[#This Row],[Checkin]],Table1[[#This Row],[Checkout]],"D")</f>
        <v>1</v>
      </c>
      <c r="P49795">
        <f>DATEDIF(Table1[[#This Row],[Booking Date ]],Table1[[#This Row],[Checkout]],"D")</f>
        <v>18</v>
      </c>
      <c r="Q49795" t="s">
        <v>27</v>
      </c>
      <c r="R49795">
        <v>1102591</v>
      </c>
      <c r="S49795" t="s">
        <v>14730</v>
      </c>
      <c r="T49795" t="s">
        <v>35</v>
      </c>
      <c r="U49795" t="s">
        <v>36</v>
      </c>
      <c r="V49795" t="s">
        <v>30</v>
      </c>
    </row>
    <row r="49796" spans="1:22" x14ac:dyDescent="0.3">
      <c r="A49796">
        <v>102.0372</v>
      </c>
      <c r="B49796">
        <v>110</v>
      </c>
      <c r="C49796">
        <f>Table1[[#This Row],[TTV]]-Table1[[#This Row],[COST]]</f>
        <v>7.9628000000000014</v>
      </c>
      <c r="D49796">
        <f>(Table1[[#This Row],[PROFIT ]]/Table1[[#This Row],[TTV]])*100</f>
        <v>7.2389090909090914</v>
      </c>
      <c r="E49796" t="s">
        <v>90</v>
      </c>
      <c r="F49796">
        <v>2</v>
      </c>
      <c r="G49796" t="s">
        <v>91</v>
      </c>
      <c r="H49796" t="s">
        <v>24</v>
      </c>
      <c r="I49796">
        <v>8412361</v>
      </c>
      <c r="J49796" t="s">
        <v>25</v>
      </c>
      <c r="K49796" t="s">
        <v>33</v>
      </c>
      <c r="L49796" s="1">
        <v>43918</v>
      </c>
      <c r="M49796" s="1">
        <v>43919</v>
      </c>
      <c r="N49796" s="1">
        <v>43838.005555555559</v>
      </c>
      <c r="O49796">
        <f>DATEDIF(Table1[[#This Row],[Checkin]],Table1[[#This Row],[Checkout]],"D")</f>
        <v>1</v>
      </c>
      <c r="P49796">
        <f>DATEDIF(Table1[[#This Row],[Booking Date ]],Table1[[#This Row],[Checkout]],"D")</f>
        <v>81</v>
      </c>
      <c r="Q49796" t="s">
        <v>27</v>
      </c>
      <c r="R49796">
        <v>213823</v>
      </c>
      <c r="S49796" t="s">
        <v>4320</v>
      </c>
      <c r="T49796" t="s">
        <v>39</v>
      </c>
      <c r="U49796" t="s">
        <v>36</v>
      </c>
      <c r="V49796" t="s">
        <v>94</v>
      </c>
    </row>
    <row r="49797" spans="1:22" x14ac:dyDescent="0.3">
      <c r="A49797">
        <v>0</v>
      </c>
      <c r="B49797">
        <v>0</v>
      </c>
      <c r="C49797">
        <f>Table1[[#This Row],[TTV]]-Table1[[#This Row],[COST]]</f>
        <v>0</v>
      </c>
      <c r="D49797" t="e">
        <f>(Table1[[#This Row],[PROFIT ]]/Table1[[#This Row],[TTV]])*100</f>
        <v>#DIV/0!</v>
      </c>
      <c r="E49797" t="s">
        <v>22</v>
      </c>
      <c r="F49797">
        <v>2</v>
      </c>
      <c r="G49797" t="s">
        <v>23</v>
      </c>
      <c r="H49797" t="s">
        <v>24</v>
      </c>
      <c r="I49797">
        <v>8445232</v>
      </c>
      <c r="J49797" t="s">
        <v>303</v>
      </c>
      <c r="K49797" t="s">
        <v>33</v>
      </c>
      <c r="L49797" s="1">
        <v>43883</v>
      </c>
      <c r="M49797" s="1">
        <v>43884</v>
      </c>
      <c r="N49797" s="1">
        <v>43845.107638888891</v>
      </c>
      <c r="O49797">
        <f>DATEDIF(Table1[[#This Row],[Checkin]],Table1[[#This Row],[Checkout]],"D")</f>
        <v>1</v>
      </c>
      <c r="P49797">
        <f>DATEDIF(Table1[[#This Row],[Booking Date ]],Table1[[#This Row],[Checkout]],"D")</f>
        <v>39</v>
      </c>
      <c r="Q49797" t="s">
        <v>27</v>
      </c>
      <c r="R49797">
        <v>179541</v>
      </c>
      <c r="S49797" t="s">
        <v>17258</v>
      </c>
      <c r="T49797" t="s">
        <v>39</v>
      </c>
      <c r="U49797" t="s">
        <v>36</v>
      </c>
      <c r="V49797" t="s">
        <v>30</v>
      </c>
    </row>
    <row r="49798" spans="1:22" x14ac:dyDescent="0.3">
      <c r="A49798">
        <v>419.08760000000001</v>
      </c>
      <c r="B49798">
        <v>430.47579999999999</v>
      </c>
      <c r="C49798">
        <f>Table1[[#This Row],[TTV]]-Table1[[#This Row],[COST]]</f>
        <v>11.388199999999983</v>
      </c>
      <c r="D49798">
        <f>(Table1[[#This Row],[PROFIT ]]/Table1[[#This Row],[TTV]])*100</f>
        <v>2.6454913377244393</v>
      </c>
      <c r="E49798" t="s">
        <v>22</v>
      </c>
      <c r="F49798">
        <v>2</v>
      </c>
      <c r="G49798" t="s">
        <v>23</v>
      </c>
      <c r="H49798" t="s">
        <v>24</v>
      </c>
      <c r="I49798">
        <v>236988555</v>
      </c>
      <c r="J49798" t="s">
        <v>25</v>
      </c>
      <c r="K49798" t="s">
        <v>26</v>
      </c>
      <c r="L49798" s="1">
        <v>43854</v>
      </c>
      <c r="M49798" s="1">
        <v>43858</v>
      </c>
      <c r="N49798" s="1">
        <v>43838.004166666666</v>
      </c>
      <c r="O49798">
        <f>DATEDIF(Table1[[#This Row],[Checkin]],Table1[[#This Row],[Checkout]],"D")</f>
        <v>4</v>
      </c>
      <c r="P49798">
        <f>DATEDIF(Table1[[#This Row],[Booking Date ]],Table1[[#This Row],[Checkout]],"D")</f>
        <v>20</v>
      </c>
      <c r="Q49798" t="s">
        <v>27</v>
      </c>
      <c r="R49798">
        <v>1106857</v>
      </c>
      <c r="S49798" t="s">
        <v>114</v>
      </c>
      <c r="T49798" t="s">
        <v>29</v>
      </c>
      <c r="U49798" t="s">
        <v>26</v>
      </c>
      <c r="V49798" t="s">
        <v>30</v>
      </c>
    </row>
    <row r="49799" spans="1:22" x14ac:dyDescent="0.3">
      <c r="A49799">
        <v>0</v>
      </c>
      <c r="B49799">
        <v>0</v>
      </c>
      <c r="C49799">
        <f>Table1[[#This Row],[TTV]]-Table1[[#This Row],[COST]]</f>
        <v>0</v>
      </c>
      <c r="D49799" t="e">
        <f>(Table1[[#This Row],[PROFIT ]]/Table1[[#This Row],[TTV]])*100</f>
        <v>#DIV/0!</v>
      </c>
      <c r="E49799" t="s">
        <v>22</v>
      </c>
      <c r="F49799">
        <v>2</v>
      </c>
      <c r="G49799" t="s">
        <v>23</v>
      </c>
      <c r="H49799" t="s">
        <v>40</v>
      </c>
      <c r="I49799">
        <v>236988515</v>
      </c>
      <c r="J49799" t="s">
        <v>303</v>
      </c>
      <c r="K49799" t="s">
        <v>26</v>
      </c>
      <c r="L49799" s="1">
        <v>43894</v>
      </c>
      <c r="M49799" s="1">
        <v>43895</v>
      </c>
      <c r="N49799" s="1">
        <v>43838.003472222219</v>
      </c>
      <c r="O49799">
        <f>DATEDIF(Table1[[#This Row],[Checkin]],Table1[[#This Row],[Checkout]],"D")</f>
        <v>1</v>
      </c>
      <c r="P49799">
        <f>DATEDIF(Table1[[#This Row],[Booking Date ]],Table1[[#This Row],[Checkout]],"D")</f>
        <v>57</v>
      </c>
      <c r="Q49799" t="s">
        <v>27</v>
      </c>
      <c r="R49799">
        <v>1035255</v>
      </c>
      <c r="S49799" t="s">
        <v>11750</v>
      </c>
      <c r="T49799" t="s">
        <v>29</v>
      </c>
      <c r="U49799" t="s">
        <v>26</v>
      </c>
      <c r="V49799" t="s">
        <v>30</v>
      </c>
    </row>
    <row r="49800" spans="1:22" x14ac:dyDescent="0.3">
      <c r="A49800">
        <v>194.25</v>
      </c>
      <c r="B49800">
        <v>205.3296</v>
      </c>
      <c r="C49800">
        <f>Table1[[#This Row],[TTV]]-Table1[[#This Row],[COST]]</f>
        <v>11.079599999999999</v>
      </c>
      <c r="D49800">
        <f>(Table1[[#This Row],[PROFIT ]]/Table1[[#This Row],[TTV]])*100</f>
        <v>5.396007200130911</v>
      </c>
      <c r="E49800" t="s">
        <v>22</v>
      </c>
      <c r="F49800">
        <v>1</v>
      </c>
      <c r="G49800" t="s">
        <v>32</v>
      </c>
      <c r="H49800" t="s">
        <v>24</v>
      </c>
      <c r="I49800">
        <v>8412357</v>
      </c>
      <c r="J49800" t="s">
        <v>25</v>
      </c>
      <c r="K49800" t="s">
        <v>33</v>
      </c>
      <c r="L49800" s="1">
        <v>43842</v>
      </c>
      <c r="M49800" s="1">
        <v>43845</v>
      </c>
      <c r="N49800" s="1">
        <v>43838.003472222219</v>
      </c>
      <c r="O49800">
        <f>DATEDIF(Table1[[#This Row],[Checkin]],Table1[[#This Row],[Checkout]],"D")</f>
        <v>3</v>
      </c>
      <c r="P49800">
        <f>DATEDIF(Table1[[#This Row],[Booking Date ]],Table1[[#This Row],[Checkout]],"D")</f>
        <v>7</v>
      </c>
      <c r="Q49800" t="s">
        <v>27</v>
      </c>
      <c r="R49800">
        <v>187515</v>
      </c>
      <c r="S49800" t="s">
        <v>12417</v>
      </c>
      <c r="T49800" t="s">
        <v>35</v>
      </c>
      <c r="U49800" t="s">
        <v>36</v>
      </c>
      <c r="V49800" t="s">
        <v>30</v>
      </c>
    </row>
    <row r="49801" spans="1:22" x14ac:dyDescent="0.3">
      <c r="A49801">
        <v>0</v>
      </c>
      <c r="B49801">
        <v>0</v>
      </c>
      <c r="C49801">
        <f>Table1[[#This Row],[TTV]]-Table1[[#This Row],[COST]]</f>
        <v>0</v>
      </c>
      <c r="D49801" t="e">
        <f>(Table1[[#This Row],[PROFIT ]]/Table1[[#This Row],[TTV]])*100</f>
        <v>#DIV/0!</v>
      </c>
      <c r="E49801" t="s">
        <v>22</v>
      </c>
      <c r="F49801">
        <v>1</v>
      </c>
      <c r="G49801" t="s">
        <v>23</v>
      </c>
      <c r="H49801" t="s">
        <v>40</v>
      </c>
      <c r="I49801">
        <v>8445138</v>
      </c>
      <c r="J49801" t="s">
        <v>303</v>
      </c>
      <c r="K49801" t="s">
        <v>33</v>
      </c>
      <c r="L49801" s="1">
        <v>43867</v>
      </c>
      <c r="M49801" s="1">
        <v>43873</v>
      </c>
      <c r="N49801" s="1">
        <v>43845.071527777778</v>
      </c>
      <c r="O49801">
        <f>DATEDIF(Table1[[#This Row],[Checkin]],Table1[[#This Row],[Checkout]],"D")</f>
        <v>6</v>
      </c>
      <c r="P49801">
        <f>DATEDIF(Table1[[#This Row],[Booking Date ]],Table1[[#This Row],[Checkout]],"D")</f>
        <v>28</v>
      </c>
      <c r="Q49801" t="s">
        <v>27</v>
      </c>
      <c r="R49801">
        <v>237992</v>
      </c>
      <c r="S49801" t="s">
        <v>17265</v>
      </c>
      <c r="T49801" t="s">
        <v>39</v>
      </c>
      <c r="U49801" t="s">
        <v>36</v>
      </c>
      <c r="V49801" t="s">
        <v>30</v>
      </c>
    </row>
    <row r="49802" spans="1:22" x14ac:dyDescent="0.3">
      <c r="A49802">
        <v>73.985900000000001</v>
      </c>
      <c r="B49802">
        <v>78.825599999999994</v>
      </c>
      <c r="C49802">
        <f>Table1[[#This Row],[TTV]]-Table1[[#This Row],[COST]]</f>
        <v>4.8396999999999935</v>
      </c>
      <c r="D49802">
        <f>(Table1[[#This Row],[PROFIT ]]/Table1[[#This Row],[TTV]])*100</f>
        <v>6.1397566272885884</v>
      </c>
      <c r="E49802" t="s">
        <v>90</v>
      </c>
      <c r="F49802">
        <v>2</v>
      </c>
      <c r="G49802" t="s">
        <v>91</v>
      </c>
      <c r="H49802" t="s">
        <v>24</v>
      </c>
      <c r="I49802">
        <v>236988205</v>
      </c>
      <c r="J49802" t="s">
        <v>25</v>
      </c>
      <c r="K49802" t="s">
        <v>26</v>
      </c>
      <c r="L49802" s="1">
        <v>43838</v>
      </c>
      <c r="M49802" s="1">
        <v>43839</v>
      </c>
      <c r="N49802" s="1">
        <v>43838</v>
      </c>
      <c r="O49802">
        <f>DATEDIF(Table1[[#This Row],[Checkin]],Table1[[#This Row],[Checkout]],"D")</f>
        <v>1</v>
      </c>
      <c r="P49802">
        <f>DATEDIF(Table1[[#This Row],[Booking Date ]],Table1[[#This Row],[Checkout]],"D")</f>
        <v>1</v>
      </c>
      <c r="Q49802" t="s">
        <v>92</v>
      </c>
      <c r="R49802">
        <v>963308</v>
      </c>
      <c r="S49802" t="s">
        <v>2209</v>
      </c>
      <c r="T49802" t="s">
        <v>29</v>
      </c>
      <c r="U49802" t="s">
        <v>26</v>
      </c>
      <c r="V49802" t="s">
        <v>94</v>
      </c>
    </row>
    <row r="49803" spans="1:22" x14ac:dyDescent="0.3">
      <c r="A49803">
        <v>101.63720000000001</v>
      </c>
      <c r="B49803">
        <v>104.3991</v>
      </c>
      <c r="C49803">
        <f>Table1[[#This Row],[TTV]]-Table1[[#This Row],[COST]]</f>
        <v>2.7618999999999971</v>
      </c>
      <c r="D49803">
        <f>(Table1[[#This Row],[PROFIT ]]/Table1[[#This Row],[TTV]])*100</f>
        <v>2.6455208905057583</v>
      </c>
      <c r="E49803" t="s">
        <v>22</v>
      </c>
      <c r="F49803">
        <v>2</v>
      </c>
      <c r="G49803" t="s">
        <v>23</v>
      </c>
      <c r="H49803" t="s">
        <v>24</v>
      </c>
      <c r="I49803">
        <v>236988085</v>
      </c>
      <c r="J49803" t="s">
        <v>25</v>
      </c>
      <c r="K49803" t="s">
        <v>26</v>
      </c>
      <c r="L49803" s="1">
        <v>43840</v>
      </c>
      <c r="M49803" s="1">
        <v>43841</v>
      </c>
      <c r="N49803" s="1">
        <v>43837.99722222222</v>
      </c>
      <c r="O49803">
        <f>DATEDIF(Table1[[#This Row],[Checkin]],Table1[[#This Row],[Checkout]],"D")</f>
        <v>1</v>
      </c>
      <c r="P49803">
        <f>DATEDIF(Table1[[#This Row],[Booking Date ]],Table1[[#This Row],[Checkout]],"D")</f>
        <v>4</v>
      </c>
      <c r="Q49803" t="s">
        <v>27</v>
      </c>
      <c r="R49803">
        <v>940347</v>
      </c>
      <c r="S49803" t="s">
        <v>18704</v>
      </c>
      <c r="T49803" t="s">
        <v>29</v>
      </c>
      <c r="U49803" t="s">
        <v>26</v>
      </c>
      <c r="V49803" t="s">
        <v>30</v>
      </c>
    </row>
    <row r="49804" spans="1:22" x14ac:dyDescent="0.3">
      <c r="A49804">
        <v>86.131299999999996</v>
      </c>
      <c r="B49804">
        <v>88.955200000000005</v>
      </c>
      <c r="C49804">
        <f>Table1[[#This Row],[TTV]]-Table1[[#This Row],[COST]]</f>
        <v>2.823900000000009</v>
      </c>
      <c r="D49804">
        <f>(Table1[[#This Row],[PROFIT ]]/Table1[[#This Row],[TTV]])*100</f>
        <v>3.1745193085957975</v>
      </c>
      <c r="E49804" t="s">
        <v>22</v>
      </c>
      <c r="F49804">
        <v>2</v>
      </c>
      <c r="G49804" t="s">
        <v>23</v>
      </c>
      <c r="H49804" t="s">
        <v>40</v>
      </c>
      <c r="I49804">
        <v>236988075</v>
      </c>
      <c r="J49804" t="s">
        <v>25</v>
      </c>
      <c r="K49804" t="s">
        <v>26</v>
      </c>
      <c r="L49804" s="1">
        <v>43981</v>
      </c>
      <c r="M49804" s="1">
        <v>43982</v>
      </c>
      <c r="N49804" s="1">
        <v>43837.99722222222</v>
      </c>
      <c r="O49804">
        <f>DATEDIF(Table1[[#This Row],[Checkin]],Table1[[#This Row],[Checkout]],"D")</f>
        <v>1</v>
      </c>
      <c r="P49804">
        <f>DATEDIF(Table1[[#This Row],[Booking Date ]],Table1[[#This Row],[Checkout]],"D")</f>
        <v>145</v>
      </c>
      <c r="Q49804" t="s">
        <v>27</v>
      </c>
      <c r="R49804">
        <v>934171</v>
      </c>
      <c r="S49804" t="s">
        <v>12892</v>
      </c>
      <c r="T49804" t="s">
        <v>29</v>
      </c>
      <c r="U49804" t="s">
        <v>26</v>
      </c>
      <c r="V49804" t="s">
        <v>30</v>
      </c>
    </row>
    <row r="49805" spans="1:22" x14ac:dyDescent="0.3">
      <c r="A49805">
        <v>76.833100000000002</v>
      </c>
      <c r="B49805">
        <v>79.352199999999996</v>
      </c>
      <c r="C49805">
        <f>Table1[[#This Row],[TTV]]-Table1[[#This Row],[COST]]</f>
        <v>2.5190999999999946</v>
      </c>
      <c r="D49805">
        <f>(Table1[[#This Row],[PROFIT ]]/Table1[[#This Row],[TTV]])*100</f>
        <v>3.1745811710324285</v>
      </c>
      <c r="E49805" t="s">
        <v>22</v>
      </c>
      <c r="F49805">
        <v>2</v>
      </c>
      <c r="G49805" t="s">
        <v>23</v>
      </c>
      <c r="H49805" t="s">
        <v>40</v>
      </c>
      <c r="I49805">
        <v>236987945</v>
      </c>
      <c r="J49805" t="s">
        <v>25</v>
      </c>
      <c r="K49805" t="s">
        <v>26</v>
      </c>
      <c r="L49805" s="1">
        <v>43837</v>
      </c>
      <c r="M49805" s="1">
        <v>43838</v>
      </c>
      <c r="N49805" s="1">
        <v>43837.993750000001</v>
      </c>
      <c r="O49805">
        <f>DATEDIF(Table1[[#This Row],[Checkin]],Table1[[#This Row],[Checkout]],"D")</f>
        <v>1</v>
      </c>
      <c r="P49805">
        <f>DATEDIF(Table1[[#This Row],[Booking Date ]],Table1[[#This Row],[Checkout]],"D")</f>
        <v>1</v>
      </c>
      <c r="Q49805" t="s">
        <v>27</v>
      </c>
      <c r="R49805">
        <v>938653</v>
      </c>
      <c r="S49805" t="s">
        <v>18705</v>
      </c>
      <c r="T49805" t="s">
        <v>29</v>
      </c>
      <c r="U49805" t="s">
        <v>26</v>
      </c>
      <c r="V49805" t="s">
        <v>30</v>
      </c>
    </row>
    <row r="49806" spans="1:22" x14ac:dyDescent="0.3">
      <c r="A49806">
        <v>39.756300000000003</v>
      </c>
      <c r="B49806">
        <v>41.059800000000003</v>
      </c>
      <c r="C49806">
        <f>Table1[[#This Row],[TTV]]-Table1[[#This Row],[COST]]</f>
        <v>1.3034999999999997</v>
      </c>
      <c r="D49806">
        <f>(Table1[[#This Row],[PROFIT ]]/Table1[[#This Row],[TTV]])*100</f>
        <v>3.1746379670626732</v>
      </c>
      <c r="E49806" t="s">
        <v>22</v>
      </c>
      <c r="F49806">
        <v>2</v>
      </c>
      <c r="G49806" t="s">
        <v>23</v>
      </c>
      <c r="H49806" t="s">
        <v>24</v>
      </c>
      <c r="I49806">
        <v>236987715</v>
      </c>
      <c r="J49806" t="s">
        <v>25</v>
      </c>
      <c r="K49806" t="s">
        <v>26</v>
      </c>
      <c r="L49806" s="1">
        <v>43837</v>
      </c>
      <c r="M49806" s="1">
        <v>43838</v>
      </c>
      <c r="N49806" s="1">
        <v>43837.990277777775</v>
      </c>
      <c r="O49806">
        <f>DATEDIF(Table1[[#This Row],[Checkin]],Table1[[#This Row],[Checkout]],"D")</f>
        <v>1</v>
      </c>
      <c r="P49806">
        <f>DATEDIF(Table1[[#This Row],[Booking Date ]],Table1[[#This Row],[Checkout]],"D")</f>
        <v>1</v>
      </c>
      <c r="Q49806" t="s">
        <v>27</v>
      </c>
      <c r="R49806">
        <v>1028748</v>
      </c>
      <c r="S49806" t="s">
        <v>11594</v>
      </c>
      <c r="T49806" t="s">
        <v>29</v>
      </c>
      <c r="U49806" t="s">
        <v>26</v>
      </c>
      <c r="V49806" t="s">
        <v>30</v>
      </c>
    </row>
    <row r="49807" spans="1:22" x14ac:dyDescent="0.3">
      <c r="A49807">
        <v>92.062100000000001</v>
      </c>
      <c r="B49807">
        <v>98.506200000000007</v>
      </c>
      <c r="C49807">
        <f>Table1[[#This Row],[TTV]]-Table1[[#This Row],[COST]]</f>
        <v>6.4441000000000059</v>
      </c>
      <c r="D49807">
        <f>(Table1[[#This Row],[PROFIT ]]/Table1[[#This Row],[TTV]])*100</f>
        <v>6.5418217330482804</v>
      </c>
      <c r="E49807" t="s">
        <v>445</v>
      </c>
      <c r="F49807">
        <v>2</v>
      </c>
      <c r="G49807" t="s">
        <v>446</v>
      </c>
      <c r="H49807" t="s">
        <v>24</v>
      </c>
      <c r="I49807">
        <v>236987655</v>
      </c>
      <c r="J49807" t="s">
        <v>25</v>
      </c>
      <c r="K49807" t="s">
        <v>26</v>
      </c>
      <c r="L49807" s="1">
        <v>43838</v>
      </c>
      <c r="M49807" s="1">
        <v>43839</v>
      </c>
      <c r="N49807" s="1">
        <v>43837.990277777775</v>
      </c>
      <c r="O49807">
        <f>DATEDIF(Table1[[#This Row],[Checkin]],Table1[[#This Row],[Checkout]],"D")</f>
        <v>1</v>
      </c>
      <c r="P49807">
        <f>DATEDIF(Table1[[#This Row],[Booking Date ]],Table1[[#This Row],[Checkout]],"D")</f>
        <v>2</v>
      </c>
      <c r="Q49807" t="s">
        <v>27</v>
      </c>
      <c r="R49807">
        <v>1088483</v>
      </c>
      <c r="S49807" t="s">
        <v>1748</v>
      </c>
      <c r="T49807" t="s">
        <v>29</v>
      </c>
      <c r="U49807" t="s">
        <v>26</v>
      </c>
      <c r="V49807" t="s">
        <v>94</v>
      </c>
    </row>
    <row r="49808" spans="1:22" x14ac:dyDescent="0.3">
      <c r="A49808">
        <v>64.640900000000002</v>
      </c>
      <c r="B49808">
        <v>66.397499999999994</v>
      </c>
      <c r="C49808">
        <f>Table1[[#This Row],[TTV]]-Table1[[#This Row],[COST]]</f>
        <v>1.7565999999999917</v>
      </c>
      <c r="D49808">
        <f>(Table1[[#This Row],[PROFIT ]]/Table1[[#This Row],[TTV]])*100</f>
        <v>2.6455815354493648</v>
      </c>
      <c r="E49808" t="s">
        <v>22</v>
      </c>
      <c r="F49808">
        <v>2</v>
      </c>
      <c r="G49808" t="s">
        <v>23</v>
      </c>
      <c r="H49808" t="s">
        <v>40</v>
      </c>
      <c r="I49808">
        <v>236987465</v>
      </c>
      <c r="J49808" t="s">
        <v>25</v>
      </c>
      <c r="K49808" t="s">
        <v>26</v>
      </c>
      <c r="L49808" s="1">
        <v>43837</v>
      </c>
      <c r="M49808" s="1">
        <v>43838</v>
      </c>
      <c r="N49808" s="1">
        <v>43837.988888888889</v>
      </c>
      <c r="O49808">
        <f>DATEDIF(Table1[[#This Row],[Checkin]],Table1[[#This Row],[Checkout]],"D")</f>
        <v>1</v>
      </c>
      <c r="P49808">
        <f>DATEDIF(Table1[[#This Row],[Booking Date ]],Table1[[#This Row],[Checkout]],"D")</f>
        <v>1</v>
      </c>
      <c r="Q49808" t="s">
        <v>27</v>
      </c>
      <c r="R49808">
        <v>1080618</v>
      </c>
      <c r="S49808" t="s">
        <v>1524</v>
      </c>
      <c r="T49808" t="s">
        <v>29</v>
      </c>
      <c r="U49808" t="s">
        <v>26</v>
      </c>
      <c r="V49808" t="s">
        <v>30</v>
      </c>
    </row>
    <row r="49809" spans="1:22" x14ac:dyDescent="0.3">
      <c r="A49809">
        <v>90.740200000000002</v>
      </c>
      <c r="B49809">
        <v>93.206000000000003</v>
      </c>
      <c r="C49809">
        <f>Table1[[#This Row],[TTV]]-Table1[[#This Row],[COST]]</f>
        <v>2.4658000000000015</v>
      </c>
      <c r="D49809">
        <f>(Table1[[#This Row],[PROFIT ]]/Table1[[#This Row],[TTV]])*100</f>
        <v>2.6455378409115311</v>
      </c>
      <c r="E49809" t="s">
        <v>22</v>
      </c>
      <c r="F49809">
        <v>2</v>
      </c>
      <c r="G49809" t="s">
        <v>23</v>
      </c>
      <c r="H49809" t="s">
        <v>24</v>
      </c>
      <c r="I49809">
        <v>236987405</v>
      </c>
      <c r="J49809" t="s">
        <v>25</v>
      </c>
      <c r="K49809" t="s">
        <v>26</v>
      </c>
      <c r="L49809" s="1">
        <v>43846</v>
      </c>
      <c r="M49809" s="1">
        <v>43847</v>
      </c>
      <c r="N49809" s="1">
        <v>43837.988888888889</v>
      </c>
      <c r="O49809">
        <f>DATEDIF(Table1[[#This Row],[Checkin]],Table1[[#This Row],[Checkout]],"D")</f>
        <v>1</v>
      </c>
      <c r="P49809">
        <f>DATEDIF(Table1[[#This Row],[Booking Date ]],Table1[[#This Row],[Checkout]],"D")</f>
        <v>10</v>
      </c>
      <c r="Q49809" t="s">
        <v>27</v>
      </c>
      <c r="R49809">
        <v>846029</v>
      </c>
      <c r="S49809" t="s">
        <v>11275</v>
      </c>
      <c r="T49809" t="s">
        <v>29</v>
      </c>
      <c r="U49809" t="s">
        <v>26</v>
      </c>
      <c r="V49809" t="s">
        <v>30</v>
      </c>
    </row>
    <row r="49810" spans="1:22" x14ac:dyDescent="0.3">
      <c r="A49810">
        <v>0</v>
      </c>
      <c r="B49810">
        <v>0</v>
      </c>
      <c r="C49810">
        <f>Table1[[#This Row],[TTV]]-Table1[[#This Row],[COST]]</f>
        <v>0</v>
      </c>
      <c r="D49810" t="e">
        <f>(Table1[[#This Row],[PROFIT ]]/Table1[[#This Row],[TTV]])*100</f>
        <v>#DIV/0!</v>
      </c>
      <c r="E49810" t="s">
        <v>90</v>
      </c>
      <c r="F49810">
        <v>2</v>
      </c>
      <c r="G49810" t="s">
        <v>91</v>
      </c>
      <c r="H49810" t="s">
        <v>40</v>
      </c>
      <c r="I49810">
        <v>8445076</v>
      </c>
      <c r="J49810" t="s">
        <v>303</v>
      </c>
      <c r="K49810" t="s">
        <v>33</v>
      </c>
      <c r="L49810" s="1">
        <v>43865</v>
      </c>
      <c r="M49810" s="1">
        <v>43870</v>
      </c>
      <c r="N49810" s="1">
        <v>43845.046527777777</v>
      </c>
      <c r="O49810">
        <f>DATEDIF(Table1[[#This Row],[Checkin]],Table1[[#This Row],[Checkout]],"D")</f>
        <v>5</v>
      </c>
      <c r="P49810">
        <f>DATEDIF(Table1[[#This Row],[Booking Date ]],Table1[[#This Row],[Checkout]],"D")</f>
        <v>25</v>
      </c>
      <c r="Q49810" t="s">
        <v>27</v>
      </c>
      <c r="R49810">
        <v>199873</v>
      </c>
      <c r="S49810" t="s">
        <v>5764</v>
      </c>
      <c r="T49810" t="s">
        <v>39</v>
      </c>
      <c r="U49810" t="s">
        <v>36</v>
      </c>
      <c r="V49810" t="s">
        <v>94</v>
      </c>
    </row>
    <row r="49811" spans="1:22" x14ac:dyDescent="0.3">
      <c r="A49811">
        <v>66.462999999999994</v>
      </c>
      <c r="B49811">
        <v>68.269099999999995</v>
      </c>
      <c r="C49811">
        <f>Table1[[#This Row],[TTV]]-Table1[[#This Row],[COST]]</f>
        <v>1.8061000000000007</v>
      </c>
      <c r="D49811">
        <f>(Table1[[#This Row],[PROFIT ]]/Table1[[#This Row],[TTV]])*100</f>
        <v>2.6455599971290096</v>
      </c>
      <c r="E49811" t="s">
        <v>22</v>
      </c>
      <c r="F49811">
        <v>2</v>
      </c>
      <c r="G49811" t="s">
        <v>23</v>
      </c>
      <c r="H49811" t="s">
        <v>24</v>
      </c>
      <c r="I49811">
        <v>236987075</v>
      </c>
      <c r="J49811" t="s">
        <v>25</v>
      </c>
      <c r="K49811" t="s">
        <v>26</v>
      </c>
      <c r="L49811" s="1">
        <v>43837</v>
      </c>
      <c r="M49811" s="1">
        <v>43838</v>
      </c>
      <c r="N49811" s="1">
        <v>43837.98333333333</v>
      </c>
      <c r="O49811">
        <f>DATEDIF(Table1[[#This Row],[Checkin]],Table1[[#This Row],[Checkout]],"D")</f>
        <v>1</v>
      </c>
      <c r="P49811">
        <f>DATEDIF(Table1[[#This Row],[Booking Date ]],Table1[[#This Row],[Checkout]],"D")</f>
        <v>1</v>
      </c>
      <c r="Q49811" t="s">
        <v>27</v>
      </c>
      <c r="R49811">
        <v>954868</v>
      </c>
      <c r="S49811" t="s">
        <v>17444</v>
      </c>
      <c r="T49811" t="s">
        <v>29</v>
      </c>
      <c r="U49811" t="s">
        <v>26</v>
      </c>
      <c r="V49811" t="s">
        <v>30</v>
      </c>
    </row>
    <row r="49812" spans="1:22" x14ac:dyDescent="0.3">
      <c r="A49812">
        <v>120.99509999999999</v>
      </c>
      <c r="B49812">
        <v>124.283</v>
      </c>
      <c r="C49812">
        <f>Table1[[#This Row],[TTV]]-Table1[[#This Row],[COST]]</f>
        <v>3.2879000000000076</v>
      </c>
      <c r="D49812">
        <f>(Table1[[#This Row],[PROFIT ]]/Table1[[#This Row],[TTV]])*100</f>
        <v>2.6454945567776829</v>
      </c>
      <c r="E49812" t="s">
        <v>22</v>
      </c>
      <c r="F49812">
        <v>1</v>
      </c>
      <c r="G49812" t="s">
        <v>23</v>
      </c>
      <c r="H49812" t="s">
        <v>24</v>
      </c>
      <c r="I49812">
        <v>236986975</v>
      </c>
      <c r="J49812" t="s">
        <v>25</v>
      </c>
      <c r="K49812" t="s">
        <v>26</v>
      </c>
      <c r="L49812" s="1">
        <v>43925</v>
      </c>
      <c r="M49812" s="1">
        <v>43926</v>
      </c>
      <c r="N49812" s="1">
        <v>43837.981944444444</v>
      </c>
      <c r="O49812">
        <f>DATEDIF(Table1[[#This Row],[Checkin]],Table1[[#This Row],[Checkout]],"D")</f>
        <v>1</v>
      </c>
      <c r="P49812">
        <f>DATEDIF(Table1[[#This Row],[Booking Date ]],Table1[[#This Row],[Checkout]],"D")</f>
        <v>89</v>
      </c>
      <c r="Q49812" t="s">
        <v>27</v>
      </c>
      <c r="R49812">
        <v>960713</v>
      </c>
      <c r="S49812" t="s">
        <v>182</v>
      </c>
      <c r="T49812" t="s">
        <v>29</v>
      </c>
      <c r="U49812" t="s">
        <v>26</v>
      </c>
      <c r="V49812" t="s">
        <v>30</v>
      </c>
    </row>
    <row r="49813" spans="1:22" x14ac:dyDescent="0.3">
      <c r="A49813">
        <v>69.785700000000006</v>
      </c>
      <c r="B49813">
        <v>72.073700000000002</v>
      </c>
      <c r="C49813">
        <f>Table1[[#This Row],[TTV]]-Table1[[#This Row],[COST]]</f>
        <v>2.2879999999999967</v>
      </c>
      <c r="D49813">
        <f>(Table1[[#This Row],[PROFIT ]]/Table1[[#This Row],[TTV]])*100</f>
        <v>3.1745282953421246</v>
      </c>
      <c r="E49813" t="s">
        <v>22</v>
      </c>
      <c r="F49813">
        <v>2</v>
      </c>
      <c r="G49813" t="s">
        <v>23</v>
      </c>
      <c r="H49813" t="s">
        <v>40</v>
      </c>
      <c r="I49813">
        <v>236986825</v>
      </c>
      <c r="J49813" t="s">
        <v>25</v>
      </c>
      <c r="K49813" t="s">
        <v>26</v>
      </c>
      <c r="L49813" s="1">
        <v>43837</v>
      </c>
      <c r="M49813" s="1">
        <v>43838</v>
      </c>
      <c r="N49813" s="1">
        <v>43837.979166666664</v>
      </c>
      <c r="O49813">
        <f>DATEDIF(Table1[[#This Row],[Checkin]],Table1[[#This Row],[Checkout]],"D")</f>
        <v>1</v>
      </c>
      <c r="P49813">
        <f>DATEDIF(Table1[[#This Row],[Booking Date ]],Table1[[#This Row],[Checkout]],"D")</f>
        <v>1</v>
      </c>
      <c r="Q49813" t="s">
        <v>27</v>
      </c>
      <c r="R49813">
        <v>1095469</v>
      </c>
      <c r="S49813" t="s">
        <v>2675</v>
      </c>
      <c r="T49813" t="s">
        <v>29</v>
      </c>
      <c r="U49813" t="s">
        <v>26</v>
      </c>
      <c r="V49813" t="s">
        <v>30</v>
      </c>
    </row>
    <row r="49814" spans="1:22" x14ac:dyDescent="0.3">
      <c r="A49814">
        <v>59.138800000000003</v>
      </c>
      <c r="B49814">
        <v>61.0777</v>
      </c>
      <c r="C49814">
        <f>Table1[[#This Row],[TTV]]-Table1[[#This Row],[COST]]</f>
        <v>1.9388999999999967</v>
      </c>
      <c r="D49814">
        <f>(Table1[[#This Row],[PROFIT ]]/Table1[[#This Row],[TTV]])*100</f>
        <v>3.1744810299012514</v>
      </c>
      <c r="E49814" t="s">
        <v>22</v>
      </c>
      <c r="F49814">
        <v>1</v>
      </c>
      <c r="G49814" t="s">
        <v>23</v>
      </c>
      <c r="H49814" t="s">
        <v>40</v>
      </c>
      <c r="I49814">
        <v>236986835</v>
      </c>
      <c r="J49814" t="s">
        <v>25</v>
      </c>
      <c r="K49814" t="s">
        <v>26</v>
      </c>
      <c r="L49814" s="1">
        <v>43837</v>
      </c>
      <c r="M49814" s="1">
        <v>43838</v>
      </c>
      <c r="N49814" s="1">
        <v>43837.979166666664</v>
      </c>
      <c r="O49814">
        <f>DATEDIF(Table1[[#This Row],[Checkin]],Table1[[#This Row],[Checkout]],"D")</f>
        <v>1</v>
      </c>
      <c r="P49814">
        <f>DATEDIF(Table1[[#This Row],[Booking Date ]],Table1[[#This Row],[Checkout]],"D")</f>
        <v>1</v>
      </c>
      <c r="Q49814" t="s">
        <v>27</v>
      </c>
      <c r="R49814">
        <v>1083275</v>
      </c>
      <c r="S49814" t="s">
        <v>1715</v>
      </c>
      <c r="T49814" t="s">
        <v>29</v>
      </c>
      <c r="U49814" t="s">
        <v>26</v>
      </c>
      <c r="V49814" t="s">
        <v>30</v>
      </c>
    </row>
    <row r="49815" spans="1:22" x14ac:dyDescent="0.3">
      <c r="A49815">
        <v>63.015300000000003</v>
      </c>
      <c r="B49815">
        <v>65.081299999999999</v>
      </c>
      <c r="C49815">
        <f>Table1[[#This Row],[TTV]]-Table1[[#This Row],[COST]]</f>
        <v>2.0659999999999954</v>
      </c>
      <c r="D49815">
        <f>(Table1[[#This Row],[PROFIT ]]/Table1[[#This Row],[TTV]])*100</f>
        <v>3.1744909828168697</v>
      </c>
      <c r="E49815" t="s">
        <v>22</v>
      </c>
      <c r="F49815">
        <v>2</v>
      </c>
      <c r="G49815" t="s">
        <v>23</v>
      </c>
      <c r="H49815" t="s">
        <v>40</v>
      </c>
      <c r="I49815">
        <v>236986815</v>
      </c>
      <c r="J49815" t="s">
        <v>25</v>
      </c>
      <c r="K49815" t="s">
        <v>26</v>
      </c>
      <c r="L49815" s="1">
        <v>43837</v>
      </c>
      <c r="M49815" s="1">
        <v>43838</v>
      </c>
      <c r="N49815" s="1">
        <v>43837.979166666664</v>
      </c>
      <c r="O49815">
        <f>DATEDIF(Table1[[#This Row],[Checkin]],Table1[[#This Row],[Checkout]],"D")</f>
        <v>1</v>
      </c>
      <c r="P49815">
        <f>DATEDIF(Table1[[#This Row],[Booking Date ]],Table1[[#This Row],[Checkout]],"D")</f>
        <v>1</v>
      </c>
      <c r="Q49815" t="s">
        <v>27</v>
      </c>
      <c r="R49815">
        <v>1026854</v>
      </c>
      <c r="S49815" t="s">
        <v>6903</v>
      </c>
      <c r="T49815" t="s">
        <v>29</v>
      </c>
      <c r="U49815" t="s">
        <v>26</v>
      </c>
      <c r="V49815" t="s">
        <v>30</v>
      </c>
    </row>
    <row r="49816" spans="1:22" x14ac:dyDescent="0.3">
      <c r="A49816">
        <v>172.56630000000001</v>
      </c>
      <c r="B49816">
        <v>181.31960000000001</v>
      </c>
      <c r="C49816">
        <f>Table1[[#This Row],[TTV]]-Table1[[#This Row],[COST]]</f>
        <v>8.7532999999999959</v>
      </c>
      <c r="D49816">
        <f>(Table1[[#This Row],[PROFIT ]]/Table1[[#This Row],[TTV]])*100</f>
        <v>4.8275531161551175</v>
      </c>
      <c r="E49816" t="s">
        <v>22</v>
      </c>
      <c r="F49816">
        <v>2</v>
      </c>
      <c r="G49816" t="s">
        <v>32</v>
      </c>
      <c r="H49816" t="s">
        <v>24</v>
      </c>
      <c r="I49816">
        <v>8412312</v>
      </c>
      <c r="J49816" t="s">
        <v>25</v>
      </c>
      <c r="K49816" t="s">
        <v>33</v>
      </c>
      <c r="L49816" s="1">
        <v>43840</v>
      </c>
      <c r="M49816" s="1">
        <v>43842</v>
      </c>
      <c r="N49816" s="1">
        <v>43837.978472222225</v>
      </c>
      <c r="O49816">
        <f>DATEDIF(Table1[[#This Row],[Checkin]],Table1[[#This Row],[Checkout]],"D")</f>
        <v>2</v>
      </c>
      <c r="P49816">
        <f>DATEDIF(Table1[[#This Row],[Booking Date ]],Table1[[#This Row],[Checkout]],"D")</f>
        <v>5</v>
      </c>
      <c r="Q49816" t="s">
        <v>27</v>
      </c>
      <c r="R49816">
        <v>194919</v>
      </c>
      <c r="S49816" t="s">
        <v>16397</v>
      </c>
      <c r="T49816" t="s">
        <v>35</v>
      </c>
      <c r="U49816" t="s">
        <v>36</v>
      </c>
      <c r="V49816" t="s">
        <v>30</v>
      </c>
    </row>
    <row r="49817" spans="1:22" x14ac:dyDescent="0.3">
      <c r="A49817">
        <v>40.049999999999997</v>
      </c>
      <c r="B49817">
        <v>43.766800000000003</v>
      </c>
      <c r="C49817">
        <f>Table1[[#This Row],[TTV]]-Table1[[#This Row],[COST]]</f>
        <v>3.7168000000000063</v>
      </c>
      <c r="D49817">
        <f>(Table1[[#This Row],[PROFIT ]]/Table1[[#This Row],[TTV]])*100</f>
        <v>8.4922818209236368</v>
      </c>
      <c r="E49817" t="s">
        <v>22</v>
      </c>
      <c r="F49817">
        <v>2</v>
      </c>
      <c r="G49817" t="s">
        <v>23</v>
      </c>
      <c r="H49817" t="s">
        <v>24</v>
      </c>
      <c r="I49817">
        <v>8412299</v>
      </c>
      <c r="J49817" t="s">
        <v>25</v>
      </c>
      <c r="K49817" t="s">
        <v>33</v>
      </c>
      <c r="L49817" s="1">
        <v>43838</v>
      </c>
      <c r="M49817" s="1">
        <v>43839</v>
      </c>
      <c r="N49817" s="1">
        <v>43837.972916666666</v>
      </c>
      <c r="O49817">
        <f>DATEDIF(Table1[[#This Row],[Checkin]],Table1[[#This Row],[Checkout]],"D")</f>
        <v>1</v>
      </c>
      <c r="P49817">
        <f>DATEDIF(Table1[[#This Row],[Booking Date ]],Table1[[#This Row],[Checkout]],"D")</f>
        <v>2</v>
      </c>
      <c r="Q49817" t="s">
        <v>27</v>
      </c>
      <c r="R49817">
        <v>325934</v>
      </c>
      <c r="S49817" t="s">
        <v>16812</v>
      </c>
      <c r="T49817" t="s">
        <v>12216</v>
      </c>
      <c r="U49817" t="s">
        <v>36</v>
      </c>
      <c r="V49817" t="s">
        <v>30</v>
      </c>
    </row>
    <row r="49818" spans="1:22" x14ac:dyDescent="0.3">
      <c r="A49818">
        <v>148.34270000000001</v>
      </c>
      <c r="B49818">
        <v>153.2063</v>
      </c>
      <c r="C49818">
        <f>Table1[[#This Row],[TTV]]-Table1[[#This Row],[COST]]</f>
        <v>4.863599999999991</v>
      </c>
      <c r="D49818">
        <f>(Table1[[#This Row],[PROFIT ]]/Table1[[#This Row],[TTV]])*100</f>
        <v>3.1745430834110548</v>
      </c>
      <c r="E49818" t="s">
        <v>22</v>
      </c>
      <c r="F49818">
        <v>2</v>
      </c>
      <c r="G49818" t="s">
        <v>23</v>
      </c>
      <c r="H49818" t="s">
        <v>40</v>
      </c>
      <c r="I49818">
        <v>236986305</v>
      </c>
      <c r="J49818" t="s">
        <v>25</v>
      </c>
      <c r="K49818" t="s">
        <v>26</v>
      </c>
      <c r="L49818" s="1">
        <v>43837</v>
      </c>
      <c r="M49818" s="1">
        <v>43840</v>
      </c>
      <c r="N49818" s="1">
        <v>43837.972222222219</v>
      </c>
      <c r="O49818">
        <f>DATEDIF(Table1[[#This Row],[Checkin]],Table1[[#This Row],[Checkout]],"D")</f>
        <v>3</v>
      </c>
      <c r="P49818">
        <f>DATEDIF(Table1[[#This Row],[Booking Date ]],Table1[[#This Row],[Checkout]],"D")</f>
        <v>3</v>
      </c>
      <c r="Q49818" t="s">
        <v>27</v>
      </c>
      <c r="R49818">
        <v>919911</v>
      </c>
      <c r="S49818" t="s">
        <v>2108</v>
      </c>
      <c r="T49818" t="s">
        <v>29</v>
      </c>
      <c r="U49818" t="s">
        <v>26</v>
      </c>
      <c r="V49818" t="s">
        <v>30</v>
      </c>
    </row>
    <row r="49819" spans="1:22" x14ac:dyDescent="0.3">
      <c r="A49819">
        <v>57.18</v>
      </c>
      <c r="B49819">
        <v>62.524000000000001</v>
      </c>
      <c r="C49819">
        <f>Table1[[#This Row],[TTV]]-Table1[[#This Row],[COST]]</f>
        <v>5.3440000000000012</v>
      </c>
      <c r="D49819">
        <f>(Table1[[#This Row],[PROFIT ]]/Table1[[#This Row],[TTV]])*100</f>
        <v>8.5471179067238197</v>
      </c>
      <c r="E49819" t="s">
        <v>22</v>
      </c>
      <c r="F49819">
        <v>1</v>
      </c>
      <c r="G49819" t="s">
        <v>32</v>
      </c>
      <c r="H49819" t="s">
        <v>40</v>
      </c>
      <c r="I49819">
        <v>8412296</v>
      </c>
      <c r="J49819" t="s">
        <v>25</v>
      </c>
      <c r="K49819" t="s">
        <v>33</v>
      </c>
      <c r="L49819" s="1">
        <v>43841</v>
      </c>
      <c r="M49819" s="1">
        <v>43842</v>
      </c>
      <c r="N49819" s="1">
        <v>43837.972222222219</v>
      </c>
      <c r="O49819">
        <f>DATEDIF(Table1[[#This Row],[Checkin]],Table1[[#This Row],[Checkout]],"D")</f>
        <v>1</v>
      </c>
      <c r="P49819">
        <f>DATEDIF(Table1[[#This Row],[Booking Date ]],Table1[[#This Row],[Checkout]],"D")</f>
        <v>5</v>
      </c>
      <c r="Q49819" t="s">
        <v>27</v>
      </c>
      <c r="R49819">
        <v>1099238</v>
      </c>
      <c r="S49819" t="s">
        <v>18706</v>
      </c>
      <c r="T49819" t="s">
        <v>35</v>
      </c>
      <c r="U49819" t="s">
        <v>36</v>
      </c>
      <c r="V49819" t="s">
        <v>30</v>
      </c>
    </row>
    <row r="49820" spans="1:22" x14ac:dyDescent="0.3">
      <c r="A49820">
        <v>124</v>
      </c>
      <c r="B49820">
        <v>133</v>
      </c>
      <c r="C49820">
        <f>Table1[[#This Row],[TTV]]-Table1[[#This Row],[COST]]</f>
        <v>9</v>
      </c>
      <c r="D49820">
        <f>(Table1[[#This Row],[PROFIT ]]/Table1[[#This Row],[TTV]])*100</f>
        <v>6.7669172932330826</v>
      </c>
      <c r="E49820" t="s">
        <v>90</v>
      </c>
      <c r="F49820">
        <v>2</v>
      </c>
      <c r="G49820" t="s">
        <v>91</v>
      </c>
      <c r="H49820" t="s">
        <v>40</v>
      </c>
      <c r="I49820">
        <v>8412295</v>
      </c>
      <c r="J49820" t="s">
        <v>25</v>
      </c>
      <c r="K49820" t="s">
        <v>33</v>
      </c>
      <c r="L49820" s="1">
        <v>44007</v>
      </c>
      <c r="M49820" s="1">
        <v>44009</v>
      </c>
      <c r="N49820" s="1">
        <v>43837.972222222219</v>
      </c>
      <c r="O49820">
        <f>DATEDIF(Table1[[#This Row],[Checkin]],Table1[[#This Row],[Checkout]],"D")</f>
        <v>2</v>
      </c>
      <c r="P49820">
        <f>DATEDIF(Table1[[#This Row],[Booking Date ]],Table1[[#This Row],[Checkout]],"D")</f>
        <v>172</v>
      </c>
      <c r="Q49820" t="s">
        <v>27</v>
      </c>
      <c r="R49820">
        <v>165506</v>
      </c>
      <c r="S49820" t="s">
        <v>14634</v>
      </c>
      <c r="T49820" t="s">
        <v>39</v>
      </c>
      <c r="U49820" t="s">
        <v>36</v>
      </c>
      <c r="V49820" t="s">
        <v>94</v>
      </c>
    </row>
    <row r="49821" spans="1:22" x14ac:dyDescent="0.3">
      <c r="A49821">
        <v>84.853999999999999</v>
      </c>
      <c r="B49821">
        <v>87.636099999999999</v>
      </c>
      <c r="C49821">
        <f>Table1[[#This Row],[TTV]]-Table1[[#This Row],[COST]]</f>
        <v>2.7820999999999998</v>
      </c>
      <c r="D49821">
        <f>(Table1[[#This Row],[PROFIT ]]/Table1[[#This Row],[TTV]])*100</f>
        <v>3.1746049858448742</v>
      </c>
      <c r="E49821" t="s">
        <v>22</v>
      </c>
      <c r="F49821">
        <v>2</v>
      </c>
      <c r="G49821" t="s">
        <v>23</v>
      </c>
      <c r="H49821" t="s">
        <v>40</v>
      </c>
      <c r="I49821">
        <v>236986225</v>
      </c>
      <c r="J49821" t="s">
        <v>25</v>
      </c>
      <c r="K49821" t="s">
        <v>26</v>
      </c>
      <c r="L49821" s="1">
        <v>43837</v>
      </c>
      <c r="M49821" s="1">
        <v>43838</v>
      </c>
      <c r="N49821" s="1">
        <v>43837.972222222219</v>
      </c>
      <c r="O49821">
        <f>DATEDIF(Table1[[#This Row],[Checkin]],Table1[[#This Row],[Checkout]],"D")</f>
        <v>1</v>
      </c>
      <c r="P49821">
        <f>DATEDIF(Table1[[#This Row],[Booking Date ]],Table1[[#This Row],[Checkout]],"D")</f>
        <v>1</v>
      </c>
      <c r="Q49821" t="s">
        <v>27</v>
      </c>
      <c r="R49821">
        <v>1004554</v>
      </c>
      <c r="S49821" t="s">
        <v>6580</v>
      </c>
      <c r="T49821" t="s">
        <v>29</v>
      </c>
      <c r="U49821" t="s">
        <v>26</v>
      </c>
      <c r="V49821" t="s">
        <v>30</v>
      </c>
    </row>
    <row r="49822" spans="1:22" x14ac:dyDescent="0.3">
      <c r="A49822">
        <v>97.206999999999994</v>
      </c>
      <c r="B49822">
        <v>99.848399999999998</v>
      </c>
      <c r="C49822">
        <f>Table1[[#This Row],[TTV]]-Table1[[#This Row],[COST]]</f>
        <v>2.6414000000000044</v>
      </c>
      <c r="D49822">
        <f>(Table1[[#This Row],[PROFIT ]]/Table1[[#This Row],[TTV]])*100</f>
        <v>2.6454104422304257</v>
      </c>
      <c r="E49822" t="s">
        <v>22</v>
      </c>
      <c r="F49822">
        <v>2</v>
      </c>
      <c r="G49822" t="s">
        <v>23</v>
      </c>
      <c r="H49822" t="s">
        <v>24</v>
      </c>
      <c r="I49822">
        <v>236986195</v>
      </c>
      <c r="J49822" t="s">
        <v>25</v>
      </c>
      <c r="K49822" t="s">
        <v>26</v>
      </c>
      <c r="L49822" s="1">
        <v>43838</v>
      </c>
      <c r="M49822" s="1">
        <v>43839</v>
      </c>
      <c r="N49822" s="1">
        <v>43837.97152777778</v>
      </c>
      <c r="O49822">
        <f>DATEDIF(Table1[[#This Row],[Checkin]],Table1[[#This Row],[Checkout]],"D")</f>
        <v>1</v>
      </c>
      <c r="P49822">
        <f>DATEDIF(Table1[[#This Row],[Booking Date ]],Table1[[#This Row],[Checkout]],"D")</f>
        <v>2</v>
      </c>
      <c r="Q49822" t="s">
        <v>27</v>
      </c>
      <c r="R49822">
        <v>1042519</v>
      </c>
      <c r="S49822" t="s">
        <v>1030</v>
      </c>
      <c r="T49822" t="s">
        <v>29</v>
      </c>
      <c r="U49822" t="s">
        <v>26</v>
      </c>
      <c r="V49822" t="s">
        <v>30</v>
      </c>
    </row>
    <row r="49823" spans="1:22" x14ac:dyDescent="0.3">
      <c r="A49823">
        <v>104.5491</v>
      </c>
      <c r="B49823">
        <v>109.86360000000001</v>
      </c>
      <c r="C49823">
        <f>Table1[[#This Row],[TTV]]-Table1[[#This Row],[COST]]</f>
        <v>5.3145000000000095</v>
      </c>
      <c r="D49823">
        <f>(Table1[[#This Row],[PROFIT ]]/Table1[[#This Row],[TTV]])*100</f>
        <v>4.8373619652004933</v>
      </c>
      <c r="E49823" t="s">
        <v>22</v>
      </c>
      <c r="F49823">
        <v>2</v>
      </c>
      <c r="G49823" t="s">
        <v>32</v>
      </c>
      <c r="H49823" t="s">
        <v>24</v>
      </c>
      <c r="I49823">
        <v>8412288</v>
      </c>
      <c r="J49823" t="s">
        <v>25</v>
      </c>
      <c r="K49823" t="s">
        <v>33</v>
      </c>
      <c r="L49823" s="1">
        <v>43931</v>
      </c>
      <c r="M49823" s="1">
        <v>43932</v>
      </c>
      <c r="N49823" s="1">
        <v>43837.970138888886</v>
      </c>
      <c r="O49823">
        <f>DATEDIF(Table1[[#This Row],[Checkin]],Table1[[#This Row],[Checkout]],"D")</f>
        <v>1</v>
      </c>
      <c r="P49823">
        <f>DATEDIF(Table1[[#This Row],[Booking Date ]],Table1[[#This Row],[Checkout]],"D")</f>
        <v>95</v>
      </c>
      <c r="Q49823" t="s">
        <v>27</v>
      </c>
      <c r="R49823">
        <v>182914</v>
      </c>
      <c r="S49823" t="s">
        <v>18707</v>
      </c>
      <c r="T49823" t="s">
        <v>35</v>
      </c>
      <c r="U49823" t="s">
        <v>36</v>
      </c>
      <c r="V49823" t="s">
        <v>30</v>
      </c>
    </row>
    <row r="49824" spans="1:22" x14ac:dyDescent="0.3">
      <c r="A49824">
        <v>241</v>
      </c>
      <c r="B49824">
        <v>257.24160000000001</v>
      </c>
      <c r="C49824">
        <f>Table1[[#This Row],[TTV]]-Table1[[#This Row],[COST]]</f>
        <v>16.241600000000005</v>
      </c>
      <c r="D49824">
        <f>(Table1[[#This Row],[PROFIT ]]/Table1[[#This Row],[TTV]])*100</f>
        <v>6.3137532965119192</v>
      </c>
      <c r="E49824" t="s">
        <v>22</v>
      </c>
      <c r="F49824">
        <v>2</v>
      </c>
      <c r="G49824" t="s">
        <v>32</v>
      </c>
      <c r="H49824" t="s">
        <v>24</v>
      </c>
      <c r="I49824">
        <v>8412285</v>
      </c>
      <c r="J49824" t="s">
        <v>25</v>
      </c>
      <c r="K49824" t="s">
        <v>33</v>
      </c>
      <c r="L49824" s="1">
        <v>43855</v>
      </c>
      <c r="M49824" s="1">
        <v>43856</v>
      </c>
      <c r="N49824" s="1">
        <v>43837.969444444447</v>
      </c>
      <c r="O49824">
        <f>DATEDIF(Table1[[#This Row],[Checkin]],Table1[[#This Row],[Checkout]],"D")</f>
        <v>1</v>
      </c>
      <c r="P49824">
        <f>DATEDIF(Table1[[#This Row],[Booking Date ]],Table1[[#This Row],[Checkout]],"D")</f>
        <v>19</v>
      </c>
      <c r="Q49824" t="s">
        <v>27</v>
      </c>
      <c r="R49824">
        <v>218003</v>
      </c>
      <c r="S49824" t="s">
        <v>1959</v>
      </c>
      <c r="T49824" t="s">
        <v>35</v>
      </c>
      <c r="U49824" t="s">
        <v>36</v>
      </c>
      <c r="V49824" t="s">
        <v>30</v>
      </c>
    </row>
    <row r="49825" spans="1:22" x14ac:dyDescent="0.3">
      <c r="A49825">
        <v>64.221100000000007</v>
      </c>
      <c r="B49825">
        <v>66.326700000000002</v>
      </c>
      <c r="C49825">
        <f>Table1[[#This Row],[TTV]]-Table1[[#This Row],[COST]]</f>
        <v>2.1055999999999955</v>
      </c>
      <c r="D49825">
        <f>(Table1[[#This Row],[PROFIT ]]/Table1[[#This Row],[TTV]])*100</f>
        <v>3.1745888156654791</v>
      </c>
      <c r="E49825" t="s">
        <v>22</v>
      </c>
      <c r="F49825">
        <v>2</v>
      </c>
      <c r="G49825" t="s">
        <v>23</v>
      </c>
      <c r="H49825" t="s">
        <v>40</v>
      </c>
      <c r="I49825">
        <v>236986065</v>
      </c>
      <c r="J49825" t="s">
        <v>25</v>
      </c>
      <c r="K49825" t="s">
        <v>26</v>
      </c>
      <c r="L49825" s="1">
        <v>43837</v>
      </c>
      <c r="M49825" s="1">
        <v>43838</v>
      </c>
      <c r="N49825" s="1">
        <v>43837.969444444447</v>
      </c>
      <c r="O49825">
        <f>DATEDIF(Table1[[#This Row],[Checkin]],Table1[[#This Row],[Checkout]],"D")</f>
        <v>1</v>
      </c>
      <c r="P49825">
        <f>DATEDIF(Table1[[#This Row],[Booking Date ]],Table1[[#This Row],[Checkout]],"D")</f>
        <v>1</v>
      </c>
      <c r="Q49825" t="s">
        <v>27</v>
      </c>
      <c r="R49825">
        <v>930942</v>
      </c>
      <c r="S49825" t="s">
        <v>3487</v>
      </c>
      <c r="T49825" t="s">
        <v>29</v>
      </c>
      <c r="U49825" t="s">
        <v>26</v>
      </c>
      <c r="V49825" t="s">
        <v>30</v>
      </c>
    </row>
    <row r="49826" spans="1:22" x14ac:dyDescent="0.3">
      <c r="A49826">
        <v>0</v>
      </c>
      <c r="B49826">
        <v>0</v>
      </c>
      <c r="C49826">
        <f>Table1[[#This Row],[TTV]]-Table1[[#This Row],[COST]]</f>
        <v>0</v>
      </c>
      <c r="D49826" t="e">
        <f>(Table1[[#This Row],[PROFIT ]]/Table1[[#This Row],[TTV]])*100</f>
        <v>#DIV/0!</v>
      </c>
      <c r="E49826" t="s">
        <v>22</v>
      </c>
      <c r="F49826">
        <v>2</v>
      </c>
      <c r="G49826" t="s">
        <v>23</v>
      </c>
      <c r="H49826" t="s">
        <v>24</v>
      </c>
      <c r="I49826">
        <v>8445020</v>
      </c>
      <c r="J49826" t="s">
        <v>303</v>
      </c>
      <c r="K49826" t="s">
        <v>33</v>
      </c>
      <c r="L49826" s="1">
        <v>43859</v>
      </c>
      <c r="M49826" s="1">
        <v>43862</v>
      </c>
      <c r="N49826" s="1">
        <v>43845.029166666667</v>
      </c>
      <c r="O49826">
        <f>DATEDIF(Table1[[#This Row],[Checkin]],Table1[[#This Row],[Checkout]],"D")</f>
        <v>3</v>
      </c>
      <c r="P49826">
        <f>DATEDIF(Table1[[#This Row],[Booking Date ]],Table1[[#This Row],[Checkout]],"D")</f>
        <v>17</v>
      </c>
      <c r="Q49826" t="s">
        <v>27</v>
      </c>
      <c r="R49826">
        <v>746410</v>
      </c>
      <c r="S49826" t="s">
        <v>17276</v>
      </c>
      <c r="T49826" t="s">
        <v>39</v>
      </c>
      <c r="U49826" t="s">
        <v>36</v>
      </c>
      <c r="V49826" t="s">
        <v>30</v>
      </c>
    </row>
    <row r="49827" spans="1:22" x14ac:dyDescent="0.3">
      <c r="A49827">
        <v>150</v>
      </c>
      <c r="B49827">
        <v>163</v>
      </c>
      <c r="C49827">
        <f>Table1[[#This Row],[TTV]]-Table1[[#This Row],[COST]]</f>
        <v>13</v>
      </c>
      <c r="D49827">
        <f>(Table1[[#This Row],[PROFIT ]]/Table1[[#This Row],[TTV]])*100</f>
        <v>7.9754601226993866</v>
      </c>
      <c r="E49827" t="s">
        <v>90</v>
      </c>
      <c r="F49827">
        <v>7</v>
      </c>
      <c r="G49827" t="s">
        <v>91</v>
      </c>
      <c r="H49827" t="s">
        <v>40</v>
      </c>
      <c r="I49827">
        <v>8412270</v>
      </c>
      <c r="J49827" t="s">
        <v>25</v>
      </c>
      <c r="K49827" t="s">
        <v>33</v>
      </c>
      <c r="L49827" s="1">
        <v>43848</v>
      </c>
      <c r="M49827" s="1">
        <v>43849</v>
      </c>
      <c r="N49827" s="1">
        <v>43837.965277777781</v>
      </c>
      <c r="O49827">
        <f>DATEDIF(Table1[[#This Row],[Checkin]],Table1[[#This Row],[Checkout]],"D")</f>
        <v>1</v>
      </c>
      <c r="P49827">
        <f>DATEDIF(Table1[[#This Row],[Booking Date ]],Table1[[#This Row],[Checkout]],"D")</f>
        <v>12</v>
      </c>
      <c r="Q49827" t="s">
        <v>92</v>
      </c>
      <c r="R49827">
        <v>204673</v>
      </c>
      <c r="S49827" t="s">
        <v>5762</v>
      </c>
      <c r="T49827" t="s">
        <v>39</v>
      </c>
      <c r="U49827" t="s">
        <v>36</v>
      </c>
      <c r="V49827" t="s">
        <v>94</v>
      </c>
    </row>
    <row r="49828" spans="1:22" x14ac:dyDescent="0.3">
      <c r="A49828">
        <v>54.699599999999997</v>
      </c>
      <c r="B49828">
        <v>56.185899999999997</v>
      </c>
      <c r="C49828">
        <f>Table1[[#This Row],[TTV]]-Table1[[#This Row],[COST]]</f>
        <v>1.4863</v>
      </c>
      <c r="D49828">
        <f>(Table1[[#This Row],[PROFIT ]]/Table1[[#This Row],[TTV]])*100</f>
        <v>2.6453256066023685</v>
      </c>
      <c r="E49828" t="s">
        <v>22</v>
      </c>
      <c r="F49828">
        <v>2</v>
      </c>
      <c r="G49828" t="s">
        <v>23</v>
      </c>
      <c r="H49828" t="s">
        <v>40</v>
      </c>
      <c r="I49828">
        <v>236985405</v>
      </c>
      <c r="J49828" t="s">
        <v>25</v>
      </c>
      <c r="K49828" t="s">
        <v>26</v>
      </c>
      <c r="L49828" s="1">
        <v>43837</v>
      </c>
      <c r="M49828" s="1">
        <v>43838</v>
      </c>
      <c r="N49828" s="1">
        <v>43837.961805555555</v>
      </c>
      <c r="O49828">
        <f>DATEDIF(Table1[[#This Row],[Checkin]],Table1[[#This Row],[Checkout]],"D")</f>
        <v>1</v>
      </c>
      <c r="P49828">
        <f>DATEDIF(Table1[[#This Row],[Booking Date ]],Table1[[#This Row],[Checkout]],"D")</f>
        <v>1</v>
      </c>
      <c r="Q49828" t="s">
        <v>27</v>
      </c>
      <c r="R49828">
        <v>1032249</v>
      </c>
      <c r="S49828" t="s">
        <v>3636</v>
      </c>
      <c r="T49828" t="s">
        <v>29</v>
      </c>
      <c r="U49828" t="s">
        <v>26</v>
      </c>
      <c r="V49828" t="s">
        <v>30</v>
      </c>
    </row>
    <row r="49829" spans="1:22" x14ac:dyDescent="0.3">
      <c r="A49829">
        <v>387.36</v>
      </c>
      <c r="B49829">
        <v>420.69720000000001</v>
      </c>
      <c r="C49829">
        <f>Table1[[#This Row],[TTV]]-Table1[[#This Row],[COST]]</f>
        <v>33.337199999999996</v>
      </c>
      <c r="D49829">
        <f>(Table1[[#This Row],[PROFIT ]]/Table1[[#This Row],[TTV]])*100</f>
        <v>7.9242742761301947</v>
      </c>
      <c r="E49829" t="s">
        <v>22</v>
      </c>
      <c r="F49829">
        <v>3</v>
      </c>
      <c r="G49829" t="s">
        <v>32</v>
      </c>
      <c r="H49829" t="s">
        <v>24</v>
      </c>
      <c r="I49829">
        <v>8412257</v>
      </c>
      <c r="J49829" t="s">
        <v>25</v>
      </c>
      <c r="K49829" t="s">
        <v>33</v>
      </c>
      <c r="L49829" s="1">
        <v>43838</v>
      </c>
      <c r="M49829" s="1">
        <v>43841</v>
      </c>
      <c r="N49829" s="1">
        <v>43837.961111111108</v>
      </c>
      <c r="O49829">
        <f>DATEDIF(Table1[[#This Row],[Checkin]],Table1[[#This Row],[Checkout]],"D")</f>
        <v>3</v>
      </c>
      <c r="P49829">
        <f>DATEDIF(Table1[[#This Row],[Booking Date ]],Table1[[#This Row],[Checkout]],"D")</f>
        <v>4</v>
      </c>
      <c r="Q49829" t="s">
        <v>27</v>
      </c>
      <c r="R49829">
        <v>237516</v>
      </c>
      <c r="S49829" t="s">
        <v>18708</v>
      </c>
      <c r="T49829" t="s">
        <v>35</v>
      </c>
      <c r="U49829" t="s">
        <v>36</v>
      </c>
      <c r="V49829" t="s">
        <v>30</v>
      </c>
    </row>
    <row r="49830" spans="1:22" x14ac:dyDescent="0.3">
      <c r="A49830">
        <v>0</v>
      </c>
      <c r="B49830">
        <v>0</v>
      </c>
      <c r="C49830">
        <f>Table1[[#This Row],[TTV]]-Table1[[#This Row],[COST]]</f>
        <v>0</v>
      </c>
      <c r="D49830" t="e">
        <f>(Table1[[#This Row],[PROFIT ]]/Table1[[#This Row],[TTV]])*100</f>
        <v>#DIV/0!</v>
      </c>
      <c r="E49830" t="s">
        <v>90</v>
      </c>
      <c r="F49830">
        <v>2</v>
      </c>
      <c r="G49830" t="s">
        <v>91</v>
      </c>
      <c r="H49830" t="s">
        <v>24</v>
      </c>
      <c r="I49830">
        <v>8444959</v>
      </c>
      <c r="J49830" t="s">
        <v>303</v>
      </c>
      <c r="K49830" t="s">
        <v>33</v>
      </c>
      <c r="L49830" s="1">
        <v>43863</v>
      </c>
      <c r="M49830" s="1">
        <v>43866</v>
      </c>
      <c r="N49830" s="1">
        <v>43844.996527777781</v>
      </c>
      <c r="O49830">
        <f>DATEDIF(Table1[[#This Row],[Checkin]],Table1[[#This Row],[Checkout]],"D")</f>
        <v>3</v>
      </c>
      <c r="P49830">
        <f>DATEDIF(Table1[[#This Row],[Booking Date ]],Table1[[#This Row],[Checkout]],"D")</f>
        <v>22</v>
      </c>
      <c r="Q49830" t="s">
        <v>27</v>
      </c>
      <c r="R49830">
        <v>206734</v>
      </c>
      <c r="S49830" t="s">
        <v>3337</v>
      </c>
      <c r="T49830" t="s">
        <v>39</v>
      </c>
      <c r="U49830" t="s">
        <v>36</v>
      </c>
      <c r="V49830" t="s">
        <v>94</v>
      </c>
    </row>
    <row r="49831" spans="1:22" x14ac:dyDescent="0.3">
      <c r="A49831">
        <v>0</v>
      </c>
      <c r="B49831">
        <v>0</v>
      </c>
      <c r="C49831">
        <f>Table1[[#This Row],[TTV]]-Table1[[#This Row],[COST]]</f>
        <v>0</v>
      </c>
      <c r="D49831" t="e">
        <f>(Table1[[#This Row],[PROFIT ]]/Table1[[#This Row],[TTV]])*100</f>
        <v>#DIV/0!</v>
      </c>
      <c r="E49831" t="s">
        <v>22</v>
      </c>
      <c r="F49831">
        <v>2</v>
      </c>
      <c r="G49831" t="s">
        <v>23</v>
      </c>
      <c r="H49831" t="s">
        <v>40</v>
      </c>
      <c r="I49831">
        <v>236985155</v>
      </c>
      <c r="J49831" t="s">
        <v>303</v>
      </c>
      <c r="K49831" t="s">
        <v>26</v>
      </c>
      <c r="L49831" s="1">
        <v>43841</v>
      </c>
      <c r="M49831" s="1">
        <v>43842</v>
      </c>
      <c r="N49831" s="1">
        <v>43837.959722222222</v>
      </c>
      <c r="O49831">
        <f>DATEDIF(Table1[[#This Row],[Checkin]],Table1[[#This Row],[Checkout]],"D")</f>
        <v>1</v>
      </c>
      <c r="P49831">
        <f>DATEDIF(Table1[[#This Row],[Booking Date ]],Table1[[#This Row],[Checkout]],"D")</f>
        <v>5</v>
      </c>
      <c r="Q49831" t="s">
        <v>27</v>
      </c>
      <c r="R49831">
        <v>943720</v>
      </c>
      <c r="S49831" t="s">
        <v>11236</v>
      </c>
      <c r="T49831" t="s">
        <v>29</v>
      </c>
      <c r="U49831" t="s">
        <v>26</v>
      </c>
      <c r="V49831" t="s">
        <v>30</v>
      </c>
    </row>
    <row r="49832" spans="1:22" x14ac:dyDescent="0.3">
      <c r="A49832">
        <v>46.214199999999998</v>
      </c>
      <c r="B49832">
        <v>47.729399999999998</v>
      </c>
      <c r="C49832">
        <f>Table1[[#This Row],[TTV]]-Table1[[#This Row],[COST]]</f>
        <v>1.5152000000000001</v>
      </c>
      <c r="D49832">
        <f>(Table1[[#This Row],[PROFIT ]]/Table1[[#This Row],[TTV]])*100</f>
        <v>3.1745632670848583</v>
      </c>
      <c r="E49832" t="s">
        <v>22</v>
      </c>
      <c r="F49832">
        <v>2</v>
      </c>
      <c r="G49832" t="s">
        <v>23</v>
      </c>
      <c r="H49832" t="s">
        <v>40</v>
      </c>
      <c r="I49832">
        <v>236985115</v>
      </c>
      <c r="J49832" t="s">
        <v>25</v>
      </c>
      <c r="K49832" t="s">
        <v>26</v>
      </c>
      <c r="L49832" s="1">
        <v>43838</v>
      </c>
      <c r="M49832" s="1">
        <v>43839</v>
      </c>
      <c r="N49832" s="1">
        <v>43837.959027777775</v>
      </c>
      <c r="O49832">
        <f>DATEDIF(Table1[[#This Row],[Checkin]],Table1[[#This Row],[Checkout]],"D")</f>
        <v>1</v>
      </c>
      <c r="P49832">
        <f>DATEDIF(Table1[[#This Row],[Booking Date ]],Table1[[#This Row],[Checkout]],"D")</f>
        <v>2</v>
      </c>
      <c r="Q49832" t="s">
        <v>27</v>
      </c>
      <c r="R49832">
        <v>974934</v>
      </c>
      <c r="S49832" t="s">
        <v>18709</v>
      </c>
      <c r="T49832" t="s">
        <v>29</v>
      </c>
      <c r="U49832" t="s">
        <v>26</v>
      </c>
      <c r="V49832" t="s">
        <v>30</v>
      </c>
    </row>
    <row r="49833" spans="1:22" x14ac:dyDescent="0.3">
      <c r="A49833">
        <v>72.760099999999994</v>
      </c>
      <c r="B49833">
        <v>74.737300000000005</v>
      </c>
      <c r="C49833">
        <f>Table1[[#This Row],[TTV]]-Table1[[#This Row],[COST]]</f>
        <v>1.9772000000000105</v>
      </c>
      <c r="D49833">
        <f>(Table1[[#This Row],[PROFIT ]]/Table1[[#This Row],[TTV]])*100</f>
        <v>2.6455330872268741</v>
      </c>
      <c r="E49833" t="s">
        <v>22</v>
      </c>
      <c r="F49833">
        <v>2</v>
      </c>
      <c r="G49833" t="s">
        <v>23</v>
      </c>
      <c r="H49833" t="s">
        <v>24</v>
      </c>
      <c r="I49833">
        <v>236985045</v>
      </c>
      <c r="J49833" t="s">
        <v>25</v>
      </c>
      <c r="K49833" t="s">
        <v>26</v>
      </c>
      <c r="L49833" s="1">
        <v>43838</v>
      </c>
      <c r="M49833" s="1">
        <v>43839</v>
      </c>
      <c r="N49833" s="1">
        <v>43837.959027777775</v>
      </c>
      <c r="O49833">
        <f>DATEDIF(Table1[[#This Row],[Checkin]],Table1[[#This Row],[Checkout]],"D")</f>
        <v>1</v>
      </c>
      <c r="P49833">
        <f>DATEDIF(Table1[[#This Row],[Booking Date ]],Table1[[#This Row],[Checkout]],"D")</f>
        <v>2</v>
      </c>
      <c r="Q49833" t="s">
        <v>27</v>
      </c>
      <c r="R49833">
        <v>888897</v>
      </c>
      <c r="S49833" t="s">
        <v>1986</v>
      </c>
      <c r="T49833" t="s">
        <v>29</v>
      </c>
      <c r="U49833" t="s">
        <v>26</v>
      </c>
      <c r="V49833" t="s">
        <v>30</v>
      </c>
    </row>
    <row r="49834" spans="1:22" x14ac:dyDescent="0.3">
      <c r="A49834">
        <v>139.07130000000001</v>
      </c>
      <c r="B49834">
        <v>142.85040000000001</v>
      </c>
      <c r="C49834">
        <f>Table1[[#This Row],[TTV]]-Table1[[#This Row],[COST]]</f>
        <v>3.7790999999999997</v>
      </c>
      <c r="D49834">
        <f>(Table1[[#This Row],[PROFIT ]]/Table1[[#This Row],[TTV]])*100</f>
        <v>2.6454948673577392</v>
      </c>
      <c r="E49834" t="s">
        <v>22</v>
      </c>
      <c r="F49834">
        <v>2</v>
      </c>
      <c r="G49834" t="s">
        <v>23</v>
      </c>
      <c r="H49834" t="s">
        <v>24</v>
      </c>
      <c r="I49834">
        <v>236984915</v>
      </c>
      <c r="J49834" t="s">
        <v>25</v>
      </c>
      <c r="K49834" t="s">
        <v>26</v>
      </c>
      <c r="L49834" s="1">
        <v>43841</v>
      </c>
      <c r="M49834" s="1">
        <v>43842</v>
      </c>
      <c r="N49834" s="1">
        <v>43837.957638888889</v>
      </c>
      <c r="O49834">
        <f>DATEDIF(Table1[[#This Row],[Checkin]],Table1[[#This Row],[Checkout]],"D")</f>
        <v>1</v>
      </c>
      <c r="P49834">
        <f>DATEDIF(Table1[[#This Row],[Booking Date ]],Table1[[#This Row],[Checkout]],"D")</f>
        <v>5</v>
      </c>
      <c r="Q49834" t="s">
        <v>27</v>
      </c>
      <c r="R49834">
        <v>906176</v>
      </c>
      <c r="S49834" t="s">
        <v>2380</v>
      </c>
      <c r="T49834" t="s">
        <v>29</v>
      </c>
      <c r="U49834" t="s">
        <v>26</v>
      </c>
      <c r="V49834" t="s">
        <v>30</v>
      </c>
    </row>
    <row r="49835" spans="1:22" x14ac:dyDescent="0.3">
      <c r="A49835">
        <v>0</v>
      </c>
      <c r="B49835">
        <v>0</v>
      </c>
      <c r="C49835">
        <f>Table1[[#This Row],[TTV]]-Table1[[#This Row],[COST]]</f>
        <v>0</v>
      </c>
      <c r="D49835" t="e">
        <f>(Table1[[#This Row],[PROFIT ]]/Table1[[#This Row],[TTV]])*100</f>
        <v>#DIV/0!</v>
      </c>
      <c r="E49835" t="s">
        <v>22</v>
      </c>
      <c r="F49835">
        <v>2</v>
      </c>
      <c r="G49835" t="s">
        <v>32</v>
      </c>
      <c r="H49835" t="s">
        <v>24</v>
      </c>
      <c r="I49835">
        <v>8444562</v>
      </c>
      <c r="J49835" t="s">
        <v>303</v>
      </c>
      <c r="K49835" t="s">
        <v>33</v>
      </c>
      <c r="L49835" s="1">
        <v>43867</v>
      </c>
      <c r="M49835" s="1">
        <v>43870</v>
      </c>
      <c r="N49835" s="1">
        <v>43844.886805555558</v>
      </c>
      <c r="O49835">
        <f>DATEDIF(Table1[[#This Row],[Checkin]],Table1[[#This Row],[Checkout]],"D")</f>
        <v>3</v>
      </c>
      <c r="P49835">
        <f>DATEDIF(Table1[[#This Row],[Booking Date ]],Table1[[#This Row],[Checkout]],"D")</f>
        <v>26</v>
      </c>
      <c r="Q49835" t="s">
        <v>27</v>
      </c>
      <c r="R49835">
        <v>1102620</v>
      </c>
      <c r="S49835" t="s">
        <v>3627</v>
      </c>
      <c r="T49835" t="s">
        <v>35</v>
      </c>
      <c r="U49835" t="s">
        <v>36</v>
      </c>
      <c r="V49835" t="s">
        <v>30</v>
      </c>
    </row>
    <row r="49836" spans="1:22" x14ac:dyDescent="0.3">
      <c r="A49836">
        <v>186.10720000000001</v>
      </c>
      <c r="B49836">
        <v>193.8244</v>
      </c>
      <c r="C49836">
        <f>Table1[[#This Row],[TTV]]-Table1[[#This Row],[COST]]</f>
        <v>7.7171999999999912</v>
      </c>
      <c r="D49836">
        <f>(Table1[[#This Row],[PROFIT ]]/Table1[[#This Row],[TTV]])*100</f>
        <v>3.9815420555925836</v>
      </c>
      <c r="E49836" t="s">
        <v>22</v>
      </c>
      <c r="F49836">
        <v>2</v>
      </c>
      <c r="G49836" t="s">
        <v>32</v>
      </c>
      <c r="H49836" t="s">
        <v>24</v>
      </c>
      <c r="I49836">
        <v>8412239</v>
      </c>
      <c r="J49836" t="s">
        <v>25</v>
      </c>
      <c r="K49836" t="s">
        <v>33</v>
      </c>
      <c r="L49836" s="1">
        <v>43839</v>
      </c>
      <c r="M49836" s="1">
        <v>43843</v>
      </c>
      <c r="N49836" s="1">
        <v>43837.953472222223</v>
      </c>
      <c r="O49836">
        <f>DATEDIF(Table1[[#This Row],[Checkin]],Table1[[#This Row],[Checkout]],"D")</f>
        <v>4</v>
      </c>
      <c r="P49836">
        <f>DATEDIF(Table1[[#This Row],[Booking Date ]],Table1[[#This Row],[Checkout]],"D")</f>
        <v>6</v>
      </c>
      <c r="Q49836" t="s">
        <v>27</v>
      </c>
      <c r="R49836">
        <v>167779</v>
      </c>
      <c r="S49836" t="s">
        <v>622</v>
      </c>
      <c r="T49836" t="s">
        <v>35</v>
      </c>
      <c r="U49836" t="s">
        <v>36</v>
      </c>
      <c r="V49836" t="s">
        <v>30</v>
      </c>
    </row>
    <row r="49837" spans="1:22" x14ac:dyDescent="0.3">
      <c r="A49837">
        <v>43.731099999999998</v>
      </c>
      <c r="B49837">
        <v>44.919400000000003</v>
      </c>
      <c r="C49837">
        <f>Table1[[#This Row],[TTV]]-Table1[[#This Row],[COST]]</f>
        <v>1.1883000000000052</v>
      </c>
      <c r="D49837">
        <f>(Table1[[#This Row],[PROFIT ]]/Table1[[#This Row],[TTV]])*100</f>
        <v>2.6454048807419626</v>
      </c>
      <c r="E49837" t="s">
        <v>22</v>
      </c>
      <c r="F49837">
        <v>2</v>
      </c>
      <c r="G49837" t="s">
        <v>23</v>
      </c>
      <c r="H49837" t="s">
        <v>24</v>
      </c>
      <c r="I49837">
        <v>236984455</v>
      </c>
      <c r="J49837" t="s">
        <v>25</v>
      </c>
      <c r="K49837" t="s">
        <v>26</v>
      </c>
      <c r="L49837" s="1">
        <v>43837</v>
      </c>
      <c r="M49837" s="1">
        <v>43838</v>
      </c>
      <c r="N49837" s="1">
        <v>43837.950694444444</v>
      </c>
      <c r="O49837">
        <f>DATEDIF(Table1[[#This Row],[Checkin]],Table1[[#This Row],[Checkout]],"D")</f>
        <v>1</v>
      </c>
      <c r="P49837">
        <f>DATEDIF(Table1[[#This Row],[Booking Date ]],Table1[[#This Row],[Checkout]],"D")</f>
        <v>1</v>
      </c>
      <c r="Q49837" t="s">
        <v>27</v>
      </c>
      <c r="R49837">
        <v>989233</v>
      </c>
      <c r="S49837" t="s">
        <v>18710</v>
      </c>
      <c r="T49837" t="s">
        <v>29</v>
      </c>
      <c r="U49837" t="s">
        <v>26</v>
      </c>
      <c r="V49837" t="s">
        <v>30</v>
      </c>
    </row>
    <row r="49838" spans="1:22" x14ac:dyDescent="0.3">
      <c r="A49838">
        <v>69.785700000000006</v>
      </c>
      <c r="B49838">
        <v>72.073700000000002</v>
      </c>
      <c r="C49838">
        <f>Table1[[#This Row],[TTV]]-Table1[[#This Row],[COST]]</f>
        <v>2.2879999999999967</v>
      </c>
      <c r="D49838">
        <f>(Table1[[#This Row],[PROFIT ]]/Table1[[#This Row],[TTV]])*100</f>
        <v>3.1745282953421246</v>
      </c>
      <c r="E49838" t="s">
        <v>22</v>
      </c>
      <c r="F49838">
        <v>2</v>
      </c>
      <c r="G49838" t="s">
        <v>23</v>
      </c>
      <c r="H49838" t="s">
        <v>40</v>
      </c>
      <c r="I49838">
        <v>236984195</v>
      </c>
      <c r="J49838" t="s">
        <v>25</v>
      </c>
      <c r="K49838" t="s">
        <v>26</v>
      </c>
      <c r="L49838" s="1">
        <v>43837</v>
      </c>
      <c r="M49838" s="1">
        <v>43838</v>
      </c>
      <c r="N49838" s="1">
        <v>43837.946527777778</v>
      </c>
      <c r="O49838">
        <f>DATEDIF(Table1[[#This Row],[Checkin]],Table1[[#This Row],[Checkout]],"D")</f>
        <v>1</v>
      </c>
      <c r="P49838">
        <f>DATEDIF(Table1[[#This Row],[Booking Date ]],Table1[[#This Row],[Checkout]],"D")</f>
        <v>1</v>
      </c>
      <c r="Q49838" t="s">
        <v>27</v>
      </c>
      <c r="R49838">
        <v>1095469</v>
      </c>
      <c r="S49838" t="s">
        <v>2675</v>
      </c>
      <c r="T49838" t="s">
        <v>29</v>
      </c>
      <c r="U49838" t="s">
        <v>26</v>
      </c>
      <c r="V49838" t="s">
        <v>30</v>
      </c>
    </row>
    <row r="49839" spans="1:22" x14ac:dyDescent="0.3">
      <c r="A49839">
        <v>0</v>
      </c>
      <c r="B49839">
        <v>0</v>
      </c>
      <c r="C49839">
        <f>Table1[[#This Row],[TTV]]-Table1[[#This Row],[COST]]</f>
        <v>0</v>
      </c>
      <c r="D49839" t="e">
        <f>(Table1[[#This Row],[PROFIT ]]/Table1[[#This Row],[TTV]])*100</f>
        <v>#DIV/0!</v>
      </c>
      <c r="E49839" t="s">
        <v>22</v>
      </c>
      <c r="F49839">
        <v>1</v>
      </c>
      <c r="G49839" t="s">
        <v>23</v>
      </c>
      <c r="H49839" t="s">
        <v>40</v>
      </c>
      <c r="I49839">
        <v>8444530</v>
      </c>
      <c r="J49839" t="s">
        <v>303</v>
      </c>
      <c r="K49839" t="s">
        <v>33</v>
      </c>
      <c r="L49839" s="1">
        <v>43880</v>
      </c>
      <c r="M49839" s="1">
        <v>43887</v>
      </c>
      <c r="N49839" s="1">
        <v>43844.878472222219</v>
      </c>
      <c r="O49839">
        <f>DATEDIF(Table1[[#This Row],[Checkin]],Table1[[#This Row],[Checkout]],"D")</f>
        <v>7</v>
      </c>
      <c r="P49839">
        <f>DATEDIF(Table1[[#This Row],[Booking Date ]],Table1[[#This Row],[Checkout]],"D")</f>
        <v>43</v>
      </c>
      <c r="Q49839" t="s">
        <v>27</v>
      </c>
      <c r="R49839">
        <v>645489</v>
      </c>
      <c r="S49839" t="s">
        <v>17305</v>
      </c>
      <c r="T49839" t="s">
        <v>39</v>
      </c>
      <c r="U49839" t="s">
        <v>36</v>
      </c>
      <c r="V49839" t="s">
        <v>30</v>
      </c>
    </row>
    <row r="49840" spans="1:22" x14ac:dyDescent="0.3">
      <c r="A49840">
        <v>87.302499999999995</v>
      </c>
      <c r="B49840">
        <v>92.908500000000004</v>
      </c>
      <c r="C49840">
        <f>Table1[[#This Row],[TTV]]-Table1[[#This Row],[COST]]</f>
        <v>5.6060000000000088</v>
      </c>
      <c r="D49840">
        <f>(Table1[[#This Row],[PROFIT ]]/Table1[[#This Row],[TTV]])*100</f>
        <v>6.033893561945364</v>
      </c>
      <c r="E49840" t="s">
        <v>445</v>
      </c>
      <c r="F49840">
        <v>2</v>
      </c>
      <c r="G49840" t="s">
        <v>446</v>
      </c>
      <c r="H49840" t="s">
        <v>24</v>
      </c>
      <c r="I49840">
        <v>236984125</v>
      </c>
      <c r="J49840" t="s">
        <v>25</v>
      </c>
      <c r="K49840" t="s">
        <v>26</v>
      </c>
      <c r="L49840" s="1">
        <v>43838</v>
      </c>
      <c r="M49840" s="1">
        <v>43839</v>
      </c>
      <c r="N49840" s="1">
        <v>43837.945833333331</v>
      </c>
      <c r="O49840">
        <f>DATEDIF(Table1[[#This Row],[Checkin]],Table1[[#This Row],[Checkout]],"D")</f>
        <v>1</v>
      </c>
      <c r="P49840">
        <f>DATEDIF(Table1[[#This Row],[Booking Date ]],Table1[[#This Row],[Checkout]],"D")</f>
        <v>2</v>
      </c>
      <c r="Q49840" t="s">
        <v>27</v>
      </c>
      <c r="R49840">
        <v>1053902</v>
      </c>
      <c r="S49840" t="s">
        <v>16110</v>
      </c>
      <c r="T49840" t="s">
        <v>29</v>
      </c>
      <c r="U49840" t="s">
        <v>26</v>
      </c>
      <c r="V49840" t="s">
        <v>94</v>
      </c>
    </row>
    <row r="49841" spans="1:22" x14ac:dyDescent="0.3">
      <c r="A49841">
        <v>49.26</v>
      </c>
      <c r="B49841">
        <v>50.875100000000003</v>
      </c>
      <c r="C49841">
        <f>Table1[[#This Row],[TTV]]-Table1[[#This Row],[COST]]</f>
        <v>1.6151000000000053</v>
      </c>
      <c r="D49841">
        <f>(Table1[[#This Row],[PROFIT ]]/Table1[[#This Row],[TTV]])*100</f>
        <v>3.1746374945700455</v>
      </c>
      <c r="E49841" t="s">
        <v>22</v>
      </c>
      <c r="F49841">
        <v>1</v>
      </c>
      <c r="G49841" t="s">
        <v>23</v>
      </c>
      <c r="H49841" t="s">
        <v>40</v>
      </c>
      <c r="I49841">
        <v>236984085</v>
      </c>
      <c r="J49841" t="s">
        <v>25</v>
      </c>
      <c r="K49841" t="s">
        <v>26</v>
      </c>
      <c r="L49841" s="1">
        <v>43837</v>
      </c>
      <c r="M49841" s="1">
        <v>43838</v>
      </c>
      <c r="N49841" s="1">
        <v>43837.945833333331</v>
      </c>
      <c r="O49841">
        <f>DATEDIF(Table1[[#This Row],[Checkin]],Table1[[#This Row],[Checkout]],"D")</f>
        <v>1</v>
      </c>
      <c r="P49841">
        <f>DATEDIF(Table1[[#This Row],[Booking Date ]],Table1[[#This Row],[Checkout]],"D")</f>
        <v>1</v>
      </c>
      <c r="Q49841" t="s">
        <v>27</v>
      </c>
      <c r="R49841">
        <v>956212</v>
      </c>
      <c r="S49841" t="s">
        <v>7262</v>
      </c>
      <c r="T49841" t="s">
        <v>29</v>
      </c>
      <c r="U49841" t="s">
        <v>26</v>
      </c>
      <c r="V49841" t="s">
        <v>30</v>
      </c>
    </row>
    <row r="49842" spans="1:22" x14ac:dyDescent="0.3">
      <c r="A49842">
        <v>32.074800000000003</v>
      </c>
      <c r="B49842">
        <v>33.1265</v>
      </c>
      <c r="C49842">
        <f>Table1[[#This Row],[TTV]]-Table1[[#This Row],[COST]]</f>
        <v>1.0516999999999967</v>
      </c>
      <c r="D49842">
        <f>(Table1[[#This Row],[PROFIT ]]/Table1[[#This Row],[TTV]])*100</f>
        <v>3.1747996317147802</v>
      </c>
      <c r="E49842" t="s">
        <v>22</v>
      </c>
      <c r="F49842">
        <v>2</v>
      </c>
      <c r="G49842" t="s">
        <v>23</v>
      </c>
      <c r="H49842" t="s">
        <v>40</v>
      </c>
      <c r="I49842">
        <v>236984025</v>
      </c>
      <c r="J49842" t="s">
        <v>25</v>
      </c>
      <c r="K49842" t="s">
        <v>26</v>
      </c>
      <c r="L49842" s="1">
        <v>43837</v>
      </c>
      <c r="M49842" s="1">
        <v>43838</v>
      </c>
      <c r="N49842" s="1">
        <v>43837.945138888892</v>
      </c>
      <c r="O49842">
        <f>DATEDIF(Table1[[#This Row],[Checkin]],Table1[[#This Row],[Checkout]],"D")</f>
        <v>1</v>
      </c>
      <c r="P49842">
        <f>DATEDIF(Table1[[#This Row],[Booking Date ]],Table1[[#This Row],[Checkout]],"D")</f>
        <v>1</v>
      </c>
      <c r="Q49842" t="s">
        <v>27</v>
      </c>
      <c r="R49842">
        <v>1092719</v>
      </c>
      <c r="S49842" t="s">
        <v>18121</v>
      </c>
      <c r="T49842" t="s">
        <v>29</v>
      </c>
      <c r="U49842" t="s">
        <v>26</v>
      </c>
      <c r="V49842" t="s">
        <v>30</v>
      </c>
    </row>
    <row r="49843" spans="1:22" x14ac:dyDescent="0.3">
      <c r="A49843">
        <v>72.742199999999997</v>
      </c>
      <c r="B49843">
        <v>74.718900000000005</v>
      </c>
      <c r="C49843">
        <f>Table1[[#This Row],[TTV]]-Table1[[#This Row],[COST]]</f>
        <v>1.9767000000000081</v>
      </c>
      <c r="D49843">
        <f>(Table1[[#This Row],[PROFIT ]]/Table1[[#This Row],[TTV]])*100</f>
        <v>2.6455153916880572</v>
      </c>
      <c r="E49843" t="s">
        <v>22</v>
      </c>
      <c r="F49843">
        <v>2</v>
      </c>
      <c r="G49843" t="s">
        <v>23</v>
      </c>
      <c r="H49843" t="s">
        <v>24</v>
      </c>
      <c r="I49843">
        <v>236983855</v>
      </c>
      <c r="J49843" t="s">
        <v>25</v>
      </c>
      <c r="K49843" t="s">
        <v>26</v>
      </c>
      <c r="L49843" s="1">
        <v>43837</v>
      </c>
      <c r="M49843" s="1">
        <v>43838</v>
      </c>
      <c r="N49843" s="1">
        <v>43837.942361111112</v>
      </c>
      <c r="O49843">
        <f>DATEDIF(Table1[[#This Row],[Checkin]],Table1[[#This Row],[Checkout]],"D")</f>
        <v>1</v>
      </c>
      <c r="P49843">
        <f>DATEDIF(Table1[[#This Row],[Booking Date ]],Table1[[#This Row],[Checkout]],"D")</f>
        <v>1</v>
      </c>
      <c r="Q49843" t="s">
        <v>27</v>
      </c>
      <c r="R49843">
        <v>997882</v>
      </c>
      <c r="S49843" t="s">
        <v>18711</v>
      </c>
      <c r="T49843" t="s">
        <v>29</v>
      </c>
      <c r="U49843" t="s">
        <v>26</v>
      </c>
      <c r="V49843" t="s">
        <v>30</v>
      </c>
    </row>
    <row r="49844" spans="1:22" x14ac:dyDescent="0.3">
      <c r="A49844">
        <v>0</v>
      </c>
      <c r="B49844">
        <v>0</v>
      </c>
      <c r="C49844">
        <f>Table1[[#This Row],[TTV]]-Table1[[#This Row],[COST]]</f>
        <v>0</v>
      </c>
      <c r="D49844" t="e">
        <f>(Table1[[#This Row],[PROFIT ]]/Table1[[#This Row],[TTV]])*100</f>
        <v>#DIV/0!</v>
      </c>
      <c r="E49844" t="s">
        <v>90</v>
      </c>
      <c r="F49844">
        <v>2</v>
      </c>
      <c r="G49844" t="s">
        <v>91</v>
      </c>
      <c r="H49844" t="s">
        <v>40</v>
      </c>
      <c r="I49844">
        <v>8412208</v>
      </c>
      <c r="J49844" t="s">
        <v>303</v>
      </c>
      <c r="K49844" t="s">
        <v>33</v>
      </c>
      <c r="L49844" s="1">
        <v>43942</v>
      </c>
      <c r="M49844" s="1">
        <v>43948</v>
      </c>
      <c r="N49844" s="1">
        <v>43837.941666666666</v>
      </c>
      <c r="O49844">
        <f>DATEDIF(Table1[[#This Row],[Checkin]],Table1[[#This Row],[Checkout]],"D")</f>
        <v>6</v>
      </c>
      <c r="P49844">
        <f>DATEDIF(Table1[[#This Row],[Booking Date ]],Table1[[#This Row],[Checkout]],"D")</f>
        <v>111</v>
      </c>
      <c r="Q49844" t="s">
        <v>27</v>
      </c>
      <c r="R49844">
        <v>186352</v>
      </c>
      <c r="S49844" t="s">
        <v>9956</v>
      </c>
      <c r="T49844" t="s">
        <v>39</v>
      </c>
      <c r="U49844" t="s">
        <v>36</v>
      </c>
      <c r="V49844" t="s">
        <v>94</v>
      </c>
    </row>
    <row r="49845" spans="1:22" x14ac:dyDescent="0.3">
      <c r="A49845">
        <v>96.8</v>
      </c>
      <c r="B49845">
        <v>103.6447</v>
      </c>
      <c r="C49845">
        <f>Table1[[#This Row],[TTV]]-Table1[[#This Row],[COST]]</f>
        <v>6.8447000000000031</v>
      </c>
      <c r="D49845">
        <f>(Table1[[#This Row],[PROFIT ]]/Table1[[#This Row],[TTV]])*100</f>
        <v>6.6040038709167028</v>
      </c>
      <c r="E49845" t="s">
        <v>90</v>
      </c>
      <c r="F49845">
        <v>2</v>
      </c>
      <c r="G49845" t="s">
        <v>91</v>
      </c>
      <c r="H49845" t="s">
        <v>40</v>
      </c>
      <c r="I49845">
        <v>236983835</v>
      </c>
      <c r="J49845" t="s">
        <v>25</v>
      </c>
      <c r="K49845" t="s">
        <v>26</v>
      </c>
      <c r="L49845" s="1">
        <v>43978</v>
      </c>
      <c r="M49845" s="1">
        <v>43979</v>
      </c>
      <c r="N49845" s="1">
        <v>43837.941666666666</v>
      </c>
      <c r="O49845">
        <f>DATEDIF(Table1[[#This Row],[Checkin]],Table1[[#This Row],[Checkout]],"D")</f>
        <v>1</v>
      </c>
      <c r="P49845">
        <f>DATEDIF(Table1[[#This Row],[Booking Date ]],Table1[[#This Row],[Checkout]],"D")</f>
        <v>142</v>
      </c>
      <c r="Q49845" t="s">
        <v>92</v>
      </c>
      <c r="R49845">
        <v>895743</v>
      </c>
      <c r="S49845" t="s">
        <v>3686</v>
      </c>
      <c r="T49845" t="s">
        <v>29</v>
      </c>
      <c r="U49845" t="s">
        <v>26</v>
      </c>
      <c r="V49845" t="s">
        <v>94</v>
      </c>
    </row>
    <row r="49846" spans="1:22" x14ac:dyDescent="0.3">
      <c r="A49846">
        <v>0</v>
      </c>
      <c r="B49846">
        <v>0</v>
      </c>
      <c r="C49846">
        <f>Table1[[#This Row],[TTV]]-Table1[[#This Row],[COST]]</f>
        <v>0</v>
      </c>
      <c r="D49846" t="e">
        <f>(Table1[[#This Row],[PROFIT ]]/Table1[[#This Row],[TTV]])*100</f>
        <v>#DIV/0!</v>
      </c>
      <c r="E49846" t="s">
        <v>90</v>
      </c>
      <c r="F49846">
        <v>2</v>
      </c>
      <c r="G49846" t="s">
        <v>91</v>
      </c>
      <c r="H49846" t="s">
        <v>40</v>
      </c>
      <c r="I49846">
        <v>236983715</v>
      </c>
      <c r="J49846" t="s">
        <v>303</v>
      </c>
      <c r="K49846" t="s">
        <v>26</v>
      </c>
      <c r="L49846" s="1">
        <v>43850</v>
      </c>
      <c r="M49846" s="1">
        <v>43853</v>
      </c>
      <c r="N49846" s="1">
        <v>43837.940972222219</v>
      </c>
      <c r="O49846">
        <f>DATEDIF(Table1[[#This Row],[Checkin]],Table1[[#This Row],[Checkout]],"D")</f>
        <v>3</v>
      </c>
      <c r="P49846">
        <f>DATEDIF(Table1[[#This Row],[Booking Date ]],Table1[[#This Row],[Checkout]],"D")</f>
        <v>16</v>
      </c>
      <c r="Q49846" t="s">
        <v>92</v>
      </c>
      <c r="R49846">
        <v>844171</v>
      </c>
      <c r="S49846" t="s">
        <v>7039</v>
      </c>
      <c r="T49846" t="s">
        <v>29</v>
      </c>
      <c r="U49846" t="s">
        <v>26</v>
      </c>
      <c r="V49846" t="s">
        <v>94</v>
      </c>
    </row>
    <row r="49847" spans="1:22" x14ac:dyDescent="0.3">
      <c r="A49847">
        <v>271.66680000000002</v>
      </c>
      <c r="B49847">
        <v>287.99650000000003</v>
      </c>
      <c r="C49847">
        <f>Table1[[#This Row],[TTV]]-Table1[[#This Row],[COST]]</f>
        <v>16.329700000000003</v>
      </c>
      <c r="D49847">
        <f>(Table1[[#This Row],[PROFIT ]]/Table1[[#This Row],[TTV]])*100</f>
        <v>5.6701036297316119</v>
      </c>
      <c r="E49847" t="s">
        <v>90</v>
      </c>
      <c r="F49847">
        <v>2</v>
      </c>
      <c r="G49847" t="s">
        <v>91</v>
      </c>
      <c r="H49847" t="s">
        <v>40</v>
      </c>
      <c r="I49847">
        <v>236983675</v>
      </c>
      <c r="J49847" t="s">
        <v>25</v>
      </c>
      <c r="K49847" t="s">
        <v>26</v>
      </c>
      <c r="L49847" s="1">
        <v>43856</v>
      </c>
      <c r="M49847" s="1">
        <v>43861</v>
      </c>
      <c r="N49847" s="1">
        <v>43837.94027777778</v>
      </c>
      <c r="O49847">
        <f>DATEDIF(Table1[[#This Row],[Checkin]],Table1[[#This Row],[Checkout]],"D")</f>
        <v>5</v>
      </c>
      <c r="P49847">
        <f>DATEDIF(Table1[[#This Row],[Booking Date ]],Table1[[#This Row],[Checkout]],"D")</f>
        <v>24</v>
      </c>
      <c r="Q49847" t="s">
        <v>92</v>
      </c>
      <c r="R49847">
        <v>930304</v>
      </c>
      <c r="S49847" t="s">
        <v>7143</v>
      </c>
      <c r="T49847" t="s">
        <v>29</v>
      </c>
      <c r="U49847" t="s">
        <v>26</v>
      </c>
      <c r="V49847" t="s">
        <v>94</v>
      </c>
    </row>
    <row r="49848" spans="1:22" x14ac:dyDescent="0.3">
      <c r="A49848">
        <v>59.746200000000002</v>
      </c>
      <c r="B49848">
        <v>61.704999999999998</v>
      </c>
      <c r="C49848">
        <f>Table1[[#This Row],[TTV]]-Table1[[#This Row],[COST]]</f>
        <v>1.9587999999999965</v>
      </c>
      <c r="D49848">
        <f>(Table1[[#This Row],[PROFIT ]]/Table1[[#This Row],[TTV]])*100</f>
        <v>3.1744591200064773</v>
      </c>
      <c r="E49848" t="s">
        <v>22</v>
      </c>
      <c r="F49848">
        <v>2</v>
      </c>
      <c r="G49848" t="s">
        <v>23</v>
      </c>
      <c r="H49848" t="s">
        <v>40</v>
      </c>
      <c r="I49848">
        <v>236983435</v>
      </c>
      <c r="J49848" t="s">
        <v>25</v>
      </c>
      <c r="K49848" t="s">
        <v>26</v>
      </c>
      <c r="L49848" s="1">
        <v>43837</v>
      </c>
      <c r="M49848" s="1">
        <v>43838</v>
      </c>
      <c r="N49848" s="1">
        <v>43837.936805555553</v>
      </c>
      <c r="O49848">
        <f>DATEDIF(Table1[[#This Row],[Checkin]],Table1[[#This Row],[Checkout]],"D")</f>
        <v>1</v>
      </c>
      <c r="P49848">
        <f>DATEDIF(Table1[[#This Row],[Booking Date ]],Table1[[#This Row],[Checkout]],"D")</f>
        <v>1</v>
      </c>
      <c r="Q49848" t="s">
        <v>27</v>
      </c>
      <c r="R49848">
        <v>1068301</v>
      </c>
      <c r="S49848" t="s">
        <v>8879</v>
      </c>
      <c r="T49848" t="s">
        <v>29</v>
      </c>
      <c r="U49848" t="s">
        <v>26</v>
      </c>
      <c r="V49848" t="s">
        <v>30</v>
      </c>
    </row>
    <row r="49849" spans="1:22" x14ac:dyDescent="0.3">
      <c r="A49849">
        <v>0</v>
      </c>
      <c r="B49849">
        <v>0</v>
      </c>
      <c r="C49849">
        <f>Table1[[#This Row],[TTV]]-Table1[[#This Row],[COST]]</f>
        <v>0</v>
      </c>
      <c r="D49849" t="e">
        <f>(Table1[[#This Row],[PROFIT ]]/Table1[[#This Row],[TTV]])*100</f>
        <v>#DIV/0!</v>
      </c>
      <c r="E49849" t="s">
        <v>22</v>
      </c>
      <c r="F49849">
        <v>2</v>
      </c>
      <c r="G49849" t="s">
        <v>23</v>
      </c>
      <c r="H49849" t="s">
        <v>723</v>
      </c>
      <c r="I49849">
        <v>8444515</v>
      </c>
      <c r="J49849" t="s">
        <v>303</v>
      </c>
      <c r="K49849" t="s">
        <v>33</v>
      </c>
      <c r="L49849" s="1">
        <v>43883</v>
      </c>
      <c r="M49849" s="1">
        <v>43884</v>
      </c>
      <c r="N49849" s="1">
        <v>43844.875</v>
      </c>
      <c r="O49849">
        <f>DATEDIF(Table1[[#This Row],[Checkin]],Table1[[#This Row],[Checkout]],"D")</f>
        <v>1</v>
      </c>
      <c r="P49849">
        <f>DATEDIF(Table1[[#This Row],[Booking Date ]],Table1[[#This Row],[Checkout]],"D")</f>
        <v>40</v>
      </c>
      <c r="Q49849" t="s">
        <v>27</v>
      </c>
      <c r="R49849">
        <v>203867</v>
      </c>
      <c r="S49849" t="s">
        <v>12972</v>
      </c>
      <c r="T49849" t="s">
        <v>39</v>
      </c>
      <c r="U49849" t="s">
        <v>36</v>
      </c>
      <c r="V49849" t="s">
        <v>30</v>
      </c>
    </row>
    <row r="49850" spans="1:22" x14ac:dyDescent="0.3">
      <c r="A49850">
        <v>140</v>
      </c>
      <c r="B49850">
        <v>153</v>
      </c>
      <c r="C49850">
        <f>Table1[[#This Row],[TTV]]-Table1[[#This Row],[COST]]</f>
        <v>13</v>
      </c>
      <c r="D49850">
        <f>(Table1[[#This Row],[PROFIT ]]/Table1[[#This Row],[TTV]])*100</f>
        <v>8.4967320261437909</v>
      </c>
      <c r="E49850" t="s">
        <v>90</v>
      </c>
      <c r="F49850">
        <v>2</v>
      </c>
      <c r="G49850" t="s">
        <v>91</v>
      </c>
      <c r="H49850" t="s">
        <v>40</v>
      </c>
      <c r="I49850">
        <v>8412184</v>
      </c>
      <c r="J49850" t="s">
        <v>25</v>
      </c>
      <c r="K49850" t="s">
        <v>33</v>
      </c>
      <c r="L49850" s="1">
        <v>43843</v>
      </c>
      <c r="M49850" s="1">
        <v>43844</v>
      </c>
      <c r="N49850" s="1">
        <v>43837.93472222222</v>
      </c>
      <c r="O49850">
        <f>DATEDIF(Table1[[#This Row],[Checkin]],Table1[[#This Row],[Checkout]],"D")</f>
        <v>1</v>
      </c>
      <c r="P49850">
        <f>DATEDIF(Table1[[#This Row],[Booking Date ]],Table1[[#This Row],[Checkout]],"D")</f>
        <v>7</v>
      </c>
      <c r="Q49850" t="s">
        <v>27</v>
      </c>
      <c r="R49850">
        <v>173536</v>
      </c>
      <c r="S49850" t="s">
        <v>18712</v>
      </c>
      <c r="T49850" t="s">
        <v>39</v>
      </c>
      <c r="U49850" t="s">
        <v>36</v>
      </c>
      <c r="V49850" t="s">
        <v>94</v>
      </c>
    </row>
    <row r="49851" spans="1:22" x14ac:dyDescent="0.3">
      <c r="A49851">
        <v>84.827200000000005</v>
      </c>
      <c r="B49851">
        <v>89.32</v>
      </c>
      <c r="C49851">
        <f>Table1[[#This Row],[TTV]]-Table1[[#This Row],[COST]]</f>
        <v>4.4927999999999884</v>
      </c>
      <c r="D49851">
        <f>(Table1[[#This Row],[PROFIT ]]/Table1[[#This Row],[TTV]])*100</f>
        <v>5.0300044782803273</v>
      </c>
      <c r="E49851" t="s">
        <v>22</v>
      </c>
      <c r="F49851">
        <v>2</v>
      </c>
      <c r="G49851" t="s">
        <v>23</v>
      </c>
      <c r="H49851" t="s">
        <v>24</v>
      </c>
      <c r="I49851">
        <v>8412183</v>
      </c>
      <c r="J49851" t="s">
        <v>25</v>
      </c>
      <c r="K49851" t="s">
        <v>33</v>
      </c>
      <c r="L49851" s="1">
        <v>43837</v>
      </c>
      <c r="M49851" s="1">
        <v>43838</v>
      </c>
      <c r="N49851" s="1">
        <v>43837.93472222222</v>
      </c>
      <c r="O49851">
        <f>DATEDIF(Table1[[#This Row],[Checkin]],Table1[[#This Row],[Checkout]],"D")</f>
        <v>1</v>
      </c>
      <c r="P49851">
        <f>DATEDIF(Table1[[#This Row],[Booking Date ]],Table1[[#This Row],[Checkout]],"D")</f>
        <v>1</v>
      </c>
      <c r="Q49851" t="s">
        <v>27</v>
      </c>
      <c r="R49851">
        <v>217744</v>
      </c>
      <c r="S49851" t="s">
        <v>4200</v>
      </c>
      <c r="T49851" t="s">
        <v>12216</v>
      </c>
      <c r="U49851" t="s">
        <v>36</v>
      </c>
      <c r="V49851" t="s">
        <v>30</v>
      </c>
    </row>
    <row r="49852" spans="1:22" x14ac:dyDescent="0.3">
      <c r="A49852">
        <v>83.219499999999996</v>
      </c>
      <c r="B49852">
        <v>85.480900000000005</v>
      </c>
      <c r="C49852">
        <f>Table1[[#This Row],[TTV]]-Table1[[#This Row],[COST]]</f>
        <v>2.261400000000009</v>
      </c>
      <c r="D49852">
        <f>(Table1[[#This Row],[PROFIT ]]/Table1[[#This Row],[TTV]])*100</f>
        <v>2.6455032644719565</v>
      </c>
      <c r="E49852" t="s">
        <v>22</v>
      </c>
      <c r="F49852">
        <v>2</v>
      </c>
      <c r="G49852" t="s">
        <v>23</v>
      </c>
      <c r="H49852" t="s">
        <v>24</v>
      </c>
      <c r="I49852">
        <v>236983225</v>
      </c>
      <c r="J49852" t="s">
        <v>25</v>
      </c>
      <c r="K49852" t="s">
        <v>26</v>
      </c>
      <c r="L49852" s="1">
        <v>43839</v>
      </c>
      <c r="M49852" s="1">
        <v>43840</v>
      </c>
      <c r="N49852" s="1">
        <v>43837.933333333334</v>
      </c>
      <c r="O49852">
        <f>DATEDIF(Table1[[#This Row],[Checkin]],Table1[[#This Row],[Checkout]],"D")</f>
        <v>1</v>
      </c>
      <c r="P49852">
        <f>DATEDIF(Table1[[#This Row],[Booking Date ]],Table1[[#This Row],[Checkout]],"D")</f>
        <v>3</v>
      </c>
      <c r="Q49852" t="s">
        <v>27</v>
      </c>
      <c r="R49852">
        <v>1080731</v>
      </c>
      <c r="S49852" t="s">
        <v>7462</v>
      </c>
      <c r="T49852" t="s">
        <v>29</v>
      </c>
      <c r="U49852" t="s">
        <v>26</v>
      </c>
      <c r="V49852" t="s">
        <v>30</v>
      </c>
    </row>
    <row r="49853" spans="1:22" x14ac:dyDescent="0.3">
      <c r="A49853">
        <v>241.14</v>
      </c>
      <c r="B49853">
        <v>263.49400000000003</v>
      </c>
      <c r="C49853">
        <f>Table1[[#This Row],[TTV]]-Table1[[#This Row],[COST]]</f>
        <v>22.354000000000042</v>
      </c>
      <c r="D49853">
        <f>(Table1[[#This Row],[PROFIT ]]/Table1[[#This Row],[TTV]])*100</f>
        <v>8.483684637980387</v>
      </c>
      <c r="E49853" t="s">
        <v>22</v>
      </c>
      <c r="F49853">
        <v>2</v>
      </c>
      <c r="G49853" t="s">
        <v>23</v>
      </c>
      <c r="H49853" t="s">
        <v>24</v>
      </c>
      <c r="I49853">
        <v>8412164</v>
      </c>
      <c r="J49853" t="s">
        <v>25</v>
      </c>
      <c r="K49853" t="s">
        <v>33</v>
      </c>
      <c r="L49853" s="1">
        <v>43844</v>
      </c>
      <c r="M49853" s="1">
        <v>43846</v>
      </c>
      <c r="N49853" s="1">
        <v>43837.929861111108</v>
      </c>
      <c r="O49853">
        <f>DATEDIF(Table1[[#This Row],[Checkin]],Table1[[#This Row],[Checkout]],"D")</f>
        <v>2</v>
      </c>
      <c r="P49853">
        <f>DATEDIF(Table1[[#This Row],[Booking Date ]],Table1[[#This Row],[Checkout]],"D")</f>
        <v>9</v>
      </c>
      <c r="Q49853" t="s">
        <v>27</v>
      </c>
      <c r="R49853">
        <v>1099937</v>
      </c>
      <c r="S49853" t="s">
        <v>18713</v>
      </c>
      <c r="T49853" t="s">
        <v>12216</v>
      </c>
      <c r="U49853" t="s">
        <v>36</v>
      </c>
      <c r="V49853" t="s">
        <v>30</v>
      </c>
    </row>
    <row r="49854" spans="1:22" x14ac:dyDescent="0.3">
      <c r="A49854">
        <v>0</v>
      </c>
      <c r="B49854">
        <v>95.572400000000002</v>
      </c>
      <c r="C49854">
        <f>Table1[[#This Row],[TTV]]-Table1[[#This Row],[COST]]</f>
        <v>95.572400000000002</v>
      </c>
      <c r="D49854">
        <f>(Table1[[#This Row],[PROFIT ]]/Table1[[#This Row],[TTV]])*100</f>
        <v>100</v>
      </c>
      <c r="E49854" t="s">
        <v>22</v>
      </c>
      <c r="F49854">
        <v>2</v>
      </c>
      <c r="G49854" t="s">
        <v>23</v>
      </c>
      <c r="H49854" t="s">
        <v>24</v>
      </c>
      <c r="I49854">
        <v>8412154</v>
      </c>
      <c r="J49854" t="s">
        <v>25</v>
      </c>
      <c r="K49854" t="s">
        <v>33</v>
      </c>
      <c r="L49854" s="1">
        <v>43837</v>
      </c>
      <c r="M49854" s="1">
        <v>43838</v>
      </c>
      <c r="N49854" s="1">
        <v>43837.928472222222</v>
      </c>
      <c r="O49854">
        <f>DATEDIF(Table1[[#This Row],[Checkin]],Table1[[#This Row],[Checkout]],"D")</f>
        <v>1</v>
      </c>
      <c r="P49854">
        <f>DATEDIF(Table1[[#This Row],[Booking Date ]],Table1[[#This Row],[Checkout]],"D")</f>
        <v>1</v>
      </c>
      <c r="Q49854" t="s">
        <v>27</v>
      </c>
      <c r="R49854">
        <v>719549</v>
      </c>
      <c r="S49854" t="s">
        <v>3765</v>
      </c>
      <c r="T49854" t="s">
        <v>39</v>
      </c>
      <c r="U49854" t="s">
        <v>36</v>
      </c>
      <c r="V49854" t="s">
        <v>30</v>
      </c>
    </row>
    <row r="49855" spans="1:22" x14ac:dyDescent="0.3">
      <c r="A49855">
        <v>138.2852</v>
      </c>
      <c r="B49855">
        <v>142.8192</v>
      </c>
      <c r="C49855">
        <f>Table1[[#This Row],[TTV]]-Table1[[#This Row],[COST]]</f>
        <v>4.5339999999999918</v>
      </c>
      <c r="D49855">
        <f>(Table1[[#This Row],[PROFIT ]]/Table1[[#This Row],[TTV]])*100</f>
        <v>3.1746431852299919</v>
      </c>
      <c r="E49855" t="s">
        <v>22</v>
      </c>
      <c r="F49855">
        <v>3</v>
      </c>
      <c r="G49855" t="s">
        <v>23</v>
      </c>
      <c r="H49855" t="s">
        <v>40</v>
      </c>
      <c r="I49855">
        <v>236982845</v>
      </c>
      <c r="J49855" t="s">
        <v>25</v>
      </c>
      <c r="K49855" t="s">
        <v>26</v>
      </c>
      <c r="L49855" s="1">
        <v>43854</v>
      </c>
      <c r="M49855" s="1">
        <v>43856</v>
      </c>
      <c r="N49855" s="1">
        <v>43837.927777777775</v>
      </c>
      <c r="O49855">
        <f>DATEDIF(Table1[[#This Row],[Checkin]],Table1[[#This Row],[Checkout]],"D")</f>
        <v>2</v>
      </c>
      <c r="P49855">
        <f>DATEDIF(Table1[[#This Row],[Booking Date ]],Table1[[#This Row],[Checkout]],"D")</f>
        <v>19</v>
      </c>
      <c r="Q49855" t="s">
        <v>27</v>
      </c>
      <c r="R49855">
        <v>1024791</v>
      </c>
      <c r="S49855" t="s">
        <v>9644</v>
      </c>
      <c r="T49855" t="s">
        <v>29</v>
      </c>
      <c r="U49855" t="s">
        <v>26</v>
      </c>
      <c r="V49855" t="s">
        <v>30</v>
      </c>
    </row>
    <row r="49856" spans="1:22" x14ac:dyDescent="0.3">
      <c r="A49856">
        <v>0</v>
      </c>
      <c r="B49856">
        <v>0</v>
      </c>
      <c r="C49856">
        <f>Table1[[#This Row],[TTV]]-Table1[[#This Row],[COST]]</f>
        <v>0</v>
      </c>
      <c r="D49856" t="e">
        <f>(Table1[[#This Row],[PROFIT ]]/Table1[[#This Row],[TTV]])*100</f>
        <v>#DIV/0!</v>
      </c>
      <c r="E49856" t="s">
        <v>22</v>
      </c>
      <c r="F49856">
        <v>2</v>
      </c>
      <c r="G49856" t="s">
        <v>32</v>
      </c>
      <c r="H49856" t="s">
        <v>24</v>
      </c>
      <c r="I49856">
        <v>8412140</v>
      </c>
      <c r="J49856" t="s">
        <v>25</v>
      </c>
      <c r="K49856" t="s">
        <v>33</v>
      </c>
      <c r="L49856" s="1">
        <v>43847</v>
      </c>
      <c r="M49856" s="1">
        <v>43848</v>
      </c>
      <c r="N49856" s="1">
        <v>43837.925694444442</v>
      </c>
      <c r="O49856">
        <f>DATEDIF(Table1[[#This Row],[Checkin]],Table1[[#This Row],[Checkout]],"D")</f>
        <v>1</v>
      </c>
      <c r="P49856">
        <f>DATEDIF(Table1[[#This Row],[Booking Date ]],Table1[[#This Row],[Checkout]],"D")</f>
        <v>11</v>
      </c>
      <c r="Q49856" t="s">
        <v>27</v>
      </c>
      <c r="R49856">
        <v>187250</v>
      </c>
      <c r="S49856" t="s">
        <v>4549</v>
      </c>
      <c r="T49856" t="s">
        <v>35</v>
      </c>
      <c r="U49856" t="s">
        <v>36</v>
      </c>
      <c r="V49856" t="s">
        <v>30</v>
      </c>
    </row>
    <row r="49857" spans="1:22" x14ac:dyDescent="0.3">
      <c r="A49857">
        <v>88.92</v>
      </c>
      <c r="B49857">
        <v>91.835400000000007</v>
      </c>
      <c r="C49857">
        <f>Table1[[#This Row],[TTV]]-Table1[[#This Row],[COST]]</f>
        <v>2.9154000000000053</v>
      </c>
      <c r="D49857">
        <f>(Table1[[#This Row],[PROFIT ]]/Table1[[#This Row],[TTV]])*100</f>
        <v>3.1745928040820917</v>
      </c>
      <c r="E49857" t="s">
        <v>22</v>
      </c>
      <c r="F49857">
        <v>2</v>
      </c>
      <c r="G49857" t="s">
        <v>23</v>
      </c>
      <c r="H49857" t="s">
        <v>633</v>
      </c>
      <c r="I49857">
        <v>236982655</v>
      </c>
      <c r="J49857" t="s">
        <v>25</v>
      </c>
      <c r="K49857" t="s">
        <v>26</v>
      </c>
      <c r="L49857" s="1">
        <v>43855</v>
      </c>
      <c r="M49857" s="1">
        <v>43856</v>
      </c>
      <c r="N49857" s="1">
        <v>43837.925694444442</v>
      </c>
      <c r="O49857">
        <f>DATEDIF(Table1[[#This Row],[Checkin]],Table1[[#This Row],[Checkout]],"D")</f>
        <v>1</v>
      </c>
      <c r="P49857">
        <f>DATEDIF(Table1[[#This Row],[Booking Date ]],Table1[[#This Row],[Checkout]],"D")</f>
        <v>19</v>
      </c>
      <c r="Q49857" t="s">
        <v>27</v>
      </c>
      <c r="R49857">
        <v>1053739</v>
      </c>
      <c r="S49857" t="s">
        <v>18714</v>
      </c>
      <c r="T49857" t="s">
        <v>29</v>
      </c>
      <c r="U49857" t="s">
        <v>26</v>
      </c>
      <c r="V49857" t="s">
        <v>30</v>
      </c>
    </row>
    <row r="49858" spans="1:22" x14ac:dyDescent="0.3">
      <c r="A49858">
        <v>0</v>
      </c>
      <c r="B49858">
        <v>0</v>
      </c>
      <c r="C49858">
        <f>Table1[[#This Row],[TTV]]-Table1[[#This Row],[COST]]</f>
        <v>0</v>
      </c>
      <c r="D49858" t="e">
        <f>(Table1[[#This Row],[PROFIT ]]/Table1[[#This Row],[TTV]])*100</f>
        <v>#DIV/0!</v>
      </c>
      <c r="E49858" t="s">
        <v>90</v>
      </c>
      <c r="F49858">
        <v>2</v>
      </c>
      <c r="G49858" t="s">
        <v>91</v>
      </c>
      <c r="H49858" t="s">
        <v>633</v>
      </c>
      <c r="I49858">
        <v>236982615</v>
      </c>
      <c r="J49858" t="s">
        <v>303</v>
      </c>
      <c r="K49858" t="s">
        <v>26</v>
      </c>
      <c r="L49858" s="1">
        <v>43847</v>
      </c>
      <c r="M49858" s="1">
        <v>43849</v>
      </c>
      <c r="N49858" s="1">
        <v>43837.925000000003</v>
      </c>
      <c r="O49858">
        <f>DATEDIF(Table1[[#This Row],[Checkin]],Table1[[#This Row],[Checkout]],"D")</f>
        <v>2</v>
      </c>
      <c r="P49858">
        <f>DATEDIF(Table1[[#This Row],[Booking Date ]],Table1[[#This Row],[Checkout]],"D")</f>
        <v>12</v>
      </c>
      <c r="Q49858" t="s">
        <v>92</v>
      </c>
      <c r="R49858">
        <v>908048</v>
      </c>
      <c r="S49858" t="s">
        <v>18715</v>
      </c>
      <c r="T49858" t="s">
        <v>29</v>
      </c>
      <c r="U49858" t="s">
        <v>26</v>
      </c>
      <c r="V49858" t="s">
        <v>94</v>
      </c>
    </row>
    <row r="49859" spans="1:22" x14ac:dyDescent="0.3">
      <c r="A49859">
        <v>90.2</v>
      </c>
      <c r="B49859">
        <v>96</v>
      </c>
      <c r="C49859">
        <f>Table1[[#This Row],[TTV]]-Table1[[#This Row],[COST]]</f>
        <v>5.7999999999999972</v>
      </c>
      <c r="D49859">
        <f>(Table1[[#This Row],[PROFIT ]]/Table1[[#This Row],[TTV]])*100</f>
        <v>6.0416666666666643</v>
      </c>
      <c r="E49859" t="s">
        <v>90</v>
      </c>
      <c r="F49859">
        <v>1</v>
      </c>
      <c r="G49859" t="s">
        <v>91</v>
      </c>
      <c r="H49859" t="s">
        <v>24</v>
      </c>
      <c r="I49859">
        <v>8412123</v>
      </c>
      <c r="J49859" t="s">
        <v>25</v>
      </c>
      <c r="K49859" t="s">
        <v>33</v>
      </c>
      <c r="L49859" s="1">
        <v>43841</v>
      </c>
      <c r="M49859" s="1">
        <v>43842</v>
      </c>
      <c r="N49859" s="1">
        <v>43837.921527777777</v>
      </c>
      <c r="O49859">
        <f>DATEDIF(Table1[[#This Row],[Checkin]],Table1[[#This Row],[Checkout]],"D")</f>
        <v>1</v>
      </c>
      <c r="P49859">
        <f>DATEDIF(Table1[[#This Row],[Booking Date ]],Table1[[#This Row],[Checkout]],"D")</f>
        <v>5</v>
      </c>
      <c r="Q49859" t="s">
        <v>27</v>
      </c>
      <c r="R49859">
        <v>334898</v>
      </c>
      <c r="S49859" t="s">
        <v>12208</v>
      </c>
      <c r="T49859" t="s">
        <v>39</v>
      </c>
      <c r="U49859" t="s">
        <v>36</v>
      </c>
      <c r="V49859" t="s">
        <v>94</v>
      </c>
    </row>
    <row r="49860" spans="1:22" x14ac:dyDescent="0.3">
      <c r="A49860">
        <v>0</v>
      </c>
      <c r="B49860">
        <v>0</v>
      </c>
      <c r="C49860">
        <f>Table1[[#This Row],[TTV]]-Table1[[#This Row],[COST]]</f>
        <v>0</v>
      </c>
      <c r="D49860" t="e">
        <f>(Table1[[#This Row],[PROFIT ]]/Table1[[#This Row],[TTV]])*100</f>
        <v>#DIV/0!</v>
      </c>
      <c r="E49860" t="s">
        <v>90</v>
      </c>
      <c r="F49860">
        <v>2</v>
      </c>
      <c r="G49860" t="s">
        <v>91</v>
      </c>
      <c r="H49860" t="s">
        <v>40</v>
      </c>
      <c r="I49860">
        <v>8444513</v>
      </c>
      <c r="J49860" t="s">
        <v>303</v>
      </c>
      <c r="K49860" t="s">
        <v>33</v>
      </c>
      <c r="L49860" s="1">
        <v>43869</v>
      </c>
      <c r="M49860" s="1">
        <v>43875</v>
      </c>
      <c r="N49860" s="1">
        <v>43844.874305555553</v>
      </c>
      <c r="O49860">
        <f>DATEDIF(Table1[[#This Row],[Checkin]],Table1[[#This Row],[Checkout]],"D")</f>
        <v>6</v>
      </c>
      <c r="P49860">
        <f>DATEDIF(Table1[[#This Row],[Booking Date ]],Table1[[#This Row],[Checkout]],"D")</f>
        <v>31</v>
      </c>
      <c r="Q49860" t="s">
        <v>27</v>
      </c>
      <c r="R49860">
        <v>778702</v>
      </c>
      <c r="S49860" t="s">
        <v>2290</v>
      </c>
      <c r="T49860" t="s">
        <v>39</v>
      </c>
      <c r="U49860" t="s">
        <v>36</v>
      </c>
      <c r="V49860" t="s">
        <v>94</v>
      </c>
    </row>
    <row r="49861" spans="1:22" x14ac:dyDescent="0.3">
      <c r="A49861">
        <v>1345.0387000000001</v>
      </c>
      <c r="B49861">
        <v>1425.8880999999999</v>
      </c>
      <c r="C49861">
        <f>Table1[[#This Row],[TTV]]-Table1[[#This Row],[COST]]</f>
        <v>80.849399999999832</v>
      </c>
      <c r="D49861">
        <f>(Table1[[#This Row],[PROFIT ]]/Table1[[#This Row],[TTV]])*100</f>
        <v>5.6701083345880958</v>
      </c>
      <c r="E49861" t="s">
        <v>90</v>
      </c>
      <c r="F49861">
        <v>3</v>
      </c>
      <c r="G49861" t="s">
        <v>91</v>
      </c>
      <c r="H49861" t="s">
        <v>24</v>
      </c>
      <c r="I49861">
        <v>236982185</v>
      </c>
      <c r="J49861" t="s">
        <v>25</v>
      </c>
      <c r="K49861" t="s">
        <v>26</v>
      </c>
      <c r="L49861" s="1">
        <v>43905</v>
      </c>
      <c r="M49861" s="1">
        <v>43911</v>
      </c>
      <c r="N49861" s="1">
        <v>43837.920138888891</v>
      </c>
      <c r="O49861">
        <f>DATEDIF(Table1[[#This Row],[Checkin]],Table1[[#This Row],[Checkout]],"D")</f>
        <v>6</v>
      </c>
      <c r="P49861">
        <f>DATEDIF(Table1[[#This Row],[Booking Date ]],Table1[[#This Row],[Checkout]],"D")</f>
        <v>74</v>
      </c>
      <c r="Q49861" t="s">
        <v>92</v>
      </c>
      <c r="R49861">
        <v>950550</v>
      </c>
      <c r="S49861" t="s">
        <v>4608</v>
      </c>
      <c r="T49861" t="s">
        <v>29</v>
      </c>
      <c r="U49861" t="s">
        <v>26</v>
      </c>
      <c r="V49861" t="s">
        <v>94</v>
      </c>
    </row>
    <row r="49862" spans="1:22" x14ac:dyDescent="0.3">
      <c r="A49862">
        <v>66.069999999999993</v>
      </c>
      <c r="B49862">
        <v>68.776399999999995</v>
      </c>
      <c r="C49862">
        <f>Table1[[#This Row],[TTV]]-Table1[[#This Row],[COST]]</f>
        <v>2.7064000000000021</v>
      </c>
      <c r="D49862">
        <f>(Table1[[#This Row],[PROFIT ]]/Table1[[#This Row],[TTV]])*100</f>
        <v>3.9350707510134324</v>
      </c>
      <c r="E49862" t="s">
        <v>22</v>
      </c>
      <c r="F49862">
        <v>2</v>
      </c>
      <c r="G49862" t="s">
        <v>32</v>
      </c>
      <c r="H49862" t="s">
        <v>24</v>
      </c>
      <c r="I49862">
        <v>8412118</v>
      </c>
      <c r="J49862" t="s">
        <v>25</v>
      </c>
      <c r="K49862" t="s">
        <v>33</v>
      </c>
      <c r="L49862" s="1">
        <v>43839</v>
      </c>
      <c r="M49862" s="1">
        <v>43840</v>
      </c>
      <c r="N49862" s="1">
        <v>43837.919444444444</v>
      </c>
      <c r="O49862">
        <f>DATEDIF(Table1[[#This Row],[Checkin]],Table1[[#This Row],[Checkout]],"D")</f>
        <v>1</v>
      </c>
      <c r="P49862">
        <f>DATEDIF(Table1[[#This Row],[Booking Date ]],Table1[[#This Row],[Checkout]],"D")</f>
        <v>3</v>
      </c>
      <c r="Q49862" t="s">
        <v>27</v>
      </c>
      <c r="R49862">
        <v>641669</v>
      </c>
      <c r="S49862" t="s">
        <v>18716</v>
      </c>
      <c r="T49862" t="s">
        <v>35</v>
      </c>
      <c r="U49862" t="s">
        <v>36</v>
      </c>
      <c r="V49862" t="s">
        <v>30</v>
      </c>
    </row>
    <row r="49863" spans="1:22" x14ac:dyDescent="0.3">
      <c r="A49863">
        <v>244.61429999999999</v>
      </c>
      <c r="B49863">
        <v>267</v>
      </c>
      <c r="C49863">
        <f>Table1[[#This Row],[TTV]]-Table1[[#This Row],[COST]]</f>
        <v>22.385700000000014</v>
      </c>
      <c r="D49863">
        <f>(Table1[[#This Row],[PROFIT ]]/Table1[[#This Row],[TTV]])*100</f>
        <v>8.3841573033707917</v>
      </c>
      <c r="E49863" t="s">
        <v>90</v>
      </c>
      <c r="F49863">
        <v>2</v>
      </c>
      <c r="G49863" t="s">
        <v>91</v>
      </c>
      <c r="H49863" t="s">
        <v>40</v>
      </c>
      <c r="I49863">
        <v>8412114</v>
      </c>
      <c r="J49863" t="s">
        <v>25</v>
      </c>
      <c r="K49863" t="s">
        <v>33</v>
      </c>
      <c r="L49863" s="1">
        <v>44006</v>
      </c>
      <c r="M49863" s="1">
        <v>44009</v>
      </c>
      <c r="N49863" s="1">
        <v>43837.918055555558</v>
      </c>
      <c r="O49863">
        <f>DATEDIF(Table1[[#This Row],[Checkin]],Table1[[#This Row],[Checkout]],"D")</f>
        <v>3</v>
      </c>
      <c r="P49863">
        <f>DATEDIF(Table1[[#This Row],[Booking Date ]],Table1[[#This Row],[Checkout]],"D")</f>
        <v>172</v>
      </c>
      <c r="Q49863" t="s">
        <v>27</v>
      </c>
      <c r="R49863">
        <v>233594</v>
      </c>
      <c r="S49863" t="s">
        <v>8578</v>
      </c>
      <c r="T49863" t="s">
        <v>39</v>
      </c>
      <c r="U49863" t="s">
        <v>36</v>
      </c>
      <c r="V49863" t="s">
        <v>94</v>
      </c>
    </row>
    <row r="49864" spans="1:22" x14ac:dyDescent="0.3">
      <c r="A49864">
        <v>52.0914</v>
      </c>
      <c r="B49864">
        <v>53.799300000000002</v>
      </c>
      <c r="C49864">
        <f>Table1[[#This Row],[TTV]]-Table1[[#This Row],[COST]]</f>
        <v>1.7079000000000022</v>
      </c>
      <c r="D49864">
        <f>(Table1[[#This Row],[PROFIT ]]/Table1[[#This Row],[TTV]])*100</f>
        <v>3.1745766208854063</v>
      </c>
      <c r="E49864" t="s">
        <v>22</v>
      </c>
      <c r="F49864">
        <v>2</v>
      </c>
      <c r="G49864" t="s">
        <v>23</v>
      </c>
      <c r="H49864" t="s">
        <v>40</v>
      </c>
      <c r="I49864">
        <v>236981915</v>
      </c>
      <c r="J49864" t="s">
        <v>25</v>
      </c>
      <c r="K49864" t="s">
        <v>26</v>
      </c>
      <c r="L49864" s="1">
        <v>43838</v>
      </c>
      <c r="M49864" s="1">
        <v>43839</v>
      </c>
      <c r="N49864" s="1">
        <v>43837.915277777778</v>
      </c>
      <c r="O49864">
        <f>DATEDIF(Table1[[#This Row],[Checkin]],Table1[[#This Row],[Checkout]],"D")</f>
        <v>1</v>
      </c>
      <c r="P49864">
        <f>DATEDIF(Table1[[#This Row],[Booking Date ]],Table1[[#This Row],[Checkout]],"D")</f>
        <v>2</v>
      </c>
      <c r="Q49864" t="s">
        <v>27</v>
      </c>
      <c r="R49864">
        <v>870426</v>
      </c>
      <c r="S49864" t="s">
        <v>18717</v>
      </c>
      <c r="T49864" t="s">
        <v>29</v>
      </c>
      <c r="U49864" t="s">
        <v>26</v>
      </c>
      <c r="V49864" t="s">
        <v>30</v>
      </c>
    </row>
    <row r="49865" spans="1:22" x14ac:dyDescent="0.3">
      <c r="A49865">
        <v>269.3177</v>
      </c>
      <c r="B49865">
        <v>283.14440000000002</v>
      </c>
      <c r="C49865">
        <f>Table1[[#This Row],[TTV]]-Table1[[#This Row],[COST]]</f>
        <v>13.826700000000017</v>
      </c>
      <c r="D49865">
        <f>(Table1[[#This Row],[PROFIT ]]/Table1[[#This Row],[TTV]])*100</f>
        <v>4.8832680427372104</v>
      </c>
      <c r="E49865" t="s">
        <v>22</v>
      </c>
      <c r="F49865">
        <v>2</v>
      </c>
      <c r="G49865" t="s">
        <v>32</v>
      </c>
      <c r="H49865" t="s">
        <v>24</v>
      </c>
      <c r="I49865">
        <v>8412105</v>
      </c>
      <c r="J49865" t="s">
        <v>25</v>
      </c>
      <c r="K49865" t="s">
        <v>33</v>
      </c>
      <c r="L49865" s="1">
        <v>43843</v>
      </c>
      <c r="M49865" s="1">
        <v>43845</v>
      </c>
      <c r="N49865" s="1">
        <v>43837.915277777778</v>
      </c>
      <c r="O49865">
        <f>DATEDIF(Table1[[#This Row],[Checkin]],Table1[[#This Row],[Checkout]],"D")</f>
        <v>2</v>
      </c>
      <c r="P49865">
        <f>DATEDIF(Table1[[#This Row],[Booking Date ]],Table1[[#This Row],[Checkout]],"D")</f>
        <v>8</v>
      </c>
      <c r="Q49865" t="s">
        <v>27</v>
      </c>
      <c r="R49865">
        <v>780272</v>
      </c>
      <c r="S49865" t="s">
        <v>18718</v>
      </c>
      <c r="T49865" t="s">
        <v>35</v>
      </c>
      <c r="U49865" t="s">
        <v>36</v>
      </c>
      <c r="V49865" t="s">
        <v>30</v>
      </c>
    </row>
    <row r="49866" spans="1:22" x14ac:dyDescent="0.3">
      <c r="A49866">
        <v>78.673100000000005</v>
      </c>
      <c r="B49866">
        <v>80.810900000000004</v>
      </c>
      <c r="C49866">
        <f>Table1[[#This Row],[TTV]]-Table1[[#This Row],[COST]]</f>
        <v>2.1377999999999986</v>
      </c>
      <c r="D49866">
        <f>(Table1[[#This Row],[PROFIT ]]/Table1[[#This Row],[TTV]])*100</f>
        <v>2.6454352073792009</v>
      </c>
      <c r="E49866" t="s">
        <v>22</v>
      </c>
      <c r="F49866">
        <v>2</v>
      </c>
      <c r="G49866" t="s">
        <v>23</v>
      </c>
      <c r="H49866" t="s">
        <v>24</v>
      </c>
      <c r="I49866">
        <v>236981875</v>
      </c>
      <c r="J49866" t="s">
        <v>25</v>
      </c>
      <c r="K49866" t="s">
        <v>26</v>
      </c>
      <c r="L49866" s="1">
        <v>43837</v>
      </c>
      <c r="M49866" s="1">
        <v>43838</v>
      </c>
      <c r="N49866" s="1">
        <v>43837.914583333331</v>
      </c>
      <c r="O49866">
        <f>DATEDIF(Table1[[#This Row],[Checkin]],Table1[[#This Row],[Checkout]],"D")</f>
        <v>1</v>
      </c>
      <c r="P49866">
        <f>DATEDIF(Table1[[#This Row],[Booking Date ]],Table1[[#This Row],[Checkout]],"D")</f>
        <v>1</v>
      </c>
      <c r="Q49866" t="s">
        <v>27</v>
      </c>
      <c r="R49866">
        <v>1052281</v>
      </c>
      <c r="S49866" t="s">
        <v>3642</v>
      </c>
      <c r="T49866" t="s">
        <v>29</v>
      </c>
      <c r="U49866" t="s">
        <v>26</v>
      </c>
      <c r="V49866" t="s">
        <v>30</v>
      </c>
    </row>
    <row r="49867" spans="1:22" x14ac:dyDescent="0.3">
      <c r="A49867">
        <v>0</v>
      </c>
      <c r="B49867">
        <v>0</v>
      </c>
      <c r="C49867">
        <f>Table1[[#This Row],[TTV]]-Table1[[#This Row],[COST]]</f>
        <v>0</v>
      </c>
      <c r="D49867" t="e">
        <f>(Table1[[#This Row],[PROFIT ]]/Table1[[#This Row],[TTV]])*100</f>
        <v>#DIV/0!</v>
      </c>
      <c r="E49867" t="s">
        <v>90</v>
      </c>
      <c r="F49867">
        <v>2</v>
      </c>
      <c r="G49867" t="s">
        <v>91</v>
      </c>
      <c r="H49867" t="s">
        <v>24</v>
      </c>
      <c r="I49867">
        <v>8444254</v>
      </c>
      <c r="J49867" t="s">
        <v>303</v>
      </c>
      <c r="K49867" t="s">
        <v>33</v>
      </c>
      <c r="L49867" s="1">
        <v>43871</v>
      </c>
      <c r="M49867" s="1">
        <v>43873</v>
      </c>
      <c r="N49867" s="1">
        <v>43844.826388888891</v>
      </c>
      <c r="O49867">
        <f>DATEDIF(Table1[[#This Row],[Checkin]],Table1[[#This Row],[Checkout]],"D")</f>
        <v>2</v>
      </c>
      <c r="P49867">
        <f>DATEDIF(Table1[[#This Row],[Booking Date ]],Table1[[#This Row],[Checkout]],"D")</f>
        <v>29</v>
      </c>
      <c r="Q49867" t="s">
        <v>27</v>
      </c>
      <c r="R49867">
        <v>182745</v>
      </c>
      <c r="S49867" t="s">
        <v>753</v>
      </c>
      <c r="T49867" t="s">
        <v>39</v>
      </c>
      <c r="U49867" t="s">
        <v>36</v>
      </c>
      <c r="V49867" t="s">
        <v>94</v>
      </c>
    </row>
    <row r="49868" spans="1:22" x14ac:dyDescent="0.3">
      <c r="A49868">
        <v>49.867400000000004</v>
      </c>
      <c r="B49868">
        <v>51.502400000000002</v>
      </c>
      <c r="C49868">
        <f>Table1[[#This Row],[TTV]]-Table1[[#This Row],[COST]]</f>
        <v>1.634999999999998</v>
      </c>
      <c r="D49868">
        <f>(Table1[[#This Row],[PROFIT ]]/Table1[[#This Row],[TTV]])*100</f>
        <v>3.1746093385939256</v>
      </c>
      <c r="E49868" t="s">
        <v>22</v>
      </c>
      <c r="F49868">
        <v>2</v>
      </c>
      <c r="G49868" t="s">
        <v>23</v>
      </c>
      <c r="H49868" t="s">
        <v>40</v>
      </c>
      <c r="I49868">
        <v>236981745</v>
      </c>
      <c r="J49868" t="s">
        <v>25</v>
      </c>
      <c r="K49868" t="s">
        <v>26</v>
      </c>
      <c r="L49868" s="1">
        <v>43837</v>
      </c>
      <c r="M49868" s="1">
        <v>43838</v>
      </c>
      <c r="N49868" s="1">
        <v>43837.913888888892</v>
      </c>
      <c r="O49868">
        <f>DATEDIF(Table1[[#This Row],[Checkin]],Table1[[#This Row],[Checkout]],"D")</f>
        <v>1</v>
      </c>
      <c r="P49868">
        <f>DATEDIF(Table1[[#This Row],[Booking Date ]],Table1[[#This Row],[Checkout]],"D")</f>
        <v>1</v>
      </c>
      <c r="Q49868" t="s">
        <v>27</v>
      </c>
      <c r="R49868">
        <v>900701</v>
      </c>
      <c r="S49868" t="s">
        <v>9598</v>
      </c>
      <c r="T49868" t="s">
        <v>29</v>
      </c>
      <c r="U49868" t="s">
        <v>26</v>
      </c>
      <c r="V49868" t="s">
        <v>30</v>
      </c>
    </row>
    <row r="49869" spans="1:22" x14ac:dyDescent="0.3">
      <c r="A49869">
        <v>77.75</v>
      </c>
      <c r="B49869">
        <v>84.853999999999999</v>
      </c>
      <c r="C49869">
        <f>Table1[[#This Row],[TTV]]-Table1[[#This Row],[COST]]</f>
        <v>7.1039999999999992</v>
      </c>
      <c r="D49869">
        <f>(Table1[[#This Row],[PROFIT ]]/Table1[[#This Row],[TTV]])*100</f>
        <v>8.3720272468003856</v>
      </c>
      <c r="E49869" t="s">
        <v>22</v>
      </c>
      <c r="F49869">
        <v>2</v>
      </c>
      <c r="G49869" t="s">
        <v>32</v>
      </c>
      <c r="H49869" t="s">
        <v>40</v>
      </c>
      <c r="I49869">
        <v>8412095</v>
      </c>
      <c r="J49869" t="s">
        <v>25</v>
      </c>
      <c r="K49869" t="s">
        <v>33</v>
      </c>
      <c r="L49869" s="1">
        <v>43843</v>
      </c>
      <c r="M49869" s="1">
        <v>43845</v>
      </c>
      <c r="N49869" s="1">
        <v>43837.913194444445</v>
      </c>
      <c r="O49869">
        <f>DATEDIF(Table1[[#This Row],[Checkin]],Table1[[#This Row],[Checkout]],"D")</f>
        <v>2</v>
      </c>
      <c r="P49869">
        <f>DATEDIF(Table1[[#This Row],[Booking Date ]],Table1[[#This Row],[Checkout]],"D")</f>
        <v>8</v>
      </c>
      <c r="Q49869" t="s">
        <v>27</v>
      </c>
      <c r="R49869">
        <v>231684</v>
      </c>
      <c r="S49869" t="s">
        <v>18720</v>
      </c>
      <c r="T49869" t="s">
        <v>35</v>
      </c>
      <c r="U49869" t="s">
        <v>36</v>
      </c>
      <c r="V49869" t="s">
        <v>30</v>
      </c>
    </row>
    <row r="49870" spans="1:22" x14ac:dyDescent="0.3">
      <c r="A49870">
        <v>311.048</v>
      </c>
      <c r="B49870">
        <v>326.91120000000001</v>
      </c>
      <c r="C49870">
        <f>Table1[[#This Row],[TTV]]-Table1[[#This Row],[COST]]</f>
        <v>15.863200000000006</v>
      </c>
      <c r="D49870">
        <f>(Table1[[#This Row],[PROFIT ]]/Table1[[#This Row],[TTV]])*100</f>
        <v>4.852449227802536</v>
      </c>
      <c r="E49870" t="s">
        <v>22</v>
      </c>
      <c r="F49870">
        <v>2</v>
      </c>
      <c r="G49870" t="s">
        <v>32</v>
      </c>
      <c r="H49870" t="s">
        <v>24</v>
      </c>
      <c r="I49870">
        <v>8412091</v>
      </c>
      <c r="J49870" t="s">
        <v>25</v>
      </c>
      <c r="K49870" t="s">
        <v>33</v>
      </c>
      <c r="L49870" s="1">
        <v>43850</v>
      </c>
      <c r="M49870" s="1">
        <v>43854</v>
      </c>
      <c r="N49870" s="1">
        <v>43837.911805555559</v>
      </c>
      <c r="O49870">
        <f>DATEDIF(Table1[[#This Row],[Checkin]],Table1[[#This Row],[Checkout]],"D")</f>
        <v>4</v>
      </c>
      <c r="P49870">
        <f>DATEDIF(Table1[[#This Row],[Booking Date ]],Table1[[#This Row],[Checkout]],"D")</f>
        <v>17</v>
      </c>
      <c r="Q49870" t="s">
        <v>27</v>
      </c>
      <c r="R49870">
        <v>196836</v>
      </c>
      <c r="S49870" t="s">
        <v>18721</v>
      </c>
      <c r="T49870" t="s">
        <v>35</v>
      </c>
      <c r="U49870" t="s">
        <v>36</v>
      </c>
      <c r="V49870" t="s">
        <v>30</v>
      </c>
    </row>
    <row r="49871" spans="1:22" x14ac:dyDescent="0.3">
      <c r="A49871">
        <v>0</v>
      </c>
      <c r="B49871">
        <v>0</v>
      </c>
      <c r="C49871">
        <f>Table1[[#This Row],[TTV]]-Table1[[#This Row],[COST]]</f>
        <v>0</v>
      </c>
      <c r="D49871" t="e">
        <f>(Table1[[#This Row],[PROFIT ]]/Table1[[#This Row],[TTV]])*100</f>
        <v>#DIV/0!</v>
      </c>
      <c r="E49871" t="s">
        <v>90</v>
      </c>
      <c r="F49871">
        <v>2</v>
      </c>
      <c r="G49871" t="s">
        <v>91</v>
      </c>
      <c r="H49871" t="s">
        <v>780</v>
      </c>
      <c r="I49871">
        <v>238044065</v>
      </c>
      <c r="J49871" t="s">
        <v>303</v>
      </c>
      <c r="K49871" t="s">
        <v>26</v>
      </c>
      <c r="L49871" s="1">
        <v>43860</v>
      </c>
      <c r="M49871" s="1">
        <v>43865</v>
      </c>
      <c r="N49871" s="1">
        <v>43844.795138888891</v>
      </c>
      <c r="O49871">
        <f>DATEDIF(Table1[[#This Row],[Checkin]],Table1[[#This Row],[Checkout]],"D")</f>
        <v>5</v>
      </c>
      <c r="P49871">
        <f>DATEDIF(Table1[[#This Row],[Booking Date ]],Table1[[#This Row],[Checkout]],"D")</f>
        <v>21</v>
      </c>
      <c r="Q49871" t="s">
        <v>92</v>
      </c>
      <c r="R49871">
        <v>1104396</v>
      </c>
      <c r="S49871" t="s">
        <v>17329</v>
      </c>
      <c r="T49871" t="s">
        <v>29</v>
      </c>
      <c r="U49871" t="s">
        <v>26</v>
      </c>
      <c r="V49871" t="s">
        <v>94</v>
      </c>
    </row>
    <row r="49872" spans="1:22" x14ac:dyDescent="0.3">
      <c r="A49872">
        <v>66.739900000000006</v>
      </c>
      <c r="B49872">
        <v>68.5535</v>
      </c>
      <c r="C49872">
        <f>Table1[[#This Row],[TTV]]-Table1[[#This Row],[COST]]</f>
        <v>1.8135999999999939</v>
      </c>
      <c r="D49872">
        <f>(Table1[[#This Row],[PROFIT ]]/Table1[[#This Row],[TTV]])*100</f>
        <v>2.6455250278979103</v>
      </c>
      <c r="E49872" t="s">
        <v>22</v>
      </c>
      <c r="F49872">
        <v>2</v>
      </c>
      <c r="G49872" t="s">
        <v>23</v>
      </c>
      <c r="H49872" t="s">
        <v>24</v>
      </c>
      <c r="I49872">
        <v>236981555</v>
      </c>
      <c r="J49872" t="s">
        <v>25</v>
      </c>
      <c r="K49872" t="s">
        <v>26</v>
      </c>
      <c r="L49872" s="1">
        <v>43837</v>
      </c>
      <c r="M49872" s="1">
        <v>43838</v>
      </c>
      <c r="N49872" s="1">
        <v>43837.909722222219</v>
      </c>
      <c r="O49872">
        <f>DATEDIF(Table1[[#This Row],[Checkin]],Table1[[#This Row],[Checkout]],"D")</f>
        <v>1</v>
      </c>
      <c r="P49872">
        <f>DATEDIF(Table1[[#This Row],[Booking Date ]],Table1[[#This Row],[Checkout]],"D")</f>
        <v>1</v>
      </c>
      <c r="Q49872" t="s">
        <v>27</v>
      </c>
      <c r="R49872">
        <v>938797</v>
      </c>
      <c r="S49872" t="s">
        <v>263</v>
      </c>
      <c r="T49872" t="s">
        <v>29</v>
      </c>
      <c r="U49872" t="s">
        <v>26</v>
      </c>
      <c r="V49872" t="s">
        <v>30</v>
      </c>
    </row>
    <row r="49873" spans="1:22" x14ac:dyDescent="0.3">
      <c r="A49873">
        <v>138.36000000000001</v>
      </c>
      <c r="B49873">
        <v>150.95079999999999</v>
      </c>
      <c r="C49873">
        <f>Table1[[#This Row],[TTV]]-Table1[[#This Row],[COST]]</f>
        <v>12.590799999999973</v>
      </c>
      <c r="D49873">
        <f>(Table1[[#This Row],[PROFIT ]]/Table1[[#This Row],[TTV]])*100</f>
        <v>8.3409958741523553</v>
      </c>
      <c r="E49873" t="s">
        <v>22</v>
      </c>
      <c r="F49873">
        <v>2</v>
      </c>
      <c r="G49873" t="s">
        <v>32</v>
      </c>
      <c r="H49873" t="s">
        <v>24</v>
      </c>
      <c r="I49873">
        <v>8412085</v>
      </c>
      <c r="J49873" t="s">
        <v>25</v>
      </c>
      <c r="K49873" t="s">
        <v>33</v>
      </c>
      <c r="L49873" s="1">
        <v>43839</v>
      </c>
      <c r="M49873" s="1">
        <v>43840</v>
      </c>
      <c r="N49873" s="1">
        <v>43837.909722222219</v>
      </c>
      <c r="O49873">
        <f>DATEDIF(Table1[[#This Row],[Checkin]],Table1[[#This Row],[Checkout]],"D")</f>
        <v>1</v>
      </c>
      <c r="P49873">
        <f>DATEDIF(Table1[[#This Row],[Booking Date ]],Table1[[#This Row],[Checkout]],"D")</f>
        <v>3</v>
      </c>
      <c r="Q49873" t="s">
        <v>27</v>
      </c>
      <c r="R49873">
        <v>330992</v>
      </c>
      <c r="S49873" t="s">
        <v>14173</v>
      </c>
      <c r="T49873" t="s">
        <v>35</v>
      </c>
      <c r="U49873" t="s">
        <v>36</v>
      </c>
      <c r="V49873" t="s">
        <v>30</v>
      </c>
    </row>
    <row r="49874" spans="1:22" x14ac:dyDescent="0.3">
      <c r="A49874">
        <v>66.882800000000003</v>
      </c>
      <c r="B49874">
        <v>69.075699999999998</v>
      </c>
      <c r="C49874">
        <f>Table1[[#This Row],[TTV]]-Table1[[#This Row],[COST]]</f>
        <v>2.1928999999999945</v>
      </c>
      <c r="D49874">
        <f>(Table1[[#This Row],[PROFIT ]]/Table1[[#This Row],[TTV]])*100</f>
        <v>3.1746330475116351</v>
      </c>
      <c r="E49874" t="s">
        <v>22</v>
      </c>
      <c r="F49874">
        <v>1</v>
      </c>
      <c r="G49874" t="s">
        <v>23</v>
      </c>
      <c r="H49874" t="s">
        <v>40</v>
      </c>
      <c r="I49874">
        <v>236981515</v>
      </c>
      <c r="J49874" t="s">
        <v>25</v>
      </c>
      <c r="K49874" t="s">
        <v>26</v>
      </c>
      <c r="L49874" s="1">
        <v>43837</v>
      </c>
      <c r="M49874" s="1">
        <v>43838</v>
      </c>
      <c r="N49874" s="1">
        <v>43837.90902777778</v>
      </c>
      <c r="O49874">
        <f>DATEDIF(Table1[[#This Row],[Checkin]],Table1[[#This Row],[Checkout]],"D")</f>
        <v>1</v>
      </c>
      <c r="P49874">
        <f>DATEDIF(Table1[[#This Row],[Booking Date ]],Table1[[#This Row],[Checkout]],"D")</f>
        <v>1</v>
      </c>
      <c r="Q49874" t="s">
        <v>27</v>
      </c>
      <c r="R49874">
        <v>986457</v>
      </c>
      <c r="S49874" t="s">
        <v>7609</v>
      </c>
      <c r="T49874" t="s">
        <v>29</v>
      </c>
      <c r="U49874" t="s">
        <v>26</v>
      </c>
      <c r="V49874" t="s">
        <v>30</v>
      </c>
    </row>
    <row r="49875" spans="1:22" x14ac:dyDescent="0.3">
      <c r="A49875">
        <v>128.59399999999999</v>
      </c>
      <c r="B49875">
        <v>133.97999999999999</v>
      </c>
      <c r="C49875">
        <f>Table1[[#This Row],[TTV]]-Table1[[#This Row],[COST]]</f>
        <v>5.3859999999999957</v>
      </c>
      <c r="D49875">
        <f>(Table1[[#This Row],[PROFIT ]]/Table1[[#This Row],[TTV]])*100</f>
        <v>4.0200029855202244</v>
      </c>
      <c r="E49875" t="s">
        <v>22</v>
      </c>
      <c r="F49875">
        <v>2</v>
      </c>
      <c r="G49875" t="s">
        <v>32</v>
      </c>
      <c r="H49875" t="s">
        <v>24</v>
      </c>
      <c r="I49875">
        <v>8412081</v>
      </c>
      <c r="J49875" t="s">
        <v>25</v>
      </c>
      <c r="K49875" t="s">
        <v>33</v>
      </c>
      <c r="L49875" s="1">
        <v>43856</v>
      </c>
      <c r="M49875" s="1">
        <v>43858</v>
      </c>
      <c r="N49875" s="1">
        <v>43837.908333333333</v>
      </c>
      <c r="O49875">
        <f>DATEDIF(Table1[[#This Row],[Checkin]],Table1[[#This Row],[Checkout]],"D")</f>
        <v>2</v>
      </c>
      <c r="P49875">
        <f>DATEDIF(Table1[[#This Row],[Booking Date ]],Table1[[#This Row],[Checkout]],"D")</f>
        <v>21</v>
      </c>
      <c r="Q49875" t="s">
        <v>27</v>
      </c>
      <c r="R49875">
        <v>200380</v>
      </c>
      <c r="S49875" t="s">
        <v>13277</v>
      </c>
      <c r="T49875" t="s">
        <v>35</v>
      </c>
      <c r="U49875" t="s">
        <v>36</v>
      </c>
      <c r="V49875" t="s">
        <v>30</v>
      </c>
    </row>
    <row r="49876" spans="1:22" x14ac:dyDescent="0.3">
      <c r="A49876">
        <v>85.300600000000003</v>
      </c>
      <c r="B49876">
        <v>88.097300000000004</v>
      </c>
      <c r="C49876">
        <f>Table1[[#This Row],[TTV]]-Table1[[#This Row],[COST]]</f>
        <v>2.7967000000000013</v>
      </c>
      <c r="D49876">
        <f>(Table1[[#This Row],[PROFIT ]]/Table1[[#This Row],[TTV]])*100</f>
        <v>3.1745581306124038</v>
      </c>
      <c r="E49876" t="s">
        <v>22</v>
      </c>
      <c r="F49876">
        <v>2</v>
      </c>
      <c r="G49876" t="s">
        <v>23</v>
      </c>
      <c r="H49876" t="s">
        <v>40</v>
      </c>
      <c r="I49876">
        <v>236981405</v>
      </c>
      <c r="J49876" t="s">
        <v>25</v>
      </c>
      <c r="K49876" t="s">
        <v>26</v>
      </c>
      <c r="L49876" s="1">
        <v>43841</v>
      </c>
      <c r="M49876" s="1">
        <v>43843</v>
      </c>
      <c r="N49876" s="1">
        <v>43837.90625</v>
      </c>
      <c r="O49876">
        <f>DATEDIF(Table1[[#This Row],[Checkin]],Table1[[#This Row],[Checkout]],"D")</f>
        <v>2</v>
      </c>
      <c r="P49876">
        <f>DATEDIF(Table1[[#This Row],[Booking Date ]],Table1[[#This Row],[Checkout]],"D")</f>
        <v>6</v>
      </c>
      <c r="Q49876" t="s">
        <v>27</v>
      </c>
      <c r="R49876">
        <v>851037</v>
      </c>
      <c r="S49876" t="s">
        <v>991</v>
      </c>
      <c r="T49876" t="s">
        <v>29</v>
      </c>
      <c r="U49876" t="s">
        <v>26</v>
      </c>
      <c r="V49876" t="s">
        <v>30</v>
      </c>
    </row>
    <row r="49877" spans="1:22" x14ac:dyDescent="0.3">
      <c r="A49877">
        <v>48.1524</v>
      </c>
      <c r="B49877">
        <v>49.460900000000002</v>
      </c>
      <c r="C49877">
        <f>Table1[[#This Row],[TTV]]-Table1[[#This Row],[COST]]</f>
        <v>1.3085000000000022</v>
      </c>
      <c r="D49877">
        <f>(Table1[[#This Row],[PROFIT ]]/Table1[[#This Row],[TTV]])*100</f>
        <v>2.6455240402014564</v>
      </c>
      <c r="E49877" t="s">
        <v>22</v>
      </c>
      <c r="F49877">
        <v>2</v>
      </c>
      <c r="G49877" t="s">
        <v>23</v>
      </c>
      <c r="H49877" t="s">
        <v>40</v>
      </c>
      <c r="I49877">
        <v>236981345</v>
      </c>
      <c r="J49877" t="s">
        <v>25</v>
      </c>
      <c r="K49877" t="s">
        <v>26</v>
      </c>
      <c r="L49877" s="1">
        <v>43837</v>
      </c>
      <c r="M49877" s="1">
        <v>43838</v>
      </c>
      <c r="N49877" s="1">
        <v>43837.90625</v>
      </c>
      <c r="O49877">
        <f>DATEDIF(Table1[[#This Row],[Checkin]],Table1[[#This Row],[Checkout]],"D")</f>
        <v>1</v>
      </c>
      <c r="P49877">
        <f>DATEDIF(Table1[[#This Row],[Booking Date ]],Table1[[#This Row],[Checkout]],"D")</f>
        <v>1</v>
      </c>
      <c r="Q49877" t="s">
        <v>27</v>
      </c>
      <c r="R49877">
        <v>861837</v>
      </c>
      <c r="S49877" t="s">
        <v>4082</v>
      </c>
      <c r="T49877" t="s">
        <v>29</v>
      </c>
      <c r="U49877" t="s">
        <v>26</v>
      </c>
      <c r="V49877" t="s">
        <v>30</v>
      </c>
    </row>
    <row r="49878" spans="1:22" x14ac:dyDescent="0.3">
      <c r="A49878">
        <v>244.61429999999999</v>
      </c>
      <c r="B49878">
        <v>267</v>
      </c>
      <c r="C49878">
        <f>Table1[[#This Row],[TTV]]-Table1[[#This Row],[COST]]</f>
        <v>22.385700000000014</v>
      </c>
      <c r="D49878">
        <f>(Table1[[#This Row],[PROFIT ]]/Table1[[#This Row],[TTV]])*100</f>
        <v>8.3841573033707917</v>
      </c>
      <c r="E49878" t="s">
        <v>90</v>
      </c>
      <c r="F49878">
        <v>2</v>
      </c>
      <c r="G49878" t="s">
        <v>91</v>
      </c>
      <c r="H49878" t="s">
        <v>40</v>
      </c>
      <c r="I49878">
        <v>8412074</v>
      </c>
      <c r="J49878" t="s">
        <v>25</v>
      </c>
      <c r="K49878" t="s">
        <v>33</v>
      </c>
      <c r="L49878" s="1">
        <v>44006</v>
      </c>
      <c r="M49878" s="1">
        <v>44009</v>
      </c>
      <c r="N49878" s="1">
        <v>43837.904861111114</v>
      </c>
      <c r="O49878">
        <f>DATEDIF(Table1[[#This Row],[Checkin]],Table1[[#This Row],[Checkout]],"D")</f>
        <v>3</v>
      </c>
      <c r="P49878">
        <f>DATEDIF(Table1[[#This Row],[Booking Date ]],Table1[[#This Row],[Checkout]],"D")</f>
        <v>172</v>
      </c>
      <c r="Q49878" t="s">
        <v>27</v>
      </c>
      <c r="R49878">
        <v>233594</v>
      </c>
      <c r="S49878" t="s">
        <v>8578</v>
      </c>
      <c r="T49878" t="s">
        <v>39</v>
      </c>
      <c r="U49878" t="s">
        <v>36</v>
      </c>
      <c r="V49878" t="s">
        <v>94</v>
      </c>
    </row>
    <row r="49879" spans="1:22" x14ac:dyDescent="0.3">
      <c r="A49879">
        <v>84.45</v>
      </c>
      <c r="B49879">
        <v>91.999600000000001</v>
      </c>
      <c r="C49879">
        <f>Table1[[#This Row],[TTV]]-Table1[[#This Row],[COST]]</f>
        <v>7.5495999999999981</v>
      </c>
      <c r="D49879">
        <f>(Table1[[#This Row],[PROFIT ]]/Table1[[#This Row],[TTV]])*100</f>
        <v>8.2061226353158023</v>
      </c>
      <c r="E49879" t="s">
        <v>22</v>
      </c>
      <c r="F49879">
        <v>2</v>
      </c>
      <c r="G49879" t="s">
        <v>32</v>
      </c>
      <c r="H49879" t="s">
        <v>24</v>
      </c>
      <c r="I49879">
        <v>8412052</v>
      </c>
      <c r="J49879" t="s">
        <v>25</v>
      </c>
      <c r="K49879" t="s">
        <v>33</v>
      </c>
      <c r="L49879" s="1">
        <v>43840</v>
      </c>
      <c r="M49879" s="1">
        <v>43841</v>
      </c>
      <c r="N49879" s="1">
        <v>43837.902083333334</v>
      </c>
      <c r="O49879">
        <f>DATEDIF(Table1[[#This Row],[Checkin]],Table1[[#This Row],[Checkout]],"D")</f>
        <v>1</v>
      </c>
      <c r="P49879">
        <f>DATEDIF(Table1[[#This Row],[Booking Date ]],Table1[[#This Row],[Checkout]],"D")</f>
        <v>4</v>
      </c>
      <c r="Q49879" t="s">
        <v>27</v>
      </c>
      <c r="R49879">
        <v>176579</v>
      </c>
      <c r="S49879" t="s">
        <v>14771</v>
      </c>
      <c r="T49879" t="s">
        <v>35</v>
      </c>
      <c r="U49879" t="s">
        <v>36</v>
      </c>
      <c r="V49879" t="s">
        <v>30</v>
      </c>
    </row>
    <row r="49880" spans="1:22" x14ac:dyDescent="0.3">
      <c r="A49880">
        <v>47.580800000000004</v>
      </c>
      <c r="B49880">
        <v>49.140799999999999</v>
      </c>
      <c r="C49880">
        <f>Table1[[#This Row],[TTV]]-Table1[[#This Row],[COST]]</f>
        <v>1.5599999999999952</v>
      </c>
      <c r="D49880">
        <f>(Table1[[#This Row],[PROFIT ]]/Table1[[#This Row],[TTV]])*100</f>
        <v>3.1745514928531797</v>
      </c>
      <c r="E49880" t="s">
        <v>22</v>
      </c>
      <c r="F49880">
        <v>2</v>
      </c>
      <c r="G49880" t="s">
        <v>23</v>
      </c>
      <c r="H49880" t="s">
        <v>40</v>
      </c>
      <c r="I49880">
        <v>236980955</v>
      </c>
      <c r="J49880" t="s">
        <v>25</v>
      </c>
      <c r="K49880" t="s">
        <v>26</v>
      </c>
      <c r="L49880" s="1">
        <v>43837</v>
      </c>
      <c r="M49880" s="1">
        <v>43838</v>
      </c>
      <c r="N49880" s="1">
        <v>43837.9</v>
      </c>
      <c r="O49880">
        <f>DATEDIF(Table1[[#This Row],[Checkin]],Table1[[#This Row],[Checkout]],"D")</f>
        <v>1</v>
      </c>
      <c r="P49880">
        <f>DATEDIF(Table1[[#This Row],[Booking Date ]],Table1[[#This Row],[Checkout]],"D")</f>
        <v>1</v>
      </c>
      <c r="Q49880" t="s">
        <v>27</v>
      </c>
      <c r="R49880">
        <v>947666</v>
      </c>
      <c r="S49880" t="s">
        <v>2346</v>
      </c>
      <c r="T49880" t="s">
        <v>29</v>
      </c>
      <c r="U49880" t="s">
        <v>26</v>
      </c>
      <c r="V49880" t="s">
        <v>30</v>
      </c>
    </row>
    <row r="49881" spans="1:22" x14ac:dyDescent="0.3">
      <c r="A49881">
        <v>117.27719999999999</v>
      </c>
      <c r="B49881">
        <v>121.1223</v>
      </c>
      <c r="C49881">
        <f>Table1[[#This Row],[TTV]]-Table1[[#This Row],[COST]]</f>
        <v>3.8451000000000022</v>
      </c>
      <c r="D49881">
        <f>(Table1[[#This Row],[PROFIT ]]/Table1[[#This Row],[TTV]])*100</f>
        <v>3.174559928270849</v>
      </c>
      <c r="E49881" t="s">
        <v>22</v>
      </c>
      <c r="F49881">
        <v>2</v>
      </c>
      <c r="G49881" t="s">
        <v>23</v>
      </c>
      <c r="H49881" t="s">
        <v>24</v>
      </c>
      <c r="I49881">
        <v>236980935</v>
      </c>
      <c r="J49881" t="s">
        <v>25</v>
      </c>
      <c r="K49881" t="s">
        <v>26</v>
      </c>
      <c r="L49881" s="1">
        <v>43840</v>
      </c>
      <c r="M49881" s="1">
        <v>43841</v>
      </c>
      <c r="N49881" s="1">
        <v>43837.899305555555</v>
      </c>
      <c r="O49881">
        <f>DATEDIF(Table1[[#This Row],[Checkin]],Table1[[#This Row],[Checkout]],"D")</f>
        <v>1</v>
      </c>
      <c r="P49881">
        <f>DATEDIF(Table1[[#This Row],[Booking Date ]],Table1[[#This Row],[Checkout]],"D")</f>
        <v>4</v>
      </c>
      <c r="Q49881" t="s">
        <v>27</v>
      </c>
      <c r="R49881">
        <v>1085133</v>
      </c>
      <c r="S49881" t="s">
        <v>962</v>
      </c>
      <c r="T49881" t="s">
        <v>29</v>
      </c>
      <c r="U49881" t="s">
        <v>26</v>
      </c>
      <c r="V49881" t="s">
        <v>30</v>
      </c>
    </row>
    <row r="49882" spans="1:22" x14ac:dyDescent="0.3">
      <c r="A49882">
        <v>41.176499999999997</v>
      </c>
      <c r="B49882">
        <v>42.526600000000002</v>
      </c>
      <c r="C49882">
        <f>Table1[[#This Row],[TTV]]-Table1[[#This Row],[COST]]</f>
        <v>1.3501000000000047</v>
      </c>
      <c r="D49882">
        <f>(Table1[[#This Row],[PROFIT ]]/Table1[[#This Row],[TTV]])*100</f>
        <v>3.174718881829266</v>
      </c>
      <c r="E49882" t="s">
        <v>22</v>
      </c>
      <c r="F49882">
        <v>2</v>
      </c>
      <c r="G49882" t="s">
        <v>23</v>
      </c>
      <c r="H49882" t="s">
        <v>40</v>
      </c>
      <c r="I49882">
        <v>236980755</v>
      </c>
      <c r="J49882" t="s">
        <v>25</v>
      </c>
      <c r="K49882" t="s">
        <v>26</v>
      </c>
      <c r="L49882" s="1">
        <v>43837</v>
      </c>
      <c r="M49882" s="1">
        <v>43838</v>
      </c>
      <c r="N49882" s="1">
        <v>43837.897916666669</v>
      </c>
      <c r="O49882">
        <f>DATEDIF(Table1[[#This Row],[Checkin]],Table1[[#This Row],[Checkout]],"D")</f>
        <v>1</v>
      </c>
      <c r="P49882">
        <f>DATEDIF(Table1[[#This Row],[Booking Date ]],Table1[[#This Row],[Checkout]],"D")</f>
        <v>1</v>
      </c>
      <c r="Q49882" t="s">
        <v>27</v>
      </c>
      <c r="R49882">
        <v>974082</v>
      </c>
      <c r="S49882" t="s">
        <v>17685</v>
      </c>
      <c r="T49882" t="s">
        <v>29</v>
      </c>
      <c r="U49882" t="s">
        <v>26</v>
      </c>
      <c r="V49882" t="s">
        <v>30</v>
      </c>
    </row>
    <row r="49883" spans="1:22" x14ac:dyDescent="0.3">
      <c r="A49883">
        <v>100.90479999999999</v>
      </c>
      <c r="B49883">
        <v>106.2908</v>
      </c>
      <c r="C49883">
        <f>Table1[[#This Row],[TTV]]-Table1[[#This Row],[COST]]</f>
        <v>5.3860000000000099</v>
      </c>
      <c r="D49883">
        <f>(Table1[[#This Row],[PROFIT ]]/Table1[[#This Row],[TTV]])*100</f>
        <v>5.0672306540171022</v>
      </c>
      <c r="E49883" t="s">
        <v>22</v>
      </c>
      <c r="F49883">
        <v>2</v>
      </c>
      <c r="G49883" t="s">
        <v>23</v>
      </c>
      <c r="H49883" t="s">
        <v>24</v>
      </c>
      <c r="I49883">
        <v>8412012</v>
      </c>
      <c r="J49883" t="s">
        <v>25</v>
      </c>
      <c r="K49883" t="s">
        <v>33</v>
      </c>
      <c r="L49883" s="1">
        <v>43837</v>
      </c>
      <c r="M49883" s="1">
        <v>43838</v>
      </c>
      <c r="N49883" s="1">
        <v>43837.894444444442</v>
      </c>
      <c r="O49883">
        <f>DATEDIF(Table1[[#This Row],[Checkin]],Table1[[#This Row],[Checkout]],"D")</f>
        <v>1</v>
      </c>
      <c r="P49883">
        <f>DATEDIF(Table1[[#This Row],[Booking Date ]],Table1[[#This Row],[Checkout]],"D")</f>
        <v>1</v>
      </c>
      <c r="Q49883" t="s">
        <v>27</v>
      </c>
      <c r="R49883">
        <v>187145</v>
      </c>
      <c r="S49883" t="s">
        <v>11425</v>
      </c>
      <c r="T49883" t="s">
        <v>12216</v>
      </c>
      <c r="U49883" t="s">
        <v>36</v>
      </c>
      <c r="V49883" t="s">
        <v>30</v>
      </c>
    </row>
    <row r="49884" spans="1:22" x14ac:dyDescent="0.3">
      <c r="A49884">
        <v>0</v>
      </c>
      <c r="B49884">
        <v>0</v>
      </c>
      <c r="C49884">
        <f>Table1[[#This Row],[TTV]]-Table1[[#This Row],[COST]]</f>
        <v>0</v>
      </c>
      <c r="D49884" t="e">
        <f>(Table1[[#This Row],[PROFIT ]]/Table1[[#This Row],[TTV]])*100</f>
        <v>#DIV/0!</v>
      </c>
      <c r="E49884" t="s">
        <v>22</v>
      </c>
      <c r="F49884">
        <v>2</v>
      </c>
      <c r="G49884" t="s">
        <v>32</v>
      </c>
      <c r="H49884" t="s">
        <v>24</v>
      </c>
      <c r="I49884">
        <v>8443873</v>
      </c>
      <c r="J49884" t="s">
        <v>25</v>
      </c>
      <c r="K49884" t="s">
        <v>33</v>
      </c>
      <c r="L49884" s="1">
        <v>43869</v>
      </c>
      <c r="M49884" s="1">
        <v>43871</v>
      </c>
      <c r="N49884" s="1">
        <v>43844.763194444444</v>
      </c>
      <c r="O49884">
        <f>DATEDIF(Table1[[#This Row],[Checkin]],Table1[[#This Row],[Checkout]],"D")</f>
        <v>2</v>
      </c>
      <c r="P49884">
        <f>DATEDIF(Table1[[#This Row],[Booking Date ]],Table1[[#This Row],[Checkout]],"D")</f>
        <v>27</v>
      </c>
      <c r="Q49884" t="s">
        <v>27</v>
      </c>
      <c r="R49884">
        <v>1105654</v>
      </c>
      <c r="S49884" t="s">
        <v>15637</v>
      </c>
      <c r="T49884" t="s">
        <v>35</v>
      </c>
      <c r="U49884" t="s">
        <v>36</v>
      </c>
      <c r="V49884" t="s">
        <v>30</v>
      </c>
    </row>
    <row r="49885" spans="1:22" x14ac:dyDescent="0.3">
      <c r="A49885">
        <v>86.024500000000003</v>
      </c>
      <c r="B49885">
        <v>92.107299999999995</v>
      </c>
      <c r="C49885">
        <f>Table1[[#This Row],[TTV]]-Table1[[#This Row],[COST]]</f>
        <v>6.0827999999999918</v>
      </c>
      <c r="D49885">
        <f>(Table1[[#This Row],[PROFIT ]]/Table1[[#This Row],[TTV]])*100</f>
        <v>6.6040368135858856</v>
      </c>
      <c r="E49885" t="s">
        <v>90</v>
      </c>
      <c r="F49885">
        <v>2</v>
      </c>
      <c r="G49885" t="s">
        <v>91</v>
      </c>
      <c r="H49885" t="s">
        <v>40</v>
      </c>
      <c r="I49885">
        <v>236979865</v>
      </c>
      <c r="J49885" t="s">
        <v>25</v>
      </c>
      <c r="K49885" t="s">
        <v>26</v>
      </c>
      <c r="L49885" s="1">
        <v>43837</v>
      </c>
      <c r="M49885" s="1">
        <v>43838</v>
      </c>
      <c r="N49885" s="1">
        <v>43837.883333333331</v>
      </c>
      <c r="O49885">
        <f>DATEDIF(Table1[[#This Row],[Checkin]],Table1[[#This Row],[Checkout]],"D")</f>
        <v>1</v>
      </c>
      <c r="P49885">
        <f>DATEDIF(Table1[[#This Row],[Booking Date ]],Table1[[#This Row],[Checkout]],"D")</f>
        <v>1</v>
      </c>
      <c r="Q49885" t="s">
        <v>92</v>
      </c>
      <c r="R49885">
        <v>1063001</v>
      </c>
      <c r="S49885" t="s">
        <v>10296</v>
      </c>
      <c r="T49885" t="s">
        <v>29</v>
      </c>
      <c r="U49885" t="s">
        <v>26</v>
      </c>
      <c r="V49885" t="s">
        <v>94</v>
      </c>
    </row>
    <row r="49886" spans="1:22" x14ac:dyDescent="0.3">
      <c r="A49886">
        <v>55.878599999999999</v>
      </c>
      <c r="B49886">
        <v>57.710599999999999</v>
      </c>
      <c r="C49886">
        <f>Table1[[#This Row],[TTV]]-Table1[[#This Row],[COST]]</f>
        <v>1.8320000000000007</v>
      </c>
      <c r="D49886">
        <f>(Table1[[#This Row],[PROFIT ]]/Table1[[#This Row],[TTV]])*100</f>
        <v>3.1744601511680708</v>
      </c>
      <c r="E49886" t="s">
        <v>22</v>
      </c>
      <c r="F49886">
        <v>2</v>
      </c>
      <c r="G49886" t="s">
        <v>23</v>
      </c>
      <c r="H49886" t="s">
        <v>40</v>
      </c>
      <c r="I49886">
        <v>236979835</v>
      </c>
      <c r="J49886" t="s">
        <v>25</v>
      </c>
      <c r="K49886" t="s">
        <v>26</v>
      </c>
      <c r="L49886" s="1">
        <v>43840</v>
      </c>
      <c r="M49886" s="1">
        <v>43841</v>
      </c>
      <c r="N49886" s="1">
        <v>43837.883333333331</v>
      </c>
      <c r="O49886">
        <f>DATEDIF(Table1[[#This Row],[Checkin]],Table1[[#This Row],[Checkout]],"D")</f>
        <v>1</v>
      </c>
      <c r="P49886">
        <f>DATEDIF(Table1[[#This Row],[Booking Date ]],Table1[[#This Row],[Checkout]],"D")</f>
        <v>4</v>
      </c>
      <c r="Q49886" t="s">
        <v>27</v>
      </c>
      <c r="R49886">
        <v>912197</v>
      </c>
      <c r="S49886" t="s">
        <v>1139</v>
      </c>
      <c r="T49886" t="s">
        <v>29</v>
      </c>
      <c r="U49886" t="s">
        <v>26</v>
      </c>
      <c r="V49886" t="s">
        <v>30</v>
      </c>
    </row>
    <row r="49887" spans="1:22" x14ac:dyDescent="0.3">
      <c r="A49887">
        <v>52.930999999999997</v>
      </c>
      <c r="B49887">
        <v>54.666499999999999</v>
      </c>
      <c r="C49887">
        <f>Table1[[#This Row],[TTV]]-Table1[[#This Row],[COST]]</f>
        <v>1.7355000000000018</v>
      </c>
      <c r="D49887">
        <f>(Table1[[#This Row],[PROFIT ]]/Table1[[#This Row],[TTV]])*100</f>
        <v>3.1747048009292747</v>
      </c>
      <c r="E49887" t="s">
        <v>22</v>
      </c>
      <c r="F49887">
        <v>2</v>
      </c>
      <c r="G49887" t="s">
        <v>23</v>
      </c>
      <c r="H49887" t="s">
        <v>40</v>
      </c>
      <c r="I49887">
        <v>236979755</v>
      </c>
      <c r="J49887" t="s">
        <v>25</v>
      </c>
      <c r="K49887" t="s">
        <v>26</v>
      </c>
      <c r="L49887" s="1">
        <v>43837</v>
      </c>
      <c r="M49887" s="1">
        <v>43838</v>
      </c>
      <c r="N49887" s="1">
        <v>43837.882638888892</v>
      </c>
      <c r="O49887">
        <f>DATEDIF(Table1[[#This Row],[Checkin]],Table1[[#This Row],[Checkout]],"D")</f>
        <v>1</v>
      </c>
      <c r="P49887">
        <f>DATEDIF(Table1[[#This Row],[Booking Date ]],Table1[[#This Row],[Checkout]],"D")</f>
        <v>1</v>
      </c>
      <c r="Q49887" t="s">
        <v>27</v>
      </c>
      <c r="R49887">
        <v>991456</v>
      </c>
      <c r="S49887" t="s">
        <v>1904</v>
      </c>
      <c r="T49887" t="s">
        <v>29</v>
      </c>
      <c r="U49887" t="s">
        <v>26</v>
      </c>
      <c r="V49887" t="s">
        <v>30</v>
      </c>
    </row>
    <row r="49888" spans="1:22" x14ac:dyDescent="0.3">
      <c r="A49888">
        <v>0</v>
      </c>
      <c r="B49888">
        <v>0</v>
      </c>
      <c r="C49888">
        <f>Table1[[#This Row],[TTV]]-Table1[[#This Row],[COST]]</f>
        <v>0</v>
      </c>
      <c r="D49888" t="e">
        <f>(Table1[[#This Row],[PROFIT ]]/Table1[[#This Row],[TTV]])*100</f>
        <v>#DIV/0!</v>
      </c>
      <c r="E49888" t="s">
        <v>22</v>
      </c>
      <c r="F49888">
        <v>1</v>
      </c>
      <c r="G49888" t="s">
        <v>23</v>
      </c>
      <c r="H49888" t="s">
        <v>40</v>
      </c>
      <c r="I49888">
        <v>8411955</v>
      </c>
      <c r="J49888" t="s">
        <v>303</v>
      </c>
      <c r="K49888" t="s">
        <v>33</v>
      </c>
      <c r="L49888" s="1">
        <v>43986</v>
      </c>
      <c r="M49888" s="1">
        <v>43990</v>
      </c>
      <c r="N49888" s="1">
        <v>43837.881944444445</v>
      </c>
      <c r="O49888">
        <f>DATEDIF(Table1[[#This Row],[Checkin]],Table1[[#This Row],[Checkout]],"D")</f>
        <v>4</v>
      </c>
      <c r="P49888">
        <f>DATEDIF(Table1[[#This Row],[Booking Date ]],Table1[[#This Row],[Checkout]],"D")</f>
        <v>153</v>
      </c>
      <c r="Q49888" t="s">
        <v>27</v>
      </c>
      <c r="R49888">
        <v>246412</v>
      </c>
      <c r="S49888" t="s">
        <v>18722</v>
      </c>
      <c r="T49888" t="s">
        <v>39</v>
      </c>
      <c r="U49888" t="s">
        <v>36</v>
      </c>
      <c r="V49888" t="s">
        <v>30</v>
      </c>
    </row>
    <row r="49889" spans="1:22" x14ac:dyDescent="0.3">
      <c r="A49889">
        <v>58.218800000000002</v>
      </c>
      <c r="B49889">
        <v>60.127499999999998</v>
      </c>
      <c r="C49889">
        <f>Table1[[#This Row],[TTV]]-Table1[[#This Row],[COST]]</f>
        <v>1.9086999999999961</v>
      </c>
      <c r="D49889">
        <f>(Table1[[#This Row],[PROFIT ]]/Table1[[#This Row],[TTV]])*100</f>
        <v>3.1744210219949212</v>
      </c>
      <c r="E49889" t="s">
        <v>22</v>
      </c>
      <c r="F49889">
        <v>2</v>
      </c>
      <c r="G49889" t="s">
        <v>23</v>
      </c>
      <c r="H49889" t="s">
        <v>24</v>
      </c>
      <c r="I49889">
        <v>236979695</v>
      </c>
      <c r="J49889" t="s">
        <v>25</v>
      </c>
      <c r="K49889" t="s">
        <v>26</v>
      </c>
      <c r="L49889" s="1">
        <v>43837</v>
      </c>
      <c r="M49889" s="1">
        <v>43838</v>
      </c>
      <c r="N49889" s="1">
        <v>43837.881249999999</v>
      </c>
      <c r="O49889">
        <f>DATEDIF(Table1[[#This Row],[Checkin]],Table1[[#This Row],[Checkout]],"D")</f>
        <v>1</v>
      </c>
      <c r="P49889">
        <f>DATEDIF(Table1[[#This Row],[Booking Date ]],Table1[[#This Row],[Checkout]],"D")</f>
        <v>1</v>
      </c>
      <c r="Q49889" t="s">
        <v>27</v>
      </c>
      <c r="R49889">
        <v>1098710</v>
      </c>
      <c r="S49889" t="s">
        <v>4581</v>
      </c>
      <c r="T49889" t="s">
        <v>29</v>
      </c>
      <c r="U49889" t="s">
        <v>26</v>
      </c>
      <c r="V49889" t="s">
        <v>30</v>
      </c>
    </row>
    <row r="49890" spans="1:22" x14ac:dyDescent="0.3">
      <c r="A49890">
        <v>0</v>
      </c>
      <c r="B49890">
        <v>0</v>
      </c>
      <c r="C49890">
        <f>Table1[[#This Row],[TTV]]-Table1[[#This Row],[COST]]</f>
        <v>0</v>
      </c>
      <c r="D49890" t="e">
        <f>(Table1[[#This Row],[PROFIT ]]/Table1[[#This Row],[TTV]])*100</f>
        <v>#DIV/0!</v>
      </c>
      <c r="E49890" t="s">
        <v>22</v>
      </c>
      <c r="F49890">
        <v>2</v>
      </c>
      <c r="G49890" t="s">
        <v>32</v>
      </c>
      <c r="H49890" t="s">
        <v>24</v>
      </c>
      <c r="I49890">
        <v>8443862</v>
      </c>
      <c r="J49890" t="s">
        <v>25</v>
      </c>
      <c r="K49890" t="s">
        <v>33</v>
      </c>
      <c r="L49890" s="1">
        <v>43882</v>
      </c>
      <c r="M49890" s="1">
        <v>43884</v>
      </c>
      <c r="N49890" s="1">
        <v>43844.762499999997</v>
      </c>
      <c r="O49890">
        <f>DATEDIF(Table1[[#This Row],[Checkin]],Table1[[#This Row],[Checkout]],"D")</f>
        <v>2</v>
      </c>
      <c r="P49890">
        <f>DATEDIF(Table1[[#This Row],[Booking Date ]],Table1[[#This Row],[Checkout]],"D")</f>
        <v>40</v>
      </c>
      <c r="Q49890" t="s">
        <v>27</v>
      </c>
      <c r="R49890">
        <v>180554</v>
      </c>
      <c r="S49890" t="s">
        <v>6109</v>
      </c>
      <c r="T49890" t="s">
        <v>35</v>
      </c>
      <c r="U49890" t="s">
        <v>36</v>
      </c>
      <c r="V49890" t="s">
        <v>30</v>
      </c>
    </row>
    <row r="49891" spans="1:22" x14ac:dyDescent="0.3">
      <c r="A49891">
        <v>0</v>
      </c>
      <c r="B49891">
        <v>0</v>
      </c>
      <c r="C49891">
        <f>Table1[[#This Row],[TTV]]-Table1[[#This Row],[COST]]</f>
        <v>0</v>
      </c>
      <c r="D49891" t="e">
        <f>(Table1[[#This Row],[PROFIT ]]/Table1[[#This Row],[TTV]])*100</f>
        <v>#DIV/0!</v>
      </c>
      <c r="E49891" t="s">
        <v>90</v>
      </c>
      <c r="F49891">
        <v>2</v>
      </c>
      <c r="G49891" t="s">
        <v>91</v>
      </c>
      <c r="H49891" t="s">
        <v>780</v>
      </c>
      <c r="I49891">
        <v>8411944</v>
      </c>
      <c r="J49891" t="s">
        <v>303</v>
      </c>
      <c r="K49891" t="s">
        <v>33</v>
      </c>
      <c r="L49891" s="1">
        <v>43849</v>
      </c>
      <c r="M49891" s="1">
        <v>43854</v>
      </c>
      <c r="N49891" s="1">
        <v>43837.879166666666</v>
      </c>
      <c r="O49891">
        <f>DATEDIF(Table1[[#This Row],[Checkin]],Table1[[#This Row],[Checkout]],"D")</f>
        <v>5</v>
      </c>
      <c r="P49891">
        <f>DATEDIF(Table1[[#This Row],[Booking Date ]],Table1[[#This Row],[Checkout]],"D")</f>
        <v>17</v>
      </c>
      <c r="Q49891" t="s">
        <v>27</v>
      </c>
      <c r="R49891">
        <v>324027</v>
      </c>
      <c r="S49891" t="s">
        <v>18723</v>
      </c>
      <c r="T49891" t="s">
        <v>39</v>
      </c>
      <c r="U49891" t="s">
        <v>36</v>
      </c>
      <c r="V49891" t="s">
        <v>94</v>
      </c>
    </row>
    <row r="49892" spans="1:22" x14ac:dyDescent="0.3">
      <c r="A49892">
        <v>196</v>
      </c>
      <c r="B49892">
        <v>214</v>
      </c>
      <c r="C49892">
        <f>Table1[[#This Row],[TTV]]-Table1[[#This Row],[COST]]</f>
        <v>18</v>
      </c>
      <c r="D49892">
        <f>(Table1[[#This Row],[PROFIT ]]/Table1[[#This Row],[TTV]])*100</f>
        <v>8.4112149532710276</v>
      </c>
      <c r="E49892" t="s">
        <v>90</v>
      </c>
      <c r="F49892">
        <v>2</v>
      </c>
      <c r="G49892" t="s">
        <v>91</v>
      </c>
      <c r="H49892" t="s">
        <v>40</v>
      </c>
      <c r="I49892">
        <v>8411942</v>
      </c>
      <c r="J49892" t="s">
        <v>25</v>
      </c>
      <c r="K49892" t="s">
        <v>33</v>
      </c>
      <c r="L49892" s="1">
        <v>43953</v>
      </c>
      <c r="M49892" s="1">
        <v>43955</v>
      </c>
      <c r="N49892" s="1">
        <v>43837.879166666666</v>
      </c>
      <c r="O49892">
        <f>DATEDIF(Table1[[#This Row],[Checkin]],Table1[[#This Row],[Checkout]],"D")</f>
        <v>2</v>
      </c>
      <c r="P49892">
        <f>DATEDIF(Table1[[#This Row],[Booking Date ]],Table1[[#This Row],[Checkout]],"D")</f>
        <v>118</v>
      </c>
      <c r="Q49892" t="s">
        <v>27</v>
      </c>
      <c r="R49892">
        <v>237656</v>
      </c>
      <c r="S49892" t="s">
        <v>3025</v>
      </c>
      <c r="T49892" t="s">
        <v>39</v>
      </c>
      <c r="U49892" t="s">
        <v>36</v>
      </c>
      <c r="V49892" t="s">
        <v>94</v>
      </c>
    </row>
    <row r="49893" spans="1:22" x14ac:dyDescent="0.3">
      <c r="A49893">
        <v>0</v>
      </c>
      <c r="B49893">
        <v>0</v>
      </c>
      <c r="C49893">
        <f>Table1[[#This Row],[TTV]]-Table1[[#This Row],[COST]]</f>
        <v>0</v>
      </c>
      <c r="D49893" t="e">
        <f>(Table1[[#This Row],[PROFIT ]]/Table1[[#This Row],[TTV]])*100</f>
        <v>#DIV/0!</v>
      </c>
      <c r="E49893" t="s">
        <v>22</v>
      </c>
      <c r="F49893">
        <v>2</v>
      </c>
      <c r="G49893" t="s">
        <v>23</v>
      </c>
      <c r="H49893" t="s">
        <v>24</v>
      </c>
      <c r="I49893">
        <v>8443836</v>
      </c>
      <c r="J49893" t="s">
        <v>303</v>
      </c>
      <c r="K49893" t="s">
        <v>33</v>
      </c>
      <c r="L49893" s="1">
        <v>43869</v>
      </c>
      <c r="M49893" s="1">
        <v>43870</v>
      </c>
      <c r="N49893" s="1">
        <v>43844.758333333331</v>
      </c>
      <c r="O49893">
        <f>DATEDIF(Table1[[#This Row],[Checkin]],Table1[[#This Row],[Checkout]],"D")</f>
        <v>1</v>
      </c>
      <c r="P49893">
        <f>DATEDIF(Table1[[#This Row],[Booking Date ]],Table1[[#This Row],[Checkout]],"D")</f>
        <v>26</v>
      </c>
      <c r="Q49893" t="s">
        <v>27</v>
      </c>
      <c r="R49893">
        <v>343958</v>
      </c>
      <c r="S49893" t="s">
        <v>6899</v>
      </c>
      <c r="T49893" t="s">
        <v>39</v>
      </c>
      <c r="U49893" t="s">
        <v>36</v>
      </c>
      <c r="V49893" t="s">
        <v>30</v>
      </c>
    </row>
    <row r="49894" spans="1:22" x14ac:dyDescent="0.3">
      <c r="A49894">
        <v>63</v>
      </c>
      <c r="B49894">
        <v>66.786900000000003</v>
      </c>
      <c r="C49894">
        <f>Table1[[#This Row],[TTV]]-Table1[[#This Row],[COST]]</f>
        <v>3.7869000000000028</v>
      </c>
      <c r="D49894">
        <f>(Table1[[#This Row],[PROFIT ]]/Table1[[#This Row],[TTV]])*100</f>
        <v>5.6701239314895622</v>
      </c>
      <c r="E49894" t="s">
        <v>90</v>
      </c>
      <c r="F49894">
        <v>2</v>
      </c>
      <c r="G49894" t="s">
        <v>91</v>
      </c>
      <c r="H49894" t="s">
        <v>24</v>
      </c>
      <c r="I49894">
        <v>236979415</v>
      </c>
      <c r="J49894" t="s">
        <v>25</v>
      </c>
      <c r="K49894" t="s">
        <v>26</v>
      </c>
      <c r="L49894" s="1">
        <v>43904</v>
      </c>
      <c r="M49894" s="1">
        <v>43905</v>
      </c>
      <c r="N49894" s="1">
        <v>43837.877083333333</v>
      </c>
      <c r="O49894">
        <f>DATEDIF(Table1[[#This Row],[Checkin]],Table1[[#This Row],[Checkout]],"D")</f>
        <v>1</v>
      </c>
      <c r="P49894">
        <f>DATEDIF(Table1[[#This Row],[Booking Date ]],Table1[[#This Row],[Checkout]],"D")</f>
        <v>68</v>
      </c>
      <c r="Q49894" t="s">
        <v>92</v>
      </c>
      <c r="R49894">
        <v>1017331</v>
      </c>
      <c r="S49894" t="s">
        <v>7632</v>
      </c>
      <c r="T49894" t="s">
        <v>29</v>
      </c>
      <c r="U49894" t="s">
        <v>26</v>
      </c>
      <c r="V49894" t="s">
        <v>94</v>
      </c>
    </row>
    <row r="49895" spans="1:22" x14ac:dyDescent="0.3">
      <c r="A49895">
        <v>345.18610000000001</v>
      </c>
      <c r="B49895">
        <v>356.50369999999998</v>
      </c>
      <c r="C49895">
        <f>Table1[[#This Row],[TTV]]-Table1[[#This Row],[COST]]</f>
        <v>11.31759999999997</v>
      </c>
      <c r="D49895">
        <f>(Table1[[#This Row],[PROFIT ]]/Table1[[#This Row],[TTV]])*100</f>
        <v>3.1746094079808906</v>
      </c>
      <c r="E49895" t="s">
        <v>22</v>
      </c>
      <c r="F49895">
        <v>2</v>
      </c>
      <c r="G49895" t="s">
        <v>23</v>
      </c>
      <c r="H49895" t="s">
        <v>24</v>
      </c>
      <c r="I49895">
        <v>236979235</v>
      </c>
      <c r="J49895" t="s">
        <v>25</v>
      </c>
      <c r="K49895" t="s">
        <v>26</v>
      </c>
      <c r="L49895" s="1">
        <v>44043</v>
      </c>
      <c r="M49895" s="1">
        <v>44046</v>
      </c>
      <c r="N49895" s="1">
        <v>43837.875</v>
      </c>
      <c r="O49895">
        <f>DATEDIF(Table1[[#This Row],[Checkin]],Table1[[#This Row],[Checkout]],"D")</f>
        <v>3</v>
      </c>
      <c r="P49895">
        <f>DATEDIF(Table1[[#This Row],[Booking Date ]],Table1[[#This Row],[Checkout]],"D")</f>
        <v>209</v>
      </c>
      <c r="Q49895" t="s">
        <v>27</v>
      </c>
      <c r="R49895">
        <v>1056793</v>
      </c>
      <c r="S49895" t="s">
        <v>4579</v>
      </c>
      <c r="T49895" t="s">
        <v>29</v>
      </c>
      <c r="U49895" t="s">
        <v>26</v>
      </c>
      <c r="V49895" t="s">
        <v>30</v>
      </c>
    </row>
    <row r="49896" spans="1:22" x14ac:dyDescent="0.3">
      <c r="A49896">
        <v>276.48110000000003</v>
      </c>
      <c r="B49896">
        <v>291.1832</v>
      </c>
      <c r="C49896">
        <f>Table1[[#This Row],[TTV]]-Table1[[#This Row],[COST]]</f>
        <v>14.702099999999973</v>
      </c>
      <c r="D49896">
        <f>(Table1[[#This Row],[PROFIT ]]/Table1[[#This Row],[TTV]])*100</f>
        <v>5.0490893705405986</v>
      </c>
      <c r="E49896" t="s">
        <v>22</v>
      </c>
      <c r="F49896">
        <v>2</v>
      </c>
      <c r="G49896" t="s">
        <v>32</v>
      </c>
      <c r="H49896" t="s">
        <v>24</v>
      </c>
      <c r="I49896">
        <v>8411916</v>
      </c>
      <c r="J49896" t="s">
        <v>25</v>
      </c>
      <c r="K49896" t="s">
        <v>33</v>
      </c>
      <c r="L49896" s="1">
        <v>43846</v>
      </c>
      <c r="M49896" s="1">
        <v>43849</v>
      </c>
      <c r="N49896" s="1">
        <v>43837.872916666667</v>
      </c>
      <c r="O49896">
        <f>DATEDIF(Table1[[#This Row],[Checkin]],Table1[[#This Row],[Checkout]],"D")</f>
        <v>3</v>
      </c>
      <c r="P49896">
        <f>DATEDIF(Table1[[#This Row],[Booking Date ]],Table1[[#This Row],[Checkout]],"D")</f>
        <v>12</v>
      </c>
      <c r="Q49896" t="s">
        <v>27</v>
      </c>
      <c r="R49896">
        <v>740906</v>
      </c>
      <c r="S49896" t="s">
        <v>18724</v>
      </c>
      <c r="T49896" t="s">
        <v>35</v>
      </c>
      <c r="U49896" t="s">
        <v>36</v>
      </c>
      <c r="V49896" t="s">
        <v>30</v>
      </c>
    </row>
    <row r="49897" spans="1:22" x14ac:dyDescent="0.3">
      <c r="A49897">
        <v>259</v>
      </c>
      <c r="B49897">
        <v>275.99880000000002</v>
      </c>
      <c r="C49897">
        <f>Table1[[#This Row],[TTV]]-Table1[[#This Row],[COST]]</f>
        <v>16.998800000000017</v>
      </c>
      <c r="D49897">
        <f>(Table1[[#This Row],[PROFIT ]]/Table1[[#This Row],[TTV]])*100</f>
        <v>6.1590122855606682</v>
      </c>
      <c r="E49897" t="s">
        <v>22</v>
      </c>
      <c r="F49897">
        <v>2</v>
      </c>
      <c r="G49897" t="s">
        <v>32</v>
      </c>
      <c r="H49897" t="s">
        <v>40</v>
      </c>
      <c r="I49897">
        <v>8411908</v>
      </c>
      <c r="J49897" t="s">
        <v>25</v>
      </c>
      <c r="K49897" t="s">
        <v>33</v>
      </c>
      <c r="L49897" s="1">
        <v>43988</v>
      </c>
      <c r="M49897" s="1">
        <v>43989</v>
      </c>
      <c r="N49897" s="1">
        <v>43837.870138888888</v>
      </c>
      <c r="O49897">
        <f>DATEDIF(Table1[[#This Row],[Checkin]],Table1[[#This Row],[Checkout]],"D")</f>
        <v>1</v>
      </c>
      <c r="P49897">
        <f>DATEDIF(Table1[[#This Row],[Booking Date ]],Table1[[#This Row],[Checkout]],"D")</f>
        <v>152</v>
      </c>
      <c r="Q49897" t="s">
        <v>27</v>
      </c>
      <c r="R49897">
        <v>178083</v>
      </c>
      <c r="S49897" t="s">
        <v>18725</v>
      </c>
      <c r="T49897" t="s">
        <v>35</v>
      </c>
      <c r="U49897" t="s">
        <v>36</v>
      </c>
      <c r="V49897" t="s">
        <v>30</v>
      </c>
    </row>
    <row r="49898" spans="1:22" x14ac:dyDescent="0.3">
      <c r="A49898">
        <v>336.69799999999998</v>
      </c>
      <c r="B49898">
        <v>364</v>
      </c>
      <c r="C49898">
        <f>Table1[[#This Row],[TTV]]-Table1[[#This Row],[COST]]</f>
        <v>27.302000000000021</v>
      </c>
      <c r="D49898">
        <f>(Table1[[#This Row],[PROFIT ]]/Table1[[#This Row],[TTV]])*100</f>
        <v>7.5005494505494568</v>
      </c>
      <c r="E49898" t="s">
        <v>90</v>
      </c>
      <c r="F49898">
        <v>2</v>
      </c>
      <c r="G49898" t="s">
        <v>91</v>
      </c>
      <c r="H49898" t="s">
        <v>40</v>
      </c>
      <c r="I49898">
        <v>8411896</v>
      </c>
      <c r="J49898" t="s">
        <v>25</v>
      </c>
      <c r="K49898" t="s">
        <v>33</v>
      </c>
      <c r="L49898" s="1">
        <v>43888</v>
      </c>
      <c r="M49898" s="1">
        <v>43891</v>
      </c>
      <c r="N49898" s="1">
        <v>43837.868055555555</v>
      </c>
      <c r="O49898">
        <f>DATEDIF(Table1[[#This Row],[Checkin]],Table1[[#This Row],[Checkout]],"D")</f>
        <v>3</v>
      </c>
      <c r="P49898">
        <f>DATEDIF(Table1[[#This Row],[Booking Date ]],Table1[[#This Row],[Checkout]],"D")</f>
        <v>54</v>
      </c>
      <c r="Q49898" t="s">
        <v>27</v>
      </c>
      <c r="R49898">
        <v>194803</v>
      </c>
      <c r="S49898" t="s">
        <v>12590</v>
      </c>
      <c r="T49898" t="s">
        <v>39</v>
      </c>
      <c r="U49898" t="s">
        <v>36</v>
      </c>
      <c r="V49898" t="s">
        <v>94</v>
      </c>
    </row>
    <row r="49899" spans="1:22" x14ac:dyDescent="0.3">
      <c r="A49899">
        <v>176.46639999999999</v>
      </c>
      <c r="B49899">
        <v>191</v>
      </c>
      <c r="C49899">
        <f>Table1[[#This Row],[TTV]]-Table1[[#This Row],[COST]]</f>
        <v>14.533600000000007</v>
      </c>
      <c r="D49899">
        <f>(Table1[[#This Row],[PROFIT ]]/Table1[[#This Row],[TTV]])*100</f>
        <v>7.6092146596858674</v>
      </c>
      <c r="E49899" t="s">
        <v>90</v>
      </c>
      <c r="F49899">
        <v>2</v>
      </c>
      <c r="G49899" t="s">
        <v>91</v>
      </c>
      <c r="H49899" t="s">
        <v>40</v>
      </c>
      <c r="I49899">
        <v>8411867</v>
      </c>
      <c r="J49899" t="s">
        <v>25</v>
      </c>
      <c r="K49899" t="s">
        <v>33</v>
      </c>
      <c r="L49899" s="1">
        <v>43932</v>
      </c>
      <c r="M49899" s="1">
        <v>43933</v>
      </c>
      <c r="N49899" s="1">
        <v>43837.863194444442</v>
      </c>
      <c r="O49899">
        <f>DATEDIF(Table1[[#This Row],[Checkin]],Table1[[#This Row],[Checkout]],"D")</f>
        <v>1</v>
      </c>
      <c r="P49899">
        <f>DATEDIF(Table1[[#This Row],[Booking Date ]],Table1[[#This Row],[Checkout]],"D")</f>
        <v>96</v>
      </c>
      <c r="Q49899" t="s">
        <v>92</v>
      </c>
      <c r="R49899">
        <v>234603</v>
      </c>
      <c r="S49899" t="s">
        <v>11943</v>
      </c>
      <c r="T49899" t="s">
        <v>39</v>
      </c>
      <c r="U49899" t="s">
        <v>36</v>
      </c>
      <c r="V49899" t="s">
        <v>94</v>
      </c>
    </row>
    <row r="49900" spans="1:22" x14ac:dyDescent="0.3">
      <c r="A49900">
        <v>58.674300000000002</v>
      </c>
      <c r="B49900">
        <v>60.268799999999999</v>
      </c>
      <c r="C49900">
        <f>Table1[[#This Row],[TTV]]-Table1[[#This Row],[COST]]</f>
        <v>1.5944999999999965</v>
      </c>
      <c r="D49900">
        <f>(Table1[[#This Row],[PROFIT ]]/Table1[[#This Row],[TTV]])*100</f>
        <v>2.6456474992035619</v>
      </c>
      <c r="E49900" t="s">
        <v>22</v>
      </c>
      <c r="F49900">
        <v>2</v>
      </c>
      <c r="G49900" t="s">
        <v>23</v>
      </c>
      <c r="H49900" t="s">
        <v>40</v>
      </c>
      <c r="I49900">
        <v>236978435</v>
      </c>
      <c r="J49900" t="s">
        <v>25</v>
      </c>
      <c r="K49900" t="s">
        <v>26</v>
      </c>
      <c r="L49900" s="1">
        <v>43837</v>
      </c>
      <c r="M49900" s="1">
        <v>43838</v>
      </c>
      <c r="N49900" s="1">
        <v>43837.861805555556</v>
      </c>
      <c r="O49900">
        <f>DATEDIF(Table1[[#This Row],[Checkin]],Table1[[#This Row],[Checkout]],"D")</f>
        <v>1</v>
      </c>
      <c r="P49900">
        <f>DATEDIF(Table1[[#This Row],[Booking Date ]],Table1[[#This Row],[Checkout]],"D")</f>
        <v>1</v>
      </c>
      <c r="Q49900" t="s">
        <v>27</v>
      </c>
      <c r="R49900">
        <v>928612</v>
      </c>
      <c r="S49900" t="s">
        <v>18726</v>
      </c>
      <c r="T49900" t="s">
        <v>29</v>
      </c>
      <c r="U49900" t="s">
        <v>26</v>
      </c>
      <c r="V49900" t="s">
        <v>30</v>
      </c>
    </row>
    <row r="49901" spans="1:22" x14ac:dyDescent="0.3">
      <c r="A49901">
        <v>88.534000000000006</v>
      </c>
      <c r="B49901">
        <v>91.436700000000002</v>
      </c>
      <c r="C49901">
        <f>Table1[[#This Row],[TTV]]-Table1[[#This Row],[COST]]</f>
        <v>2.9026999999999958</v>
      </c>
      <c r="D49901">
        <f>(Table1[[#This Row],[PROFIT ]]/Table1[[#This Row],[TTV]])*100</f>
        <v>3.1745458880296376</v>
      </c>
      <c r="E49901" t="s">
        <v>22</v>
      </c>
      <c r="F49901">
        <v>2</v>
      </c>
      <c r="G49901" t="s">
        <v>23</v>
      </c>
      <c r="H49901" t="s">
        <v>24</v>
      </c>
      <c r="I49901">
        <v>236978405</v>
      </c>
      <c r="J49901" t="s">
        <v>25</v>
      </c>
      <c r="K49901" t="s">
        <v>26</v>
      </c>
      <c r="L49901" s="1">
        <v>43837</v>
      </c>
      <c r="M49901" s="1">
        <v>43838</v>
      </c>
      <c r="N49901" s="1">
        <v>43837.861805555556</v>
      </c>
      <c r="O49901">
        <f>DATEDIF(Table1[[#This Row],[Checkin]],Table1[[#This Row],[Checkout]],"D")</f>
        <v>1</v>
      </c>
      <c r="P49901">
        <f>DATEDIF(Table1[[#This Row],[Booking Date ]],Table1[[#This Row],[Checkout]],"D")</f>
        <v>1</v>
      </c>
      <c r="Q49901" t="s">
        <v>27</v>
      </c>
      <c r="R49901">
        <v>966188</v>
      </c>
      <c r="S49901" t="s">
        <v>18727</v>
      </c>
      <c r="T49901" t="s">
        <v>29</v>
      </c>
      <c r="U49901" t="s">
        <v>26</v>
      </c>
      <c r="V49901" t="s">
        <v>30</v>
      </c>
    </row>
    <row r="49902" spans="1:22" x14ac:dyDescent="0.3">
      <c r="A49902">
        <v>77.324299999999994</v>
      </c>
      <c r="B49902">
        <v>79.4255</v>
      </c>
      <c r="C49902">
        <f>Table1[[#This Row],[TTV]]-Table1[[#This Row],[COST]]</f>
        <v>2.1012000000000057</v>
      </c>
      <c r="D49902">
        <f>(Table1[[#This Row],[PROFIT ]]/Table1[[#This Row],[TTV]])*100</f>
        <v>2.6454979823860167</v>
      </c>
      <c r="E49902" t="s">
        <v>22</v>
      </c>
      <c r="F49902">
        <v>2</v>
      </c>
      <c r="G49902" t="s">
        <v>23</v>
      </c>
      <c r="H49902" t="s">
        <v>24</v>
      </c>
      <c r="I49902">
        <v>236978145</v>
      </c>
      <c r="J49902" t="s">
        <v>25</v>
      </c>
      <c r="K49902" t="s">
        <v>26</v>
      </c>
      <c r="L49902" s="1">
        <v>43837</v>
      </c>
      <c r="M49902" s="1">
        <v>43838</v>
      </c>
      <c r="N49902" s="1">
        <v>43837.85833333333</v>
      </c>
      <c r="O49902">
        <f>DATEDIF(Table1[[#This Row],[Checkin]],Table1[[#This Row],[Checkout]],"D")</f>
        <v>1</v>
      </c>
      <c r="P49902">
        <f>DATEDIF(Table1[[#This Row],[Booking Date ]],Table1[[#This Row],[Checkout]],"D")</f>
        <v>1</v>
      </c>
      <c r="Q49902" t="s">
        <v>27</v>
      </c>
      <c r="R49902">
        <v>843932</v>
      </c>
      <c r="S49902" t="s">
        <v>18728</v>
      </c>
      <c r="T49902" t="s">
        <v>29</v>
      </c>
      <c r="U49902" t="s">
        <v>26</v>
      </c>
      <c r="V49902" t="s">
        <v>30</v>
      </c>
    </row>
    <row r="49903" spans="1:22" x14ac:dyDescent="0.3">
      <c r="A49903">
        <v>0</v>
      </c>
      <c r="B49903">
        <v>0</v>
      </c>
      <c r="C49903">
        <f>Table1[[#This Row],[TTV]]-Table1[[#This Row],[COST]]</f>
        <v>0</v>
      </c>
      <c r="D49903" t="e">
        <f>(Table1[[#This Row],[PROFIT ]]/Table1[[#This Row],[TTV]])*100</f>
        <v>#DIV/0!</v>
      </c>
      <c r="E49903" t="s">
        <v>90</v>
      </c>
      <c r="F49903">
        <v>2</v>
      </c>
      <c r="G49903" t="s">
        <v>91</v>
      </c>
      <c r="H49903" t="s">
        <v>40</v>
      </c>
      <c r="I49903">
        <v>8411831</v>
      </c>
      <c r="J49903" t="s">
        <v>303</v>
      </c>
      <c r="K49903" t="s">
        <v>33</v>
      </c>
      <c r="L49903" s="1">
        <v>43851</v>
      </c>
      <c r="M49903" s="1">
        <v>43854</v>
      </c>
      <c r="N49903" s="1">
        <v>43837.856249999997</v>
      </c>
      <c r="O49903">
        <f>DATEDIF(Table1[[#This Row],[Checkin]],Table1[[#This Row],[Checkout]],"D")</f>
        <v>3</v>
      </c>
      <c r="P49903">
        <f>DATEDIF(Table1[[#This Row],[Booking Date ]],Table1[[#This Row],[Checkout]],"D")</f>
        <v>17</v>
      </c>
      <c r="Q49903" t="s">
        <v>27</v>
      </c>
      <c r="R49903">
        <v>246057</v>
      </c>
      <c r="S49903" t="s">
        <v>5064</v>
      </c>
      <c r="T49903" t="s">
        <v>39</v>
      </c>
      <c r="U49903" t="s">
        <v>36</v>
      </c>
      <c r="V49903" t="s">
        <v>94</v>
      </c>
    </row>
    <row r="49904" spans="1:22" x14ac:dyDescent="0.3">
      <c r="A49904">
        <v>62.229199999999999</v>
      </c>
      <c r="B49904">
        <v>63.920299999999997</v>
      </c>
      <c r="C49904">
        <f>Table1[[#This Row],[TTV]]-Table1[[#This Row],[COST]]</f>
        <v>1.6910999999999987</v>
      </c>
      <c r="D49904">
        <f>(Table1[[#This Row],[PROFIT ]]/Table1[[#This Row],[TTV]])*100</f>
        <v>2.6456383965657215</v>
      </c>
      <c r="E49904" t="s">
        <v>22</v>
      </c>
      <c r="F49904">
        <v>2</v>
      </c>
      <c r="G49904" t="s">
        <v>23</v>
      </c>
      <c r="H49904" t="s">
        <v>24</v>
      </c>
      <c r="I49904">
        <v>236977855</v>
      </c>
      <c r="J49904" t="s">
        <v>25</v>
      </c>
      <c r="K49904" t="s">
        <v>26</v>
      </c>
      <c r="L49904" s="1">
        <v>43837</v>
      </c>
      <c r="M49904" s="1">
        <v>43838</v>
      </c>
      <c r="N49904" s="1">
        <v>43837.854861111111</v>
      </c>
      <c r="O49904">
        <f>DATEDIF(Table1[[#This Row],[Checkin]],Table1[[#This Row],[Checkout]],"D")</f>
        <v>1</v>
      </c>
      <c r="P49904">
        <f>DATEDIF(Table1[[#This Row],[Booking Date ]],Table1[[#This Row],[Checkout]],"D")</f>
        <v>1</v>
      </c>
      <c r="Q49904" t="s">
        <v>27</v>
      </c>
      <c r="R49904">
        <v>1031214</v>
      </c>
      <c r="S49904" t="s">
        <v>63</v>
      </c>
      <c r="T49904" t="s">
        <v>29</v>
      </c>
      <c r="U49904" t="s">
        <v>26</v>
      </c>
      <c r="V49904" t="s">
        <v>30</v>
      </c>
    </row>
    <row r="49905" spans="1:22" x14ac:dyDescent="0.3">
      <c r="A49905">
        <v>68.0976</v>
      </c>
      <c r="B49905">
        <v>69.947999999999993</v>
      </c>
      <c r="C49905">
        <f>Table1[[#This Row],[TTV]]-Table1[[#This Row],[COST]]</f>
        <v>1.8503999999999934</v>
      </c>
      <c r="D49905">
        <f>(Table1[[#This Row],[PROFIT ]]/Table1[[#This Row],[TTV]])*100</f>
        <v>2.6453937210499134</v>
      </c>
      <c r="E49905" t="s">
        <v>22</v>
      </c>
      <c r="F49905">
        <v>2</v>
      </c>
      <c r="G49905" t="s">
        <v>23</v>
      </c>
      <c r="H49905" t="s">
        <v>24</v>
      </c>
      <c r="I49905">
        <v>236977835</v>
      </c>
      <c r="J49905" t="s">
        <v>25</v>
      </c>
      <c r="K49905" t="s">
        <v>26</v>
      </c>
      <c r="L49905" s="1">
        <v>43837</v>
      </c>
      <c r="M49905" s="1">
        <v>43838</v>
      </c>
      <c r="N49905" s="1">
        <v>43837.854861111111</v>
      </c>
      <c r="O49905">
        <f>DATEDIF(Table1[[#This Row],[Checkin]],Table1[[#This Row],[Checkout]],"D")</f>
        <v>1</v>
      </c>
      <c r="P49905">
        <f>DATEDIF(Table1[[#This Row],[Booking Date ]],Table1[[#This Row],[Checkout]],"D")</f>
        <v>1</v>
      </c>
      <c r="Q49905" t="s">
        <v>27</v>
      </c>
      <c r="R49905">
        <v>948002</v>
      </c>
      <c r="S49905" t="s">
        <v>14031</v>
      </c>
      <c r="T49905" t="s">
        <v>29</v>
      </c>
      <c r="U49905" t="s">
        <v>26</v>
      </c>
      <c r="V49905" t="s">
        <v>30</v>
      </c>
    </row>
    <row r="49906" spans="1:22" x14ac:dyDescent="0.3">
      <c r="A49906">
        <v>126</v>
      </c>
      <c r="B49906">
        <v>137</v>
      </c>
      <c r="C49906">
        <f>Table1[[#This Row],[TTV]]-Table1[[#This Row],[COST]]</f>
        <v>11</v>
      </c>
      <c r="D49906">
        <f>(Table1[[#This Row],[PROFIT ]]/Table1[[#This Row],[TTV]])*100</f>
        <v>8.0291970802919703</v>
      </c>
      <c r="E49906" t="s">
        <v>90</v>
      </c>
      <c r="F49906">
        <v>2</v>
      </c>
      <c r="G49906" t="s">
        <v>91</v>
      </c>
      <c r="H49906" t="s">
        <v>40</v>
      </c>
      <c r="I49906">
        <v>8411815</v>
      </c>
      <c r="J49906" t="s">
        <v>25</v>
      </c>
      <c r="K49906" t="s">
        <v>33</v>
      </c>
      <c r="L49906" s="1">
        <v>43966</v>
      </c>
      <c r="M49906" s="1">
        <v>43968</v>
      </c>
      <c r="N49906" s="1">
        <v>43837.852777777778</v>
      </c>
      <c r="O49906">
        <f>DATEDIF(Table1[[#This Row],[Checkin]],Table1[[#This Row],[Checkout]],"D")</f>
        <v>2</v>
      </c>
      <c r="P49906">
        <f>DATEDIF(Table1[[#This Row],[Booking Date ]],Table1[[#This Row],[Checkout]],"D")</f>
        <v>131</v>
      </c>
      <c r="Q49906" t="s">
        <v>92</v>
      </c>
      <c r="R49906">
        <v>196869</v>
      </c>
      <c r="S49906" t="s">
        <v>454</v>
      </c>
      <c r="T49906" t="s">
        <v>39</v>
      </c>
      <c r="U49906" t="s">
        <v>36</v>
      </c>
      <c r="V49906" t="s">
        <v>94</v>
      </c>
    </row>
    <row r="49907" spans="1:22" x14ac:dyDescent="0.3">
      <c r="A49907">
        <v>65.614500000000007</v>
      </c>
      <c r="B49907">
        <v>67.397499999999994</v>
      </c>
      <c r="C49907">
        <f>Table1[[#This Row],[TTV]]-Table1[[#This Row],[COST]]</f>
        <v>1.782999999999987</v>
      </c>
      <c r="D49907">
        <f>(Table1[[#This Row],[PROFIT ]]/Table1[[#This Row],[TTV]])*100</f>
        <v>2.6454987202789231</v>
      </c>
      <c r="E49907" t="s">
        <v>22</v>
      </c>
      <c r="F49907">
        <v>2</v>
      </c>
      <c r="G49907" t="s">
        <v>23</v>
      </c>
      <c r="H49907" t="s">
        <v>24</v>
      </c>
      <c r="I49907">
        <v>236977735</v>
      </c>
      <c r="J49907" t="s">
        <v>25</v>
      </c>
      <c r="K49907" t="s">
        <v>26</v>
      </c>
      <c r="L49907" s="1">
        <v>43837</v>
      </c>
      <c r="M49907" s="1">
        <v>43838</v>
      </c>
      <c r="N49907" s="1">
        <v>43837.852083333331</v>
      </c>
      <c r="O49907">
        <f>DATEDIF(Table1[[#This Row],[Checkin]],Table1[[#This Row],[Checkout]],"D")</f>
        <v>1</v>
      </c>
      <c r="P49907">
        <f>DATEDIF(Table1[[#This Row],[Booking Date ]],Table1[[#This Row],[Checkout]],"D")</f>
        <v>1</v>
      </c>
      <c r="Q49907" t="s">
        <v>27</v>
      </c>
      <c r="R49907">
        <v>936134</v>
      </c>
      <c r="S49907" t="s">
        <v>5325</v>
      </c>
      <c r="T49907" t="s">
        <v>29</v>
      </c>
      <c r="U49907" t="s">
        <v>26</v>
      </c>
      <c r="V49907" t="s">
        <v>30</v>
      </c>
    </row>
    <row r="49908" spans="1:22" x14ac:dyDescent="0.3">
      <c r="A49908">
        <v>56.298400000000001</v>
      </c>
      <c r="B49908">
        <v>58.144300000000001</v>
      </c>
      <c r="C49908">
        <f>Table1[[#This Row],[TTV]]-Table1[[#This Row],[COST]]</f>
        <v>1.8459000000000003</v>
      </c>
      <c r="D49908">
        <f>(Table1[[#This Row],[PROFIT ]]/Table1[[#This Row],[TTV]])*100</f>
        <v>3.1746878025876999</v>
      </c>
      <c r="E49908" t="s">
        <v>22</v>
      </c>
      <c r="F49908">
        <v>2</v>
      </c>
      <c r="G49908" t="s">
        <v>23</v>
      </c>
      <c r="H49908" t="s">
        <v>40</v>
      </c>
      <c r="I49908">
        <v>236977655</v>
      </c>
      <c r="J49908" t="s">
        <v>25</v>
      </c>
      <c r="K49908" t="s">
        <v>26</v>
      </c>
      <c r="L49908" s="1">
        <v>43840</v>
      </c>
      <c r="M49908" s="1">
        <v>43841</v>
      </c>
      <c r="N49908" s="1">
        <v>43837.850694444445</v>
      </c>
      <c r="O49908">
        <f>DATEDIF(Table1[[#This Row],[Checkin]],Table1[[#This Row],[Checkout]],"D")</f>
        <v>1</v>
      </c>
      <c r="P49908">
        <f>DATEDIF(Table1[[#This Row],[Booking Date ]],Table1[[#This Row],[Checkout]],"D")</f>
        <v>4</v>
      </c>
      <c r="Q49908" t="s">
        <v>27</v>
      </c>
      <c r="R49908">
        <v>1035598</v>
      </c>
      <c r="S49908" t="s">
        <v>10665</v>
      </c>
      <c r="T49908" t="s">
        <v>29</v>
      </c>
      <c r="U49908" t="s">
        <v>26</v>
      </c>
      <c r="V49908" t="s">
        <v>30</v>
      </c>
    </row>
    <row r="49909" spans="1:22" x14ac:dyDescent="0.3">
      <c r="A49909">
        <v>161.69999999999999</v>
      </c>
      <c r="B49909">
        <v>175</v>
      </c>
      <c r="C49909">
        <f>Table1[[#This Row],[TTV]]-Table1[[#This Row],[COST]]</f>
        <v>13.300000000000011</v>
      </c>
      <c r="D49909">
        <f>(Table1[[#This Row],[PROFIT ]]/Table1[[#This Row],[TTV]])*100</f>
        <v>7.6000000000000068</v>
      </c>
      <c r="E49909" t="s">
        <v>90</v>
      </c>
      <c r="F49909">
        <v>2</v>
      </c>
      <c r="G49909" t="s">
        <v>91</v>
      </c>
      <c r="H49909" t="s">
        <v>40</v>
      </c>
      <c r="I49909">
        <v>8411778</v>
      </c>
      <c r="J49909" t="s">
        <v>25</v>
      </c>
      <c r="K49909" t="s">
        <v>33</v>
      </c>
      <c r="L49909" s="1">
        <v>43973</v>
      </c>
      <c r="M49909" s="1">
        <v>43975</v>
      </c>
      <c r="N49909" s="1">
        <v>43837.845833333333</v>
      </c>
      <c r="O49909">
        <f>DATEDIF(Table1[[#This Row],[Checkin]],Table1[[#This Row],[Checkout]],"D")</f>
        <v>2</v>
      </c>
      <c r="P49909">
        <f>DATEDIF(Table1[[#This Row],[Booking Date ]],Table1[[#This Row],[Checkout]],"D")</f>
        <v>138</v>
      </c>
      <c r="Q49909" t="s">
        <v>92</v>
      </c>
      <c r="R49909">
        <v>647840</v>
      </c>
      <c r="S49909" t="s">
        <v>12924</v>
      </c>
      <c r="T49909" t="s">
        <v>39</v>
      </c>
      <c r="U49909" t="s">
        <v>36</v>
      </c>
      <c r="V49909" t="s">
        <v>94</v>
      </c>
    </row>
    <row r="49910" spans="1:22" x14ac:dyDescent="0.3">
      <c r="A49910">
        <v>78.280100000000004</v>
      </c>
      <c r="B49910">
        <v>80.407200000000003</v>
      </c>
      <c r="C49910">
        <f>Table1[[#This Row],[TTV]]-Table1[[#This Row],[COST]]</f>
        <v>2.1270999999999987</v>
      </c>
      <c r="D49910">
        <f>(Table1[[#This Row],[PROFIT ]]/Table1[[#This Row],[TTV]])*100</f>
        <v>2.6454098637932901</v>
      </c>
      <c r="E49910" t="s">
        <v>22</v>
      </c>
      <c r="F49910">
        <v>2</v>
      </c>
      <c r="G49910" t="s">
        <v>23</v>
      </c>
      <c r="H49910" t="s">
        <v>24</v>
      </c>
      <c r="I49910">
        <v>236977295</v>
      </c>
      <c r="J49910" t="s">
        <v>25</v>
      </c>
      <c r="K49910" t="s">
        <v>26</v>
      </c>
      <c r="L49910" s="1">
        <v>43837</v>
      </c>
      <c r="M49910" s="1">
        <v>43838</v>
      </c>
      <c r="N49910" s="1">
        <v>43837.844444444447</v>
      </c>
      <c r="O49910">
        <f>DATEDIF(Table1[[#This Row],[Checkin]],Table1[[#This Row],[Checkout]],"D")</f>
        <v>1</v>
      </c>
      <c r="P49910">
        <f>DATEDIF(Table1[[#This Row],[Booking Date ]],Table1[[#This Row],[Checkout]],"D")</f>
        <v>1</v>
      </c>
      <c r="Q49910" t="s">
        <v>27</v>
      </c>
      <c r="R49910">
        <v>1015805</v>
      </c>
      <c r="S49910" t="s">
        <v>10358</v>
      </c>
      <c r="T49910" t="s">
        <v>29</v>
      </c>
      <c r="U49910" t="s">
        <v>26</v>
      </c>
      <c r="V49910" t="s">
        <v>30</v>
      </c>
    </row>
    <row r="49911" spans="1:22" x14ac:dyDescent="0.3">
      <c r="A49911">
        <v>36.808799999999998</v>
      </c>
      <c r="B49911">
        <v>38.015599999999999</v>
      </c>
      <c r="C49911">
        <f>Table1[[#This Row],[TTV]]-Table1[[#This Row],[COST]]</f>
        <v>1.2068000000000012</v>
      </c>
      <c r="D49911">
        <f>(Table1[[#This Row],[PROFIT ]]/Table1[[#This Row],[TTV]])*100</f>
        <v>3.1744862635339208</v>
      </c>
      <c r="E49911" t="s">
        <v>22</v>
      </c>
      <c r="F49911">
        <v>1</v>
      </c>
      <c r="G49911" t="s">
        <v>23</v>
      </c>
      <c r="H49911" t="s">
        <v>40</v>
      </c>
      <c r="I49911">
        <v>236976735</v>
      </c>
      <c r="J49911" t="s">
        <v>25</v>
      </c>
      <c r="K49911" t="s">
        <v>26</v>
      </c>
      <c r="L49911" s="1">
        <v>43839</v>
      </c>
      <c r="M49911" s="1">
        <v>43840</v>
      </c>
      <c r="N49911" s="1">
        <v>43837.838194444441</v>
      </c>
      <c r="O49911">
        <f>DATEDIF(Table1[[#This Row],[Checkin]],Table1[[#This Row],[Checkout]],"D")</f>
        <v>1</v>
      </c>
      <c r="P49911">
        <f>DATEDIF(Table1[[#This Row],[Booking Date ]],Table1[[#This Row],[Checkout]],"D")</f>
        <v>3</v>
      </c>
      <c r="Q49911" t="s">
        <v>27</v>
      </c>
      <c r="R49911">
        <v>1021685</v>
      </c>
      <c r="S49911" t="s">
        <v>2600</v>
      </c>
      <c r="T49911" t="s">
        <v>29</v>
      </c>
      <c r="U49911" t="s">
        <v>26</v>
      </c>
      <c r="V49911" t="s">
        <v>30</v>
      </c>
    </row>
    <row r="49912" spans="1:22" x14ac:dyDescent="0.3">
      <c r="A49912">
        <v>0</v>
      </c>
      <c r="B49912">
        <v>0</v>
      </c>
      <c r="C49912">
        <f>Table1[[#This Row],[TTV]]-Table1[[#This Row],[COST]]</f>
        <v>0</v>
      </c>
      <c r="D49912" t="e">
        <f>(Table1[[#This Row],[PROFIT ]]/Table1[[#This Row],[TTV]])*100</f>
        <v>#DIV/0!</v>
      </c>
      <c r="E49912" t="s">
        <v>90</v>
      </c>
      <c r="F49912">
        <v>2</v>
      </c>
      <c r="G49912" t="s">
        <v>91</v>
      </c>
      <c r="H49912" t="s">
        <v>24</v>
      </c>
      <c r="I49912">
        <v>8411739</v>
      </c>
      <c r="J49912" t="s">
        <v>303</v>
      </c>
      <c r="K49912" t="s">
        <v>33</v>
      </c>
      <c r="L49912" s="1">
        <v>43892</v>
      </c>
      <c r="M49912" s="1">
        <v>43895</v>
      </c>
      <c r="N49912" s="1">
        <v>43837.835416666669</v>
      </c>
      <c r="O49912">
        <f>DATEDIF(Table1[[#This Row],[Checkin]],Table1[[#This Row],[Checkout]],"D")</f>
        <v>3</v>
      </c>
      <c r="P49912">
        <f>DATEDIF(Table1[[#This Row],[Booking Date ]],Table1[[#This Row],[Checkout]],"D")</f>
        <v>58</v>
      </c>
      <c r="Q49912" t="s">
        <v>27</v>
      </c>
      <c r="R49912">
        <v>207202</v>
      </c>
      <c r="S49912" t="s">
        <v>8832</v>
      </c>
      <c r="T49912" t="s">
        <v>39</v>
      </c>
      <c r="U49912" t="s">
        <v>36</v>
      </c>
      <c r="V49912" t="s">
        <v>94</v>
      </c>
    </row>
    <row r="49913" spans="1:22" x14ac:dyDescent="0.3">
      <c r="A49913">
        <v>0</v>
      </c>
      <c r="B49913">
        <v>0</v>
      </c>
      <c r="C49913">
        <f>Table1[[#This Row],[TTV]]-Table1[[#This Row],[COST]]</f>
        <v>0</v>
      </c>
      <c r="D49913" t="e">
        <f>(Table1[[#This Row],[PROFIT ]]/Table1[[#This Row],[TTV]])*100</f>
        <v>#DIV/0!</v>
      </c>
      <c r="E49913" t="s">
        <v>22</v>
      </c>
      <c r="F49913">
        <v>2</v>
      </c>
      <c r="G49913" t="s">
        <v>23</v>
      </c>
      <c r="H49913" t="s">
        <v>24</v>
      </c>
      <c r="I49913">
        <v>8443825</v>
      </c>
      <c r="J49913" t="s">
        <v>303</v>
      </c>
      <c r="K49913" t="s">
        <v>33</v>
      </c>
      <c r="L49913" s="1">
        <v>43869</v>
      </c>
      <c r="M49913" s="1">
        <v>43870</v>
      </c>
      <c r="N49913" s="1">
        <v>43844.756249999999</v>
      </c>
      <c r="O49913">
        <f>DATEDIF(Table1[[#This Row],[Checkin]],Table1[[#This Row],[Checkout]],"D")</f>
        <v>1</v>
      </c>
      <c r="P49913">
        <f>DATEDIF(Table1[[#This Row],[Booking Date ]],Table1[[#This Row],[Checkout]],"D")</f>
        <v>26</v>
      </c>
      <c r="Q49913" t="s">
        <v>27</v>
      </c>
      <c r="R49913">
        <v>343958</v>
      </c>
      <c r="S49913" t="s">
        <v>6899</v>
      </c>
      <c r="T49913" t="s">
        <v>39</v>
      </c>
      <c r="U49913" t="s">
        <v>36</v>
      </c>
      <c r="V49913" t="s">
        <v>30</v>
      </c>
    </row>
    <row r="49914" spans="1:22" x14ac:dyDescent="0.3">
      <c r="A49914">
        <v>76.797300000000007</v>
      </c>
      <c r="B49914">
        <v>78.884200000000007</v>
      </c>
      <c r="C49914">
        <f>Table1[[#This Row],[TTV]]-Table1[[#This Row],[COST]]</f>
        <v>2.0869</v>
      </c>
      <c r="D49914">
        <f>(Table1[[#This Row],[PROFIT ]]/Table1[[#This Row],[TTV]])*100</f>
        <v>2.6455234381536479</v>
      </c>
      <c r="E49914" t="s">
        <v>22</v>
      </c>
      <c r="F49914">
        <v>2</v>
      </c>
      <c r="G49914" t="s">
        <v>23</v>
      </c>
      <c r="H49914" t="s">
        <v>40</v>
      </c>
      <c r="I49914">
        <v>236976025</v>
      </c>
      <c r="J49914" t="s">
        <v>25</v>
      </c>
      <c r="K49914" t="s">
        <v>26</v>
      </c>
      <c r="L49914" s="1">
        <v>43837</v>
      </c>
      <c r="M49914" s="1">
        <v>43838</v>
      </c>
      <c r="N49914" s="1">
        <v>43837.829861111109</v>
      </c>
      <c r="O49914">
        <f>DATEDIF(Table1[[#This Row],[Checkin]],Table1[[#This Row],[Checkout]],"D")</f>
        <v>1</v>
      </c>
      <c r="P49914">
        <f>DATEDIF(Table1[[#This Row],[Booking Date ]],Table1[[#This Row],[Checkout]],"D")</f>
        <v>1</v>
      </c>
      <c r="Q49914" t="s">
        <v>27</v>
      </c>
      <c r="R49914">
        <v>938320</v>
      </c>
      <c r="S49914" t="s">
        <v>18730</v>
      </c>
      <c r="T49914" t="s">
        <v>29</v>
      </c>
      <c r="U49914" t="s">
        <v>26</v>
      </c>
      <c r="V49914" t="s">
        <v>30</v>
      </c>
    </row>
    <row r="49915" spans="1:22" x14ac:dyDescent="0.3">
      <c r="A49915">
        <v>0</v>
      </c>
      <c r="B49915">
        <v>0</v>
      </c>
      <c r="C49915">
        <f>Table1[[#This Row],[TTV]]-Table1[[#This Row],[COST]]</f>
        <v>0</v>
      </c>
      <c r="D49915" t="e">
        <f>(Table1[[#This Row],[PROFIT ]]/Table1[[#This Row],[TTV]])*100</f>
        <v>#DIV/0!</v>
      </c>
      <c r="E49915" t="s">
        <v>90</v>
      </c>
      <c r="F49915">
        <v>3</v>
      </c>
      <c r="G49915" t="s">
        <v>91</v>
      </c>
      <c r="H49915" t="s">
        <v>40</v>
      </c>
      <c r="I49915">
        <v>8443404</v>
      </c>
      <c r="J49915" t="s">
        <v>303</v>
      </c>
      <c r="K49915" t="s">
        <v>33</v>
      </c>
      <c r="L49915" s="1">
        <v>43869</v>
      </c>
      <c r="M49915" s="1">
        <v>43875</v>
      </c>
      <c r="N49915" s="1">
        <v>43844.7</v>
      </c>
      <c r="O49915">
        <f>DATEDIF(Table1[[#This Row],[Checkin]],Table1[[#This Row],[Checkout]],"D")</f>
        <v>6</v>
      </c>
      <c r="P49915">
        <f>DATEDIF(Table1[[#This Row],[Booking Date ]],Table1[[#This Row],[Checkout]],"D")</f>
        <v>31</v>
      </c>
      <c r="Q49915" t="s">
        <v>27</v>
      </c>
      <c r="R49915">
        <v>224122</v>
      </c>
      <c r="S49915" t="s">
        <v>10970</v>
      </c>
      <c r="T49915" t="s">
        <v>39</v>
      </c>
      <c r="U49915" t="s">
        <v>36</v>
      </c>
      <c r="V49915" t="s">
        <v>94</v>
      </c>
    </row>
    <row r="49916" spans="1:22" x14ac:dyDescent="0.3">
      <c r="A49916">
        <v>77.7</v>
      </c>
      <c r="B49916">
        <v>84.853999999999999</v>
      </c>
      <c r="C49916">
        <f>Table1[[#This Row],[TTV]]-Table1[[#This Row],[COST]]</f>
        <v>7.1539999999999964</v>
      </c>
      <c r="D49916">
        <f>(Table1[[#This Row],[PROFIT ]]/Table1[[#This Row],[TTV]])*100</f>
        <v>8.4309519881207677</v>
      </c>
      <c r="E49916" t="s">
        <v>22</v>
      </c>
      <c r="F49916">
        <v>1</v>
      </c>
      <c r="G49916" t="s">
        <v>23</v>
      </c>
      <c r="H49916" t="s">
        <v>24</v>
      </c>
      <c r="I49916">
        <v>8411695</v>
      </c>
      <c r="J49916" t="s">
        <v>25</v>
      </c>
      <c r="K49916" t="s">
        <v>33</v>
      </c>
      <c r="L49916" s="1">
        <v>43837</v>
      </c>
      <c r="M49916" s="1">
        <v>43838</v>
      </c>
      <c r="N49916" s="1">
        <v>43837.826388888891</v>
      </c>
      <c r="O49916">
        <f>DATEDIF(Table1[[#This Row],[Checkin]],Table1[[#This Row],[Checkout]],"D")</f>
        <v>1</v>
      </c>
      <c r="P49916">
        <f>DATEDIF(Table1[[#This Row],[Booking Date ]],Table1[[#This Row],[Checkout]],"D")</f>
        <v>1</v>
      </c>
      <c r="Q49916" t="s">
        <v>27</v>
      </c>
      <c r="R49916">
        <v>246501</v>
      </c>
      <c r="S49916" t="s">
        <v>9604</v>
      </c>
      <c r="T49916" t="s">
        <v>12216</v>
      </c>
      <c r="U49916" t="s">
        <v>36</v>
      </c>
      <c r="V49916" t="s">
        <v>30</v>
      </c>
    </row>
    <row r="49917" spans="1:22" x14ac:dyDescent="0.3">
      <c r="A49917">
        <v>532.91</v>
      </c>
      <c r="B49917">
        <v>568.0752</v>
      </c>
      <c r="C49917">
        <f>Table1[[#This Row],[TTV]]-Table1[[#This Row],[COST]]</f>
        <v>35.165200000000027</v>
      </c>
      <c r="D49917">
        <f>(Table1[[#This Row],[PROFIT ]]/Table1[[#This Row],[TTV]])*100</f>
        <v>6.1902367855523401</v>
      </c>
      <c r="E49917" t="s">
        <v>22</v>
      </c>
      <c r="F49917">
        <v>2</v>
      </c>
      <c r="G49917" t="s">
        <v>32</v>
      </c>
      <c r="H49917" t="s">
        <v>40</v>
      </c>
      <c r="I49917">
        <v>8411684</v>
      </c>
      <c r="J49917" t="s">
        <v>25</v>
      </c>
      <c r="K49917" t="s">
        <v>33</v>
      </c>
      <c r="L49917" s="1">
        <v>43923</v>
      </c>
      <c r="M49917" s="1">
        <v>43930</v>
      </c>
      <c r="N49917" s="1">
        <v>43837.824305555558</v>
      </c>
      <c r="O49917">
        <f>DATEDIF(Table1[[#This Row],[Checkin]],Table1[[#This Row],[Checkout]],"D")</f>
        <v>7</v>
      </c>
      <c r="P49917">
        <f>DATEDIF(Table1[[#This Row],[Booking Date ]],Table1[[#This Row],[Checkout]],"D")</f>
        <v>93</v>
      </c>
      <c r="Q49917" t="s">
        <v>27</v>
      </c>
      <c r="R49917">
        <v>185343</v>
      </c>
      <c r="S49917" t="s">
        <v>18732</v>
      </c>
      <c r="T49917" t="s">
        <v>35</v>
      </c>
      <c r="U49917" t="s">
        <v>36</v>
      </c>
      <c r="V49917" t="s">
        <v>30</v>
      </c>
    </row>
    <row r="49918" spans="1:22" x14ac:dyDescent="0.3">
      <c r="A49918">
        <v>52.484400000000001</v>
      </c>
      <c r="B49918">
        <v>54.205300000000001</v>
      </c>
      <c r="C49918">
        <f>Table1[[#This Row],[TTV]]-Table1[[#This Row],[COST]]</f>
        <v>1.7209000000000003</v>
      </c>
      <c r="D49918">
        <f>(Table1[[#This Row],[PROFIT ]]/Table1[[#This Row],[TTV]])*100</f>
        <v>3.1747818017795311</v>
      </c>
      <c r="E49918" t="s">
        <v>22</v>
      </c>
      <c r="F49918">
        <v>2</v>
      </c>
      <c r="G49918" t="s">
        <v>23</v>
      </c>
      <c r="H49918" t="s">
        <v>40</v>
      </c>
      <c r="I49918">
        <v>236975555</v>
      </c>
      <c r="J49918" t="s">
        <v>25</v>
      </c>
      <c r="K49918" t="s">
        <v>26</v>
      </c>
      <c r="L49918" s="1">
        <v>43837</v>
      </c>
      <c r="M49918" s="1">
        <v>43838</v>
      </c>
      <c r="N49918" s="1">
        <v>43837.823611111111</v>
      </c>
      <c r="O49918">
        <f>DATEDIF(Table1[[#This Row],[Checkin]],Table1[[#This Row],[Checkout]],"D")</f>
        <v>1</v>
      </c>
      <c r="P49918">
        <f>DATEDIF(Table1[[#This Row],[Booking Date ]],Table1[[#This Row],[Checkout]],"D")</f>
        <v>1</v>
      </c>
      <c r="Q49918" t="s">
        <v>27</v>
      </c>
      <c r="R49918">
        <v>1090875</v>
      </c>
      <c r="S49918" t="s">
        <v>308</v>
      </c>
      <c r="T49918" t="s">
        <v>29</v>
      </c>
      <c r="U49918" t="s">
        <v>26</v>
      </c>
      <c r="V49918" t="s">
        <v>30</v>
      </c>
    </row>
    <row r="49919" spans="1:22" x14ac:dyDescent="0.3">
      <c r="A49919">
        <v>0</v>
      </c>
      <c r="B49919">
        <v>0</v>
      </c>
      <c r="C49919">
        <f>Table1[[#This Row],[TTV]]-Table1[[#This Row],[COST]]</f>
        <v>0</v>
      </c>
      <c r="D49919" t="e">
        <f>(Table1[[#This Row],[PROFIT ]]/Table1[[#This Row],[TTV]])*100</f>
        <v>#DIV/0!</v>
      </c>
      <c r="E49919" t="s">
        <v>90</v>
      </c>
      <c r="F49919">
        <v>3</v>
      </c>
      <c r="G49919" t="s">
        <v>91</v>
      </c>
      <c r="H49919" t="s">
        <v>40</v>
      </c>
      <c r="I49919">
        <v>8443284</v>
      </c>
      <c r="J49919" t="s">
        <v>303</v>
      </c>
      <c r="K49919" t="s">
        <v>33</v>
      </c>
      <c r="L49919" s="1">
        <v>43869</v>
      </c>
      <c r="M49919" s="1">
        <v>43875</v>
      </c>
      <c r="N49919" s="1">
        <v>43844.686111111114</v>
      </c>
      <c r="O49919">
        <f>DATEDIF(Table1[[#This Row],[Checkin]],Table1[[#This Row],[Checkout]],"D")</f>
        <v>6</v>
      </c>
      <c r="P49919">
        <f>DATEDIF(Table1[[#This Row],[Booking Date ]],Table1[[#This Row],[Checkout]],"D")</f>
        <v>31</v>
      </c>
      <c r="Q49919" t="s">
        <v>27</v>
      </c>
      <c r="R49919">
        <v>224122</v>
      </c>
      <c r="S49919" t="s">
        <v>10970</v>
      </c>
      <c r="T49919" t="s">
        <v>39</v>
      </c>
      <c r="U49919" t="s">
        <v>36</v>
      </c>
      <c r="V49919" t="s">
        <v>94</v>
      </c>
    </row>
    <row r="49920" spans="1:22" x14ac:dyDescent="0.3">
      <c r="A49920">
        <v>83.7</v>
      </c>
      <c r="B49920">
        <v>86.444299999999998</v>
      </c>
      <c r="C49920">
        <f>Table1[[#This Row],[TTV]]-Table1[[#This Row],[COST]]</f>
        <v>2.7442999999999955</v>
      </c>
      <c r="D49920">
        <f>(Table1[[#This Row],[PROFIT ]]/Table1[[#This Row],[TTV]])*100</f>
        <v>3.1746454075051744</v>
      </c>
      <c r="E49920" t="s">
        <v>22</v>
      </c>
      <c r="F49920">
        <v>2</v>
      </c>
      <c r="G49920" t="s">
        <v>23</v>
      </c>
      <c r="H49920" t="s">
        <v>40</v>
      </c>
      <c r="I49920">
        <v>236975465</v>
      </c>
      <c r="J49920" t="s">
        <v>25</v>
      </c>
      <c r="K49920" t="s">
        <v>26</v>
      </c>
      <c r="L49920" s="1">
        <v>44008</v>
      </c>
      <c r="M49920" s="1">
        <v>44009</v>
      </c>
      <c r="N49920" s="1">
        <v>43837.823611111111</v>
      </c>
      <c r="O49920">
        <f>DATEDIF(Table1[[#This Row],[Checkin]],Table1[[#This Row],[Checkout]],"D")</f>
        <v>1</v>
      </c>
      <c r="P49920">
        <f>DATEDIF(Table1[[#This Row],[Booking Date ]],Table1[[#This Row],[Checkout]],"D")</f>
        <v>172</v>
      </c>
      <c r="Q49920" t="s">
        <v>27</v>
      </c>
      <c r="R49920">
        <v>1061395</v>
      </c>
      <c r="S49920" t="s">
        <v>4193</v>
      </c>
      <c r="T49920" t="s">
        <v>29</v>
      </c>
      <c r="U49920" t="s">
        <v>26</v>
      </c>
      <c r="V49920" t="s">
        <v>30</v>
      </c>
    </row>
    <row r="49921" spans="1:22" x14ac:dyDescent="0.3">
      <c r="A49921">
        <v>64.599999999999994</v>
      </c>
      <c r="B49921">
        <v>68.483099999999993</v>
      </c>
      <c r="C49921">
        <f>Table1[[#This Row],[TTV]]-Table1[[#This Row],[COST]]</f>
        <v>3.8830999999999989</v>
      </c>
      <c r="D49921">
        <f>(Table1[[#This Row],[PROFIT ]]/Table1[[#This Row],[TTV]])*100</f>
        <v>5.6701580389906407</v>
      </c>
      <c r="E49921" t="s">
        <v>90</v>
      </c>
      <c r="F49921">
        <v>2</v>
      </c>
      <c r="G49921" t="s">
        <v>91</v>
      </c>
      <c r="H49921" t="s">
        <v>40</v>
      </c>
      <c r="I49921">
        <v>236975225</v>
      </c>
      <c r="J49921" t="s">
        <v>25</v>
      </c>
      <c r="K49921" t="s">
        <v>26</v>
      </c>
      <c r="L49921" s="1">
        <v>43858</v>
      </c>
      <c r="M49921" s="1">
        <v>43859</v>
      </c>
      <c r="N49921" s="1">
        <v>43837.822222222225</v>
      </c>
      <c r="O49921">
        <f>DATEDIF(Table1[[#This Row],[Checkin]],Table1[[#This Row],[Checkout]],"D")</f>
        <v>1</v>
      </c>
      <c r="P49921">
        <f>DATEDIF(Table1[[#This Row],[Booking Date ]],Table1[[#This Row],[Checkout]],"D")</f>
        <v>22</v>
      </c>
      <c r="Q49921" t="s">
        <v>92</v>
      </c>
      <c r="R49921">
        <v>1080719</v>
      </c>
      <c r="S49921" t="s">
        <v>443</v>
      </c>
      <c r="T49921" t="s">
        <v>29</v>
      </c>
      <c r="U49921" t="s">
        <v>26</v>
      </c>
      <c r="V49921" t="s">
        <v>94</v>
      </c>
    </row>
    <row r="49922" spans="1:22" x14ac:dyDescent="0.3">
      <c r="A49922">
        <v>62.497199999999999</v>
      </c>
      <c r="B49922">
        <v>65.203599999999994</v>
      </c>
      <c r="C49922">
        <f>Table1[[#This Row],[TTV]]-Table1[[#This Row],[COST]]</f>
        <v>2.706399999999995</v>
      </c>
      <c r="D49922">
        <f>(Table1[[#This Row],[PROFIT ]]/Table1[[#This Row],[TTV]])*100</f>
        <v>4.150691066137445</v>
      </c>
      <c r="E49922" t="s">
        <v>22</v>
      </c>
      <c r="F49922">
        <v>1</v>
      </c>
      <c r="G49922" t="s">
        <v>32</v>
      </c>
      <c r="H49922" t="s">
        <v>24</v>
      </c>
      <c r="I49922">
        <v>8411666</v>
      </c>
      <c r="J49922" t="s">
        <v>25</v>
      </c>
      <c r="K49922" t="s">
        <v>33</v>
      </c>
      <c r="L49922" s="1">
        <v>43841</v>
      </c>
      <c r="M49922" s="1">
        <v>43842</v>
      </c>
      <c r="N49922" s="1">
        <v>43837.820833333331</v>
      </c>
      <c r="O49922">
        <f>DATEDIF(Table1[[#This Row],[Checkin]],Table1[[#This Row],[Checkout]],"D")</f>
        <v>1</v>
      </c>
      <c r="P49922">
        <f>DATEDIF(Table1[[#This Row],[Booking Date ]],Table1[[#This Row],[Checkout]],"D")</f>
        <v>5</v>
      </c>
      <c r="Q49922" t="s">
        <v>27</v>
      </c>
      <c r="R49922">
        <v>532745</v>
      </c>
      <c r="S49922" t="s">
        <v>10219</v>
      </c>
      <c r="T49922" t="s">
        <v>35</v>
      </c>
      <c r="U49922" t="s">
        <v>36</v>
      </c>
      <c r="V49922" t="s">
        <v>30</v>
      </c>
    </row>
    <row r="49923" spans="1:22" x14ac:dyDescent="0.3">
      <c r="A49923">
        <v>101.64619999999999</v>
      </c>
      <c r="B49923">
        <v>110</v>
      </c>
      <c r="C49923">
        <f>Table1[[#This Row],[TTV]]-Table1[[#This Row],[COST]]</f>
        <v>8.3538000000000068</v>
      </c>
      <c r="D49923">
        <f>(Table1[[#This Row],[PROFIT ]]/Table1[[#This Row],[TTV]])*100</f>
        <v>7.5943636363636422</v>
      </c>
      <c r="E49923" t="s">
        <v>90</v>
      </c>
      <c r="F49923">
        <v>2</v>
      </c>
      <c r="G49923" t="s">
        <v>91</v>
      </c>
      <c r="H49923" t="s">
        <v>24</v>
      </c>
      <c r="I49923">
        <v>8411650</v>
      </c>
      <c r="J49923" t="s">
        <v>25</v>
      </c>
      <c r="K49923" t="s">
        <v>33</v>
      </c>
      <c r="L49923" s="1">
        <v>43904</v>
      </c>
      <c r="M49923" s="1">
        <v>43905</v>
      </c>
      <c r="N49923" s="1">
        <v>43837.81527777778</v>
      </c>
      <c r="O49923">
        <f>DATEDIF(Table1[[#This Row],[Checkin]],Table1[[#This Row],[Checkout]],"D")</f>
        <v>1</v>
      </c>
      <c r="P49923">
        <f>DATEDIF(Table1[[#This Row],[Booking Date ]],Table1[[#This Row],[Checkout]],"D")</f>
        <v>68</v>
      </c>
      <c r="Q49923" t="s">
        <v>27</v>
      </c>
      <c r="R49923">
        <v>213823</v>
      </c>
      <c r="S49923" t="s">
        <v>4320</v>
      </c>
      <c r="T49923" t="s">
        <v>39</v>
      </c>
      <c r="U49923" t="s">
        <v>36</v>
      </c>
      <c r="V49923" t="s">
        <v>94</v>
      </c>
    </row>
    <row r="49924" spans="1:22" x14ac:dyDescent="0.3">
      <c r="A49924">
        <v>144.46860000000001</v>
      </c>
      <c r="B49924">
        <v>154.684</v>
      </c>
      <c r="C49924">
        <f>Table1[[#This Row],[TTV]]-Table1[[#This Row],[COST]]</f>
        <v>10.215399999999988</v>
      </c>
      <c r="D49924">
        <f>(Table1[[#This Row],[PROFIT ]]/Table1[[#This Row],[TTV]])*100</f>
        <v>6.6040443743373505</v>
      </c>
      <c r="E49924" t="s">
        <v>90</v>
      </c>
      <c r="F49924">
        <v>2</v>
      </c>
      <c r="G49924" t="s">
        <v>91</v>
      </c>
      <c r="H49924" t="s">
        <v>24</v>
      </c>
      <c r="I49924">
        <v>236974505</v>
      </c>
      <c r="J49924" t="s">
        <v>25</v>
      </c>
      <c r="K49924" t="s">
        <v>26</v>
      </c>
      <c r="L49924" s="1">
        <v>43840</v>
      </c>
      <c r="M49924" s="1">
        <v>43843</v>
      </c>
      <c r="N49924" s="1">
        <v>43837.81527777778</v>
      </c>
      <c r="O49924">
        <f>DATEDIF(Table1[[#This Row],[Checkin]],Table1[[#This Row],[Checkout]],"D")</f>
        <v>3</v>
      </c>
      <c r="P49924">
        <f>DATEDIF(Table1[[#This Row],[Booking Date ]],Table1[[#This Row],[Checkout]],"D")</f>
        <v>6</v>
      </c>
      <c r="Q49924" t="s">
        <v>92</v>
      </c>
      <c r="R49924">
        <v>1006722</v>
      </c>
      <c r="S49924" t="s">
        <v>10663</v>
      </c>
      <c r="T49924" t="s">
        <v>29</v>
      </c>
      <c r="U49924" t="s">
        <v>26</v>
      </c>
      <c r="V49924" t="s">
        <v>94</v>
      </c>
    </row>
    <row r="49925" spans="1:22" x14ac:dyDescent="0.3">
      <c r="A49925">
        <v>0</v>
      </c>
      <c r="B49925">
        <v>0</v>
      </c>
      <c r="C49925">
        <f>Table1[[#This Row],[TTV]]-Table1[[#This Row],[COST]]</f>
        <v>0</v>
      </c>
      <c r="D49925" t="e">
        <f>(Table1[[#This Row],[PROFIT ]]/Table1[[#This Row],[TTV]])*100</f>
        <v>#DIV/0!</v>
      </c>
      <c r="E49925" t="s">
        <v>90</v>
      </c>
      <c r="F49925">
        <v>5</v>
      </c>
      <c r="G49925" t="s">
        <v>91</v>
      </c>
      <c r="H49925" t="s">
        <v>40</v>
      </c>
      <c r="I49925">
        <v>8411648</v>
      </c>
      <c r="J49925" t="s">
        <v>303</v>
      </c>
      <c r="K49925" t="s">
        <v>33</v>
      </c>
      <c r="L49925" s="1">
        <v>43856</v>
      </c>
      <c r="M49925" s="1">
        <v>43857</v>
      </c>
      <c r="N49925" s="1">
        <v>43837.814583333333</v>
      </c>
      <c r="O49925">
        <f>DATEDIF(Table1[[#This Row],[Checkin]],Table1[[#This Row],[Checkout]],"D")</f>
        <v>1</v>
      </c>
      <c r="P49925">
        <f>DATEDIF(Table1[[#This Row],[Booking Date ]],Table1[[#This Row],[Checkout]],"D")</f>
        <v>20</v>
      </c>
      <c r="Q49925" t="s">
        <v>27</v>
      </c>
      <c r="R49925">
        <v>727490</v>
      </c>
      <c r="S49925" t="s">
        <v>18012</v>
      </c>
      <c r="T49925" t="s">
        <v>39</v>
      </c>
      <c r="U49925" t="s">
        <v>36</v>
      </c>
      <c r="V49925" t="s">
        <v>94</v>
      </c>
    </row>
    <row r="49926" spans="1:22" x14ac:dyDescent="0.3">
      <c r="A49926">
        <v>0</v>
      </c>
      <c r="B49926">
        <v>0</v>
      </c>
      <c r="C49926">
        <f>Table1[[#This Row],[TTV]]-Table1[[#This Row],[COST]]</f>
        <v>0</v>
      </c>
      <c r="D49926" t="e">
        <f>(Table1[[#This Row],[PROFIT ]]/Table1[[#This Row],[TTV]])*100</f>
        <v>#DIV/0!</v>
      </c>
      <c r="E49926" t="s">
        <v>22</v>
      </c>
      <c r="F49926">
        <v>2</v>
      </c>
      <c r="G49926" t="s">
        <v>32</v>
      </c>
      <c r="H49926" t="s">
        <v>24</v>
      </c>
      <c r="I49926">
        <v>8443223</v>
      </c>
      <c r="J49926" t="s">
        <v>303</v>
      </c>
      <c r="K49926" t="s">
        <v>33</v>
      </c>
      <c r="L49926" s="1">
        <v>43881</v>
      </c>
      <c r="M49926" s="1">
        <v>43885</v>
      </c>
      <c r="N49926" s="1">
        <v>43844.680555555555</v>
      </c>
      <c r="O49926">
        <f>DATEDIF(Table1[[#This Row],[Checkin]],Table1[[#This Row],[Checkout]],"D")</f>
        <v>4</v>
      </c>
      <c r="P49926">
        <f>DATEDIF(Table1[[#This Row],[Booking Date ]],Table1[[#This Row],[Checkout]],"D")</f>
        <v>41</v>
      </c>
      <c r="Q49926" t="s">
        <v>27</v>
      </c>
      <c r="R49926">
        <v>239054</v>
      </c>
      <c r="S49926" t="s">
        <v>17355</v>
      </c>
      <c r="T49926" t="s">
        <v>35</v>
      </c>
      <c r="U49926" t="s">
        <v>36</v>
      </c>
      <c r="V49926" t="s">
        <v>30</v>
      </c>
    </row>
    <row r="49927" spans="1:22" x14ac:dyDescent="0.3">
      <c r="A49927">
        <v>39.71</v>
      </c>
      <c r="B49927">
        <v>43.766800000000003</v>
      </c>
      <c r="C49927">
        <f>Table1[[#This Row],[TTV]]-Table1[[#This Row],[COST]]</f>
        <v>4.0568000000000026</v>
      </c>
      <c r="D49927">
        <f>(Table1[[#This Row],[PROFIT ]]/Table1[[#This Row],[TTV]])*100</f>
        <v>9.2691263697597321</v>
      </c>
      <c r="E49927" t="s">
        <v>22</v>
      </c>
      <c r="F49927">
        <v>2</v>
      </c>
      <c r="G49927" t="s">
        <v>32</v>
      </c>
      <c r="H49927" t="s">
        <v>40</v>
      </c>
      <c r="I49927">
        <v>8411638</v>
      </c>
      <c r="J49927" t="s">
        <v>25</v>
      </c>
      <c r="K49927" t="s">
        <v>33</v>
      </c>
      <c r="L49927" s="1">
        <v>43839</v>
      </c>
      <c r="M49927" s="1">
        <v>43840</v>
      </c>
      <c r="N49927" s="1">
        <v>43837.8125</v>
      </c>
      <c r="O49927">
        <f>DATEDIF(Table1[[#This Row],[Checkin]],Table1[[#This Row],[Checkout]],"D")</f>
        <v>1</v>
      </c>
      <c r="P49927">
        <f>DATEDIF(Table1[[#This Row],[Booking Date ]],Table1[[#This Row],[Checkout]],"D")</f>
        <v>3</v>
      </c>
      <c r="Q49927" t="s">
        <v>27</v>
      </c>
      <c r="R49927">
        <v>1098322</v>
      </c>
      <c r="S49927" t="s">
        <v>18734</v>
      </c>
      <c r="T49927" t="s">
        <v>35</v>
      </c>
      <c r="U49927" t="s">
        <v>36</v>
      </c>
      <c r="V49927" t="s">
        <v>30</v>
      </c>
    </row>
    <row r="49928" spans="1:22" x14ac:dyDescent="0.3">
      <c r="A49928">
        <v>103.65</v>
      </c>
      <c r="B49928">
        <v>112.5432</v>
      </c>
      <c r="C49928">
        <f>Table1[[#This Row],[TTV]]-Table1[[#This Row],[COST]]</f>
        <v>8.8931999999999931</v>
      </c>
      <c r="D49928">
        <f>(Table1[[#This Row],[PROFIT ]]/Table1[[#This Row],[TTV]])*100</f>
        <v>7.9020322862687324</v>
      </c>
      <c r="E49928" t="s">
        <v>22</v>
      </c>
      <c r="F49928">
        <v>3</v>
      </c>
      <c r="G49928" t="s">
        <v>32</v>
      </c>
      <c r="H49928" t="s">
        <v>24</v>
      </c>
      <c r="I49928">
        <v>8411626</v>
      </c>
      <c r="J49928" t="s">
        <v>25</v>
      </c>
      <c r="K49928" t="s">
        <v>33</v>
      </c>
      <c r="L49928" s="1">
        <v>43838</v>
      </c>
      <c r="M49928" s="1">
        <v>43839</v>
      </c>
      <c r="N49928" s="1">
        <v>43837.80972222222</v>
      </c>
      <c r="O49928">
        <f>DATEDIF(Table1[[#This Row],[Checkin]],Table1[[#This Row],[Checkout]],"D")</f>
        <v>1</v>
      </c>
      <c r="P49928">
        <f>DATEDIF(Table1[[#This Row],[Booking Date ]],Table1[[#This Row],[Checkout]],"D")</f>
        <v>2</v>
      </c>
      <c r="Q49928" t="s">
        <v>27</v>
      </c>
      <c r="R49928">
        <v>539744</v>
      </c>
      <c r="S49928" t="s">
        <v>14490</v>
      </c>
      <c r="T49928" t="s">
        <v>35</v>
      </c>
      <c r="U49928" t="s">
        <v>36</v>
      </c>
      <c r="V49928" t="s">
        <v>30</v>
      </c>
    </row>
    <row r="49929" spans="1:22" x14ac:dyDescent="0.3">
      <c r="A49929">
        <v>600</v>
      </c>
      <c r="B49929">
        <v>636.06560000000002</v>
      </c>
      <c r="C49929">
        <f>Table1[[#This Row],[TTV]]-Table1[[#This Row],[COST]]</f>
        <v>36.065600000000018</v>
      </c>
      <c r="D49929">
        <f>(Table1[[#This Row],[PROFIT ]]/Table1[[#This Row],[TTV]])*100</f>
        <v>5.6701069826760033</v>
      </c>
      <c r="E49929" t="s">
        <v>90</v>
      </c>
      <c r="F49929">
        <v>1</v>
      </c>
      <c r="G49929" t="s">
        <v>91</v>
      </c>
      <c r="H49929" t="s">
        <v>40</v>
      </c>
      <c r="I49929">
        <v>236973865</v>
      </c>
      <c r="J49929" t="s">
        <v>25</v>
      </c>
      <c r="K49929" t="s">
        <v>26</v>
      </c>
      <c r="L49929" s="1">
        <v>43843</v>
      </c>
      <c r="M49929" s="1">
        <v>43847</v>
      </c>
      <c r="N49929" s="1">
        <v>43837.809027777781</v>
      </c>
      <c r="O49929">
        <f>DATEDIF(Table1[[#This Row],[Checkin]],Table1[[#This Row],[Checkout]],"D")</f>
        <v>4</v>
      </c>
      <c r="P49929">
        <f>DATEDIF(Table1[[#This Row],[Booking Date ]],Table1[[#This Row],[Checkout]],"D")</f>
        <v>10</v>
      </c>
      <c r="Q49929" t="s">
        <v>92</v>
      </c>
      <c r="R49929">
        <v>1061983</v>
      </c>
      <c r="S49929" t="s">
        <v>18735</v>
      </c>
      <c r="T49929" t="s">
        <v>29</v>
      </c>
      <c r="U49929" t="s">
        <v>26</v>
      </c>
      <c r="V49929" t="s">
        <v>94</v>
      </c>
    </row>
    <row r="49930" spans="1:22" x14ac:dyDescent="0.3">
      <c r="A49930">
        <v>0</v>
      </c>
      <c r="B49930">
        <v>0</v>
      </c>
      <c r="C49930">
        <f>Table1[[#This Row],[TTV]]-Table1[[#This Row],[COST]]</f>
        <v>0</v>
      </c>
      <c r="D49930" t="e">
        <f>(Table1[[#This Row],[PROFIT ]]/Table1[[#This Row],[TTV]])*100</f>
        <v>#DIV/0!</v>
      </c>
      <c r="E49930" t="s">
        <v>90</v>
      </c>
      <c r="F49930">
        <v>1</v>
      </c>
      <c r="G49930" t="s">
        <v>91</v>
      </c>
      <c r="H49930" t="s">
        <v>24</v>
      </c>
      <c r="I49930">
        <v>8411619</v>
      </c>
      <c r="J49930" t="s">
        <v>303</v>
      </c>
      <c r="K49930" t="s">
        <v>33</v>
      </c>
      <c r="L49930" s="1">
        <v>43952</v>
      </c>
      <c r="M49930" s="1">
        <v>43959</v>
      </c>
      <c r="N49930" s="1">
        <v>43837.809027777781</v>
      </c>
      <c r="O49930">
        <f>DATEDIF(Table1[[#This Row],[Checkin]],Table1[[#This Row],[Checkout]],"D")</f>
        <v>7</v>
      </c>
      <c r="P49930">
        <f>DATEDIF(Table1[[#This Row],[Booking Date ]],Table1[[#This Row],[Checkout]],"D")</f>
        <v>122</v>
      </c>
      <c r="Q49930" t="s">
        <v>27</v>
      </c>
      <c r="R49930">
        <v>214738</v>
      </c>
      <c r="S49930" t="s">
        <v>15548</v>
      </c>
      <c r="T49930" t="s">
        <v>39</v>
      </c>
      <c r="U49930" t="s">
        <v>36</v>
      </c>
      <c r="V49930" t="s">
        <v>94</v>
      </c>
    </row>
    <row r="49931" spans="1:22" x14ac:dyDescent="0.3">
      <c r="A49931">
        <v>0</v>
      </c>
      <c r="B49931">
        <v>0</v>
      </c>
      <c r="C49931">
        <f>Table1[[#This Row],[TTV]]-Table1[[#This Row],[COST]]</f>
        <v>0</v>
      </c>
      <c r="D49931" t="e">
        <f>(Table1[[#This Row],[PROFIT ]]/Table1[[#This Row],[TTV]])*100</f>
        <v>#DIV/0!</v>
      </c>
      <c r="E49931" t="s">
        <v>90</v>
      </c>
      <c r="F49931">
        <v>1</v>
      </c>
      <c r="G49931" t="s">
        <v>91</v>
      </c>
      <c r="H49931" t="s">
        <v>40</v>
      </c>
      <c r="I49931">
        <v>8443067</v>
      </c>
      <c r="J49931" t="s">
        <v>303</v>
      </c>
      <c r="K49931" t="s">
        <v>33</v>
      </c>
      <c r="L49931" s="1">
        <v>43876</v>
      </c>
      <c r="M49931" s="1">
        <v>43882</v>
      </c>
      <c r="N49931" s="1">
        <v>43844.661111111112</v>
      </c>
      <c r="O49931">
        <f>DATEDIF(Table1[[#This Row],[Checkin]],Table1[[#This Row],[Checkout]],"D")</f>
        <v>6</v>
      </c>
      <c r="P49931">
        <f>DATEDIF(Table1[[#This Row],[Booking Date ]],Table1[[#This Row],[Checkout]],"D")</f>
        <v>38</v>
      </c>
      <c r="Q49931" t="s">
        <v>92</v>
      </c>
      <c r="R49931">
        <v>182145</v>
      </c>
      <c r="S49931" t="s">
        <v>17358</v>
      </c>
      <c r="T49931" t="s">
        <v>39</v>
      </c>
      <c r="U49931" t="s">
        <v>36</v>
      </c>
      <c r="V49931" t="s">
        <v>94</v>
      </c>
    </row>
    <row r="49932" spans="1:22" x14ac:dyDescent="0.3">
      <c r="A49932">
        <v>82.183300000000003</v>
      </c>
      <c r="B49932">
        <v>84.877899999999997</v>
      </c>
      <c r="C49932">
        <f>Table1[[#This Row],[TTV]]-Table1[[#This Row],[COST]]</f>
        <v>2.6945999999999941</v>
      </c>
      <c r="D49932">
        <f>(Table1[[#This Row],[PROFIT ]]/Table1[[#This Row],[TTV]])*100</f>
        <v>3.1746779786021975</v>
      </c>
      <c r="E49932" t="s">
        <v>22</v>
      </c>
      <c r="F49932">
        <v>2</v>
      </c>
      <c r="G49932" t="s">
        <v>23</v>
      </c>
      <c r="H49932" t="s">
        <v>40</v>
      </c>
      <c r="I49932">
        <v>236973465</v>
      </c>
      <c r="J49932" t="s">
        <v>25</v>
      </c>
      <c r="K49932" t="s">
        <v>26</v>
      </c>
      <c r="L49932" s="1">
        <v>43974</v>
      </c>
      <c r="M49932" s="1">
        <v>43975</v>
      </c>
      <c r="N49932" s="1">
        <v>43837.805555555555</v>
      </c>
      <c r="O49932">
        <f>DATEDIF(Table1[[#This Row],[Checkin]],Table1[[#This Row],[Checkout]],"D")</f>
        <v>1</v>
      </c>
      <c r="P49932">
        <f>DATEDIF(Table1[[#This Row],[Booking Date ]],Table1[[#This Row],[Checkout]],"D")</f>
        <v>138</v>
      </c>
      <c r="Q49932" t="s">
        <v>27</v>
      </c>
      <c r="R49932">
        <v>989290</v>
      </c>
      <c r="S49932" t="s">
        <v>4492</v>
      </c>
      <c r="T49932" t="s">
        <v>29</v>
      </c>
      <c r="U49932" t="s">
        <v>26</v>
      </c>
      <c r="V49932" t="s">
        <v>30</v>
      </c>
    </row>
    <row r="49933" spans="1:22" x14ac:dyDescent="0.3">
      <c r="A49933">
        <v>240.72640000000001</v>
      </c>
      <c r="B49933">
        <v>252.7756</v>
      </c>
      <c r="C49933">
        <f>Table1[[#This Row],[TTV]]-Table1[[#This Row],[COST]]</f>
        <v>12.049199999999985</v>
      </c>
      <c r="D49933">
        <f>(Table1[[#This Row],[PROFIT ]]/Table1[[#This Row],[TTV]])*100</f>
        <v>4.7667575509661475</v>
      </c>
      <c r="E49933" t="s">
        <v>22</v>
      </c>
      <c r="F49933">
        <v>2</v>
      </c>
      <c r="G49933" t="s">
        <v>32</v>
      </c>
      <c r="H49933" t="s">
        <v>24</v>
      </c>
      <c r="I49933">
        <v>8411607</v>
      </c>
      <c r="J49933" t="s">
        <v>25</v>
      </c>
      <c r="K49933" t="s">
        <v>33</v>
      </c>
      <c r="L49933" s="1">
        <v>43839</v>
      </c>
      <c r="M49933" s="1">
        <v>43841</v>
      </c>
      <c r="N49933" s="1">
        <v>43837.805555555555</v>
      </c>
      <c r="O49933">
        <f>DATEDIF(Table1[[#This Row],[Checkin]],Table1[[#This Row],[Checkout]],"D")</f>
        <v>2</v>
      </c>
      <c r="P49933">
        <f>DATEDIF(Table1[[#This Row],[Booking Date ]],Table1[[#This Row],[Checkout]],"D")</f>
        <v>4</v>
      </c>
      <c r="Q49933" t="s">
        <v>27</v>
      </c>
      <c r="R49933">
        <v>166535</v>
      </c>
      <c r="S49933" t="s">
        <v>2273</v>
      </c>
      <c r="T49933" t="s">
        <v>35</v>
      </c>
      <c r="U49933" t="s">
        <v>36</v>
      </c>
      <c r="V49933" t="s">
        <v>30</v>
      </c>
    </row>
    <row r="49934" spans="1:22" x14ac:dyDescent="0.3">
      <c r="A49934">
        <v>82.183300000000003</v>
      </c>
      <c r="B49934">
        <v>84.877899999999997</v>
      </c>
      <c r="C49934">
        <f>Table1[[#This Row],[TTV]]-Table1[[#This Row],[COST]]</f>
        <v>2.6945999999999941</v>
      </c>
      <c r="D49934">
        <f>(Table1[[#This Row],[PROFIT ]]/Table1[[#This Row],[TTV]])*100</f>
        <v>3.1746779786021975</v>
      </c>
      <c r="E49934" t="s">
        <v>22</v>
      </c>
      <c r="F49934">
        <v>2</v>
      </c>
      <c r="G49934" t="s">
        <v>23</v>
      </c>
      <c r="H49934" t="s">
        <v>40</v>
      </c>
      <c r="I49934">
        <v>236973445</v>
      </c>
      <c r="J49934" t="s">
        <v>25</v>
      </c>
      <c r="K49934" t="s">
        <v>26</v>
      </c>
      <c r="L49934" s="1">
        <v>43974</v>
      </c>
      <c r="M49934" s="1">
        <v>43975</v>
      </c>
      <c r="N49934" s="1">
        <v>43837.804861111108</v>
      </c>
      <c r="O49934">
        <f>DATEDIF(Table1[[#This Row],[Checkin]],Table1[[#This Row],[Checkout]],"D")</f>
        <v>1</v>
      </c>
      <c r="P49934">
        <f>DATEDIF(Table1[[#This Row],[Booking Date ]],Table1[[#This Row],[Checkout]],"D")</f>
        <v>138</v>
      </c>
      <c r="Q49934" t="s">
        <v>27</v>
      </c>
      <c r="R49934">
        <v>989290</v>
      </c>
      <c r="S49934" t="s">
        <v>4492</v>
      </c>
      <c r="T49934" t="s">
        <v>29</v>
      </c>
      <c r="U49934" t="s">
        <v>26</v>
      </c>
      <c r="V49934" t="s">
        <v>30</v>
      </c>
    </row>
    <row r="49935" spans="1:22" x14ac:dyDescent="0.3">
      <c r="A49935">
        <v>0</v>
      </c>
      <c r="B49935">
        <v>0</v>
      </c>
      <c r="C49935">
        <f>Table1[[#This Row],[TTV]]-Table1[[#This Row],[COST]]</f>
        <v>0</v>
      </c>
      <c r="D49935" t="e">
        <f>(Table1[[#This Row],[PROFIT ]]/Table1[[#This Row],[TTV]])*100</f>
        <v>#DIV/0!</v>
      </c>
      <c r="E49935" t="s">
        <v>22</v>
      </c>
      <c r="F49935">
        <v>2</v>
      </c>
      <c r="G49935" t="s">
        <v>32</v>
      </c>
      <c r="H49935" t="s">
        <v>24</v>
      </c>
      <c r="I49935">
        <v>8411601</v>
      </c>
      <c r="J49935" t="s">
        <v>303</v>
      </c>
      <c r="K49935" t="s">
        <v>33</v>
      </c>
      <c r="L49935" s="1">
        <v>43908</v>
      </c>
      <c r="M49935" s="1">
        <v>43912</v>
      </c>
      <c r="N49935" s="1">
        <v>43837.804166666669</v>
      </c>
      <c r="O49935">
        <f>DATEDIF(Table1[[#This Row],[Checkin]],Table1[[#This Row],[Checkout]],"D")</f>
        <v>4</v>
      </c>
      <c r="P49935">
        <f>DATEDIF(Table1[[#This Row],[Booking Date ]],Table1[[#This Row],[Checkout]],"D")</f>
        <v>75</v>
      </c>
      <c r="Q49935" t="s">
        <v>27</v>
      </c>
      <c r="R49935">
        <v>787797</v>
      </c>
      <c r="S49935" t="s">
        <v>857</v>
      </c>
      <c r="T49935" t="s">
        <v>35</v>
      </c>
      <c r="U49935" t="s">
        <v>36</v>
      </c>
      <c r="V49935" t="s">
        <v>30</v>
      </c>
    </row>
    <row r="49936" spans="1:22" x14ac:dyDescent="0.3">
      <c r="A49936">
        <v>0</v>
      </c>
      <c r="B49936">
        <v>0</v>
      </c>
      <c r="C49936">
        <f>Table1[[#This Row],[TTV]]-Table1[[#This Row],[COST]]</f>
        <v>0</v>
      </c>
      <c r="D49936" t="e">
        <f>(Table1[[#This Row],[PROFIT ]]/Table1[[#This Row],[TTV]])*100</f>
        <v>#DIV/0!</v>
      </c>
      <c r="E49936" t="s">
        <v>90</v>
      </c>
      <c r="F49936">
        <v>2</v>
      </c>
      <c r="G49936" t="s">
        <v>91</v>
      </c>
      <c r="H49936" t="s">
        <v>40</v>
      </c>
      <c r="I49936">
        <v>8442895</v>
      </c>
      <c r="J49936" t="s">
        <v>303</v>
      </c>
      <c r="K49936" t="s">
        <v>33</v>
      </c>
      <c r="L49936" s="1">
        <v>43878</v>
      </c>
      <c r="M49936" s="1">
        <v>43887</v>
      </c>
      <c r="N49936" s="1">
        <v>43844.644444444442</v>
      </c>
      <c r="O49936">
        <f>DATEDIF(Table1[[#This Row],[Checkin]],Table1[[#This Row],[Checkout]],"D")</f>
        <v>9</v>
      </c>
      <c r="P49936">
        <f>DATEDIF(Table1[[#This Row],[Booking Date ]],Table1[[#This Row],[Checkout]],"D")</f>
        <v>43</v>
      </c>
      <c r="Q49936" t="s">
        <v>395</v>
      </c>
      <c r="R49936">
        <v>223785</v>
      </c>
      <c r="S49936" t="s">
        <v>17176</v>
      </c>
      <c r="T49936" t="s">
        <v>39</v>
      </c>
      <c r="U49936" t="s">
        <v>36</v>
      </c>
      <c r="V49936" t="s">
        <v>94</v>
      </c>
    </row>
    <row r="49937" spans="1:22" x14ac:dyDescent="0.3">
      <c r="A49937">
        <v>266</v>
      </c>
      <c r="B49937">
        <v>284.0376</v>
      </c>
      <c r="C49937">
        <f>Table1[[#This Row],[TTV]]-Table1[[#This Row],[COST]]</f>
        <v>18.037599999999998</v>
      </c>
      <c r="D49937">
        <f>(Table1[[#This Row],[PROFIT ]]/Table1[[#This Row],[TTV]])*100</f>
        <v>6.3504268448965906</v>
      </c>
      <c r="E49937" t="s">
        <v>22</v>
      </c>
      <c r="F49937">
        <v>2</v>
      </c>
      <c r="G49937" t="s">
        <v>32</v>
      </c>
      <c r="H49937" t="s">
        <v>24</v>
      </c>
      <c r="I49937">
        <v>8411580</v>
      </c>
      <c r="J49937" t="s">
        <v>25</v>
      </c>
      <c r="K49937" t="s">
        <v>33</v>
      </c>
      <c r="L49937" s="1">
        <v>44023</v>
      </c>
      <c r="M49937" s="1">
        <v>44025</v>
      </c>
      <c r="N49937" s="1">
        <v>43837.8</v>
      </c>
      <c r="O49937">
        <f>DATEDIF(Table1[[#This Row],[Checkin]],Table1[[#This Row],[Checkout]],"D")</f>
        <v>2</v>
      </c>
      <c r="P49937">
        <f>DATEDIF(Table1[[#This Row],[Booking Date ]],Table1[[#This Row],[Checkout]],"D")</f>
        <v>188</v>
      </c>
      <c r="Q49937" t="s">
        <v>27</v>
      </c>
      <c r="R49937">
        <v>224291</v>
      </c>
      <c r="S49937" t="s">
        <v>18736</v>
      </c>
      <c r="T49937" t="s">
        <v>35</v>
      </c>
      <c r="U49937" t="s">
        <v>36</v>
      </c>
      <c r="V49937" t="s">
        <v>30</v>
      </c>
    </row>
    <row r="49938" spans="1:22" x14ac:dyDescent="0.3">
      <c r="A49938">
        <v>786.90030000000002</v>
      </c>
      <c r="B49938">
        <v>862</v>
      </c>
      <c r="C49938">
        <f>Table1[[#This Row],[TTV]]-Table1[[#This Row],[COST]]</f>
        <v>75.099699999999984</v>
      </c>
      <c r="D49938">
        <f>(Table1[[#This Row],[PROFIT ]]/Table1[[#This Row],[TTV]])*100</f>
        <v>8.7122621809744754</v>
      </c>
      <c r="E49938" t="s">
        <v>90</v>
      </c>
      <c r="F49938">
        <v>2</v>
      </c>
      <c r="G49938" t="s">
        <v>91</v>
      </c>
      <c r="H49938" t="s">
        <v>24</v>
      </c>
      <c r="I49938">
        <v>8411576</v>
      </c>
      <c r="J49938" t="s">
        <v>25</v>
      </c>
      <c r="K49938" t="s">
        <v>33</v>
      </c>
      <c r="L49938" s="1">
        <v>43851</v>
      </c>
      <c r="M49938" s="1">
        <v>43855</v>
      </c>
      <c r="N49938" s="1">
        <v>43837.8</v>
      </c>
      <c r="O49938">
        <f>DATEDIF(Table1[[#This Row],[Checkin]],Table1[[#This Row],[Checkout]],"D")</f>
        <v>4</v>
      </c>
      <c r="P49938">
        <f>DATEDIF(Table1[[#This Row],[Booking Date ]],Table1[[#This Row],[Checkout]],"D")</f>
        <v>18</v>
      </c>
      <c r="Q49938" t="s">
        <v>27</v>
      </c>
      <c r="R49938">
        <v>214097</v>
      </c>
      <c r="S49938" t="s">
        <v>7933</v>
      </c>
      <c r="T49938" t="s">
        <v>39</v>
      </c>
      <c r="U49938" t="s">
        <v>36</v>
      </c>
      <c r="V49938" t="s">
        <v>94</v>
      </c>
    </row>
    <row r="49939" spans="1:22" x14ac:dyDescent="0.3">
      <c r="A49939">
        <v>0</v>
      </c>
      <c r="B49939">
        <v>0</v>
      </c>
      <c r="C49939">
        <f>Table1[[#This Row],[TTV]]-Table1[[#This Row],[COST]]</f>
        <v>0</v>
      </c>
      <c r="D49939" t="e">
        <f>(Table1[[#This Row],[PROFIT ]]/Table1[[#This Row],[TTV]])*100</f>
        <v>#DIV/0!</v>
      </c>
      <c r="E49939" t="s">
        <v>22</v>
      </c>
      <c r="F49939">
        <v>2</v>
      </c>
      <c r="G49939" t="s">
        <v>23</v>
      </c>
      <c r="H49939" t="s">
        <v>24</v>
      </c>
      <c r="I49939">
        <v>236972885</v>
      </c>
      <c r="J49939" t="s">
        <v>303</v>
      </c>
      <c r="K49939" t="s">
        <v>26</v>
      </c>
      <c r="L49939" s="1">
        <v>43913</v>
      </c>
      <c r="M49939" s="1">
        <v>43918</v>
      </c>
      <c r="N49939" s="1">
        <v>43837.798611111109</v>
      </c>
      <c r="O49939">
        <f>DATEDIF(Table1[[#This Row],[Checkin]],Table1[[#This Row],[Checkout]],"D")</f>
        <v>5</v>
      </c>
      <c r="P49939">
        <f>DATEDIF(Table1[[#This Row],[Booking Date ]],Table1[[#This Row],[Checkout]],"D")</f>
        <v>81</v>
      </c>
      <c r="Q49939" t="s">
        <v>27</v>
      </c>
      <c r="R49939">
        <v>984547</v>
      </c>
      <c r="S49939" t="s">
        <v>6246</v>
      </c>
      <c r="T49939" t="s">
        <v>29</v>
      </c>
      <c r="U49939" t="s">
        <v>26</v>
      </c>
      <c r="V49939" t="s">
        <v>30</v>
      </c>
    </row>
    <row r="49940" spans="1:22" x14ac:dyDescent="0.3">
      <c r="A49940">
        <v>0</v>
      </c>
      <c r="B49940">
        <v>0</v>
      </c>
      <c r="C49940">
        <f>Table1[[#This Row],[TTV]]-Table1[[#This Row],[COST]]</f>
        <v>0</v>
      </c>
      <c r="D49940" t="e">
        <f>(Table1[[#This Row],[PROFIT ]]/Table1[[#This Row],[TTV]])*100</f>
        <v>#DIV/0!</v>
      </c>
      <c r="E49940" t="s">
        <v>695</v>
      </c>
      <c r="F49940">
        <v>1</v>
      </c>
      <c r="G49940" t="s">
        <v>696</v>
      </c>
      <c r="H49940" t="s">
        <v>40</v>
      </c>
      <c r="I49940">
        <v>238019535</v>
      </c>
      <c r="J49940" t="s">
        <v>303</v>
      </c>
      <c r="K49940" t="s">
        <v>26</v>
      </c>
      <c r="L49940" s="1">
        <v>43864</v>
      </c>
      <c r="M49940" s="1">
        <v>43867</v>
      </c>
      <c r="N49940" s="1">
        <v>43844.643750000003</v>
      </c>
      <c r="O49940">
        <f>DATEDIF(Table1[[#This Row],[Checkin]],Table1[[#This Row],[Checkout]],"D")</f>
        <v>3</v>
      </c>
      <c r="P49940">
        <f>DATEDIF(Table1[[#This Row],[Booking Date ]],Table1[[#This Row],[Checkout]],"D")</f>
        <v>23</v>
      </c>
      <c r="Q49940" t="s">
        <v>92</v>
      </c>
      <c r="R49940">
        <v>1005745</v>
      </c>
      <c r="S49940" t="s">
        <v>4690</v>
      </c>
      <c r="T49940" t="s">
        <v>29</v>
      </c>
      <c r="U49940" t="s">
        <v>26</v>
      </c>
      <c r="V49940" t="s">
        <v>94</v>
      </c>
    </row>
    <row r="49941" spans="1:22" x14ac:dyDescent="0.3">
      <c r="A49941">
        <v>0</v>
      </c>
      <c r="B49941">
        <v>0</v>
      </c>
      <c r="C49941">
        <f>Table1[[#This Row],[TTV]]-Table1[[#This Row],[COST]]</f>
        <v>0</v>
      </c>
      <c r="D49941" t="e">
        <f>(Table1[[#This Row],[PROFIT ]]/Table1[[#This Row],[TTV]])*100</f>
        <v>#DIV/0!</v>
      </c>
      <c r="E49941" t="s">
        <v>695</v>
      </c>
      <c r="F49941">
        <v>1</v>
      </c>
      <c r="G49941" t="s">
        <v>696</v>
      </c>
      <c r="H49941" t="s">
        <v>40</v>
      </c>
      <c r="I49941">
        <v>238019525</v>
      </c>
      <c r="J49941" t="s">
        <v>303</v>
      </c>
      <c r="K49941" t="s">
        <v>26</v>
      </c>
      <c r="L49941" s="1">
        <v>43864</v>
      </c>
      <c r="M49941" s="1">
        <v>43867</v>
      </c>
      <c r="N49941" s="1">
        <v>43844.643750000003</v>
      </c>
      <c r="O49941">
        <f>DATEDIF(Table1[[#This Row],[Checkin]],Table1[[#This Row],[Checkout]],"D")</f>
        <v>3</v>
      </c>
      <c r="P49941">
        <f>DATEDIF(Table1[[#This Row],[Booking Date ]],Table1[[#This Row],[Checkout]],"D")</f>
        <v>23</v>
      </c>
      <c r="Q49941" t="s">
        <v>92</v>
      </c>
      <c r="R49941">
        <v>1005745</v>
      </c>
      <c r="S49941" t="s">
        <v>4690</v>
      </c>
      <c r="T49941" t="s">
        <v>29</v>
      </c>
      <c r="U49941" t="s">
        <v>26</v>
      </c>
      <c r="V49941" t="s">
        <v>94</v>
      </c>
    </row>
    <row r="49942" spans="1:22" x14ac:dyDescent="0.3">
      <c r="A49942">
        <v>59.228099999999998</v>
      </c>
      <c r="B49942">
        <v>60.837600000000002</v>
      </c>
      <c r="C49942">
        <f>Table1[[#This Row],[TTV]]-Table1[[#This Row],[COST]]</f>
        <v>1.6095000000000041</v>
      </c>
      <c r="D49942">
        <f>(Table1[[#This Row],[PROFIT ]]/Table1[[#This Row],[TTV]])*100</f>
        <v>2.6455678724999081</v>
      </c>
      <c r="E49942" t="s">
        <v>22</v>
      </c>
      <c r="F49942">
        <v>2</v>
      </c>
      <c r="G49942" t="s">
        <v>23</v>
      </c>
      <c r="H49942" t="s">
        <v>40</v>
      </c>
      <c r="I49942">
        <v>236972365</v>
      </c>
      <c r="J49942" t="s">
        <v>25</v>
      </c>
      <c r="K49942" t="s">
        <v>26</v>
      </c>
      <c r="L49942" s="1">
        <v>43837</v>
      </c>
      <c r="M49942" s="1">
        <v>43838</v>
      </c>
      <c r="N49942" s="1">
        <v>43837.793749999997</v>
      </c>
      <c r="O49942">
        <f>DATEDIF(Table1[[#This Row],[Checkin]],Table1[[#This Row],[Checkout]],"D")</f>
        <v>1</v>
      </c>
      <c r="P49942">
        <f>DATEDIF(Table1[[#This Row],[Booking Date ]],Table1[[#This Row],[Checkout]],"D")</f>
        <v>1</v>
      </c>
      <c r="Q49942" t="s">
        <v>27</v>
      </c>
      <c r="R49942">
        <v>1106502</v>
      </c>
      <c r="S49942" t="s">
        <v>18739</v>
      </c>
      <c r="T49942" t="s">
        <v>29</v>
      </c>
      <c r="U49942" t="s">
        <v>26</v>
      </c>
      <c r="V49942" t="s">
        <v>30</v>
      </c>
    </row>
    <row r="49943" spans="1:22" x14ac:dyDescent="0.3">
      <c r="A49943">
        <v>66.838200000000001</v>
      </c>
      <c r="B49943">
        <v>68.654399999999995</v>
      </c>
      <c r="C49943">
        <f>Table1[[#This Row],[TTV]]-Table1[[#This Row],[COST]]</f>
        <v>1.8161999999999949</v>
      </c>
      <c r="D49943">
        <f>(Table1[[#This Row],[PROFIT ]]/Table1[[#This Row],[TTV]])*100</f>
        <v>2.6454240369153252</v>
      </c>
      <c r="E49943" t="s">
        <v>22</v>
      </c>
      <c r="F49943">
        <v>2</v>
      </c>
      <c r="G49943" t="s">
        <v>23</v>
      </c>
      <c r="H49943" t="s">
        <v>24</v>
      </c>
      <c r="I49943">
        <v>236972355</v>
      </c>
      <c r="J49943" t="s">
        <v>25</v>
      </c>
      <c r="K49943" t="s">
        <v>26</v>
      </c>
      <c r="L49943" s="1">
        <v>43837</v>
      </c>
      <c r="M49943" s="1">
        <v>43838</v>
      </c>
      <c r="N49943" s="1">
        <v>43837.793749999997</v>
      </c>
      <c r="O49943">
        <f>DATEDIF(Table1[[#This Row],[Checkin]],Table1[[#This Row],[Checkout]],"D")</f>
        <v>1</v>
      </c>
      <c r="P49943">
        <f>DATEDIF(Table1[[#This Row],[Booking Date ]],Table1[[#This Row],[Checkout]],"D")</f>
        <v>1</v>
      </c>
      <c r="Q49943" t="s">
        <v>27</v>
      </c>
      <c r="R49943">
        <v>846404</v>
      </c>
      <c r="S49943" t="s">
        <v>778</v>
      </c>
      <c r="T49943" t="s">
        <v>29</v>
      </c>
      <c r="U49943" t="s">
        <v>26</v>
      </c>
      <c r="V49943" t="s">
        <v>30</v>
      </c>
    </row>
    <row r="49944" spans="1:22" x14ac:dyDescent="0.3">
      <c r="A49944">
        <v>0</v>
      </c>
      <c r="B49944">
        <v>0</v>
      </c>
      <c r="C49944">
        <f>Table1[[#This Row],[TTV]]-Table1[[#This Row],[COST]]</f>
        <v>0</v>
      </c>
      <c r="D49944" t="e">
        <f>(Table1[[#This Row],[PROFIT ]]/Table1[[#This Row],[TTV]])*100</f>
        <v>#DIV/0!</v>
      </c>
      <c r="E49944" t="s">
        <v>22</v>
      </c>
      <c r="F49944">
        <v>2</v>
      </c>
      <c r="G49944" t="s">
        <v>23</v>
      </c>
      <c r="H49944" t="s">
        <v>24</v>
      </c>
      <c r="I49944">
        <v>8411541</v>
      </c>
      <c r="J49944" t="s">
        <v>303</v>
      </c>
      <c r="K49944" t="s">
        <v>33</v>
      </c>
      <c r="L49944" s="1">
        <v>43891</v>
      </c>
      <c r="M49944" s="1">
        <v>43897</v>
      </c>
      <c r="N49944" s="1">
        <v>43837.791666666664</v>
      </c>
      <c r="O49944">
        <f>DATEDIF(Table1[[#This Row],[Checkin]],Table1[[#This Row],[Checkout]],"D")</f>
        <v>6</v>
      </c>
      <c r="P49944">
        <f>DATEDIF(Table1[[#This Row],[Booking Date ]],Table1[[#This Row],[Checkout]],"D")</f>
        <v>60</v>
      </c>
      <c r="Q49944" t="s">
        <v>27</v>
      </c>
      <c r="R49944">
        <v>534799</v>
      </c>
      <c r="S49944" t="s">
        <v>7714</v>
      </c>
      <c r="T49944" t="s">
        <v>39</v>
      </c>
      <c r="U49944" t="s">
        <v>36</v>
      </c>
      <c r="V49944" t="s">
        <v>30</v>
      </c>
    </row>
    <row r="49945" spans="1:22" x14ac:dyDescent="0.3">
      <c r="A49945">
        <v>52.457599999999999</v>
      </c>
      <c r="B49945">
        <v>54.177599999999998</v>
      </c>
      <c r="C49945">
        <f>Table1[[#This Row],[TTV]]-Table1[[#This Row],[COST]]</f>
        <v>1.7199999999999989</v>
      </c>
      <c r="D49945">
        <f>(Table1[[#This Row],[PROFIT ]]/Table1[[#This Row],[TTV]])*100</f>
        <v>3.1747438055580148</v>
      </c>
      <c r="E49945" t="s">
        <v>22</v>
      </c>
      <c r="F49945">
        <v>2</v>
      </c>
      <c r="G49945" t="s">
        <v>23</v>
      </c>
      <c r="H49945" t="s">
        <v>40</v>
      </c>
      <c r="I49945">
        <v>236971815</v>
      </c>
      <c r="J49945" t="s">
        <v>25</v>
      </c>
      <c r="K49945" t="s">
        <v>26</v>
      </c>
      <c r="L49945" s="1">
        <v>43837</v>
      </c>
      <c r="M49945" s="1">
        <v>43838</v>
      </c>
      <c r="N49945" s="1">
        <v>43837.788888888892</v>
      </c>
      <c r="O49945">
        <f>DATEDIF(Table1[[#This Row],[Checkin]],Table1[[#This Row],[Checkout]],"D")</f>
        <v>1</v>
      </c>
      <c r="P49945">
        <f>DATEDIF(Table1[[#This Row],[Booking Date ]],Table1[[#This Row],[Checkout]],"D")</f>
        <v>1</v>
      </c>
      <c r="Q49945" t="s">
        <v>27</v>
      </c>
      <c r="R49945">
        <v>879883</v>
      </c>
      <c r="S49945" t="s">
        <v>6321</v>
      </c>
      <c r="T49945" t="s">
        <v>29</v>
      </c>
      <c r="U49945" t="s">
        <v>26</v>
      </c>
      <c r="V49945" t="s">
        <v>30</v>
      </c>
    </row>
    <row r="49946" spans="1:22" x14ac:dyDescent="0.3">
      <c r="A49946">
        <v>0</v>
      </c>
      <c r="B49946">
        <v>0</v>
      </c>
      <c r="C49946">
        <f>Table1[[#This Row],[TTV]]-Table1[[#This Row],[COST]]</f>
        <v>0</v>
      </c>
      <c r="D49946" t="e">
        <f>(Table1[[#This Row],[PROFIT ]]/Table1[[#This Row],[TTV]])*100</f>
        <v>#DIV/0!</v>
      </c>
      <c r="E49946" t="s">
        <v>695</v>
      </c>
      <c r="F49946">
        <v>1</v>
      </c>
      <c r="G49946" t="s">
        <v>696</v>
      </c>
      <c r="H49946" t="s">
        <v>40</v>
      </c>
      <c r="I49946">
        <v>238019515</v>
      </c>
      <c r="J49946" t="s">
        <v>303</v>
      </c>
      <c r="K49946" t="s">
        <v>26</v>
      </c>
      <c r="L49946" s="1">
        <v>43864</v>
      </c>
      <c r="M49946" s="1">
        <v>43867</v>
      </c>
      <c r="N49946" s="1">
        <v>43844.643750000003</v>
      </c>
      <c r="O49946">
        <f>DATEDIF(Table1[[#This Row],[Checkin]],Table1[[#This Row],[Checkout]],"D")</f>
        <v>3</v>
      </c>
      <c r="P49946">
        <f>DATEDIF(Table1[[#This Row],[Booking Date ]],Table1[[#This Row],[Checkout]],"D")</f>
        <v>23</v>
      </c>
      <c r="Q49946" t="s">
        <v>92</v>
      </c>
      <c r="R49946">
        <v>1005745</v>
      </c>
      <c r="S49946" t="s">
        <v>4690</v>
      </c>
      <c r="T49946" t="s">
        <v>29</v>
      </c>
      <c r="U49946" t="s">
        <v>26</v>
      </c>
      <c r="V49946" t="s">
        <v>94</v>
      </c>
    </row>
    <row r="49947" spans="1:22" x14ac:dyDescent="0.3">
      <c r="A49947">
        <v>244.7</v>
      </c>
      <c r="B49947">
        <v>267.0668</v>
      </c>
      <c r="C49947">
        <f>Table1[[#This Row],[TTV]]-Table1[[#This Row],[COST]]</f>
        <v>22.366800000000012</v>
      </c>
      <c r="D49947">
        <f>(Table1[[#This Row],[PROFIT ]]/Table1[[#This Row],[TTV]])*100</f>
        <v>8.3749833375020835</v>
      </c>
      <c r="E49947" t="s">
        <v>22</v>
      </c>
      <c r="F49947">
        <v>2</v>
      </c>
      <c r="G49947" t="s">
        <v>23</v>
      </c>
      <c r="H49947" t="s">
        <v>24</v>
      </c>
      <c r="I49947">
        <v>8411514</v>
      </c>
      <c r="J49947" t="s">
        <v>25</v>
      </c>
      <c r="K49947" t="s">
        <v>33</v>
      </c>
      <c r="L49947" s="1">
        <v>43846</v>
      </c>
      <c r="M49947" s="1">
        <v>43849</v>
      </c>
      <c r="N49947" s="1">
        <v>43837.785416666666</v>
      </c>
      <c r="O49947">
        <f>DATEDIF(Table1[[#This Row],[Checkin]],Table1[[#This Row],[Checkout]],"D")</f>
        <v>3</v>
      </c>
      <c r="P49947">
        <f>DATEDIF(Table1[[#This Row],[Booking Date ]],Table1[[#This Row],[Checkout]],"D")</f>
        <v>12</v>
      </c>
      <c r="Q49947" t="s">
        <v>27</v>
      </c>
      <c r="R49947">
        <v>204321</v>
      </c>
      <c r="S49947" t="s">
        <v>18740</v>
      </c>
      <c r="T49947" t="s">
        <v>12216</v>
      </c>
      <c r="U49947" t="s">
        <v>36</v>
      </c>
      <c r="V49947" t="s">
        <v>30</v>
      </c>
    </row>
    <row r="49948" spans="1:22" x14ac:dyDescent="0.3">
      <c r="A49948">
        <v>142.91200000000001</v>
      </c>
      <c r="B49948">
        <v>146.7955</v>
      </c>
      <c r="C49948">
        <f>Table1[[#This Row],[TTV]]-Table1[[#This Row],[COST]]</f>
        <v>3.883499999999998</v>
      </c>
      <c r="D49948">
        <f>(Table1[[#This Row],[PROFIT ]]/Table1[[#This Row],[TTV]])*100</f>
        <v>2.6455170628527429</v>
      </c>
      <c r="E49948" t="s">
        <v>22</v>
      </c>
      <c r="F49948">
        <v>2</v>
      </c>
      <c r="G49948" t="s">
        <v>23</v>
      </c>
      <c r="H49948" t="s">
        <v>24</v>
      </c>
      <c r="I49948">
        <v>236971395</v>
      </c>
      <c r="J49948" t="s">
        <v>25</v>
      </c>
      <c r="K49948" t="s">
        <v>26</v>
      </c>
      <c r="L49948" s="1">
        <v>43837</v>
      </c>
      <c r="M49948" s="1">
        <v>43839</v>
      </c>
      <c r="N49948" s="1">
        <v>43837.784722222219</v>
      </c>
      <c r="O49948">
        <f>DATEDIF(Table1[[#This Row],[Checkin]],Table1[[#This Row],[Checkout]],"D")</f>
        <v>2</v>
      </c>
      <c r="P49948">
        <f>DATEDIF(Table1[[#This Row],[Booking Date ]],Table1[[#This Row],[Checkout]],"D")</f>
        <v>2</v>
      </c>
      <c r="Q49948" t="s">
        <v>27</v>
      </c>
      <c r="R49948">
        <v>1006933</v>
      </c>
      <c r="S49948" t="s">
        <v>788</v>
      </c>
      <c r="T49948" t="s">
        <v>29</v>
      </c>
      <c r="U49948" t="s">
        <v>26</v>
      </c>
      <c r="V49948" t="s">
        <v>30</v>
      </c>
    </row>
    <row r="49949" spans="1:22" x14ac:dyDescent="0.3">
      <c r="A49949">
        <v>203.81039999999999</v>
      </c>
      <c r="B49949">
        <v>209.34870000000001</v>
      </c>
      <c r="C49949">
        <f>Table1[[#This Row],[TTV]]-Table1[[#This Row],[COST]]</f>
        <v>5.5383000000000209</v>
      </c>
      <c r="D49949">
        <f>(Table1[[#This Row],[PROFIT ]]/Table1[[#This Row],[TTV]])*100</f>
        <v>2.6454905141517577</v>
      </c>
      <c r="E49949" t="s">
        <v>22</v>
      </c>
      <c r="F49949">
        <v>1</v>
      </c>
      <c r="G49949" t="s">
        <v>23</v>
      </c>
      <c r="H49949" t="s">
        <v>40</v>
      </c>
      <c r="I49949">
        <v>236971215</v>
      </c>
      <c r="J49949" t="s">
        <v>25</v>
      </c>
      <c r="K49949" t="s">
        <v>26</v>
      </c>
      <c r="L49949" s="1">
        <v>43838</v>
      </c>
      <c r="M49949" s="1">
        <v>43841</v>
      </c>
      <c r="N49949" s="1">
        <v>43837.783333333333</v>
      </c>
      <c r="O49949">
        <f>DATEDIF(Table1[[#This Row],[Checkin]],Table1[[#This Row],[Checkout]],"D")</f>
        <v>3</v>
      </c>
      <c r="P49949">
        <f>DATEDIF(Table1[[#This Row],[Booking Date ]],Table1[[#This Row],[Checkout]],"D")</f>
        <v>4</v>
      </c>
      <c r="Q49949" t="s">
        <v>27</v>
      </c>
      <c r="R49949">
        <v>928612</v>
      </c>
      <c r="S49949" t="s">
        <v>18726</v>
      </c>
      <c r="T49949" t="s">
        <v>29</v>
      </c>
      <c r="U49949" t="s">
        <v>26</v>
      </c>
      <c r="V49949" t="s">
        <v>30</v>
      </c>
    </row>
    <row r="49950" spans="1:22" x14ac:dyDescent="0.3">
      <c r="A49950">
        <v>163.4556</v>
      </c>
      <c r="B49950">
        <v>167.8973</v>
      </c>
      <c r="C49950">
        <f>Table1[[#This Row],[TTV]]-Table1[[#This Row],[COST]]</f>
        <v>4.4416999999999973</v>
      </c>
      <c r="D49950">
        <f>(Table1[[#This Row],[PROFIT ]]/Table1[[#This Row],[TTV]])*100</f>
        <v>2.6454862585640133</v>
      </c>
      <c r="E49950" t="s">
        <v>22</v>
      </c>
      <c r="F49950">
        <v>2</v>
      </c>
      <c r="G49950" t="s">
        <v>23</v>
      </c>
      <c r="H49950" t="s">
        <v>24</v>
      </c>
      <c r="I49950">
        <v>236971115</v>
      </c>
      <c r="J49950" t="s">
        <v>25</v>
      </c>
      <c r="K49950" t="s">
        <v>26</v>
      </c>
      <c r="L49950" s="1">
        <v>43837</v>
      </c>
      <c r="M49950" s="1">
        <v>43839</v>
      </c>
      <c r="N49950" s="1">
        <v>43837.782638888886</v>
      </c>
      <c r="O49950">
        <f>DATEDIF(Table1[[#This Row],[Checkin]],Table1[[#This Row],[Checkout]],"D")</f>
        <v>2</v>
      </c>
      <c r="P49950">
        <f>DATEDIF(Table1[[#This Row],[Booking Date ]],Table1[[#This Row],[Checkout]],"D")</f>
        <v>2</v>
      </c>
      <c r="Q49950" t="s">
        <v>27</v>
      </c>
      <c r="R49950">
        <v>1085918</v>
      </c>
      <c r="S49950" t="s">
        <v>18741</v>
      </c>
      <c r="T49950" t="s">
        <v>29</v>
      </c>
      <c r="U49950" t="s">
        <v>26</v>
      </c>
      <c r="V49950" t="s">
        <v>30</v>
      </c>
    </row>
    <row r="49951" spans="1:22" x14ac:dyDescent="0.3">
      <c r="A49951">
        <v>78.673100000000005</v>
      </c>
      <c r="B49951">
        <v>80.810900000000004</v>
      </c>
      <c r="C49951">
        <f>Table1[[#This Row],[TTV]]-Table1[[#This Row],[COST]]</f>
        <v>2.1377999999999986</v>
      </c>
      <c r="D49951">
        <f>(Table1[[#This Row],[PROFIT ]]/Table1[[#This Row],[TTV]])*100</f>
        <v>2.6454352073792009</v>
      </c>
      <c r="E49951" t="s">
        <v>22</v>
      </c>
      <c r="F49951">
        <v>2</v>
      </c>
      <c r="G49951" t="s">
        <v>23</v>
      </c>
      <c r="H49951" t="s">
        <v>24</v>
      </c>
      <c r="I49951">
        <v>236971055</v>
      </c>
      <c r="J49951" t="s">
        <v>25</v>
      </c>
      <c r="K49951" t="s">
        <v>26</v>
      </c>
      <c r="L49951" s="1">
        <v>43837</v>
      </c>
      <c r="M49951" s="1">
        <v>43838</v>
      </c>
      <c r="N49951" s="1">
        <v>43837.781944444447</v>
      </c>
      <c r="O49951">
        <f>DATEDIF(Table1[[#This Row],[Checkin]],Table1[[#This Row],[Checkout]],"D")</f>
        <v>1</v>
      </c>
      <c r="P49951">
        <f>DATEDIF(Table1[[#This Row],[Booking Date ]],Table1[[#This Row],[Checkout]],"D")</f>
        <v>1</v>
      </c>
      <c r="Q49951" t="s">
        <v>27</v>
      </c>
      <c r="R49951">
        <v>1052281</v>
      </c>
      <c r="S49951" t="s">
        <v>3642</v>
      </c>
      <c r="T49951" t="s">
        <v>29</v>
      </c>
      <c r="U49951" t="s">
        <v>26</v>
      </c>
      <c r="V49951" t="s">
        <v>30</v>
      </c>
    </row>
    <row r="49952" spans="1:22" x14ac:dyDescent="0.3">
      <c r="A49952">
        <v>48.759799999999998</v>
      </c>
      <c r="B49952">
        <v>50.358400000000003</v>
      </c>
      <c r="C49952">
        <f>Table1[[#This Row],[TTV]]-Table1[[#This Row],[COST]]</f>
        <v>1.5986000000000047</v>
      </c>
      <c r="D49952">
        <f>(Table1[[#This Row],[PROFIT ]]/Table1[[#This Row],[TTV]])*100</f>
        <v>3.1744455741246833</v>
      </c>
      <c r="E49952" t="s">
        <v>22</v>
      </c>
      <c r="F49952">
        <v>2</v>
      </c>
      <c r="G49952" t="s">
        <v>23</v>
      </c>
      <c r="H49952" t="s">
        <v>40</v>
      </c>
      <c r="I49952">
        <v>236970175</v>
      </c>
      <c r="J49952" t="s">
        <v>25</v>
      </c>
      <c r="K49952" t="s">
        <v>26</v>
      </c>
      <c r="L49952" s="1">
        <v>43837</v>
      </c>
      <c r="M49952" s="1">
        <v>43838</v>
      </c>
      <c r="N49952" s="1">
        <v>43837.775000000001</v>
      </c>
      <c r="O49952">
        <f>DATEDIF(Table1[[#This Row],[Checkin]],Table1[[#This Row],[Checkout]],"D")</f>
        <v>1</v>
      </c>
      <c r="P49952">
        <f>DATEDIF(Table1[[#This Row],[Booking Date ]],Table1[[#This Row],[Checkout]],"D")</f>
        <v>1</v>
      </c>
      <c r="Q49952" t="s">
        <v>27</v>
      </c>
      <c r="R49952">
        <v>863422</v>
      </c>
      <c r="S49952" t="s">
        <v>18742</v>
      </c>
      <c r="T49952" t="s">
        <v>29</v>
      </c>
      <c r="U49952" t="s">
        <v>26</v>
      </c>
      <c r="V49952" t="s">
        <v>30</v>
      </c>
    </row>
    <row r="49953" spans="1:22" x14ac:dyDescent="0.3">
      <c r="A49953">
        <v>120.2212</v>
      </c>
      <c r="B49953">
        <v>128.57749999999999</v>
      </c>
      <c r="C49953">
        <f>Table1[[#This Row],[TTV]]-Table1[[#This Row],[COST]]</f>
        <v>8.3562999999999903</v>
      </c>
      <c r="D49953">
        <f>(Table1[[#This Row],[PROFIT ]]/Table1[[#This Row],[TTV]])*100</f>
        <v>6.4990375454492364</v>
      </c>
      <c r="E49953" t="s">
        <v>445</v>
      </c>
      <c r="F49953">
        <v>2</v>
      </c>
      <c r="G49953" t="s">
        <v>446</v>
      </c>
      <c r="H49953" t="s">
        <v>24</v>
      </c>
      <c r="I49953">
        <v>236970145</v>
      </c>
      <c r="J49953" t="s">
        <v>25</v>
      </c>
      <c r="K49953" t="s">
        <v>26</v>
      </c>
      <c r="L49953" s="1">
        <v>43856</v>
      </c>
      <c r="M49953" s="1">
        <v>43860</v>
      </c>
      <c r="N49953" s="1">
        <v>43837.774305555555</v>
      </c>
      <c r="O49953">
        <f>DATEDIF(Table1[[#This Row],[Checkin]],Table1[[#This Row],[Checkout]],"D")</f>
        <v>4</v>
      </c>
      <c r="P49953">
        <f>DATEDIF(Table1[[#This Row],[Booking Date ]],Table1[[#This Row],[Checkout]],"D")</f>
        <v>23</v>
      </c>
      <c r="Q49953" t="s">
        <v>27</v>
      </c>
      <c r="R49953">
        <v>1031598</v>
      </c>
      <c r="S49953" t="s">
        <v>1017</v>
      </c>
      <c r="T49953" t="s">
        <v>29</v>
      </c>
      <c r="U49953" t="s">
        <v>26</v>
      </c>
      <c r="V49953" t="s">
        <v>94</v>
      </c>
    </row>
    <row r="49954" spans="1:22" x14ac:dyDescent="0.3">
      <c r="A49954">
        <v>236.7784</v>
      </c>
      <c r="B49954">
        <v>249.2028</v>
      </c>
      <c r="C49954">
        <f>Table1[[#This Row],[TTV]]-Table1[[#This Row],[COST]]</f>
        <v>12.424399999999991</v>
      </c>
      <c r="D49954">
        <f>(Table1[[#This Row],[PROFIT ]]/Table1[[#This Row],[TTV]])*100</f>
        <v>4.9856582670820684</v>
      </c>
      <c r="E49954" t="s">
        <v>22</v>
      </c>
      <c r="F49954">
        <v>4</v>
      </c>
      <c r="G49954" t="s">
        <v>32</v>
      </c>
      <c r="H49954" t="s">
        <v>40</v>
      </c>
      <c r="I49954">
        <v>8411451</v>
      </c>
      <c r="J49954" t="s">
        <v>25</v>
      </c>
      <c r="K49954" t="s">
        <v>33</v>
      </c>
      <c r="L49954" s="1">
        <v>43901</v>
      </c>
      <c r="M49954" s="1">
        <v>43904</v>
      </c>
      <c r="N49954" s="1">
        <v>43837.773611111108</v>
      </c>
      <c r="O49954">
        <f>DATEDIF(Table1[[#This Row],[Checkin]],Table1[[#This Row],[Checkout]],"D")</f>
        <v>3</v>
      </c>
      <c r="P49954">
        <f>DATEDIF(Table1[[#This Row],[Booking Date ]],Table1[[#This Row],[Checkout]],"D")</f>
        <v>67</v>
      </c>
      <c r="Q49954" t="s">
        <v>27</v>
      </c>
      <c r="R49954">
        <v>221384</v>
      </c>
      <c r="S49954" t="s">
        <v>18743</v>
      </c>
      <c r="T49954" t="s">
        <v>35</v>
      </c>
      <c r="U49954" t="s">
        <v>36</v>
      </c>
      <c r="V49954" t="s">
        <v>30</v>
      </c>
    </row>
    <row r="49955" spans="1:22" x14ac:dyDescent="0.3">
      <c r="A49955">
        <v>209.148</v>
      </c>
      <c r="B49955">
        <v>218.16540000000001</v>
      </c>
      <c r="C49955">
        <f>Table1[[#This Row],[TTV]]-Table1[[#This Row],[COST]]</f>
        <v>9.0174000000000092</v>
      </c>
      <c r="D49955">
        <f>(Table1[[#This Row],[PROFIT ]]/Table1[[#This Row],[TTV]])*100</f>
        <v>4.1332860297737444</v>
      </c>
      <c r="E49955" t="s">
        <v>22</v>
      </c>
      <c r="F49955">
        <v>2</v>
      </c>
      <c r="G49955" t="s">
        <v>23</v>
      </c>
      <c r="H49955" t="s">
        <v>40</v>
      </c>
      <c r="I49955">
        <v>236969945</v>
      </c>
      <c r="J49955" t="s">
        <v>25</v>
      </c>
      <c r="K49955" t="s">
        <v>26</v>
      </c>
      <c r="L49955" s="1">
        <v>43995</v>
      </c>
      <c r="M49955" s="1">
        <v>43996</v>
      </c>
      <c r="N49955" s="1">
        <v>43837.770833333336</v>
      </c>
      <c r="O49955">
        <f>DATEDIF(Table1[[#This Row],[Checkin]],Table1[[#This Row],[Checkout]],"D")</f>
        <v>1</v>
      </c>
      <c r="P49955">
        <f>DATEDIF(Table1[[#This Row],[Booking Date ]],Table1[[#This Row],[Checkout]],"D")</f>
        <v>159</v>
      </c>
      <c r="Q49955" t="s">
        <v>27</v>
      </c>
      <c r="R49955">
        <v>1083588</v>
      </c>
      <c r="S49955" t="s">
        <v>10518</v>
      </c>
      <c r="T49955" t="s">
        <v>29</v>
      </c>
      <c r="U49955" t="s">
        <v>26</v>
      </c>
      <c r="V49955" t="s">
        <v>30</v>
      </c>
    </row>
    <row r="49956" spans="1:22" x14ac:dyDescent="0.3">
      <c r="A49956">
        <v>0</v>
      </c>
      <c r="B49956">
        <v>0</v>
      </c>
      <c r="C49956">
        <f>Table1[[#This Row],[TTV]]-Table1[[#This Row],[COST]]</f>
        <v>0</v>
      </c>
      <c r="D49956" t="e">
        <f>(Table1[[#This Row],[PROFIT ]]/Table1[[#This Row],[TTV]])*100</f>
        <v>#DIV/0!</v>
      </c>
      <c r="E49956" t="s">
        <v>695</v>
      </c>
      <c r="F49956">
        <v>1</v>
      </c>
      <c r="G49956" t="s">
        <v>696</v>
      </c>
      <c r="H49956" t="s">
        <v>40</v>
      </c>
      <c r="I49956">
        <v>238019505</v>
      </c>
      <c r="J49956" t="s">
        <v>303</v>
      </c>
      <c r="K49956" t="s">
        <v>26</v>
      </c>
      <c r="L49956" s="1">
        <v>43864</v>
      </c>
      <c r="M49956" s="1">
        <v>43867</v>
      </c>
      <c r="N49956" s="1">
        <v>43844.643750000003</v>
      </c>
      <c r="O49956">
        <f>DATEDIF(Table1[[#This Row],[Checkin]],Table1[[#This Row],[Checkout]],"D")</f>
        <v>3</v>
      </c>
      <c r="P49956">
        <f>DATEDIF(Table1[[#This Row],[Booking Date ]],Table1[[#This Row],[Checkout]],"D")</f>
        <v>23</v>
      </c>
      <c r="Q49956" t="s">
        <v>92</v>
      </c>
      <c r="R49956">
        <v>1005745</v>
      </c>
      <c r="S49956" t="s">
        <v>4690</v>
      </c>
      <c r="T49956" t="s">
        <v>29</v>
      </c>
      <c r="U49956" t="s">
        <v>26</v>
      </c>
      <c r="V49956" t="s">
        <v>94</v>
      </c>
    </row>
    <row r="49957" spans="1:22" x14ac:dyDescent="0.3">
      <c r="A49957">
        <v>276.18639999999999</v>
      </c>
      <c r="B49957">
        <v>295.51870000000002</v>
      </c>
      <c r="C49957">
        <f>Table1[[#This Row],[TTV]]-Table1[[#This Row],[COST]]</f>
        <v>19.332300000000032</v>
      </c>
      <c r="D49957">
        <f>(Table1[[#This Row],[PROFIT ]]/Table1[[#This Row],[TTV]])*100</f>
        <v>6.5418195193739104</v>
      </c>
      <c r="E49957" t="s">
        <v>445</v>
      </c>
      <c r="F49957">
        <v>2</v>
      </c>
      <c r="G49957" t="s">
        <v>446</v>
      </c>
      <c r="H49957" t="s">
        <v>24</v>
      </c>
      <c r="I49957">
        <v>236969495</v>
      </c>
      <c r="J49957" t="s">
        <v>25</v>
      </c>
      <c r="K49957" t="s">
        <v>26</v>
      </c>
      <c r="L49957" s="1">
        <v>43837</v>
      </c>
      <c r="M49957" s="1">
        <v>43840</v>
      </c>
      <c r="N49957" s="1">
        <v>43837.768055555556</v>
      </c>
      <c r="O49957">
        <f>DATEDIF(Table1[[#This Row],[Checkin]],Table1[[#This Row],[Checkout]],"D")</f>
        <v>3</v>
      </c>
      <c r="P49957">
        <f>DATEDIF(Table1[[#This Row],[Booking Date ]],Table1[[#This Row],[Checkout]],"D")</f>
        <v>3</v>
      </c>
      <c r="Q49957" t="s">
        <v>27</v>
      </c>
      <c r="R49957">
        <v>1088483</v>
      </c>
      <c r="S49957" t="s">
        <v>1748</v>
      </c>
      <c r="T49957" t="s">
        <v>29</v>
      </c>
      <c r="U49957" t="s">
        <v>26</v>
      </c>
      <c r="V49957" t="s">
        <v>94</v>
      </c>
    </row>
    <row r="49958" spans="1:22" x14ac:dyDescent="0.3">
      <c r="A49958">
        <v>57.522100000000002</v>
      </c>
      <c r="B49958">
        <v>59.0852</v>
      </c>
      <c r="C49958">
        <f>Table1[[#This Row],[TTV]]-Table1[[#This Row],[COST]]</f>
        <v>1.5630999999999986</v>
      </c>
      <c r="D49958">
        <f>(Table1[[#This Row],[PROFIT ]]/Table1[[#This Row],[TTV]])*100</f>
        <v>2.6455017500152298</v>
      </c>
      <c r="E49958" t="s">
        <v>22</v>
      </c>
      <c r="F49958">
        <v>2</v>
      </c>
      <c r="G49958" t="s">
        <v>23</v>
      </c>
      <c r="H49958" t="s">
        <v>24</v>
      </c>
      <c r="I49958">
        <v>236969455</v>
      </c>
      <c r="J49958" t="s">
        <v>25</v>
      </c>
      <c r="K49958" t="s">
        <v>26</v>
      </c>
      <c r="L49958" s="1">
        <v>43837</v>
      </c>
      <c r="M49958" s="1">
        <v>43838</v>
      </c>
      <c r="N49958" s="1">
        <v>43837.768055555556</v>
      </c>
      <c r="O49958">
        <f>DATEDIF(Table1[[#This Row],[Checkin]],Table1[[#This Row],[Checkout]],"D")</f>
        <v>1</v>
      </c>
      <c r="P49958">
        <f>DATEDIF(Table1[[#This Row],[Booking Date ]],Table1[[#This Row],[Checkout]],"D")</f>
        <v>1</v>
      </c>
      <c r="Q49958" t="s">
        <v>27</v>
      </c>
      <c r="R49958">
        <v>947029</v>
      </c>
      <c r="S49958" t="s">
        <v>12205</v>
      </c>
      <c r="T49958" t="s">
        <v>29</v>
      </c>
      <c r="U49958" t="s">
        <v>26</v>
      </c>
      <c r="V49958" t="s">
        <v>30</v>
      </c>
    </row>
    <row r="49959" spans="1:22" x14ac:dyDescent="0.3">
      <c r="A49959">
        <v>61.943399999999997</v>
      </c>
      <c r="B49959">
        <v>63.974400000000003</v>
      </c>
      <c r="C49959">
        <f>Table1[[#This Row],[TTV]]-Table1[[#This Row],[COST]]</f>
        <v>2.0310000000000059</v>
      </c>
      <c r="D49959">
        <f>(Table1[[#This Row],[PROFIT ]]/Table1[[#This Row],[TTV]])*100</f>
        <v>3.1747073829531902</v>
      </c>
      <c r="E49959" t="s">
        <v>22</v>
      </c>
      <c r="F49959">
        <v>2</v>
      </c>
      <c r="G49959" t="s">
        <v>23</v>
      </c>
      <c r="H49959" t="s">
        <v>40</v>
      </c>
      <c r="I49959">
        <v>236969175</v>
      </c>
      <c r="J49959" t="s">
        <v>25</v>
      </c>
      <c r="K49959" t="s">
        <v>26</v>
      </c>
      <c r="L49959" s="1">
        <v>43837</v>
      </c>
      <c r="M49959" s="1">
        <v>43838</v>
      </c>
      <c r="N49959" s="1">
        <v>43837.76458333333</v>
      </c>
      <c r="O49959">
        <f>DATEDIF(Table1[[#This Row],[Checkin]],Table1[[#This Row],[Checkout]],"D")</f>
        <v>1</v>
      </c>
      <c r="P49959">
        <f>DATEDIF(Table1[[#This Row],[Booking Date ]],Table1[[#This Row],[Checkout]],"D")</f>
        <v>1</v>
      </c>
      <c r="Q49959" t="s">
        <v>27</v>
      </c>
      <c r="R49959">
        <v>887498</v>
      </c>
      <c r="S49959" t="s">
        <v>5921</v>
      </c>
      <c r="T49959" t="s">
        <v>29</v>
      </c>
      <c r="U49959" t="s">
        <v>26</v>
      </c>
      <c r="V49959" t="s">
        <v>30</v>
      </c>
    </row>
    <row r="49960" spans="1:22" x14ac:dyDescent="0.3">
      <c r="A49960">
        <v>127.89</v>
      </c>
      <c r="B49960">
        <v>142.91200000000001</v>
      </c>
      <c r="C49960">
        <f>Table1[[#This Row],[TTV]]-Table1[[#This Row],[COST]]</f>
        <v>15.022000000000006</v>
      </c>
      <c r="D49960">
        <f>(Table1[[#This Row],[PROFIT ]]/Table1[[#This Row],[TTV]])*100</f>
        <v>10.51136363636364</v>
      </c>
      <c r="E49960" t="s">
        <v>22</v>
      </c>
      <c r="F49960">
        <v>4</v>
      </c>
      <c r="G49960" t="s">
        <v>23</v>
      </c>
      <c r="H49960" t="s">
        <v>24</v>
      </c>
      <c r="I49960">
        <v>8411405</v>
      </c>
      <c r="J49960" t="s">
        <v>25</v>
      </c>
      <c r="K49960" t="s">
        <v>33</v>
      </c>
      <c r="L49960" s="1">
        <v>43854</v>
      </c>
      <c r="M49960" s="1">
        <v>43856</v>
      </c>
      <c r="N49960" s="1">
        <v>43837.763888888891</v>
      </c>
      <c r="O49960">
        <f>DATEDIF(Table1[[#This Row],[Checkin]],Table1[[#This Row],[Checkout]],"D")</f>
        <v>2</v>
      </c>
      <c r="P49960">
        <f>DATEDIF(Table1[[#This Row],[Booking Date ]],Table1[[#This Row],[Checkout]],"D")</f>
        <v>19</v>
      </c>
      <c r="Q49960" t="s">
        <v>27</v>
      </c>
      <c r="R49960">
        <v>843153</v>
      </c>
      <c r="S49960" t="s">
        <v>18744</v>
      </c>
      <c r="T49960" t="s">
        <v>39</v>
      </c>
      <c r="U49960" t="s">
        <v>36</v>
      </c>
      <c r="V49960" t="s">
        <v>30</v>
      </c>
    </row>
    <row r="49961" spans="1:22" x14ac:dyDescent="0.3">
      <c r="A49961">
        <v>71.2</v>
      </c>
      <c r="B49961">
        <v>76.2346</v>
      </c>
      <c r="C49961">
        <f>Table1[[#This Row],[TTV]]-Table1[[#This Row],[COST]]</f>
        <v>5.0345999999999975</v>
      </c>
      <c r="D49961">
        <f>(Table1[[#This Row],[PROFIT ]]/Table1[[#This Row],[TTV]])*100</f>
        <v>6.6040879075905137</v>
      </c>
      <c r="E49961" t="s">
        <v>90</v>
      </c>
      <c r="F49961">
        <v>2</v>
      </c>
      <c r="G49961" t="s">
        <v>91</v>
      </c>
      <c r="H49961" t="s">
        <v>40</v>
      </c>
      <c r="I49961">
        <v>236968425</v>
      </c>
      <c r="J49961" t="s">
        <v>25</v>
      </c>
      <c r="K49961" t="s">
        <v>26</v>
      </c>
      <c r="L49961" s="1">
        <v>43922</v>
      </c>
      <c r="M49961" s="1">
        <v>43923</v>
      </c>
      <c r="N49961" s="1">
        <v>43837.761111111111</v>
      </c>
      <c r="O49961">
        <f>DATEDIF(Table1[[#This Row],[Checkin]],Table1[[#This Row],[Checkout]],"D")</f>
        <v>1</v>
      </c>
      <c r="P49961">
        <f>DATEDIF(Table1[[#This Row],[Booking Date ]],Table1[[#This Row],[Checkout]],"D")</f>
        <v>86</v>
      </c>
      <c r="Q49961" t="s">
        <v>92</v>
      </c>
      <c r="R49961">
        <v>895743</v>
      </c>
      <c r="S49961" t="s">
        <v>3686</v>
      </c>
      <c r="T49961" t="s">
        <v>29</v>
      </c>
      <c r="U49961" t="s">
        <v>26</v>
      </c>
      <c r="V49961" t="s">
        <v>94</v>
      </c>
    </row>
    <row r="49962" spans="1:22" x14ac:dyDescent="0.3">
      <c r="A49962">
        <v>187.78</v>
      </c>
      <c r="B49962">
        <v>200</v>
      </c>
      <c r="C49962">
        <f>Table1[[#This Row],[TTV]]-Table1[[#This Row],[COST]]</f>
        <v>12.219999999999999</v>
      </c>
      <c r="D49962">
        <f>(Table1[[#This Row],[PROFIT ]]/Table1[[#This Row],[TTV]])*100</f>
        <v>6.1099999999999994</v>
      </c>
      <c r="E49962" t="s">
        <v>90</v>
      </c>
      <c r="F49962">
        <v>1</v>
      </c>
      <c r="G49962" t="s">
        <v>91</v>
      </c>
      <c r="H49962" t="s">
        <v>24</v>
      </c>
      <c r="I49962">
        <v>8411375</v>
      </c>
      <c r="J49962" t="s">
        <v>25</v>
      </c>
      <c r="K49962" t="s">
        <v>33</v>
      </c>
      <c r="L49962" s="1">
        <v>43844</v>
      </c>
      <c r="M49962" s="1">
        <v>43847</v>
      </c>
      <c r="N49962" s="1">
        <v>43837.760416666664</v>
      </c>
      <c r="O49962">
        <f>DATEDIF(Table1[[#This Row],[Checkin]],Table1[[#This Row],[Checkout]],"D")</f>
        <v>3</v>
      </c>
      <c r="P49962">
        <f>DATEDIF(Table1[[#This Row],[Booking Date ]],Table1[[#This Row],[Checkout]],"D")</f>
        <v>10</v>
      </c>
      <c r="Q49962" t="s">
        <v>92</v>
      </c>
      <c r="R49962">
        <v>337355</v>
      </c>
      <c r="S49962" t="s">
        <v>14992</v>
      </c>
      <c r="T49962" t="s">
        <v>39</v>
      </c>
      <c r="U49962" t="s">
        <v>36</v>
      </c>
      <c r="V49962" t="s">
        <v>94</v>
      </c>
    </row>
    <row r="49963" spans="1:22" x14ac:dyDescent="0.3">
      <c r="A49963">
        <v>209.87739999999999</v>
      </c>
      <c r="B49963">
        <v>227</v>
      </c>
      <c r="C49963">
        <f>Table1[[#This Row],[TTV]]-Table1[[#This Row],[COST]]</f>
        <v>17.122600000000006</v>
      </c>
      <c r="D49963">
        <f>(Table1[[#This Row],[PROFIT ]]/Table1[[#This Row],[TTV]])*100</f>
        <v>7.5429955947136582</v>
      </c>
      <c r="E49963" t="s">
        <v>90</v>
      </c>
      <c r="F49963">
        <v>2</v>
      </c>
      <c r="G49963" t="s">
        <v>91</v>
      </c>
      <c r="H49963" t="s">
        <v>24</v>
      </c>
      <c r="I49963">
        <v>8411374</v>
      </c>
      <c r="J49963" t="s">
        <v>25</v>
      </c>
      <c r="K49963" t="s">
        <v>33</v>
      </c>
      <c r="L49963" s="1">
        <v>43847</v>
      </c>
      <c r="M49963" s="1">
        <v>43849</v>
      </c>
      <c r="N49963" s="1">
        <v>43837.759722222225</v>
      </c>
      <c r="O49963">
        <f>DATEDIF(Table1[[#This Row],[Checkin]],Table1[[#This Row],[Checkout]],"D")</f>
        <v>2</v>
      </c>
      <c r="P49963">
        <f>DATEDIF(Table1[[#This Row],[Booking Date ]],Table1[[#This Row],[Checkout]],"D")</f>
        <v>12</v>
      </c>
      <c r="Q49963" t="s">
        <v>92</v>
      </c>
      <c r="R49963">
        <v>644652</v>
      </c>
      <c r="S49963" t="s">
        <v>14086</v>
      </c>
      <c r="T49963" t="s">
        <v>39</v>
      </c>
      <c r="U49963" t="s">
        <v>36</v>
      </c>
      <c r="V49963" t="s">
        <v>94</v>
      </c>
    </row>
    <row r="49964" spans="1:22" x14ac:dyDescent="0.3">
      <c r="A49964">
        <v>986.86770000000001</v>
      </c>
      <c r="B49964">
        <v>1029.0894000000001</v>
      </c>
      <c r="C49964">
        <f>Table1[[#This Row],[TTV]]-Table1[[#This Row],[COST]]</f>
        <v>42.221700000000055</v>
      </c>
      <c r="D49964">
        <f>(Table1[[#This Row],[PROFIT ]]/Table1[[#This Row],[TTV]])*100</f>
        <v>4.1028213875296018</v>
      </c>
      <c r="E49964" t="s">
        <v>22</v>
      </c>
      <c r="F49964">
        <v>2</v>
      </c>
      <c r="G49964" t="s">
        <v>23</v>
      </c>
      <c r="H49964" t="s">
        <v>40</v>
      </c>
      <c r="I49964">
        <v>236968345</v>
      </c>
      <c r="J49964" t="s">
        <v>25</v>
      </c>
      <c r="K49964" t="s">
        <v>26</v>
      </c>
      <c r="L49964" s="1">
        <v>43919</v>
      </c>
      <c r="M49964" s="1">
        <v>43933</v>
      </c>
      <c r="N49964" s="1">
        <v>43837.759722222225</v>
      </c>
      <c r="O49964">
        <f>DATEDIF(Table1[[#This Row],[Checkin]],Table1[[#This Row],[Checkout]],"D")</f>
        <v>14</v>
      </c>
      <c r="P49964">
        <f>DATEDIF(Table1[[#This Row],[Booking Date ]],Table1[[#This Row],[Checkout]],"D")</f>
        <v>96</v>
      </c>
      <c r="Q49964" t="s">
        <v>27</v>
      </c>
      <c r="R49964">
        <v>1032556</v>
      </c>
      <c r="S49964" t="s">
        <v>18745</v>
      </c>
      <c r="T49964" t="s">
        <v>29</v>
      </c>
      <c r="U49964" t="s">
        <v>26</v>
      </c>
      <c r="V49964" t="s">
        <v>30</v>
      </c>
    </row>
    <row r="49965" spans="1:22" x14ac:dyDescent="0.3">
      <c r="A49965">
        <v>155.71</v>
      </c>
      <c r="B49965">
        <v>165.06960000000001</v>
      </c>
      <c r="C49965">
        <f>Table1[[#This Row],[TTV]]-Table1[[#This Row],[COST]]</f>
        <v>9.3596000000000004</v>
      </c>
      <c r="D49965">
        <f>(Table1[[#This Row],[PROFIT ]]/Table1[[#This Row],[TTV]])*100</f>
        <v>5.6700931001226147</v>
      </c>
      <c r="E49965" t="s">
        <v>90</v>
      </c>
      <c r="F49965">
        <v>3</v>
      </c>
      <c r="G49965" t="s">
        <v>91</v>
      </c>
      <c r="H49965" t="s">
        <v>40</v>
      </c>
      <c r="I49965">
        <v>236967955</v>
      </c>
      <c r="J49965" t="s">
        <v>25</v>
      </c>
      <c r="K49965" t="s">
        <v>26</v>
      </c>
      <c r="L49965" s="1">
        <v>44048</v>
      </c>
      <c r="M49965" s="1">
        <v>44049</v>
      </c>
      <c r="N49965" s="1">
        <v>43837.756944444445</v>
      </c>
      <c r="O49965">
        <f>DATEDIF(Table1[[#This Row],[Checkin]],Table1[[#This Row],[Checkout]],"D")</f>
        <v>1</v>
      </c>
      <c r="P49965">
        <f>DATEDIF(Table1[[#This Row],[Booking Date ]],Table1[[#This Row],[Checkout]],"D")</f>
        <v>212</v>
      </c>
      <c r="Q49965" t="s">
        <v>92</v>
      </c>
      <c r="R49965">
        <v>895743</v>
      </c>
      <c r="S49965" t="s">
        <v>3686</v>
      </c>
      <c r="T49965" t="s">
        <v>29</v>
      </c>
      <c r="U49965" t="s">
        <v>26</v>
      </c>
      <c r="V49965" t="s">
        <v>94</v>
      </c>
    </row>
    <row r="49966" spans="1:22" x14ac:dyDescent="0.3">
      <c r="A49966">
        <v>257.24160000000001</v>
      </c>
      <c r="B49966">
        <v>273.76</v>
      </c>
      <c r="C49966">
        <f>Table1[[#This Row],[TTV]]-Table1[[#This Row],[COST]]</f>
        <v>16.518399999999986</v>
      </c>
      <c r="D49966">
        <f>(Table1[[#This Row],[PROFIT ]]/Table1[[#This Row],[TTV]])*100</f>
        <v>6.0338983050847412</v>
      </c>
      <c r="E49966" t="s">
        <v>445</v>
      </c>
      <c r="F49966">
        <v>2</v>
      </c>
      <c r="G49966" t="s">
        <v>446</v>
      </c>
      <c r="H49966" t="s">
        <v>40</v>
      </c>
      <c r="I49966">
        <v>236967945</v>
      </c>
      <c r="J49966" t="s">
        <v>25</v>
      </c>
      <c r="K49966" t="s">
        <v>26</v>
      </c>
      <c r="L49966" s="1">
        <v>43848</v>
      </c>
      <c r="M49966" s="1">
        <v>43850</v>
      </c>
      <c r="N49966" s="1">
        <v>43837.756944444445</v>
      </c>
      <c r="O49966">
        <f>DATEDIF(Table1[[#This Row],[Checkin]],Table1[[#This Row],[Checkout]],"D")</f>
        <v>2</v>
      </c>
      <c r="P49966">
        <f>DATEDIF(Table1[[#This Row],[Booking Date ]],Table1[[#This Row],[Checkout]],"D")</f>
        <v>13</v>
      </c>
      <c r="Q49966" t="s">
        <v>27</v>
      </c>
      <c r="R49966">
        <v>968127</v>
      </c>
      <c r="S49966" t="s">
        <v>6271</v>
      </c>
      <c r="T49966" t="s">
        <v>29</v>
      </c>
      <c r="U49966" t="s">
        <v>26</v>
      </c>
      <c r="V49966" t="s">
        <v>94</v>
      </c>
    </row>
    <row r="49967" spans="1:22" x14ac:dyDescent="0.3">
      <c r="A49967">
        <v>40.149299999999997</v>
      </c>
      <c r="B49967">
        <v>41.240400000000001</v>
      </c>
      <c r="C49967">
        <f>Table1[[#This Row],[TTV]]-Table1[[#This Row],[COST]]</f>
        <v>1.0911000000000044</v>
      </c>
      <c r="D49967">
        <f>(Table1[[#This Row],[PROFIT ]]/Table1[[#This Row],[TTV]])*100</f>
        <v>2.6457066371810272</v>
      </c>
      <c r="E49967" t="s">
        <v>22</v>
      </c>
      <c r="F49967">
        <v>1</v>
      </c>
      <c r="G49967" t="s">
        <v>23</v>
      </c>
      <c r="H49967" t="s">
        <v>40</v>
      </c>
      <c r="I49967">
        <v>236967805</v>
      </c>
      <c r="J49967" t="s">
        <v>25</v>
      </c>
      <c r="K49967" t="s">
        <v>26</v>
      </c>
      <c r="L49967" s="1">
        <v>43837</v>
      </c>
      <c r="M49967" s="1">
        <v>43838</v>
      </c>
      <c r="N49967" s="1">
        <v>43837.755555555559</v>
      </c>
      <c r="O49967">
        <f>DATEDIF(Table1[[#This Row],[Checkin]],Table1[[#This Row],[Checkout]],"D")</f>
        <v>1</v>
      </c>
      <c r="P49967">
        <f>DATEDIF(Table1[[#This Row],[Booking Date ]],Table1[[#This Row],[Checkout]],"D")</f>
        <v>1</v>
      </c>
      <c r="Q49967" t="s">
        <v>27</v>
      </c>
      <c r="R49967">
        <v>877610</v>
      </c>
      <c r="S49967" t="s">
        <v>17656</v>
      </c>
      <c r="T49967" t="s">
        <v>29</v>
      </c>
      <c r="U49967" t="s">
        <v>26</v>
      </c>
      <c r="V49967" t="s">
        <v>30</v>
      </c>
    </row>
    <row r="49968" spans="1:22" x14ac:dyDescent="0.3">
      <c r="A49968">
        <v>63.095700000000001</v>
      </c>
      <c r="B49968">
        <v>64.810199999999995</v>
      </c>
      <c r="C49968">
        <f>Table1[[#This Row],[TTV]]-Table1[[#This Row],[COST]]</f>
        <v>1.7144999999999939</v>
      </c>
      <c r="D49968">
        <f>(Table1[[#This Row],[PROFIT ]]/Table1[[#This Row],[TTV]])*100</f>
        <v>2.6454169251136301</v>
      </c>
      <c r="E49968" t="s">
        <v>22</v>
      </c>
      <c r="F49968">
        <v>2</v>
      </c>
      <c r="G49968" t="s">
        <v>23</v>
      </c>
      <c r="H49968" t="s">
        <v>24</v>
      </c>
      <c r="I49968">
        <v>236967675</v>
      </c>
      <c r="J49968" t="s">
        <v>25</v>
      </c>
      <c r="K49968" t="s">
        <v>26</v>
      </c>
      <c r="L49968" s="1">
        <v>43837</v>
      </c>
      <c r="M49968" s="1">
        <v>43838</v>
      </c>
      <c r="N49968" s="1">
        <v>43837.754166666666</v>
      </c>
      <c r="O49968">
        <f>DATEDIF(Table1[[#This Row],[Checkin]],Table1[[#This Row],[Checkout]],"D")</f>
        <v>1</v>
      </c>
      <c r="P49968">
        <f>DATEDIF(Table1[[#This Row],[Booking Date ]],Table1[[#This Row],[Checkout]],"D")</f>
        <v>1</v>
      </c>
      <c r="Q49968" t="s">
        <v>27</v>
      </c>
      <c r="R49968">
        <v>1040838</v>
      </c>
      <c r="S49968" t="s">
        <v>2737</v>
      </c>
      <c r="T49968" t="s">
        <v>29</v>
      </c>
      <c r="U49968" t="s">
        <v>26</v>
      </c>
      <c r="V49968" t="s">
        <v>30</v>
      </c>
    </row>
    <row r="49969" spans="1:22" x14ac:dyDescent="0.3">
      <c r="A49969">
        <v>518</v>
      </c>
      <c r="B49969">
        <v>565</v>
      </c>
      <c r="C49969">
        <f>Table1[[#This Row],[TTV]]-Table1[[#This Row],[COST]]</f>
        <v>47</v>
      </c>
      <c r="D49969">
        <f>(Table1[[#This Row],[PROFIT ]]/Table1[[#This Row],[TTV]])*100</f>
        <v>8.3185840707964598</v>
      </c>
      <c r="E49969" t="s">
        <v>90</v>
      </c>
      <c r="F49969">
        <v>3</v>
      </c>
      <c r="G49969" t="s">
        <v>91</v>
      </c>
      <c r="H49969" t="s">
        <v>40</v>
      </c>
      <c r="I49969">
        <v>8411335</v>
      </c>
      <c r="J49969" t="s">
        <v>25</v>
      </c>
      <c r="K49969" t="s">
        <v>33</v>
      </c>
      <c r="L49969" s="1">
        <v>44095</v>
      </c>
      <c r="M49969" s="1">
        <v>44097</v>
      </c>
      <c r="N49969" s="1">
        <v>43837.753472222219</v>
      </c>
      <c r="O49969">
        <f>DATEDIF(Table1[[#This Row],[Checkin]],Table1[[#This Row],[Checkout]],"D")</f>
        <v>2</v>
      </c>
      <c r="P49969">
        <f>DATEDIF(Table1[[#This Row],[Booking Date ]],Table1[[#This Row],[Checkout]],"D")</f>
        <v>260</v>
      </c>
      <c r="Q49969" t="s">
        <v>92</v>
      </c>
      <c r="R49969">
        <v>245537</v>
      </c>
      <c r="S49969" t="s">
        <v>7713</v>
      </c>
      <c r="T49969" t="s">
        <v>39</v>
      </c>
      <c r="U49969" t="s">
        <v>36</v>
      </c>
      <c r="V49969" t="s">
        <v>94</v>
      </c>
    </row>
    <row r="49970" spans="1:22" x14ac:dyDescent="0.3">
      <c r="A49970">
        <v>124.1191</v>
      </c>
      <c r="B49970">
        <v>129.51400000000001</v>
      </c>
      <c r="C49970">
        <f>Table1[[#This Row],[TTV]]-Table1[[#This Row],[COST]]</f>
        <v>5.3949000000000069</v>
      </c>
      <c r="D49970">
        <f>(Table1[[#This Row],[PROFIT ]]/Table1[[#This Row],[TTV]])*100</f>
        <v>4.1654956220949133</v>
      </c>
      <c r="E49970" t="s">
        <v>22</v>
      </c>
      <c r="F49970">
        <v>2</v>
      </c>
      <c r="G49970" t="s">
        <v>32</v>
      </c>
      <c r="H49970" t="s">
        <v>24</v>
      </c>
      <c r="I49970">
        <v>8411334</v>
      </c>
      <c r="J49970" t="s">
        <v>25</v>
      </c>
      <c r="K49970" t="s">
        <v>33</v>
      </c>
      <c r="L49970" s="1">
        <v>43854</v>
      </c>
      <c r="M49970" s="1">
        <v>43856</v>
      </c>
      <c r="N49970" s="1">
        <v>43837.753472222219</v>
      </c>
      <c r="O49970">
        <f>DATEDIF(Table1[[#This Row],[Checkin]],Table1[[#This Row],[Checkout]],"D")</f>
        <v>2</v>
      </c>
      <c r="P49970">
        <f>DATEDIF(Table1[[#This Row],[Booking Date ]],Table1[[#This Row],[Checkout]],"D")</f>
        <v>19</v>
      </c>
      <c r="Q49970" t="s">
        <v>27</v>
      </c>
      <c r="R49970">
        <v>644166</v>
      </c>
      <c r="S49970" t="s">
        <v>2119</v>
      </c>
      <c r="T49970" t="s">
        <v>35</v>
      </c>
      <c r="U49970" t="s">
        <v>36</v>
      </c>
      <c r="V49970" t="s">
        <v>30</v>
      </c>
    </row>
    <row r="49971" spans="1:22" x14ac:dyDescent="0.3">
      <c r="A49971">
        <v>67.624200000000002</v>
      </c>
      <c r="B49971">
        <v>69.461799999999997</v>
      </c>
      <c r="C49971">
        <f>Table1[[#This Row],[TTV]]-Table1[[#This Row],[COST]]</f>
        <v>1.8375999999999948</v>
      </c>
      <c r="D49971">
        <f>(Table1[[#This Row],[PROFIT ]]/Table1[[#This Row],[TTV]])*100</f>
        <v>2.6454828409283877</v>
      </c>
      <c r="E49971" t="s">
        <v>22</v>
      </c>
      <c r="F49971">
        <v>2</v>
      </c>
      <c r="G49971" t="s">
        <v>23</v>
      </c>
      <c r="H49971" t="s">
        <v>24</v>
      </c>
      <c r="I49971">
        <v>236967485</v>
      </c>
      <c r="J49971" t="s">
        <v>25</v>
      </c>
      <c r="K49971" t="s">
        <v>26</v>
      </c>
      <c r="L49971" s="1">
        <v>43837</v>
      </c>
      <c r="M49971" s="1">
        <v>43838</v>
      </c>
      <c r="N49971" s="1">
        <v>43837.75277777778</v>
      </c>
      <c r="O49971">
        <f>DATEDIF(Table1[[#This Row],[Checkin]],Table1[[#This Row],[Checkout]],"D")</f>
        <v>1</v>
      </c>
      <c r="P49971">
        <f>DATEDIF(Table1[[#This Row],[Booking Date ]],Table1[[#This Row],[Checkout]],"D")</f>
        <v>1</v>
      </c>
      <c r="Q49971" t="s">
        <v>27</v>
      </c>
      <c r="R49971">
        <v>955447</v>
      </c>
      <c r="S49971" t="s">
        <v>18746</v>
      </c>
      <c r="T49971" t="s">
        <v>29</v>
      </c>
      <c r="U49971" t="s">
        <v>26</v>
      </c>
      <c r="V49971" t="s">
        <v>30</v>
      </c>
    </row>
    <row r="49972" spans="1:22" x14ac:dyDescent="0.3">
      <c r="A49972">
        <v>91.3626</v>
      </c>
      <c r="B49972">
        <v>99.145200000000003</v>
      </c>
      <c r="C49972">
        <f>Table1[[#This Row],[TTV]]-Table1[[#This Row],[COST]]</f>
        <v>7.7826000000000022</v>
      </c>
      <c r="D49972">
        <f>(Table1[[#This Row],[PROFIT ]]/Table1[[#This Row],[TTV]])*100</f>
        <v>7.8496992290095751</v>
      </c>
      <c r="E49972" t="s">
        <v>22</v>
      </c>
      <c r="F49972">
        <v>1</v>
      </c>
      <c r="G49972" t="s">
        <v>32</v>
      </c>
      <c r="H49972" t="s">
        <v>24</v>
      </c>
      <c r="I49972">
        <v>8411326</v>
      </c>
      <c r="J49972" t="s">
        <v>25</v>
      </c>
      <c r="K49972" t="s">
        <v>33</v>
      </c>
      <c r="L49972" s="1">
        <v>43846</v>
      </c>
      <c r="M49972" s="1">
        <v>43847</v>
      </c>
      <c r="N49972" s="1">
        <v>43837.751388888886</v>
      </c>
      <c r="O49972">
        <f>DATEDIF(Table1[[#This Row],[Checkin]],Table1[[#This Row],[Checkout]],"D")</f>
        <v>1</v>
      </c>
      <c r="P49972">
        <f>DATEDIF(Table1[[#This Row],[Booking Date ]],Table1[[#This Row],[Checkout]],"D")</f>
        <v>10</v>
      </c>
      <c r="Q49972" t="s">
        <v>27</v>
      </c>
      <c r="R49972">
        <v>210220</v>
      </c>
      <c r="S49972" t="s">
        <v>16450</v>
      </c>
      <c r="T49972" t="s">
        <v>35</v>
      </c>
      <c r="U49972" t="s">
        <v>36</v>
      </c>
      <c r="V49972" t="s">
        <v>30</v>
      </c>
    </row>
    <row r="49973" spans="1:22" x14ac:dyDescent="0.3">
      <c r="A49973">
        <v>174.25</v>
      </c>
      <c r="B49973">
        <v>189</v>
      </c>
      <c r="C49973">
        <f>Table1[[#This Row],[TTV]]-Table1[[#This Row],[COST]]</f>
        <v>14.75</v>
      </c>
      <c r="D49973">
        <f>(Table1[[#This Row],[PROFIT ]]/Table1[[#This Row],[TTV]])*100</f>
        <v>7.8042328042328037</v>
      </c>
      <c r="E49973" t="s">
        <v>90</v>
      </c>
      <c r="F49973">
        <v>3</v>
      </c>
      <c r="G49973" t="s">
        <v>91</v>
      </c>
      <c r="H49973" t="s">
        <v>40</v>
      </c>
      <c r="I49973">
        <v>8411321</v>
      </c>
      <c r="J49973" t="s">
        <v>25</v>
      </c>
      <c r="K49973" t="s">
        <v>33</v>
      </c>
      <c r="L49973" s="1">
        <v>44048</v>
      </c>
      <c r="M49973" s="1">
        <v>44049</v>
      </c>
      <c r="N49973" s="1">
        <v>43837.75</v>
      </c>
      <c r="O49973">
        <f>DATEDIF(Table1[[#This Row],[Checkin]],Table1[[#This Row],[Checkout]],"D")</f>
        <v>1</v>
      </c>
      <c r="P49973">
        <f>DATEDIF(Table1[[#This Row],[Booking Date ]],Table1[[#This Row],[Checkout]],"D")</f>
        <v>212</v>
      </c>
      <c r="Q49973" t="s">
        <v>92</v>
      </c>
      <c r="R49973">
        <v>1105959</v>
      </c>
      <c r="S49973" t="s">
        <v>3132</v>
      </c>
      <c r="T49973" t="s">
        <v>39</v>
      </c>
      <c r="U49973" t="s">
        <v>36</v>
      </c>
      <c r="V49973" t="s">
        <v>94</v>
      </c>
    </row>
    <row r="49974" spans="1:22" x14ac:dyDescent="0.3">
      <c r="A49974">
        <v>56.5</v>
      </c>
      <c r="B49974">
        <v>61.630800000000001</v>
      </c>
      <c r="C49974">
        <f>Table1[[#This Row],[TTV]]-Table1[[#This Row],[COST]]</f>
        <v>5.1308000000000007</v>
      </c>
      <c r="D49974">
        <f>(Table1[[#This Row],[PROFIT ]]/Table1[[#This Row],[TTV]])*100</f>
        <v>8.3250582500957329</v>
      </c>
      <c r="E49974" t="s">
        <v>22</v>
      </c>
      <c r="F49974">
        <v>1</v>
      </c>
      <c r="G49974" t="s">
        <v>32</v>
      </c>
      <c r="H49974" t="s">
        <v>24</v>
      </c>
      <c r="I49974">
        <v>8411320</v>
      </c>
      <c r="J49974" t="s">
        <v>25</v>
      </c>
      <c r="K49974" t="s">
        <v>33</v>
      </c>
      <c r="L49974" s="1">
        <v>43839</v>
      </c>
      <c r="M49974" s="1">
        <v>43840</v>
      </c>
      <c r="N49974" s="1">
        <v>43837.75</v>
      </c>
      <c r="O49974">
        <f>DATEDIF(Table1[[#This Row],[Checkin]],Table1[[#This Row],[Checkout]],"D")</f>
        <v>1</v>
      </c>
      <c r="P49974">
        <f>DATEDIF(Table1[[#This Row],[Booking Date ]],Table1[[#This Row],[Checkout]],"D")</f>
        <v>3</v>
      </c>
      <c r="Q49974" t="s">
        <v>27</v>
      </c>
      <c r="R49974">
        <v>184260</v>
      </c>
      <c r="S49974" t="s">
        <v>11049</v>
      </c>
      <c r="T49974" t="s">
        <v>35</v>
      </c>
      <c r="U49974" t="s">
        <v>36</v>
      </c>
      <c r="V49974" t="s">
        <v>30</v>
      </c>
    </row>
    <row r="49975" spans="1:22" x14ac:dyDescent="0.3">
      <c r="A49975">
        <v>49.009900000000002</v>
      </c>
      <c r="B49975">
        <v>50.616799999999998</v>
      </c>
      <c r="C49975">
        <f>Table1[[#This Row],[TTV]]-Table1[[#This Row],[COST]]</f>
        <v>1.606899999999996</v>
      </c>
      <c r="D49975">
        <f>(Table1[[#This Row],[PROFIT ]]/Table1[[#This Row],[TTV]])*100</f>
        <v>3.1746376697064926</v>
      </c>
      <c r="E49975" t="s">
        <v>22</v>
      </c>
      <c r="F49975">
        <v>2</v>
      </c>
      <c r="G49975" t="s">
        <v>23</v>
      </c>
      <c r="H49975" t="s">
        <v>40</v>
      </c>
      <c r="I49975">
        <v>236966645</v>
      </c>
      <c r="J49975" t="s">
        <v>25</v>
      </c>
      <c r="K49975" t="s">
        <v>26</v>
      </c>
      <c r="L49975" s="1">
        <v>43837</v>
      </c>
      <c r="M49975" s="1">
        <v>43838</v>
      </c>
      <c r="N49975" s="1">
        <v>43837.74722222222</v>
      </c>
      <c r="O49975">
        <f>DATEDIF(Table1[[#This Row],[Checkin]],Table1[[#This Row],[Checkout]],"D")</f>
        <v>1</v>
      </c>
      <c r="P49975">
        <f>DATEDIF(Table1[[#This Row],[Booking Date ]],Table1[[#This Row],[Checkout]],"D")</f>
        <v>1</v>
      </c>
      <c r="Q49975" t="s">
        <v>27</v>
      </c>
      <c r="R49975">
        <v>858010</v>
      </c>
      <c r="S49975" t="s">
        <v>1394</v>
      </c>
      <c r="T49975" t="s">
        <v>29</v>
      </c>
      <c r="U49975" t="s">
        <v>26</v>
      </c>
      <c r="V49975" t="s">
        <v>30</v>
      </c>
    </row>
    <row r="49976" spans="1:22" x14ac:dyDescent="0.3">
      <c r="A49976">
        <v>82.513800000000003</v>
      </c>
      <c r="B49976">
        <v>85.219200000000001</v>
      </c>
      <c r="C49976">
        <f>Table1[[#This Row],[TTV]]-Table1[[#This Row],[COST]]</f>
        <v>2.7053999999999974</v>
      </c>
      <c r="D49976">
        <f>(Table1[[#This Row],[PROFIT ]]/Table1[[#This Row],[TTV]])*100</f>
        <v>3.1746367015883714</v>
      </c>
      <c r="E49976" t="s">
        <v>22</v>
      </c>
      <c r="F49976">
        <v>1</v>
      </c>
      <c r="G49976" t="s">
        <v>23</v>
      </c>
      <c r="H49976" t="s">
        <v>40</v>
      </c>
      <c r="I49976">
        <v>236966155</v>
      </c>
      <c r="J49976" t="s">
        <v>25</v>
      </c>
      <c r="K49976" t="s">
        <v>26</v>
      </c>
      <c r="L49976" s="1">
        <v>43837</v>
      </c>
      <c r="M49976" s="1">
        <v>43838</v>
      </c>
      <c r="N49976" s="1">
        <v>43837.743055555555</v>
      </c>
      <c r="O49976">
        <f>DATEDIF(Table1[[#This Row],[Checkin]],Table1[[#This Row],[Checkout]],"D")</f>
        <v>1</v>
      </c>
      <c r="P49976">
        <f>DATEDIF(Table1[[#This Row],[Booking Date ]],Table1[[#This Row],[Checkout]],"D")</f>
        <v>1</v>
      </c>
      <c r="Q49976" t="s">
        <v>27</v>
      </c>
      <c r="R49976">
        <v>1086646</v>
      </c>
      <c r="S49976" t="s">
        <v>18747</v>
      </c>
      <c r="T49976" t="s">
        <v>29</v>
      </c>
      <c r="U49976" t="s">
        <v>26</v>
      </c>
      <c r="V49976" t="s">
        <v>30</v>
      </c>
    </row>
    <row r="49977" spans="1:22" x14ac:dyDescent="0.3">
      <c r="A49977">
        <v>393.0324</v>
      </c>
      <c r="B49977">
        <v>420.06639999999999</v>
      </c>
      <c r="C49977">
        <f>Table1[[#This Row],[TTV]]-Table1[[#This Row],[COST]]</f>
        <v>27.033999999999992</v>
      </c>
      <c r="D49977">
        <f>(Table1[[#This Row],[PROFIT ]]/Table1[[#This Row],[TTV]])*100</f>
        <v>6.4356492211707454</v>
      </c>
      <c r="E49977" t="s">
        <v>568</v>
      </c>
      <c r="F49977">
        <v>2</v>
      </c>
      <c r="G49977" t="s">
        <v>569</v>
      </c>
      <c r="H49977" t="s">
        <v>40</v>
      </c>
      <c r="I49977">
        <v>236965615</v>
      </c>
      <c r="J49977" t="s">
        <v>25</v>
      </c>
      <c r="K49977" t="s">
        <v>26</v>
      </c>
      <c r="L49977" s="1">
        <v>43854</v>
      </c>
      <c r="M49977" s="1">
        <v>43858</v>
      </c>
      <c r="N49977" s="1">
        <v>43837.740277777775</v>
      </c>
      <c r="O49977">
        <f>DATEDIF(Table1[[#This Row],[Checkin]],Table1[[#This Row],[Checkout]],"D")</f>
        <v>4</v>
      </c>
      <c r="P49977">
        <f>DATEDIF(Table1[[#This Row],[Booking Date ]],Table1[[#This Row],[Checkout]],"D")</f>
        <v>21</v>
      </c>
      <c r="Q49977" t="s">
        <v>27</v>
      </c>
      <c r="R49977">
        <v>903454</v>
      </c>
      <c r="S49977" t="s">
        <v>3189</v>
      </c>
      <c r="T49977" t="s">
        <v>29</v>
      </c>
      <c r="U49977" t="s">
        <v>26</v>
      </c>
      <c r="V49977" t="s">
        <v>94</v>
      </c>
    </row>
    <row r="49978" spans="1:22" x14ac:dyDescent="0.3">
      <c r="A49978">
        <v>0</v>
      </c>
      <c r="B49978">
        <v>0</v>
      </c>
      <c r="C49978">
        <f>Table1[[#This Row],[TTV]]-Table1[[#This Row],[COST]]</f>
        <v>0</v>
      </c>
      <c r="D49978" t="e">
        <f>(Table1[[#This Row],[PROFIT ]]/Table1[[#This Row],[TTV]])*100</f>
        <v>#DIV/0!</v>
      </c>
      <c r="E49978" t="s">
        <v>90</v>
      </c>
      <c r="F49978">
        <v>1</v>
      </c>
      <c r="G49978" t="s">
        <v>91</v>
      </c>
      <c r="H49978" t="s">
        <v>40</v>
      </c>
      <c r="I49978">
        <v>236964555</v>
      </c>
      <c r="J49978" t="s">
        <v>303</v>
      </c>
      <c r="K49978" t="s">
        <v>26</v>
      </c>
      <c r="L49978" s="1">
        <v>43858</v>
      </c>
      <c r="M49978" s="1">
        <v>43859</v>
      </c>
      <c r="N49978" s="1">
        <v>43837.730555555558</v>
      </c>
      <c r="O49978">
        <f>DATEDIF(Table1[[#This Row],[Checkin]],Table1[[#This Row],[Checkout]],"D")</f>
        <v>1</v>
      </c>
      <c r="P49978">
        <f>DATEDIF(Table1[[#This Row],[Booking Date ]],Table1[[#This Row],[Checkout]],"D")</f>
        <v>22</v>
      </c>
      <c r="Q49978" t="s">
        <v>92</v>
      </c>
      <c r="R49978">
        <v>941149</v>
      </c>
      <c r="S49978" t="s">
        <v>18748</v>
      </c>
      <c r="T49978" t="s">
        <v>29</v>
      </c>
      <c r="U49978" t="s">
        <v>26</v>
      </c>
      <c r="V49978" t="s">
        <v>94</v>
      </c>
    </row>
    <row r="49979" spans="1:22" x14ac:dyDescent="0.3">
      <c r="A49979">
        <v>0</v>
      </c>
      <c r="B49979">
        <v>0</v>
      </c>
      <c r="C49979">
        <f>Table1[[#This Row],[TTV]]-Table1[[#This Row],[COST]]</f>
        <v>0</v>
      </c>
      <c r="D49979" t="e">
        <f>(Table1[[#This Row],[PROFIT ]]/Table1[[#This Row],[TTV]])*100</f>
        <v>#DIV/0!</v>
      </c>
      <c r="E49979" t="s">
        <v>90</v>
      </c>
      <c r="F49979">
        <v>6</v>
      </c>
      <c r="G49979" t="s">
        <v>91</v>
      </c>
      <c r="H49979" t="s">
        <v>40</v>
      </c>
      <c r="I49979">
        <v>8442777</v>
      </c>
      <c r="J49979" t="s">
        <v>303</v>
      </c>
      <c r="K49979" t="s">
        <v>33</v>
      </c>
      <c r="L49979" s="1">
        <v>43883</v>
      </c>
      <c r="M49979" s="1">
        <v>43886</v>
      </c>
      <c r="N49979" s="1">
        <v>43844.632638888892</v>
      </c>
      <c r="O49979">
        <f>DATEDIF(Table1[[#This Row],[Checkin]],Table1[[#This Row],[Checkout]],"D")</f>
        <v>3</v>
      </c>
      <c r="P49979">
        <f>DATEDIF(Table1[[#This Row],[Booking Date ]],Table1[[#This Row],[Checkout]],"D")</f>
        <v>42</v>
      </c>
      <c r="Q49979" t="s">
        <v>27</v>
      </c>
      <c r="R49979">
        <v>805034</v>
      </c>
      <c r="S49979" t="s">
        <v>17364</v>
      </c>
      <c r="T49979" t="s">
        <v>39</v>
      </c>
      <c r="U49979" t="s">
        <v>36</v>
      </c>
      <c r="V49979" t="s">
        <v>94</v>
      </c>
    </row>
    <row r="49980" spans="1:22" x14ac:dyDescent="0.3">
      <c r="A49980">
        <v>64.203199999999995</v>
      </c>
      <c r="B49980">
        <v>65.947900000000004</v>
      </c>
      <c r="C49980">
        <f>Table1[[#This Row],[TTV]]-Table1[[#This Row],[COST]]</f>
        <v>1.7447000000000088</v>
      </c>
      <c r="D49980">
        <f>(Table1[[#This Row],[PROFIT ]]/Table1[[#This Row],[TTV]])*100</f>
        <v>2.6455732479730343</v>
      </c>
      <c r="E49980" t="s">
        <v>22</v>
      </c>
      <c r="F49980">
        <v>2</v>
      </c>
      <c r="G49980" t="s">
        <v>23</v>
      </c>
      <c r="H49980" t="s">
        <v>24</v>
      </c>
      <c r="I49980">
        <v>236964105</v>
      </c>
      <c r="J49980" t="s">
        <v>25</v>
      </c>
      <c r="K49980" t="s">
        <v>26</v>
      </c>
      <c r="L49980" s="1">
        <v>43837</v>
      </c>
      <c r="M49980" s="1">
        <v>43838</v>
      </c>
      <c r="N49980" s="1">
        <v>43837.727083333331</v>
      </c>
      <c r="O49980">
        <f>DATEDIF(Table1[[#This Row],[Checkin]],Table1[[#This Row],[Checkout]],"D")</f>
        <v>1</v>
      </c>
      <c r="P49980">
        <f>DATEDIF(Table1[[#This Row],[Booking Date ]],Table1[[#This Row],[Checkout]],"D")</f>
        <v>1</v>
      </c>
      <c r="Q49980" t="s">
        <v>27</v>
      </c>
      <c r="R49980">
        <v>850548</v>
      </c>
      <c r="S49980" t="s">
        <v>2058</v>
      </c>
      <c r="T49980" t="s">
        <v>29</v>
      </c>
      <c r="U49980" t="s">
        <v>26</v>
      </c>
      <c r="V49980" t="s">
        <v>30</v>
      </c>
    </row>
    <row r="49981" spans="1:22" x14ac:dyDescent="0.3">
      <c r="A49981">
        <v>171.46530000000001</v>
      </c>
      <c r="B49981">
        <v>181.56780000000001</v>
      </c>
      <c r="C49981">
        <f>Table1[[#This Row],[TTV]]-Table1[[#This Row],[COST]]</f>
        <v>10.102499999999992</v>
      </c>
      <c r="D49981">
        <f>(Table1[[#This Row],[PROFIT ]]/Table1[[#This Row],[TTV]])*100</f>
        <v>5.5640372356772465</v>
      </c>
      <c r="E49981" t="s">
        <v>445</v>
      </c>
      <c r="F49981">
        <v>2</v>
      </c>
      <c r="G49981" t="s">
        <v>446</v>
      </c>
      <c r="H49981" t="s">
        <v>40</v>
      </c>
      <c r="I49981">
        <v>236963965</v>
      </c>
      <c r="J49981" t="s">
        <v>25</v>
      </c>
      <c r="K49981" t="s">
        <v>26</v>
      </c>
      <c r="L49981" s="1">
        <v>43838</v>
      </c>
      <c r="M49981" s="1">
        <v>43841</v>
      </c>
      <c r="N49981" s="1">
        <v>43837.725694444445</v>
      </c>
      <c r="O49981">
        <f>DATEDIF(Table1[[#This Row],[Checkin]],Table1[[#This Row],[Checkout]],"D")</f>
        <v>3</v>
      </c>
      <c r="P49981">
        <f>DATEDIF(Table1[[#This Row],[Booking Date ]],Table1[[#This Row],[Checkout]],"D")</f>
        <v>4</v>
      </c>
      <c r="Q49981" t="s">
        <v>27</v>
      </c>
      <c r="R49981">
        <v>946498</v>
      </c>
      <c r="S49981" t="s">
        <v>3130</v>
      </c>
      <c r="T49981" t="s">
        <v>29</v>
      </c>
      <c r="U49981" t="s">
        <v>26</v>
      </c>
      <c r="V49981" t="s">
        <v>94</v>
      </c>
    </row>
    <row r="49982" spans="1:22" x14ac:dyDescent="0.3">
      <c r="A49982">
        <v>89.8827</v>
      </c>
      <c r="B49982">
        <v>92.829700000000003</v>
      </c>
      <c r="C49982">
        <f>Table1[[#This Row],[TTV]]-Table1[[#This Row],[COST]]</f>
        <v>2.9470000000000027</v>
      </c>
      <c r="D49982">
        <f>(Table1[[#This Row],[PROFIT ]]/Table1[[#This Row],[TTV]])*100</f>
        <v>3.1746305331160207</v>
      </c>
      <c r="E49982" t="s">
        <v>22</v>
      </c>
      <c r="F49982">
        <v>2</v>
      </c>
      <c r="G49982" t="s">
        <v>23</v>
      </c>
      <c r="H49982" t="s">
        <v>40</v>
      </c>
      <c r="I49982">
        <v>236963845</v>
      </c>
      <c r="J49982" t="s">
        <v>25</v>
      </c>
      <c r="K49982" t="s">
        <v>26</v>
      </c>
      <c r="L49982" s="1">
        <v>43841</v>
      </c>
      <c r="M49982" s="1">
        <v>43842</v>
      </c>
      <c r="N49982" s="1">
        <v>43837.724999999999</v>
      </c>
      <c r="O49982">
        <f>DATEDIF(Table1[[#This Row],[Checkin]],Table1[[#This Row],[Checkout]],"D")</f>
        <v>1</v>
      </c>
      <c r="P49982">
        <f>DATEDIF(Table1[[#This Row],[Booking Date ]],Table1[[#This Row],[Checkout]],"D")</f>
        <v>5</v>
      </c>
      <c r="Q49982" t="s">
        <v>27</v>
      </c>
      <c r="R49982">
        <v>1075324</v>
      </c>
      <c r="S49982" t="s">
        <v>5329</v>
      </c>
      <c r="T49982" t="s">
        <v>29</v>
      </c>
      <c r="U49982" t="s">
        <v>26</v>
      </c>
      <c r="V49982" t="s">
        <v>30</v>
      </c>
    </row>
    <row r="49983" spans="1:22" x14ac:dyDescent="0.3">
      <c r="A49983">
        <v>98.35</v>
      </c>
      <c r="B49983">
        <v>107.184</v>
      </c>
      <c r="C49983">
        <f>Table1[[#This Row],[TTV]]-Table1[[#This Row],[COST]]</f>
        <v>8.8340000000000032</v>
      </c>
      <c r="D49983">
        <f>(Table1[[#This Row],[PROFIT ]]/Table1[[#This Row],[TTV]])*100</f>
        <v>8.2419017763845392</v>
      </c>
      <c r="E49983" t="s">
        <v>22</v>
      </c>
      <c r="F49983">
        <v>1</v>
      </c>
      <c r="G49983" t="s">
        <v>32</v>
      </c>
      <c r="H49983" t="s">
        <v>24</v>
      </c>
      <c r="I49983">
        <v>8411177</v>
      </c>
      <c r="J49983" t="s">
        <v>25</v>
      </c>
      <c r="K49983" t="s">
        <v>33</v>
      </c>
      <c r="L49983" s="1">
        <v>43845</v>
      </c>
      <c r="M49983" s="1">
        <v>43848</v>
      </c>
      <c r="N49983" s="1">
        <v>43837.722916666666</v>
      </c>
      <c r="O49983">
        <f>DATEDIF(Table1[[#This Row],[Checkin]],Table1[[#This Row],[Checkout]],"D")</f>
        <v>3</v>
      </c>
      <c r="P49983">
        <f>DATEDIF(Table1[[#This Row],[Booking Date ]],Table1[[#This Row],[Checkout]],"D")</f>
        <v>11</v>
      </c>
      <c r="Q49983" t="s">
        <v>27</v>
      </c>
      <c r="R49983">
        <v>433318</v>
      </c>
      <c r="S49983" t="s">
        <v>1879</v>
      </c>
      <c r="T49983" t="s">
        <v>35</v>
      </c>
      <c r="U49983" t="s">
        <v>36</v>
      </c>
      <c r="V49983" t="s">
        <v>30</v>
      </c>
    </row>
    <row r="49984" spans="1:22" x14ac:dyDescent="0.3">
      <c r="A49984">
        <v>0</v>
      </c>
      <c r="B49984">
        <v>0</v>
      </c>
      <c r="C49984">
        <f>Table1[[#This Row],[TTV]]-Table1[[#This Row],[COST]]</f>
        <v>0</v>
      </c>
      <c r="D49984" t="e">
        <f>(Table1[[#This Row],[PROFIT ]]/Table1[[#This Row],[TTV]])*100</f>
        <v>#DIV/0!</v>
      </c>
      <c r="E49984" t="s">
        <v>695</v>
      </c>
      <c r="F49984">
        <v>2</v>
      </c>
      <c r="G49984" t="s">
        <v>696</v>
      </c>
      <c r="H49984" t="s">
        <v>40</v>
      </c>
      <c r="I49984">
        <v>238011055</v>
      </c>
      <c r="J49984" t="s">
        <v>303</v>
      </c>
      <c r="K49984" t="s">
        <v>26</v>
      </c>
      <c r="L49984" s="1">
        <v>43871</v>
      </c>
      <c r="M49984" s="1">
        <v>43872</v>
      </c>
      <c r="N49984" s="1">
        <v>43844.612500000003</v>
      </c>
      <c r="O49984">
        <f>DATEDIF(Table1[[#This Row],[Checkin]],Table1[[#This Row],[Checkout]],"D")</f>
        <v>1</v>
      </c>
      <c r="P49984">
        <f>DATEDIF(Table1[[#This Row],[Booking Date ]],Table1[[#This Row],[Checkout]],"D")</f>
        <v>28</v>
      </c>
      <c r="Q49984" t="s">
        <v>92</v>
      </c>
      <c r="R49984">
        <v>1052554</v>
      </c>
      <c r="S49984" t="s">
        <v>11923</v>
      </c>
      <c r="T49984" t="s">
        <v>29</v>
      </c>
      <c r="U49984" t="s">
        <v>26</v>
      </c>
      <c r="V49984" t="s">
        <v>94</v>
      </c>
    </row>
    <row r="49985" spans="1:22" x14ac:dyDescent="0.3">
      <c r="A49985">
        <v>79.998099999999994</v>
      </c>
      <c r="B49985">
        <v>87</v>
      </c>
      <c r="C49985">
        <f>Table1[[#This Row],[TTV]]-Table1[[#This Row],[COST]]</f>
        <v>7.0019000000000062</v>
      </c>
      <c r="D49985">
        <f>(Table1[[#This Row],[PROFIT ]]/Table1[[#This Row],[TTV]])*100</f>
        <v>8.048160919540237</v>
      </c>
      <c r="E49985" t="s">
        <v>90</v>
      </c>
      <c r="F49985">
        <v>2</v>
      </c>
      <c r="G49985" t="s">
        <v>91</v>
      </c>
      <c r="H49985" t="s">
        <v>40</v>
      </c>
      <c r="I49985">
        <v>8411168</v>
      </c>
      <c r="J49985" t="s">
        <v>25</v>
      </c>
      <c r="K49985" t="s">
        <v>33</v>
      </c>
      <c r="L49985" s="1">
        <v>43918</v>
      </c>
      <c r="M49985" s="1">
        <v>43919</v>
      </c>
      <c r="N49985" s="1">
        <v>43837.72152777778</v>
      </c>
      <c r="O49985">
        <f>DATEDIF(Table1[[#This Row],[Checkin]],Table1[[#This Row],[Checkout]],"D")</f>
        <v>1</v>
      </c>
      <c r="P49985">
        <f>DATEDIF(Table1[[#This Row],[Booking Date ]],Table1[[#This Row],[Checkout]],"D")</f>
        <v>82</v>
      </c>
      <c r="Q49985" t="s">
        <v>92</v>
      </c>
      <c r="R49985">
        <v>185617</v>
      </c>
      <c r="S49985" t="s">
        <v>18749</v>
      </c>
      <c r="T49985" t="s">
        <v>39</v>
      </c>
      <c r="U49985" t="s">
        <v>36</v>
      </c>
      <c r="V49985" t="s">
        <v>94</v>
      </c>
    </row>
    <row r="49986" spans="1:22" x14ac:dyDescent="0.3">
      <c r="A49986">
        <v>711.38329999999996</v>
      </c>
      <c r="B49986">
        <v>825.31690000000003</v>
      </c>
      <c r="C49986">
        <f>Table1[[#This Row],[TTV]]-Table1[[#This Row],[COST]]</f>
        <v>113.93360000000007</v>
      </c>
      <c r="D49986">
        <f>(Table1[[#This Row],[PROFIT ]]/Table1[[#This Row],[TTV]])*100</f>
        <v>13.804830605068194</v>
      </c>
      <c r="E49986" t="s">
        <v>22</v>
      </c>
      <c r="F49986">
        <v>3</v>
      </c>
      <c r="G49986" t="s">
        <v>32</v>
      </c>
      <c r="H49986" t="s">
        <v>24</v>
      </c>
      <c r="I49986">
        <v>8411162</v>
      </c>
      <c r="J49986" t="s">
        <v>25</v>
      </c>
      <c r="K49986" t="s">
        <v>33</v>
      </c>
      <c r="L49986" s="1">
        <v>43899</v>
      </c>
      <c r="M49986" s="1">
        <v>43903</v>
      </c>
      <c r="N49986" s="1">
        <v>43837.720833333333</v>
      </c>
      <c r="O49986">
        <f>DATEDIF(Table1[[#This Row],[Checkin]],Table1[[#This Row],[Checkout]],"D")</f>
        <v>4</v>
      </c>
      <c r="P49986">
        <f>DATEDIF(Table1[[#This Row],[Booking Date ]],Table1[[#This Row],[Checkout]],"D")</f>
        <v>66</v>
      </c>
      <c r="Q49986" t="s">
        <v>27</v>
      </c>
      <c r="R49986">
        <v>171519</v>
      </c>
      <c r="S49986" t="s">
        <v>3797</v>
      </c>
      <c r="T49986" t="s">
        <v>35</v>
      </c>
      <c r="U49986" t="s">
        <v>36</v>
      </c>
      <c r="V49986" t="s">
        <v>30</v>
      </c>
    </row>
    <row r="49987" spans="1:22" x14ac:dyDescent="0.3">
      <c r="A49987">
        <v>221.78</v>
      </c>
      <c r="B49987">
        <v>235.11099999999999</v>
      </c>
      <c r="C49987">
        <f>Table1[[#This Row],[TTV]]-Table1[[#This Row],[COST]]</f>
        <v>13.330999999999989</v>
      </c>
      <c r="D49987">
        <f>(Table1[[#This Row],[PROFIT ]]/Table1[[#This Row],[TTV]])*100</f>
        <v>5.6700877457881553</v>
      </c>
      <c r="E49987" t="s">
        <v>90</v>
      </c>
      <c r="F49987">
        <v>2</v>
      </c>
      <c r="G49987" t="s">
        <v>91</v>
      </c>
      <c r="H49987" t="s">
        <v>40</v>
      </c>
      <c r="I49987">
        <v>236963135</v>
      </c>
      <c r="J49987" t="s">
        <v>25</v>
      </c>
      <c r="K49987" t="s">
        <v>26</v>
      </c>
      <c r="L49987" s="1">
        <v>43890</v>
      </c>
      <c r="M49987" s="1">
        <v>43891</v>
      </c>
      <c r="N49987" s="1">
        <v>43837.720833333333</v>
      </c>
      <c r="O49987">
        <f>DATEDIF(Table1[[#This Row],[Checkin]],Table1[[#This Row],[Checkout]],"D")</f>
        <v>1</v>
      </c>
      <c r="P49987">
        <f>DATEDIF(Table1[[#This Row],[Booking Date ]],Table1[[#This Row],[Checkout]],"D")</f>
        <v>54</v>
      </c>
      <c r="Q49987" t="s">
        <v>92</v>
      </c>
      <c r="R49987">
        <v>913635</v>
      </c>
      <c r="S49987" t="s">
        <v>18750</v>
      </c>
      <c r="T49987" t="s">
        <v>29</v>
      </c>
      <c r="U49987" t="s">
        <v>26</v>
      </c>
      <c r="V49987" t="s">
        <v>94</v>
      </c>
    </row>
    <row r="49988" spans="1:22" x14ac:dyDescent="0.3">
      <c r="A49988">
        <v>233.95</v>
      </c>
      <c r="B49988">
        <v>259.9212</v>
      </c>
      <c r="C49988">
        <f>Table1[[#This Row],[TTV]]-Table1[[#This Row],[COST]]</f>
        <v>25.97120000000001</v>
      </c>
      <c r="D49988">
        <f>(Table1[[#This Row],[PROFIT ]]/Table1[[#This Row],[TTV]])*100</f>
        <v>9.9919514068109905</v>
      </c>
      <c r="E49988" t="s">
        <v>22</v>
      </c>
      <c r="F49988">
        <v>2</v>
      </c>
      <c r="G49988" t="s">
        <v>32</v>
      </c>
      <c r="H49988" t="s">
        <v>24</v>
      </c>
      <c r="I49988">
        <v>8411157</v>
      </c>
      <c r="J49988" t="s">
        <v>25</v>
      </c>
      <c r="K49988" t="s">
        <v>33</v>
      </c>
      <c r="L49988" s="1">
        <v>43848</v>
      </c>
      <c r="M49988" s="1">
        <v>43850</v>
      </c>
      <c r="N49988" s="1">
        <v>43837.720138888886</v>
      </c>
      <c r="O49988">
        <f>DATEDIF(Table1[[#This Row],[Checkin]],Table1[[#This Row],[Checkout]],"D")</f>
        <v>2</v>
      </c>
      <c r="P49988">
        <f>DATEDIF(Table1[[#This Row],[Booking Date ]],Table1[[#This Row],[Checkout]],"D")</f>
        <v>13</v>
      </c>
      <c r="Q49988" t="s">
        <v>27</v>
      </c>
      <c r="R49988">
        <v>227354</v>
      </c>
      <c r="S49988" t="s">
        <v>931</v>
      </c>
      <c r="T49988" t="s">
        <v>35</v>
      </c>
      <c r="U49988" t="s">
        <v>36</v>
      </c>
      <c r="V49988" t="s">
        <v>30</v>
      </c>
    </row>
    <row r="49989" spans="1:22" x14ac:dyDescent="0.3">
      <c r="A49989">
        <v>0</v>
      </c>
      <c r="B49989">
        <v>0</v>
      </c>
      <c r="C49989">
        <f>Table1[[#This Row],[TTV]]-Table1[[#This Row],[COST]]</f>
        <v>0</v>
      </c>
      <c r="D49989" t="e">
        <f>(Table1[[#This Row],[PROFIT ]]/Table1[[#This Row],[TTV]])*100</f>
        <v>#DIV/0!</v>
      </c>
      <c r="E49989" t="s">
        <v>695</v>
      </c>
      <c r="F49989">
        <v>2</v>
      </c>
      <c r="G49989" t="s">
        <v>696</v>
      </c>
      <c r="H49989" t="s">
        <v>40</v>
      </c>
      <c r="I49989">
        <v>238011035</v>
      </c>
      <c r="J49989" t="s">
        <v>303</v>
      </c>
      <c r="K49989" t="s">
        <v>26</v>
      </c>
      <c r="L49989" s="1">
        <v>43871</v>
      </c>
      <c r="M49989" s="1">
        <v>43872</v>
      </c>
      <c r="N49989" s="1">
        <v>43844.612500000003</v>
      </c>
      <c r="O49989">
        <f>DATEDIF(Table1[[#This Row],[Checkin]],Table1[[#This Row],[Checkout]],"D")</f>
        <v>1</v>
      </c>
      <c r="P49989">
        <f>DATEDIF(Table1[[#This Row],[Booking Date ]],Table1[[#This Row],[Checkout]],"D")</f>
        <v>28</v>
      </c>
      <c r="Q49989" t="s">
        <v>92</v>
      </c>
      <c r="R49989">
        <v>1052554</v>
      </c>
      <c r="S49989" t="s">
        <v>11923</v>
      </c>
      <c r="T49989" t="s">
        <v>29</v>
      </c>
      <c r="U49989" t="s">
        <v>26</v>
      </c>
      <c r="V49989" t="s">
        <v>94</v>
      </c>
    </row>
    <row r="49990" spans="1:22" x14ac:dyDescent="0.3">
      <c r="A49990">
        <v>0</v>
      </c>
      <c r="B49990">
        <v>0</v>
      </c>
      <c r="C49990">
        <f>Table1[[#This Row],[TTV]]-Table1[[#This Row],[COST]]</f>
        <v>0</v>
      </c>
      <c r="D49990" t="e">
        <f>(Table1[[#This Row],[PROFIT ]]/Table1[[#This Row],[TTV]])*100</f>
        <v>#DIV/0!</v>
      </c>
      <c r="E49990" t="s">
        <v>695</v>
      </c>
      <c r="F49990">
        <v>2</v>
      </c>
      <c r="G49990" t="s">
        <v>696</v>
      </c>
      <c r="H49990" t="s">
        <v>40</v>
      </c>
      <c r="I49990">
        <v>238011045</v>
      </c>
      <c r="J49990" t="s">
        <v>303</v>
      </c>
      <c r="K49990" t="s">
        <v>26</v>
      </c>
      <c r="L49990" s="1">
        <v>43871</v>
      </c>
      <c r="M49990" s="1">
        <v>43872</v>
      </c>
      <c r="N49990" s="1">
        <v>43844.612500000003</v>
      </c>
      <c r="O49990">
        <f>DATEDIF(Table1[[#This Row],[Checkin]],Table1[[#This Row],[Checkout]],"D")</f>
        <v>1</v>
      </c>
      <c r="P49990">
        <f>DATEDIF(Table1[[#This Row],[Booking Date ]],Table1[[#This Row],[Checkout]],"D")</f>
        <v>28</v>
      </c>
      <c r="Q49990" t="s">
        <v>92</v>
      </c>
      <c r="R49990">
        <v>1052554</v>
      </c>
      <c r="S49990" t="s">
        <v>11923</v>
      </c>
      <c r="T49990" t="s">
        <v>29</v>
      </c>
      <c r="U49990" t="s">
        <v>26</v>
      </c>
      <c r="V49990" t="s">
        <v>94</v>
      </c>
    </row>
    <row r="49991" spans="1:22" x14ac:dyDescent="0.3">
      <c r="A49991">
        <v>46.142699999999998</v>
      </c>
      <c r="B49991">
        <v>47.6556</v>
      </c>
      <c r="C49991">
        <f>Table1[[#This Row],[TTV]]-Table1[[#This Row],[COST]]</f>
        <v>1.5129000000000019</v>
      </c>
      <c r="D49991">
        <f>(Table1[[#This Row],[PROFIT ]]/Table1[[#This Row],[TTV]])*100</f>
        <v>3.1746531362526165</v>
      </c>
      <c r="E49991" t="s">
        <v>22</v>
      </c>
      <c r="F49991">
        <v>2</v>
      </c>
      <c r="G49991" t="s">
        <v>23</v>
      </c>
      <c r="H49991" t="s">
        <v>40</v>
      </c>
      <c r="I49991">
        <v>236962225</v>
      </c>
      <c r="J49991" t="s">
        <v>25</v>
      </c>
      <c r="K49991" t="s">
        <v>26</v>
      </c>
      <c r="L49991" s="1">
        <v>43837</v>
      </c>
      <c r="M49991" s="1">
        <v>43838</v>
      </c>
      <c r="N49991" s="1">
        <v>43837.714583333334</v>
      </c>
      <c r="O49991">
        <f>DATEDIF(Table1[[#This Row],[Checkin]],Table1[[#This Row],[Checkout]],"D")</f>
        <v>1</v>
      </c>
      <c r="P49991">
        <f>DATEDIF(Table1[[#This Row],[Booking Date ]],Table1[[#This Row],[Checkout]],"D")</f>
        <v>1</v>
      </c>
      <c r="Q49991" t="s">
        <v>27</v>
      </c>
      <c r="R49991">
        <v>1092070</v>
      </c>
      <c r="S49991" t="s">
        <v>1116</v>
      </c>
      <c r="T49991" t="s">
        <v>29</v>
      </c>
      <c r="U49991" t="s">
        <v>26</v>
      </c>
      <c r="V49991" t="s">
        <v>30</v>
      </c>
    </row>
    <row r="49992" spans="1:22" x14ac:dyDescent="0.3">
      <c r="A49992">
        <v>0</v>
      </c>
      <c r="B49992">
        <v>0</v>
      </c>
      <c r="C49992">
        <f>Table1[[#This Row],[TTV]]-Table1[[#This Row],[COST]]</f>
        <v>0</v>
      </c>
      <c r="D49992" t="e">
        <f>(Table1[[#This Row],[PROFIT ]]/Table1[[#This Row],[TTV]])*100</f>
        <v>#DIV/0!</v>
      </c>
      <c r="E49992" t="s">
        <v>22</v>
      </c>
      <c r="F49992">
        <v>2</v>
      </c>
      <c r="G49992" t="s">
        <v>23</v>
      </c>
      <c r="H49992" t="s">
        <v>24</v>
      </c>
      <c r="I49992">
        <v>8442599</v>
      </c>
      <c r="J49992" t="s">
        <v>303</v>
      </c>
      <c r="K49992" t="s">
        <v>33</v>
      </c>
      <c r="L49992" s="1">
        <v>43882</v>
      </c>
      <c r="M49992" s="1">
        <v>43883</v>
      </c>
      <c r="N49992" s="1">
        <v>43844.612500000003</v>
      </c>
      <c r="O49992">
        <f>DATEDIF(Table1[[#This Row],[Checkin]],Table1[[#This Row],[Checkout]],"D")</f>
        <v>1</v>
      </c>
      <c r="P49992">
        <f>DATEDIF(Table1[[#This Row],[Booking Date ]],Table1[[#This Row],[Checkout]],"D")</f>
        <v>39</v>
      </c>
      <c r="Q49992" t="s">
        <v>27</v>
      </c>
      <c r="R49992">
        <v>793813</v>
      </c>
      <c r="S49992" t="s">
        <v>1962</v>
      </c>
      <c r="T49992" t="s">
        <v>39</v>
      </c>
      <c r="U49992" t="s">
        <v>36</v>
      </c>
      <c r="V49992" t="s">
        <v>30</v>
      </c>
    </row>
    <row r="49993" spans="1:22" x14ac:dyDescent="0.3">
      <c r="A49993">
        <v>74.099999999999994</v>
      </c>
      <c r="B49993">
        <v>78.554100000000005</v>
      </c>
      <c r="C49993">
        <f>Table1[[#This Row],[TTV]]-Table1[[#This Row],[COST]]</f>
        <v>4.4541000000000111</v>
      </c>
      <c r="D49993">
        <f>(Table1[[#This Row],[PROFIT ]]/Table1[[#This Row],[TTV]])*100</f>
        <v>5.6701050613526354</v>
      </c>
      <c r="E49993" t="s">
        <v>90</v>
      </c>
      <c r="F49993">
        <v>2</v>
      </c>
      <c r="G49993" t="s">
        <v>91</v>
      </c>
      <c r="H49993" t="s">
        <v>40</v>
      </c>
      <c r="I49993">
        <v>236961655</v>
      </c>
      <c r="J49993" t="s">
        <v>25</v>
      </c>
      <c r="K49993" t="s">
        <v>26</v>
      </c>
      <c r="L49993" s="1">
        <v>43904</v>
      </c>
      <c r="M49993" s="1">
        <v>43905</v>
      </c>
      <c r="N49993" s="1">
        <v>43837.710416666669</v>
      </c>
      <c r="O49993">
        <f>DATEDIF(Table1[[#This Row],[Checkin]],Table1[[#This Row],[Checkout]],"D")</f>
        <v>1</v>
      </c>
      <c r="P49993">
        <f>DATEDIF(Table1[[#This Row],[Booking Date ]],Table1[[#This Row],[Checkout]],"D")</f>
        <v>68</v>
      </c>
      <c r="Q49993" t="s">
        <v>92</v>
      </c>
      <c r="R49993">
        <v>1038647</v>
      </c>
      <c r="S49993" t="s">
        <v>8060</v>
      </c>
      <c r="T49993" t="s">
        <v>29</v>
      </c>
      <c r="U49993" t="s">
        <v>26</v>
      </c>
      <c r="V49993" t="s">
        <v>94</v>
      </c>
    </row>
    <row r="49994" spans="1:22" x14ac:dyDescent="0.3">
      <c r="A49994">
        <v>95.275800000000004</v>
      </c>
      <c r="B49994">
        <v>102.0128</v>
      </c>
      <c r="C49994">
        <f>Table1[[#This Row],[TTV]]-Table1[[#This Row],[COST]]</f>
        <v>6.7369999999999948</v>
      </c>
      <c r="D49994">
        <f>(Table1[[#This Row],[PROFIT ]]/Table1[[#This Row],[TTV]])*100</f>
        <v>6.6040732143417245</v>
      </c>
      <c r="E49994" t="s">
        <v>90</v>
      </c>
      <c r="F49994">
        <v>2</v>
      </c>
      <c r="G49994" t="s">
        <v>91</v>
      </c>
      <c r="H49994" t="s">
        <v>40</v>
      </c>
      <c r="I49994">
        <v>236961615</v>
      </c>
      <c r="J49994" t="s">
        <v>25</v>
      </c>
      <c r="K49994" t="s">
        <v>26</v>
      </c>
      <c r="L49994" s="1">
        <v>43840</v>
      </c>
      <c r="M49994" s="1">
        <v>43841</v>
      </c>
      <c r="N49994" s="1">
        <v>43837.710416666669</v>
      </c>
      <c r="O49994">
        <f>DATEDIF(Table1[[#This Row],[Checkin]],Table1[[#This Row],[Checkout]],"D")</f>
        <v>1</v>
      </c>
      <c r="P49994">
        <f>DATEDIF(Table1[[#This Row],[Booking Date ]],Table1[[#This Row],[Checkout]],"D")</f>
        <v>4</v>
      </c>
      <c r="Q49994" t="s">
        <v>92</v>
      </c>
      <c r="R49994">
        <v>955662</v>
      </c>
      <c r="S49994" t="s">
        <v>10323</v>
      </c>
      <c r="T49994" t="s">
        <v>29</v>
      </c>
      <c r="U49994" t="s">
        <v>26</v>
      </c>
      <c r="V49994" t="s">
        <v>94</v>
      </c>
    </row>
    <row r="49995" spans="1:22" x14ac:dyDescent="0.3">
      <c r="A49995">
        <v>292</v>
      </c>
      <c r="B49995">
        <v>314.40640000000002</v>
      </c>
      <c r="C49995">
        <f>Table1[[#This Row],[TTV]]-Table1[[#This Row],[COST]]</f>
        <v>22.406400000000019</v>
      </c>
      <c r="D49995">
        <f>(Table1[[#This Row],[PROFIT ]]/Table1[[#This Row],[TTV]])*100</f>
        <v>7.1265724870740605</v>
      </c>
      <c r="E49995" t="s">
        <v>22</v>
      </c>
      <c r="F49995">
        <v>4</v>
      </c>
      <c r="G49995" t="s">
        <v>32</v>
      </c>
      <c r="H49995" t="s">
        <v>24</v>
      </c>
      <c r="I49995">
        <v>8411035</v>
      </c>
      <c r="J49995" t="s">
        <v>25</v>
      </c>
      <c r="K49995" t="s">
        <v>33</v>
      </c>
      <c r="L49995" s="1">
        <v>43939</v>
      </c>
      <c r="M49995" s="1">
        <v>43940</v>
      </c>
      <c r="N49995" s="1">
        <v>43837.704861111109</v>
      </c>
      <c r="O49995">
        <f>DATEDIF(Table1[[#This Row],[Checkin]],Table1[[#This Row],[Checkout]],"D")</f>
        <v>1</v>
      </c>
      <c r="P49995">
        <f>DATEDIF(Table1[[#This Row],[Booking Date ]],Table1[[#This Row],[Checkout]],"D")</f>
        <v>103</v>
      </c>
      <c r="Q49995" t="s">
        <v>27</v>
      </c>
      <c r="R49995">
        <v>203779</v>
      </c>
      <c r="S49995" t="s">
        <v>8137</v>
      </c>
      <c r="T49995" t="s">
        <v>35</v>
      </c>
      <c r="U49995" t="s">
        <v>36</v>
      </c>
      <c r="V49995" t="s">
        <v>30</v>
      </c>
    </row>
    <row r="49996" spans="1:22" x14ac:dyDescent="0.3">
      <c r="A49996">
        <v>172.36969999999999</v>
      </c>
      <c r="B49996">
        <v>179.53319999999999</v>
      </c>
      <c r="C49996">
        <f>Table1[[#This Row],[TTV]]-Table1[[#This Row],[COST]]</f>
        <v>7.1634999999999991</v>
      </c>
      <c r="D49996">
        <f>(Table1[[#This Row],[PROFIT ]]/Table1[[#This Row],[TTV]])*100</f>
        <v>3.9900698032453046</v>
      </c>
      <c r="E49996" t="s">
        <v>22</v>
      </c>
      <c r="F49996">
        <v>2</v>
      </c>
      <c r="G49996" t="s">
        <v>32</v>
      </c>
      <c r="H49996" t="s">
        <v>24</v>
      </c>
      <c r="I49996">
        <v>8411024</v>
      </c>
      <c r="J49996" t="s">
        <v>25</v>
      </c>
      <c r="K49996" t="s">
        <v>33</v>
      </c>
      <c r="L49996" s="1">
        <v>43838</v>
      </c>
      <c r="M49996" s="1">
        <v>43840</v>
      </c>
      <c r="N49996" s="1">
        <v>43837.703472222223</v>
      </c>
      <c r="O49996">
        <f>DATEDIF(Table1[[#This Row],[Checkin]],Table1[[#This Row],[Checkout]],"D")</f>
        <v>2</v>
      </c>
      <c r="P49996">
        <f>DATEDIF(Table1[[#This Row],[Booking Date ]],Table1[[#This Row],[Checkout]],"D")</f>
        <v>3</v>
      </c>
      <c r="Q49996" t="s">
        <v>27</v>
      </c>
      <c r="R49996">
        <v>234208</v>
      </c>
      <c r="S49996" t="s">
        <v>275</v>
      </c>
      <c r="T49996" t="s">
        <v>35</v>
      </c>
      <c r="U49996" t="s">
        <v>36</v>
      </c>
      <c r="V49996" t="s">
        <v>30</v>
      </c>
    </row>
    <row r="49997" spans="1:22" x14ac:dyDescent="0.3">
      <c r="A49997">
        <v>124.96</v>
      </c>
      <c r="B49997">
        <v>134</v>
      </c>
      <c r="C49997">
        <f>Table1[[#This Row],[TTV]]-Table1[[#This Row],[COST]]</f>
        <v>9.0400000000000063</v>
      </c>
      <c r="D49997">
        <f>(Table1[[#This Row],[PROFIT ]]/Table1[[#This Row],[TTV]])*100</f>
        <v>6.7462686567164223</v>
      </c>
      <c r="E49997" t="s">
        <v>90</v>
      </c>
      <c r="F49997">
        <v>2</v>
      </c>
      <c r="G49997" t="s">
        <v>91</v>
      </c>
      <c r="H49997" t="s">
        <v>24</v>
      </c>
      <c r="I49997">
        <v>8411008</v>
      </c>
      <c r="J49997" t="s">
        <v>25</v>
      </c>
      <c r="K49997" t="s">
        <v>33</v>
      </c>
      <c r="L49997" s="1">
        <v>43846</v>
      </c>
      <c r="M49997" s="1">
        <v>43848</v>
      </c>
      <c r="N49997" s="1">
        <v>43837.701388888891</v>
      </c>
      <c r="O49997">
        <f>DATEDIF(Table1[[#This Row],[Checkin]],Table1[[#This Row],[Checkout]],"D")</f>
        <v>2</v>
      </c>
      <c r="P49997">
        <f>DATEDIF(Table1[[#This Row],[Booking Date ]],Table1[[#This Row],[Checkout]],"D")</f>
        <v>11</v>
      </c>
      <c r="Q49997" t="s">
        <v>27</v>
      </c>
      <c r="R49997">
        <v>238184</v>
      </c>
      <c r="S49997" t="s">
        <v>12610</v>
      </c>
      <c r="T49997" t="s">
        <v>39</v>
      </c>
      <c r="U49997" t="s">
        <v>36</v>
      </c>
      <c r="V49997" t="s">
        <v>94</v>
      </c>
    </row>
    <row r="49998" spans="1:22" x14ac:dyDescent="0.3">
      <c r="A49998">
        <v>0</v>
      </c>
      <c r="B49998">
        <v>0</v>
      </c>
      <c r="C49998">
        <f>Table1[[#This Row],[TTV]]-Table1[[#This Row],[COST]]</f>
        <v>0</v>
      </c>
      <c r="D49998" t="e">
        <f>(Table1[[#This Row],[PROFIT ]]/Table1[[#This Row],[TTV]])*100</f>
        <v>#DIV/0!</v>
      </c>
      <c r="E49998" t="s">
        <v>22</v>
      </c>
      <c r="F49998">
        <v>2</v>
      </c>
      <c r="G49998" t="s">
        <v>23</v>
      </c>
      <c r="H49998" t="s">
        <v>24</v>
      </c>
      <c r="I49998">
        <v>236960105</v>
      </c>
      <c r="J49998" t="s">
        <v>303</v>
      </c>
      <c r="K49998" t="s">
        <v>26</v>
      </c>
      <c r="L49998" s="1">
        <v>43901</v>
      </c>
      <c r="M49998" s="1">
        <v>43905</v>
      </c>
      <c r="N49998" s="1">
        <v>43837.7</v>
      </c>
      <c r="O49998">
        <f>DATEDIF(Table1[[#This Row],[Checkin]],Table1[[#This Row],[Checkout]],"D")</f>
        <v>4</v>
      </c>
      <c r="P49998">
        <f>DATEDIF(Table1[[#This Row],[Booking Date ]],Table1[[#This Row],[Checkout]],"D")</f>
        <v>68</v>
      </c>
      <c r="Q49998" t="s">
        <v>27</v>
      </c>
      <c r="R49998">
        <v>849669</v>
      </c>
      <c r="S49998" t="s">
        <v>10745</v>
      </c>
      <c r="T49998" t="s">
        <v>29</v>
      </c>
      <c r="U49998" t="s">
        <v>26</v>
      </c>
      <c r="V49998" t="s">
        <v>30</v>
      </c>
    </row>
    <row r="49999" spans="1:22" x14ac:dyDescent="0.3">
      <c r="A49999">
        <v>84.648600000000002</v>
      </c>
      <c r="B49999">
        <v>89.32</v>
      </c>
      <c r="C49999">
        <f>Table1[[#This Row],[TTV]]-Table1[[#This Row],[COST]]</f>
        <v>4.6713999999999913</v>
      </c>
      <c r="D49999">
        <f>(Table1[[#This Row],[PROFIT ]]/Table1[[#This Row],[TTV]])*100</f>
        <v>5.2299596954769276</v>
      </c>
      <c r="E49999" t="s">
        <v>22</v>
      </c>
      <c r="F49999">
        <v>1</v>
      </c>
      <c r="G49999" t="s">
        <v>32</v>
      </c>
      <c r="H49999" t="s">
        <v>24</v>
      </c>
      <c r="I49999">
        <v>8410989</v>
      </c>
      <c r="J49999" t="s">
        <v>25</v>
      </c>
      <c r="K49999" t="s">
        <v>33</v>
      </c>
      <c r="L49999" s="1">
        <v>43841</v>
      </c>
      <c r="M49999" s="1">
        <v>43842</v>
      </c>
      <c r="N49999" s="1">
        <v>43837.698611111111</v>
      </c>
      <c r="O49999">
        <f>DATEDIF(Table1[[#This Row],[Checkin]],Table1[[#This Row],[Checkout]],"D")</f>
        <v>1</v>
      </c>
      <c r="P49999">
        <f>DATEDIF(Table1[[#This Row],[Booking Date ]],Table1[[#This Row],[Checkout]],"D")</f>
        <v>5</v>
      </c>
      <c r="Q49999" t="s">
        <v>27</v>
      </c>
      <c r="R49999">
        <v>806433</v>
      </c>
      <c r="S49999" t="s">
        <v>18751</v>
      </c>
      <c r="T49999" t="s">
        <v>35</v>
      </c>
      <c r="U49999" t="s">
        <v>36</v>
      </c>
      <c r="V49999" t="s">
        <v>30</v>
      </c>
    </row>
    <row r="50000" spans="1:22" x14ac:dyDescent="0.3">
      <c r="A50000">
        <v>139.6876</v>
      </c>
      <c r="B50000">
        <v>144.26740000000001</v>
      </c>
      <c r="C50000">
        <f>Table1[[#This Row],[TTV]]-Table1[[#This Row],[COST]]</f>
        <v>4.5798000000000059</v>
      </c>
      <c r="D50000">
        <f>(Table1[[#This Row],[PROFIT ]]/Table1[[#This Row],[TTV]])*100</f>
        <v>3.1745217561278607</v>
      </c>
      <c r="E50000" t="s">
        <v>22</v>
      </c>
      <c r="F50000">
        <v>2</v>
      </c>
      <c r="G50000" t="s">
        <v>23</v>
      </c>
      <c r="H50000" t="s">
        <v>40</v>
      </c>
      <c r="I50000">
        <v>236959755</v>
      </c>
      <c r="J50000" t="s">
        <v>25</v>
      </c>
      <c r="K50000" t="s">
        <v>26</v>
      </c>
      <c r="L50000" s="1">
        <v>43837</v>
      </c>
      <c r="M50000" s="1">
        <v>43840</v>
      </c>
      <c r="N50000" s="1">
        <v>43837.697916666664</v>
      </c>
      <c r="O50000">
        <f>DATEDIF(Table1[[#This Row],[Checkin]],Table1[[#This Row],[Checkout]],"D")</f>
        <v>3</v>
      </c>
      <c r="P50000">
        <f>DATEDIF(Table1[[#This Row],[Booking Date ]],Table1[[#This Row],[Checkout]],"D")</f>
        <v>3</v>
      </c>
      <c r="Q50000" t="s">
        <v>27</v>
      </c>
      <c r="R50000">
        <v>852819</v>
      </c>
      <c r="S50000" t="s">
        <v>5659</v>
      </c>
      <c r="T50000" t="s">
        <v>29</v>
      </c>
      <c r="U50000" t="s">
        <v>26</v>
      </c>
      <c r="V50000" t="s">
        <v>30</v>
      </c>
    </row>
    <row r="50001" spans="1:22" x14ac:dyDescent="0.3">
      <c r="A50001">
        <v>64.27</v>
      </c>
      <c r="B50001">
        <v>70.562799999999996</v>
      </c>
      <c r="C50001">
        <f>Table1[[#This Row],[TTV]]-Table1[[#This Row],[COST]]</f>
        <v>6.2927999999999997</v>
      </c>
      <c r="D50001">
        <f>(Table1[[#This Row],[PROFIT ]]/Table1[[#This Row],[TTV]])*100</f>
        <v>8.9180134575158583</v>
      </c>
      <c r="E50001" t="s">
        <v>22</v>
      </c>
      <c r="F50001">
        <v>2</v>
      </c>
      <c r="G50001" t="s">
        <v>23</v>
      </c>
      <c r="H50001" t="s">
        <v>40</v>
      </c>
      <c r="I50001">
        <v>8410981</v>
      </c>
      <c r="J50001" t="s">
        <v>25</v>
      </c>
      <c r="K50001" t="s">
        <v>33</v>
      </c>
      <c r="L50001" s="1">
        <v>43841</v>
      </c>
      <c r="M50001" s="1">
        <v>43842</v>
      </c>
      <c r="N50001" s="1">
        <v>43837.697222222225</v>
      </c>
      <c r="O50001">
        <f>DATEDIF(Table1[[#This Row],[Checkin]],Table1[[#This Row],[Checkout]],"D")</f>
        <v>1</v>
      </c>
      <c r="P50001">
        <f>DATEDIF(Table1[[#This Row],[Booking Date ]],Table1[[#This Row],[Checkout]],"D")</f>
        <v>5</v>
      </c>
      <c r="Q50001" t="s">
        <v>27</v>
      </c>
      <c r="R50001">
        <v>235615</v>
      </c>
      <c r="S50001" t="s">
        <v>18752</v>
      </c>
      <c r="T50001" t="s">
        <v>12216</v>
      </c>
      <c r="U50001" t="s">
        <v>36</v>
      </c>
      <c r="V50001" t="s">
        <v>30</v>
      </c>
    </row>
    <row r="50002" spans="1:22" x14ac:dyDescent="0.3">
      <c r="A50002">
        <v>54.047499999999999</v>
      </c>
      <c r="B50002">
        <v>55.819600000000001</v>
      </c>
      <c r="C50002">
        <f>Table1[[#This Row],[TTV]]-Table1[[#This Row],[COST]]</f>
        <v>1.7721000000000018</v>
      </c>
      <c r="D50002">
        <f>(Table1[[#This Row],[PROFIT ]]/Table1[[#This Row],[TTV]])*100</f>
        <v>3.1746913270607489</v>
      </c>
      <c r="E50002" t="s">
        <v>22</v>
      </c>
      <c r="F50002">
        <v>2</v>
      </c>
      <c r="G50002" t="s">
        <v>23</v>
      </c>
      <c r="H50002" t="s">
        <v>40</v>
      </c>
      <c r="I50002">
        <v>236959345</v>
      </c>
      <c r="J50002" t="s">
        <v>25</v>
      </c>
      <c r="K50002" t="s">
        <v>26</v>
      </c>
      <c r="L50002" s="1">
        <v>43837</v>
      </c>
      <c r="M50002" s="1">
        <v>43838</v>
      </c>
      <c r="N50002" s="1">
        <v>43837.695833333331</v>
      </c>
      <c r="O50002">
        <f>DATEDIF(Table1[[#This Row],[Checkin]],Table1[[#This Row],[Checkout]],"D")</f>
        <v>1</v>
      </c>
      <c r="P50002">
        <f>DATEDIF(Table1[[#This Row],[Booking Date ]],Table1[[#This Row],[Checkout]],"D")</f>
        <v>1</v>
      </c>
      <c r="Q50002" t="s">
        <v>27</v>
      </c>
      <c r="R50002">
        <v>893481</v>
      </c>
      <c r="S50002" t="s">
        <v>3997</v>
      </c>
      <c r="T50002" t="s">
        <v>29</v>
      </c>
      <c r="U50002" t="s">
        <v>26</v>
      </c>
      <c r="V50002" t="s">
        <v>30</v>
      </c>
    </row>
    <row r="50003" spans="1:22" x14ac:dyDescent="0.3">
      <c r="A50003">
        <v>155.19999999999999</v>
      </c>
      <c r="B50003">
        <v>164.529</v>
      </c>
      <c r="C50003">
        <f>Table1[[#This Row],[TTV]]-Table1[[#This Row],[COST]]</f>
        <v>9.3290000000000077</v>
      </c>
      <c r="D50003">
        <f>(Table1[[#This Row],[PROFIT ]]/Table1[[#This Row],[TTV]])*100</f>
        <v>5.6701250235520844</v>
      </c>
      <c r="E50003" t="s">
        <v>90</v>
      </c>
      <c r="F50003">
        <v>2</v>
      </c>
      <c r="G50003" t="s">
        <v>91</v>
      </c>
      <c r="H50003" t="s">
        <v>40</v>
      </c>
      <c r="I50003">
        <v>236959055</v>
      </c>
      <c r="J50003" t="s">
        <v>25</v>
      </c>
      <c r="K50003" t="s">
        <v>26</v>
      </c>
      <c r="L50003" s="1">
        <v>43840</v>
      </c>
      <c r="M50003" s="1">
        <v>43843</v>
      </c>
      <c r="N50003" s="1">
        <v>43837.693749999999</v>
      </c>
      <c r="O50003">
        <f>DATEDIF(Table1[[#This Row],[Checkin]],Table1[[#This Row],[Checkout]],"D")</f>
        <v>3</v>
      </c>
      <c r="P50003">
        <f>DATEDIF(Table1[[#This Row],[Booking Date ]],Table1[[#This Row],[Checkout]],"D")</f>
        <v>6</v>
      </c>
      <c r="Q50003" t="s">
        <v>92</v>
      </c>
      <c r="R50003">
        <v>1101351</v>
      </c>
      <c r="S50003" t="s">
        <v>18753</v>
      </c>
      <c r="T50003" t="s">
        <v>29</v>
      </c>
      <c r="U50003" t="s">
        <v>26</v>
      </c>
      <c r="V50003" t="s">
        <v>94</v>
      </c>
    </row>
    <row r="50004" spans="1:22" x14ac:dyDescent="0.3">
      <c r="A50004">
        <v>77.878100000000003</v>
      </c>
      <c r="B50004">
        <v>79.994399999999999</v>
      </c>
      <c r="C50004">
        <f>Table1[[#This Row],[TTV]]-Table1[[#This Row],[COST]]</f>
        <v>2.1162999999999954</v>
      </c>
      <c r="D50004">
        <f>(Table1[[#This Row],[PROFIT ]]/Table1[[#This Row],[TTV]])*100</f>
        <v>2.645560189213239</v>
      </c>
      <c r="E50004" t="s">
        <v>22</v>
      </c>
      <c r="F50004">
        <v>2</v>
      </c>
      <c r="G50004" t="s">
        <v>23</v>
      </c>
      <c r="H50004" t="s">
        <v>24</v>
      </c>
      <c r="I50004">
        <v>236958735</v>
      </c>
      <c r="J50004" t="s">
        <v>25</v>
      </c>
      <c r="K50004" t="s">
        <v>26</v>
      </c>
      <c r="L50004" s="1">
        <v>43837</v>
      </c>
      <c r="M50004" s="1">
        <v>43838</v>
      </c>
      <c r="N50004" s="1">
        <v>43837.691666666666</v>
      </c>
      <c r="O50004">
        <f>DATEDIF(Table1[[#This Row],[Checkin]],Table1[[#This Row],[Checkout]],"D")</f>
        <v>1</v>
      </c>
      <c r="P50004">
        <f>DATEDIF(Table1[[#This Row],[Booking Date ]],Table1[[#This Row],[Checkout]],"D")</f>
        <v>1</v>
      </c>
      <c r="Q50004" t="s">
        <v>27</v>
      </c>
      <c r="R50004">
        <v>967340</v>
      </c>
      <c r="S50004" t="s">
        <v>4834</v>
      </c>
      <c r="T50004" t="s">
        <v>29</v>
      </c>
      <c r="U50004" t="s">
        <v>26</v>
      </c>
      <c r="V50004" t="s">
        <v>30</v>
      </c>
    </row>
    <row r="50005" spans="1:22" x14ac:dyDescent="0.3">
      <c r="A50005">
        <v>229.0652</v>
      </c>
      <c r="B50005">
        <v>254.56200000000001</v>
      </c>
      <c r="C50005">
        <f>Table1[[#This Row],[TTV]]-Table1[[#This Row],[COST]]</f>
        <v>25.496800000000007</v>
      </c>
      <c r="D50005">
        <f>(Table1[[#This Row],[PROFIT ]]/Table1[[#This Row],[TTV]])*100</f>
        <v>10.015948963317387</v>
      </c>
      <c r="E50005" t="s">
        <v>22</v>
      </c>
      <c r="F50005">
        <v>2</v>
      </c>
      <c r="G50005" t="s">
        <v>32</v>
      </c>
      <c r="H50005" t="s">
        <v>24</v>
      </c>
      <c r="I50005">
        <v>8410937</v>
      </c>
      <c r="J50005" t="s">
        <v>25</v>
      </c>
      <c r="K50005" t="s">
        <v>33</v>
      </c>
      <c r="L50005" s="1">
        <v>43847</v>
      </c>
      <c r="M50005" s="1">
        <v>43850</v>
      </c>
      <c r="N50005" s="1">
        <v>43837.690972222219</v>
      </c>
      <c r="O50005">
        <f>DATEDIF(Table1[[#This Row],[Checkin]],Table1[[#This Row],[Checkout]],"D")</f>
        <v>3</v>
      </c>
      <c r="P50005">
        <f>DATEDIF(Table1[[#This Row],[Booking Date ]],Table1[[#This Row],[Checkout]],"D")</f>
        <v>13</v>
      </c>
      <c r="Q50005" t="s">
        <v>27</v>
      </c>
      <c r="R50005">
        <v>202059</v>
      </c>
      <c r="S50005" t="s">
        <v>18754</v>
      </c>
      <c r="T50005" t="s">
        <v>35</v>
      </c>
      <c r="U50005" t="s">
        <v>36</v>
      </c>
      <c r="V50005" t="s">
        <v>30</v>
      </c>
    </row>
    <row r="50006" spans="1:22" x14ac:dyDescent="0.3">
      <c r="A50006">
        <v>155.72999999999999</v>
      </c>
      <c r="B50006">
        <v>173.2808</v>
      </c>
      <c r="C50006">
        <f>Table1[[#This Row],[TTV]]-Table1[[#This Row],[COST]]</f>
        <v>17.55080000000001</v>
      </c>
      <c r="D50006">
        <f>(Table1[[#This Row],[PROFIT ]]/Table1[[#This Row],[TTV]])*100</f>
        <v>10.128531262551887</v>
      </c>
      <c r="E50006" t="s">
        <v>22</v>
      </c>
      <c r="F50006">
        <v>1</v>
      </c>
      <c r="G50006" t="s">
        <v>32</v>
      </c>
      <c r="H50006" t="s">
        <v>24</v>
      </c>
      <c r="I50006">
        <v>8410931</v>
      </c>
      <c r="J50006" t="s">
        <v>25</v>
      </c>
      <c r="K50006" t="s">
        <v>33</v>
      </c>
      <c r="L50006" s="1">
        <v>43853</v>
      </c>
      <c r="M50006" s="1">
        <v>43854</v>
      </c>
      <c r="N50006" s="1">
        <v>43837.69027777778</v>
      </c>
      <c r="O50006">
        <f>DATEDIF(Table1[[#This Row],[Checkin]],Table1[[#This Row],[Checkout]],"D")</f>
        <v>1</v>
      </c>
      <c r="P50006">
        <f>DATEDIF(Table1[[#This Row],[Booking Date ]],Table1[[#This Row],[Checkout]],"D")</f>
        <v>17</v>
      </c>
      <c r="Q50006" t="s">
        <v>27</v>
      </c>
      <c r="R50006">
        <v>240862</v>
      </c>
      <c r="S50006" t="s">
        <v>12256</v>
      </c>
      <c r="T50006" t="s">
        <v>35</v>
      </c>
      <c r="U50006" t="s">
        <v>36</v>
      </c>
      <c r="V50006" t="s">
        <v>30</v>
      </c>
    </row>
    <row r="50007" spans="1:22" x14ac:dyDescent="0.3">
      <c r="A50007">
        <v>1775.6817000000001</v>
      </c>
      <c r="B50007">
        <v>1918</v>
      </c>
      <c r="C50007">
        <f>Table1[[#This Row],[TTV]]-Table1[[#This Row],[COST]]</f>
        <v>142.31829999999991</v>
      </c>
      <c r="D50007">
        <f>(Table1[[#This Row],[PROFIT ]]/Table1[[#This Row],[TTV]])*100</f>
        <v>7.4201407716371168</v>
      </c>
      <c r="E50007" t="s">
        <v>90</v>
      </c>
      <c r="F50007">
        <v>2</v>
      </c>
      <c r="G50007" t="s">
        <v>91</v>
      </c>
      <c r="H50007" t="s">
        <v>24</v>
      </c>
      <c r="I50007">
        <v>8410929</v>
      </c>
      <c r="J50007" t="s">
        <v>25</v>
      </c>
      <c r="K50007" t="s">
        <v>33</v>
      </c>
      <c r="L50007" s="1">
        <v>43905</v>
      </c>
      <c r="M50007" s="1">
        <v>43910</v>
      </c>
      <c r="N50007" s="1">
        <v>43837.689583333333</v>
      </c>
      <c r="O50007">
        <f>DATEDIF(Table1[[#This Row],[Checkin]],Table1[[#This Row],[Checkout]],"D")</f>
        <v>5</v>
      </c>
      <c r="P50007">
        <f>DATEDIF(Table1[[#This Row],[Booking Date ]],Table1[[#This Row],[Checkout]],"D")</f>
        <v>73</v>
      </c>
      <c r="Q50007" t="s">
        <v>27</v>
      </c>
      <c r="R50007">
        <v>210295</v>
      </c>
      <c r="S50007" t="s">
        <v>4516</v>
      </c>
      <c r="T50007" t="s">
        <v>39</v>
      </c>
      <c r="U50007" t="s">
        <v>36</v>
      </c>
      <c r="V50007" t="s">
        <v>94</v>
      </c>
    </row>
    <row r="50008" spans="1:22" x14ac:dyDescent="0.3">
      <c r="A50008">
        <v>310.86939999999998</v>
      </c>
      <c r="B50008">
        <v>332.851</v>
      </c>
      <c r="C50008">
        <f>Table1[[#This Row],[TTV]]-Table1[[#This Row],[COST]]</f>
        <v>21.981600000000014</v>
      </c>
      <c r="D50008">
        <f>(Table1[[#This Row],[PROFIT ]]/Table1[[#This Row],[TTV]])*100</f>
        <v>6.6040360401501017</v>
      </c>
      <c r="E50008" t="s">
        <v>90</v>
      </c>
      <c r="F50008">
        <v>2</v>
      </c>
      <c r="G50008" t="s">
        <v>91</v>
      </c>
      <c r="H50008" t="s">
        <v>24</v>
      </c>
      <c r="I50008">
        <v>236958375</v>
      </c>
      <c r="J50008" t="s">
        <v>25</v>
      </c>
      <c r="K50008" t="s">
        <v>26</v>
      </c>
      <c r="L50008" s="1">
        <v>43903</v>
      </c>
      <c r="M50008" s="1">
        <v>43905</v>
      </c>
      <c r="N50008" s="1">
        <v>43837.689583333333</v>
      </c>
      <c r="O50008">
        <f>DATEDIF(Table1[[#This Row],[Checkin]],Table1[[#This Row],[Checkout]],"D")</f>
        <v>2</v>
      </c>
      <c r="P50008">
        <f>DATEDIF(Table1[[#This Row],[Booking Date ]],Table1[[#This Row],[Checkout]],"D")</f>
        <v>68</v>
      </c>
      <c r="Q50008" t="s">
        <v>92</v>
      </c>
      <c r="R50008">
        <v>991329</v>
      </c>
      <c r="S50008" t="s">
        <v>5911</v>
      </c>
      <c r="T50008" t="s">
        <v>29</v>
      </c>
      <c r="U50008" t="s">
        <v>26</v>
      </c>
      <c r="V50008" t="s">
        <v>94</v>
      </c>
    </row>
    <row r="50009" spans="1:22" x14ac:dyDescent="0.3">
      <c r="A50009">
        <v>240</v>
      </c>
      <c r="B50009">
        <v>262</v>
      </c>
      <c r="C50009">
        <f>Table1[[#This Row],[TTV]]-Table1[[#This Row],[COST]]</f>
        <v>22</v>
      </c>
      <c r="D50009">
        <f>(Table1[[#This Row],[PROFIT ]]/Table1[[#This Row],[TTV]])*100</f>
        <v>8.3969465648854964</v>
      </c>
      <c r="E50009" t="s">
        <v>90</v>
      </c>
      <c r="F50009">
        <v>1</v>
      </c>
      <c r="G50009" t="s">
        <v>91</v>
      </c>
      <c r="H50009" t="s">
        <v>40</v>
      </c>
      <c r="I50009">
        <v>8410920</v>
      </c>
      <c r="J50009" t="s">
        <v>25</v>
      </c>
      <c r="K50009" t="s">
        <v>33</v>
      </c>
      <c r="L50009" s="1">
        <v>43851</v>
      </c>
      <c r="M50009" s="1">
        <v>43853</v>
      </c>
      <c r="N50009" s="1">
        <v>43837.688888888886</v>
      </c>
      <c r="O50009">
        <f>DATEDIF(Table1[[#This Row],[Checkin]],Table1[[#This Row],[Checkout]],"D")</f>
        <v>2</v>
      </c>
      <c r="P50009">
        <f>DATEDIF(Table1[[#This Row],[Booking Date ]],Table1[[#This Row],[Checkout]],"D")</f>
        <v>16</v>
      </c>
      <c r="Q50009" t="s">
        <v>27</v>
      </c>
      <c r="R50009">
        <v>236062</v>
      </c>
      <c r="S50009" t="s">
        <v>3668</v>
      </c>
      <c r="T50009" t="s">
        <v>39</v>
      </c>
      <c r="U50009" t="s">
        <v>36</v>
      </c>
      <c r="V50009" t="s">
        <v>94</v>
      </c>
    </row>
    <row r="50010" spans="1:22" x14ac:dyDescent="0.3">
      <c r="A50010">
        <v>65.501300000000001</v>
      </c>
      <c r="B50010">
        <v>70.342299999999994</v>
      </c>
      <c r="C50010">
        <f>Table1[[#This Row],[TTV]]-Table1[[#This Row],[COST]]</f>
        <v>4.840999999999994</v>
      </c>
      <c r="D50010">
        <f>(Table1[[#This Row],[PROFIT ]]/Table1[[#This Row],[TTV]])*100</f>
        <v>6.8820610073881499</v>
      </c>
      <c r="E50010" t="s">
        <v>445</v>
      </c>
      <c r="F50010">
        <v>3</v>
      </c>
      <c r="G50010" t="s">
        <v>446</v>
      </c>
      <c r="H50010" t="s">
        <v>24</v>
      </c>
      <c r="I50010">
        <v>236958075</v>
      </c>
      <c r="J50010" t="s">
        <v>25</v>
      </c>
      <c r="K50010" t="s">
        <v>26</v>
      </c>
      <c r="L50010" s="1">
        <v>43838</v>
      </c>
      <c r="M50010" s="1">
        <v>43839</v>
      </c>
      <c r="N50010" s="1">
        <v>43837.688194444447</v>
      </c>
      <c r="O50010">
        <f>DATEDIF(Table1[[#This Row],[Checkin]],Table1[[#This Row],[Checkout]],"D")</f>
        <v>1</v>
      </c>
      <c r="P50010">
        <f>DATEDIF(Table1[[#This Row],[Booking Date ]],Table1[[#This Row],[Checkout]],"D")</f>
        <v>2</v>
      </c>
      <c r="Q50010" t="s">
        <v>27</v>
      </c>
      <c r="R50010">
        <v>1027510</v>
      </c>
      <c r="S50010" t="s">
        <v>18755</v>
      </c>
      <c r="T50010" t="s">
        <v>29</v>
      </c>
      <c r="U50010" t="s">
        <v>26</v>
      </c>
      <c r="V50010" t="s">
        <v>94</v>
      </c>
    </row>
    <row r="50011" spans="1:22" x14ac:dyDescent="0.3">
      <c r="A50011">
        <v>188.23089999999999</v>
      </c>
      <c r="B50011">
        <v>204</v>
      </c>
      <c r="C50011">
        <f>Table1[[#This Row],[TTV]]-Table1[[#This Row],[COST]]</f>
        <v>15.769100000000009</v>
      </c>
      <c r="D50011">
        <f>(Table1[[#This Row],[PROFIT ]]/Table1[[#This Row],[TTV]])*100</f>
        <v>7.7299509803921609</v>
      </c>
      <c r="E50011" t="s">
        <v>90</v>
      </c>
      <c r="F50011">
        <v>2</v>
      </c>
      <c r="G50011" t="s">
        <v>91</v>
      </c>
      <c r="H50011" t="s">
        <v>24</v>
      </c>
      <c r="I50011">
        <v>8410913</v>
      </c>
      <c r="J50011" t="s">
        <v>25</v>
      </c>
      <c r="K50011" t="s">
        <v>33</v>
      </c>
      <c r="L50011" s="1">
        <v>43852</v>
      </c>
      <c r="M50011" s="1">
        <v>43853</v>
      </c>
      <c r="N50011" s="1">
        <v>43837.6875</v>
      </c>
      <c r="O50011">
        <f>DATEDIF(Table1[[#This Row],[Checkin]],Table1[[#This Row],[Checkout]],"D")</f>
        <v>1</v>
      </c>
      <c r="P50011">
        <f>DATEDIF(Table1[[#This Row],[Booking Date ]],Table1[[#This Row],[Checkout]],"D")</f>
        <v>16</v>
      </c>
      <c r="Q50011" t="s">
        <v>92</v>
      </c>
      <c r="R50011">
        <v>179083</v>
      </c>
      <c r="S50011" t="s">
        <v>6082</v>
      </c>
      <c r="T50011" t="s">
        <v>39</v>
      </c>
      <c r="U50011" t="s">
        <v>36</v>
      </c>
      <c r="V50011" t="s">
        <v>94</v>
      </c>
    </row>
    <row r="50012" spans="1:22" x14ac:dyDescent="0.3">
      <c r="A50012">
        <v>0</v>
      </c>
      <c r="B50012">
        <v>0</v>
      </c>
      <c r="C50012">
        <f>Table1[[#This Row],[TTV]]-Table1[[#This Row],[COST]]</f>
        <v>0</v>
      </c>
      <c r="D50012" t="e">
        <f>(Table1[[#This Row],[PROFIT ]]/Table1[[#This Row],[TTV]])*100</f>
        <v>#DIV/0!</v>
      </c>
      <c r="E50012" t="s">
        <v>22</v>
      </c>
      <c r="F50012">
        <v>2</v>
      </c>
      <c r="G50012" t="s">
        <v>23</v>
      </c>
      <c r="H50012" t="s">
        <v>24</v>
      </c>
      <c r="I50012">
        <v>238010125</v>
      </c>
      <c r="J50012" t="s">
        <v>303</v>
      </c>
      <c r="K50012" t="s">
        <v>26</v>
      </c>
      <c r="L50012" s="1">
        <v>43868</v>
      </c>
      <c r="M50012" s="1">
        <v>43869</v>
      </c>
      <c r="N50012" s="1">
        <v>43844.61041666667</v>
      </c>
      <c r="O50012">
        <f>DATEDIF(Table1[[#This Row],[Checkin]],Table1[[#This Row],[Checkout]],"D")</f>
        <v>1</v>
      </c>
      <c r="P50012">
        <f>DATEDIF(Table1[[#This Row],[Booking Date ]],Table1[[#This Row],[Checkout]],"D")</f>
        <v>25</v>
      </c>
      <c r="Q50012" t="s">
        <v>27</v>
      </c>
      <c r="R50012">
        <v>984455</v>
      </c>
      <c r="S50012" t="s">
        <v>7259</v>
      </c>
      <c r="T50012" t="s">
        <v>29</v>
      </c>
      <c r="U50012" t="s">
        <v>26</v>
      </c>
      <c r="V50012" t="s">
        <v>30</v>
      </c>
    </row>
    <row r="50013" spans="1:22" x14ac:dyDescent="0.3">
      <c r="A50013">
        <v>0</v>
      </c>
      <c r="B50013">
        <v>0</v>
      </c>
      <c r="C50013">
        <f>Table1[[#This Row],[TTV]]-Table1[[#This Row],[COST]]</f>
        <v>0</v>
      </c>
      <c r="D50013" t="e">
        <f>(Table1[[#This Row],[PROFIT ]]/Table1[[#This Row],[TTV]])*100</f>
        <v>#DIV/0!</v>
      </c>
      <c r="E50013" t="s">
        <v>22</v>
      </c>
      <c r="F50013">
        <v>2</v>
      </c>
      <c r="G50013" t="s">
        <v>23</v>
      </c>
      <c r="H50013" t="s">
        <v>24</v>
      </c>
      <c r="I50013">
        <v>8442543</v>
      </c>
      <c r="J50013" t="s">
        <v>303</v>
      </c>
      <c r="K50013" t="s">
        <v>33</v>
      </c>
      <c r="L50013" s="1">
        <v>43872</v>
      </c>
      <c r="M50013" s="1">
        <v>43873</v>
      </c>
      <c r="N50013" s="1">
        <v>43844.606249999997</v>
      </c>
      <c r="O50013">
        <f>DATEDIF(Table1[[#This Row],[Checkin]],Table1[[#This Row],[Checkout]],"D")</f>
        <v>1</v>
      </c>
      <c r="P50013">
        <f>DATEDIF(Table1[[#This Row],[Booking Date ]],Table1[[#This Row],[Checkout]],"D")</f>
        <v>29</v>
      </c>
      <c r="Q50013" t="s">
        <v>27</v>
      </c>
      <c r="R50013">
        <v>793813</v>
      </c>
      <c r="S50013" t="s">
        <v>1962</v>
      </c>
      <c r="T50013" t="s">
        <v>39</v>
      </c>
      <c r="U50013" t="s">
        <v>36</v>
      </c>
      <c r="V50013" t="s">
        <v>30</v>
      </c>
    </row>
    <row r="50014" spans="1:22" x14ac:dyDescent="0.3">
      <c r="A50014">
        <v>0</v>
      </c>
      <c r="B50014">
        <v>0</v>
      </c>
      <c r="C50014">
        <f>Table1[[#This Row],[TTV]]-Table1[[#This Row],[COST]]</f>
        <v>0</v>
      </c>
      <c r="D50014" t="e">
        <f>(Table1[[#This Row],[PROFIT ]]/Table1[[#This Row],[TTV]])*100</f>
        <v>#DIV/0!</v>
      </c>
      <c r="E50014" t="s">
        <v>90</v>
      </c>
      <c r="F50014">
        <v>3</v>
      </c>
      <c r="G50014" t="s">
        <v>91</v>
      </c>
      <c r="H50014" t="s">
        <v>40</v>
      </c>
      <c r="I50014">
        <v>8410868</v>
      </c>
      <c r="J50014" t="s">
        <v>303</v>
      </c>
      <c r="K50014" t="s">
        <v>33</v>
      </c>
      <c r="L50014" s="1">
        <v>43842</v>
      </c>
      <c r="M50014" s="1">
        <v>43846</v>
      </c>
      <c r="N50014" s="1">
        <v>43837.681250000001</v>
      </c>
      <c r="O50014">
        <f>DATEDIF(Table1[[#This Row],[Checkin]],Table1[[#This Row],[Checkout]],"D")</f>
        <v>4</v>
      </c>
      <c r="P50014">
        <f>DATEDIF(Table1[[#This Row],[Booking Date ]],Table1[[#This Row],[Checkout]],"D")</f>
        <v>9</v>
      </c>
      <c r="Q50014" t="s">
        <v>27</v>
      </c>
      <c r="R50014">
        <v>230244</v>
      </c>
      <c r="S50014" t="s">
        <v>10229</v>
      </c>
      <c r="T50014" t="s">
        <v>39</v>
      </c>
      <c r="U50014" t="s">
        <v>36</v>
      </c>
      <c r="V50014" t="s">
        <v>94</v>
      </c>
    </row>
    <row r="50015" spans="1:22" x14ac:dyDescent="0.3">
      <c r="A50015">
        <v>265.77999999999997</v>
      </c>
      <c r="B50015">
        <v>281.75580000000002</v>
      </c>
      <c r="C50015">
        <f>Table1[[#This Row],[TTV]]-Table1[[#This Row],[COST]]</f>
        <v>15.975800000000049</v>
      </c>
      <c r="D50015">
        <f>(Table1[[#This Row],[PROFIT ]]/Table1[[#This Row],[TTV]])*100</f>
        <v>5.6700873593374297</v>
      </c>
      <c r="E50015" t="s">
        <v>90</v>
      </c>
      <c r="F50015">
        <v>2</v>
      </c>
      <c r="G50015" t="s">
        <v>91</v>
      </c>
      <c r="H50015" t="s">
        <v>40</v>
      </c>
      <c r="I50015">
        <v>236956865</v>
      </c>
      <c r="J50015" t="s">
        <v>25</v>
      </c>
      <c r="K50015" t="s">
        <v>26</v>
      </c>
      <c r="L50015" s="1">
        <v>43964</v>
      </c>
      <c r="M50015" s="1">
        <v>43971</v>
      </c>
      <c r="N50015" s="1">
        <v>43837.679166666669</v>
      </c>
      <c r="O50015">
        <f>DATEDIF(Table1[[#This Row],[Checkin]],Table1[[#This Row],[Checkout]],"D")</f>
        <v>7</v>
      </c>
      <c r="P50015">
        <f>DATEDIF(Table1[[#This Row],[Booking Date ]],Table1[[#This Row],[Checkout]],"D")</f>
        <v>134</v>
      </c>
      <c r="Q50015" t="s">
        <v>92</v>
      </c>
      <c r="R50015">
        <v>1002052</v>
      </c>
      <c r="S50015" t="s">
        <v>14578</v>
      </c>
      <c r="T50015" t="s">
        <v>29</v>
      </c>
      <c r="U50015" t="s">
        <v>26</v>
      </c>
      <c r="V50015" t="s">
        <v>94</v>
      </c>
    </row>
    <row r="50016" spans="1:22" x14ac:dyDescent="0.3">
      <c r="A50016">
        <v>66.838200000000001</v>
      </c>
      <c r="B50016">
        <v>68.654399999999995</v>
      </c>
      <c r="C50016">
        <f>Table1[[#This Row],[TTV]]-Table1[[#This Row],[COST]]</f>
        <v>1.8161999999999949</v>
      </c>
      <c r="D50016">
        <f>(Table1[[#This Row],[PROFIT ]]/Table1[[#This Row],[TTV]])*100</f>
        <v>2.6454240369153252</v>
      </c>
      <c r="E50016" t="s">
        <v>22</v>
      </c>
      <c r="F50016">
        <v>2</v>
      </c>
      <c r="G50016" t="s">
        <v>23</v>
      </c>
      <c r="H50016" t="s">
        <v>24</v>
      </c>
      <c r="I50016">
        <v>236956705</v>
      </c>
      <c r="J50016" t="s">
        <v>25</v>
      </c>
      <c r="K50016" t="s">
        <v>26</v>
      </c>
      <c r="L50016" s="1">
        <v>43837</v>
      </c>
      <c r="M50016" s="1">
        <v>43838</v>
      </c>
      <c r="N50016" s="1">
        <v>43837.679166666669</v>
      </c>
      <c r="O50016">
        <f>DATEDIF(Table1[[#This Row],[Checkin]],Table1[[#This Row],[Checkout]],"D")</f>
        <v>1</v>
      </c>
      <c r="P50016">
        <f>DATEDIF(Table1[[#This Row],[Booking Date ]],Table1[[#This Row],[Checkout]],"D")</f>
        <v>1</v>
      </c>
      <c r="Q50016" t="s">
        <v>27</v>
      </c>
      <c r="R50016">
        <v>846404</v>
      </c>
      <c r="S50016" t="s">
        <v>778</v>
      </c>
      <c r="T50016" t="s">
        <v>29</v>
      </c>
      <c r="U50016" t="s">
        <v>26</v>
      </c>
      <c r="V50016" t="s">
        <v>30</v>
      </c>
    </row>
    <row r="50017" spans="1:22" x14ac:dyDescent="0.3">
      <c r="A50017">
        <v>68.749600000000001</v>
      </c>
      <c r="B50017">
        <v>72.349199999999996</v>
      </c>
      <c r="C50017">
        <f>Table1[[#This Row],[TTV]]-Table1[[#This Row],[COST]]</f>
        <v>3.5995999999999952</v>
      </c>
      <c r="D50017">
        <f>(Table1[[#This Row],[PROFIT ]]/Table1[[#This Row],[TTV]])*100</f>
        <v>4.9753141707164632</v>
      </c>
      <c r="E50017" t="s">
        <v>22</v>
      </c>
      <c r="F50017">
        <v>2</v>
      </c>
      <c r="G50017" t="s">
        <v>32</v>
      </c>
      <c r="H50017" t="s">
        <v>24</v>
      </c>
      <c r="I50017">
        <v>8410849</v>
      </c>
      <c r="J50017" t="s">
        <v>25</v>
      </c>
      <c r="K50017" t="s">
        <v>33</v>
      </c>
      <c r="L50017" s="1">
        <v>43841</v>
      </c>
      <c r="M50017" s="1">
        <v>43842</v>
      </c>
      <c r="N50017" s="1">
        <v>43837.677777777775</v>
      </c>
      <c r="O50017">
        <f>DATEDIF(Table1[[#This Row],[Checkin]],Table1[[#This Row],[Checkout]],"D")</f>
        <v>1</v>
      </c>
      <c r="P50017">
        <f>DATEDIF(Table1[[#This Row],[Booking Date ]],Table1[[#This Row],[Checkout]],"D")</f>
        <v>5</v>
      </c>
      <c r="Q50017" t="s">
        <v>27</v>
      </c>
      <c r="R50017">
        <v>231179</v>
      </c>
      <c r="S50017" t="s">
        <v>3924</v>
      </c>
      <c r="T50017" t="s">
        <v>35</v>
      </c>
      <c r="U50017" t="s">
        <v>36</v>
      </c>
      <c r="V50017" t="s">
        <v>30</v>
      </c>
    </row>
    <row r="50018" spans="1:22" x14ac:dyDescent="0.3">
      <c r="A50018">
        <v>0</v>
      </c>
      <c r="B50018">
        <v>0</v>
      </c>
      <c r="C50018">
        <f>Table1[[#This Row],[TTV]]-Table1[[#This Row],[COST]]</f>
        <v>0</v>
      </c>
      <c r="D50018" t="e">
        <f>(Table1[[#This Row],[PROFIT ]]/Table1[[#This Row],[TTV]])*100</f>
        <v>#DIV/0!</v>
      </c>
      <c r="E50018" t="s">
        <v>22</v>
      </c>
      <c r="F50018">
        <v>2</v>
      </c>
      <c r="G50018" t="s">
        <v>23</v>
      </c>
      <c r="H50018" t="s">
        <v>40</v>
      </c>
      <c r="I50018">
        <v>236956195</v>
      </c>
      <c r="J50018" t="s">
        <v>303</v>
      </c>
      <c r="K50018" t="s">
        <v>26</v>
      </c>
      <c r="L50018" s="1">
        <v>43846</v>
      </c>
      <c r="M50018" s="1">
        <v>43857</v>
      </c>
      <c r="N50018" s="1">
        <v>43837.675694444442</v>
      </c>
      <c r="O50018">
        <f>DATEDIF(Table1[[#This Row],[Checkin]],Table1[[#This Row],[Checkout]],"D")</f>
        <v>11</v>
      </c>
      <c r="P50018">
        <f>DATEDIF(Table1[[#This Row],[Booking Date ]],Table1[[#This Row],[Checkout]],"D")</f>
        <v>20</v>
      </c>
      <c r="Q50018" t="s">
        <v>27</v>
      </c>
      <c r="R50018">
        <v>969713</v>
      </c>
      <c r="S50018" t="s">
        <v>10227</v>
      </c>
      <c r="T50018" t="s">
        <v>29</v>
      </c>
      <c r="U50018" t="s">
        <v>26</v>
      </c>
      <c r="V50018" t="s">
        <v>30</v>
      </c>
    </row>
    <row r="50019" spans="1:22" x14ac:dyDescent="0.3">
      <c r="A50019">
        <v>0</v>
      </c>
      <c r="B50019">
        <v>0</v>
      </c>
      <c r="C50019">
        <f>Table1[[#This Row],[TTV]]-Table1[[#This Row],[COST]]</f>
        <v>0</v>
      </c>
      <c r="D50019" t="e">
        <f>(Table1[[#This Row],[PROFIT ]]/Table1[[#This Row],[TTV]])*100</f>
        <v>#DIV/0!</v>
      </c>
      <c r="E50019" t="s">
        <v>90</v>
      </c>
      <c r="F50019">
        <v>1</v>
      </c>
      <c r="G50019" t="s">
        <v>91</v>
      </c>
      <c r="H50019" t="s">
        <v>40</v>
      </c>
      <c r="I50019">
        <v>8410835</v>
      </c>
      <c r="J50019" t="s">
        <v>303</v>
      </c>
      <c r="K50019" t="s">
        <v>33</v>
      </c>
      <c r="L50019" s="1">
        <v>43896</v>
      </c>
      <c r="M50019" s="1">
        <v>43899</v>
      </c>
      <c r="N50019" s="1">
        <v>43837.675694444442</v>
      </c>
      <c r="O50019">
        <f>DATEDIF(Table1[[#This Row],[Checkin]],Table1[[#This Row],[Checkout]],"D")</f>
        <v>3</v>
      </c>
      <c r="P50019">
        <f>DATEDIF(Table1[[#This Row],[Booking Date ]],Table1[[#This Row],[Checkout]],"D")</f>
        <v>62</v>
      </c>
      <c r="Q50019" t="s">
        <v>395</v>
      </c>
      <c r="R50019">
        <v>214523</v>
      </c>
      <c r="S50019" t="s">
        <v>18757</v>
      </c>
      <c r="T50019" t="s">
        <v>39</v>
      </c>
      <c r="U50019" t="s">
        <v>36</v>
      </c>
      <c r="V50019" t="s">
        <v>94</v>
      </c>
    </row>
    <row r="50020" spans="1:22" x14ac:dyDescent="0.3">
      <c r="A50020">
        <v>102.10169999999999</v>
      </c>
      <c r="B50020">
        <v>104.8762</v>
      </c>
      <c r="C50020">
        <f>Table1[[#This Row],[TTV]]-Table1[[#This Row],[COST]]</f>
        <v>2.7745000000000033</v>
      </c>
      <c r="D50020">
        <f>(Table1[[#This Row],[PROFIT ]]/Table1[[#This Row],[TTV]])*100</f>
        <v>2.6455001230021717</v>
      </c>
      <c r="E50020" t="s">
        <v>22</v>
      </c>
      <c r="F50020">
        <v>2</v>
      </c>
      <c r="G50020" t="s">
        <v>23</v>
      </c>
      <c r="H50020" t="s">
        <v>24</v>
      </c>
      <c r="I50020">
        <v>236956135</v>
      </c>
      <c r="J50020" t="s">
        <v>25</v>
      </c>
      <c r="K50020" t="s">
        <v>26</v>
      </c>
      <c r="L50020" s="1">
        <v>43837</v>
      </c>
      <c r="M50020" s="1">
        <v>43838</v>
      </c>
      <c r="N50020" s="1">
        <v>43837.675000000003</v>
      </c>
      <c r="O50020">
        <f>DATEDIF(Table1[[#This Row],[Checkin]],Table1[[#This Row],[Checkout]],"D")</f>
        <v>1</v>
      </c>
      <c r="P50020">
        <f>DATEDIF(Table1[[#This Row],[Booking Date ]],Table1[[#This Row],[Checkout]],"D")</f>
        <v>1</v>
      </c>
      <c r="Q50020" t="s">
        <v>27</v>
      </c>
      <c r="R50020">
        <v>902741</v>
      </c>
      <c r="S50020" t="s">
        <v>2130</v>
      </c>
      <c r="T50020" t="s">
        <v>29</v>
      </c>
      <c r="U50020" t="s">
        <v>26</v>
      </c>
      <c r="V50020" t="s">
        <v>30</v>
      </c>
    </row>
    <row r="50021" spans="1:22" x14ac:dyDescent="0.3">
      <c r="A50021">
        <v>56.110799999999998</v>
      </c>
      <c r="B50021">
        <v>57.635599999999997</v>
      </c>
      <c r="C50021">
        <f>Table1[[#This Row],[TTV]]-Table1[[#This Row],[COST]]</f>
        <v>1.524799999999999</v>
      </c>
      <c r="D50021">
        <f>(Table1[[#This Row],[PROFIT ]]/Table1[[#This Row],[TTV]])*100</f>
        <v>2.6455871024158664</v>
      </c>
      <c r="E50021" t="s">
        <v>22</v>
      </c>
      <c r="F50021">
        <v>2</v>
      </c>
      <c r="G50021" t="s">
        <v>23</v>
      </c>
      <c r="H50021" t="s">
        <v>40</v>
      </c>
      <c r="I50021">
        <v>236955525</v>
      </c>
      <c r="J50021" t="s">
        <v>25</v>
      </c>
      <c r="K50021" t="s">
        <v>26</v>
      </c>
      <c r="L50021" s="1">
        <v>43837</v>
      </c>
      <c r="M50021" s="1">
        <v>43838</v>
      </c>
      <c r="N50021" s="1">
        <v>43837.67291666667</v>
      </c>
      <c r="O50021">
        <f>DATEDIF(Table1[[#This Row],[Checkin]],Table1[[#This Row],[Checkout]],"D")</f>
        <v>1</v>
      </c>
      <c r="P50021">
        <f>DATEDIF(Table1[[#This Row],[Booking Date ]],Table1[[#This Row],[Checkout]],"D")</f>
        <v>1</v>
      </c>
      <c r="Q50021" t="s">
        <v>27</v>
      </c>
      <c r="R50021">
        <v>973936</v>
      </c>
      <c r="S50021" t="s">
        <v>4671</v>
      </c>
      <c r="T50021" t="s">
        <v>29</v>
      </c>
      <c r="U50021" t="s">
        <v>26</v>
      </c>
      <c r="V50021" t="s">
        <v>30</v>
      </c>
    </row>
    <row r="50022" spans="1:22" x14ac:dyDescent="0.3">
      <c r="A50022">
        <v>173.66489999999999</v>
      </c>
      <c r="B50022">
        <v>178.38399999999999</v>
      </c>
      <c r="C50022">
        <f>Table1[[#This Row],[TTV]]-Table1[[#This Row],[COST]]</f>
        <v>4.7190999999999974</v>
      </c>
      <c r="D50022">
        <f>(Table1[[#This Row],[PROFIT ]]/Table1[[#This Row],[TTV]])*100</f>
        <v>2.6454726881334634</v>
      </c>
      <c r="E50022" t="s">
        <v>22</v>
      </c>
      <c r="F50022">
        <v>2</v>
      </c>
      <c r="G50022" t="s">
        <v>23</v>
      </c>
      <c r="H50022" t="s">
        <v>24</v>
      </c>
      <c r="I50022">
        <v>236955355</v>
      </c>
      <c r="J50022" t="s">
        <v>25</v>
      </c>
      <c r="K50022" t="s">
        <v>26</v>
      </c>
      <c r="L50022" s="1">
        <v>43848</v>
      </c>
      <c r="M50022" s="1">
        <v>43851</v>
      </c>
      <c r="N50022" s="1">
        <v>43837.671527777777</v>
      </c>
      <c r="O50022">
        <f>DATEDIF(Table1[[#This Row],[Checkin]],Table1[[#This Row],[Checkout]],"D")</f>
        <v>3</v>
      </c>
      <c r="P50022">
        <f>DATEDIF(Table1[[#This Row],[Booking Date ]],Table1[[#This Row],[Checkout]],"D")</f>
        <v>14</v>
      </c>
      <c r="Q50022" t="s">
        <v>27</v>
      </c>
      <c r="R50022">
        <v>870386</v>
      </c>
      <c r="S50022" t="s">
        <v>1081</v>
      </c>
      <c r="T50022" t="s">
        <v>29</v>
      </c>
      <c r="U50022" t="s">
        <v>26</v>
      </c>
      <c r="V50022" t="s">
        <v>30</v>
      </c>
    </row>
    <row r="50023" spans="1:22" x14ac:dyDescent="0.3">
      <c r="A50023">
        <v>0</v>
      </c>
      <c r="B50023">
        <v>0</v>
      </c>
      <c r="C50023">
        <f>Table1[[#This Row],[TTV]]-Table1[[#This Row],[COST]]</f>
        <v>0</v>
      </c>
      <c r="D50023" t="e">
        <f>(Table1[[#This Row],[PROFIT ]]/Table1[[#This Row],[TTV]])*100</f>
        <v>#DIV/0!</v>
      </c>
      <c r="E50023" t="s">
        <v>22</v>
      </c>
      <c r="F50023">
        <v>1</v>
      </c>
      <c r="G50023" t="s">
        <v>23</v>
      </c>
      <c r="H50023" t="s">
        <v>40</v>
      </c>
      <c r="I50023">
        <v>8442539</v>
      </c>
      <c r="J50023" t="s">
        <v>303</v>
      </c>
      <c r="K50023" t="s">
        <v>33</v>
      </c>
      <c r="L50023" s="1">
        <v>43859</v>
      </c>
      <c r="M50023" s="1">
        <v>43863</v>
      </c>
      <c r="N50023" s="1">
        <v>43844.605555555558</v>
      </c>
      <c r="O50023">
        <f>DATEDIF(Table1[[#This Row],[Checkin]],Table1[[#This Row],[Checkout]],"D")</f>
        <v>4</v>
      </c>
      <c r="P50023">
        <f>DATEDIF(Table1[[#This Row],[Booking Date ]],Table1[[#This Row],[Checkout]],"D")</f>
        <v>19</v>
      </c>
      <c r="Q50023" t="s">
        <v>27</v>
      </c>
      <c r="R50023">
        <v>202057</v>
      </c>
      <c r="S50023" t="s">
        <v>17377</v>
      </c>
      <c r="T50023" t="s">
        <v>39</v>
      </c>
      <c r="U50023" t="s">
        <v>36</v>
      </c>
      <c r="V50023" t="s">
        <v>30</v>
      </c>
    </row>
    <row r="50024" spans="1:22" x14ac:dyDescent="0.3">
      <c r="A50024">
        <v>389.14100000000002</v>
      </c>
      <c r="B50024">
        <v>412.06880000000001</v>
      </c>
      <c r="C50024">
        <f>Table1[[#This Row],[TTV]]-Table1[[#This Row],[COST]]</f>
        <v>22.927799999999991</v>
      </c>
      <c r="D50024">
        <f>(Table1[[#This Row],[PROFIT ]]/Table1[[#This Row],[TTV]])*100</f>
        <v>5.5640708541874533</v>
      </c>
      <c r="E50024" t="s">
        <v>445</v>
      </c>
      <c r="F50024">
        <v>2</v>
      </c>
      <c r="G50024" t="s">
        <v>446</v>
      </c>
      <c r="H50024" t="s">
        <v>40</v>
      </c>
      <c r="I50024">
        <v>236954095</v>
      </c>
      <c r="J50024" t="s">
        <v>25</v>
      </c>
      <c r="K50024" t="s">
        <v>26</v>
      </c>
      <c r="L50024" s="1">
        <v>43839</v>
      </c>
      <c r="M50024" s="1">
        <v>43841</v>
      </c>
      <c r="N50024" s="1">
        <v>43837.663888888892</v>
      </c>
      <c r="O50024">
        <f>DATEDIF(Table1[[#This Row],[Checkin]],Table1[[#This Row],[Checkout]],"D")</f>
        <v>2</v>
      </c>
      <c r="P50024">
        <f>DATEDIF(Table1[[#This Row],[Booking Date ]],Table1[[#This Row],[Checkout]],"D")</f>
        <v>4</v>
      </c>
      <c r="Q50024" t="s">
        <v>27</v>
      </c>
      <c r="R50024">
        <v>914979</v>
      </c>
      <c r="S50024" t="s">
        <v>7342</v>
      </c>
      <c r="T50024" t="s">
        <v>29</v>
      </c>
      <c r="U50024" t="s">
        <v>26</v>
      </c>
      <c r="V50024" t="s">
        <v>94</v>
      </c>
    </row>
    <row r="50025" spans="1:22" x14ac:dyDescent="0.3">
      <c r="A50025">
        <v>47.37</v>
      </c>
      <c r="B50025">
        <v>51.805599999999998</v>
      </c>
      <c r="C50025">
        <f>Table1[[#This Row],[TTV]]-Table1[[#This Row],[COST]]</f>
        <v>4.4356000000000009</v>
      </c>
      <c r="D50025">
        <f>(Table1[[#This Row],[PROFIT ]]/Table1[[#This Row],[TTV]])*100</f>
        <v>8.5620087403678387</v>
      </c>
      <c r="E50025" t="s">
        <v>22</v>
      </c>
      <c r="F50025">
        <v>1</v>
      </c>
      <c r="G50025" t="s">
        <v>23</v>
      </c>
      <c r="H50025" t="s">
        <v>40</v>
      </c>
      <c r="I50025">
        <v>8410742</v>
      </c>
      <c r="J50025" t="s">
        <v>25</v>
      </c>
      <c r="K50025" t="s">
        <v>33</v>
      </c>
      <c r="L50025" s="1">
        <v>43837</v>
      </c>
      <c r="M50025" s="1">
        <v>43838</v>
      </c>
      <c r="N50025" s="1">
        <v>43837.662499999999</v>
      </c>
      <c r="O50025">
        <f>DATEDIF(Table1[[#This Row],[Checkin]],Table1[[#This Row],[Checkout]],"D")</f>
        <v>1</v>
      </c>
      <c r="P50025">
        <f>DATEDIF(Table1[[#This Row],[Booking Date ]],Table1[[#This Row],[Checkout]],"D")</f>
        <v>1</v>
      </c>
      <c r="Q50025" t="s">
        <v>27</v>
      </c>
      <c r="R50025">
        <v>819309</v>
      </c>
      <c r="S50025" t="s">
        <v>18324</v>
      </c>
      <c r="T50025" t="s">
        <v>12216</v>
      </c>
      <c r="U50025" t="s">
        <v>36</v>
      </c>
      <c r="V50025" t="s">
        <v>30</v>
      </c>
    </row>
    <row r="50026" spans="1:22" x14ac:dyDescent="0.3">
      <c r="A50026">
        <v>0</v>
      </c>
      <c r="B50026">
        <v>0</v>
      </c>
      <c r="C50026">
        <f>Table1[[#This Row],[TTV]]-Table1[[#This Row],[COST]]</f>
        <v>0</v>
      </c>
      <c r="D50026" t="e">
        <f>(Table1[[#This Row],[PROFIT ]]/Table1[[#This Row],[TTV]])*100</f>
        <v>#DIV/0!</v>
      </c>
      <c r="E50026" t="s">
        <v>90</v>
      </c>
      <c r="F50026">
        <v>4</v>
      </c>
      <c r="G50026" t="s">
        <v>91</v>
      </c>
      <c r="H50026" t="s">
        <v>40</v>
      </c>
      <c r="I50026">
        <v>8410730</v>
      </c>
      <c r="J50026" t="s">
        <v>303</v>
      </c>
      <c r="K50026" t="s">
        <v>33</v>
      </c>
      <c r="L50026" s="1">
        <v>43856</v>
      </c>
      <c r="M50026" s="1">
        <v>43859</v>
      </c>
      <c r="N50026" s="1">
        <v>43837.661805555559</v>
      </c>
      <c r="O50026">
        <f>DATEDIF(Table1[[#This Row],[Checkin]],Table1[[#This Row],[Checkout]],"D")</f>
        <v>3</v>
      </c>
      <c r="P50026">
        <f>DATEDIF(Table1[[#This Row],[Booking Date ]],Table1[[#This Row],[Checkout]],"D")</f>
        <v>22</v>
      </c>
      <c r="Q50026" t="s">
        <v>27</v>
      </c>
      <c r="R50026">
        <v>237992</v>
      </c>
      <c r="S50026" t="s">
        <v>17265</v>
      </c>
      <c r="T50026" t="s">
        <v>39</v>
      </c>
      <c r="U50026" t="s">
        <v>36</v>
      </c>
      <c r="V50026" t="s">
        <v>94</v>
      </c>
    </row>
    <row r="50027" spans="1:22" x14ac:dyDescent="0.3">
      <c r="A50027">
        <v>94.429100000000005</v>
      </c>
      <c r="B50027">
        <v>97.525099999999995</v>
      </c>
      <c r="C50027">
        <f>Table1[[#This Row],[TTV]]-Table1[[#This Row],[COST]]</f>
        <v>3.0959999999999894</v>
      </c>
      <c r="D50027">
        <f>(Table1[[#This Row],[PROFIT ]]/Table1[[#This Row],[TTV]])*100</f>
        <v>3.1745673677853081</v>
      </c>
      <c r="E50027" t="s">
        <v>22</v>
      </c>
      <c r="F50027">
        <v>2</v>
      </c>
      <c r="G50027" t="s">
        <v>23</v>
      </c>
      <c r="H50027" t="s">
        <v>40</v>
      </c>
      <c r="I50027">
        <v>236953505</v>
      </c>
      <c r="J50027" t="s">
        <v>25</v>
      </c>
      <c r="K50027" t="s">
        <v>26</v>
      </c>
      <c r="L50027" s="1">
        <v>43837</v>
      </c>
      <c r="M50027" s="1">
        <v>43839</v>
      </c>
      <c r="N50027" s="1">
        <v>43837.660416666666</v>
      </c>
      <c r="O50027">
        <f>DATEDIF(Table1[[#This Row],[Checkin]],Table1[[#This Row],[Checkout]],"D")</f>
        <v>2</v>
      </c>
      <c r="P50027">
        <f>DATEDIF(Table1[[#This Row],[Booking Date ]],Table1[[#This Row],[Checkout]],"D")</f>
        <v>2</v>
      </c>
      <c r="Q50027" t="s">
        <v>27</v>
      </c>
      <c r="R50027">
        <v>1075445</v>
      </c>
      <c r="S50027" t="s">
        <v>18758</v>
      </c>
      <c r="T50027" t="s">
        <v>29</v>
      </c>
      <c r="U50027" t="s">
        <v>26</v>
      </c>
      <c r="V50027" t="s">
        <v>30</v>
      </c>
    </row>
    <row r="50028" spans="1:22" x14ac:dyDescent="0.3">
      <c r="A50028">
        <v>89.302099999999996</v>
      </c>
      <c r="B50028">
        <v>91.728800000000007</v>
      </c>
      <c r="C50028">
        <f>Table1[[#This Row],[TTV]]-Table1[[#This Row],[COST]]</f>
        <v>2.426700000000011</v>
      </c>
      <c r="D50028">
        <f>(Table1[[#This Row],[PROFIT ]]/Table1[[#This Row],[TTV]])*100</f>
        <v>2.6455159121235758</v>
      </c>
      <c r="E50028" t="s">
        <v>22</v>
      </c>
      <c r="F50028">
        <v>2</v>
      </c>
      <c r="G50028" t="s">
        <v>23</v>
      </c>
      <c r="H50028" t="s">
        <v>40</v>
      </c>
      <c r="I50028">
        <v>236953425</v>
      </c>
      <c r="J50028" t="s">
        <v>25</v>
      </c>
      <c r="K50028" t="s">
        <v>26</v>
      </c>
      <c r="L50028" s="1">
        <v>43840</v>
      </c>
      <c r="M50028" s="1">
        <v>43842</v>
      </c>
      <c r="N50028" s="1">
        <v>43837.659722222219</v>
      </c>
      <c r="O50028">
        <f>DATEDIF(Table1[[#This Row],[Checkin]],Table1[[#This Row],[Checkout]],"D")</f>
        <v>2</v>
      </c>
      <c r="P50028">
        <f>DATEDIF(Table1[[#This Row],[Booking Date ]],Table1[[#This Row],[Checkout]],"D")</f>
        <v>5</v>
      </c>
      <c r="Q50028" t="s">
        <v>27</v>
      </c>
      <c r="R50028">
        <v>935541</v>
      </c>
      <c r="S50028" t="s">
        <v>10030</v>
      </c>
      <c r="T50028" t="s">
        <v>29</v>
      </c>
      <c r="U50028" t="s">
        <v>26</v>
      </c>
      <c r="V50028" t="s">
        <v>30</v>
      </c>
    </row>
    <row r="50029" spans="1:22" x14ac:dyDescent="0.3">
      <c r="A50029">
        <v>246</v>
      </c>
      <c r="B50029">
        <v>269</v>
      </c>
      <c r="C50029">
        <f>Table1[[#This Row],[TTV]]-Table1[[#This Row],[COST]]</f>
        <v>23</v>
      </c>
      <c r="D50029">
        <f>(Table1[[#This Row],[PROFIT ]]/Table1[[#This Row],[TTV]])*100</f>
        <v>8.5501858736059475</v>
      </c>
      <c r="E50029" t="s">
        <v>90</v>
      </c>
      <c r="F50029">
        <v>2</v>
      </c>
      <c r="G50029" t="s">
        <v>91</v>
      </c>
      <c r="H50029" t="s">
        <v>40</v>
      </c>
      <c r="I50029">
        <v>8410693</v>
      </c>
      <c r="J50029" t="s">
        <v>25</v>
      </c>
      <c r="K50029" t="s">
        <v>33</v>
      </c>
      <c r="L50029" s="1">
        <v>43906</v>
      </c>
      <c r="M50029" s="1">
        <v>43909</v>
      </c>
      <c r="N50029" s="1">
        <v>43837.65625</v>
      </c>
      <c r="O50029">
        <f>DATEDIF(Table1[[#This Row],[Checkin]],Table1[[#This Row],[Checkout]],"D")</f>
        <v>3</v>
      </c>
      <c r="P50029">
        <f>DATEDIF(Table1[[#This Row],[Booking Date ]],Table1[[#This Row],[Checkout]],"D")</f>
        <v>72</v>
      </c>
      <c r="Q50029" t="s">
        <v>27</v>
      </c>
      <c r="R50029">
        <v>182301</v>
      </c>
      <c r="S50029" t="s">
        <v>13485</v>
      </c>
      <c r="T50029" t="s">
        <v>39</v>
      </c>
      <c r="U50029" t="s">
        <v>36</v>
      </c>
      <c r="V50029" t="s">
        <v>94</v>
      </c>
    </row>
    <row r="50030" spans="1:22" x14ac:dyDescent="0.3">
      <c r="A50030">
        <v>66.64</v>
      </c>
      <c r="B50030">
        <v>70.645700000000005</v>
      </c>
      <c r="C50030">
        <f>Table1[[#This Row],[TTV]]-Table1[[#This Row],[COST]]</f>
        <v>4.0057000000000045</v>
      </c>
      <c r="D50030">
        <f>(Table1[[#This Row],[PROFIT ]]/Table1[[#This Row],[TTV]])*100</f>
        <v>5.6701257118267696</v>
      </c>
      <c r="E50030" t="s">
        <v>90</v>
      </c>
      <c r="F50030">
        <v>2</v>
      </c>
      <c r="G50030" t="s">
        <v>91</v>
      </c>
      <c r="H50030" t="s">
        <v>24</v>
      </c>
      <c r="I50030">
        <v>236952595</v>
      </c>
      <c r="J50030" t="s">
        <v>25</v>
      </c>
      <c r="K50030" t="s">
        <v>26</v>
      </c>
      <c r="L50030" s="1">
        <v>43846</v>
      </c>
      <c r="M50030" s="1">
        <v>43847</v>
      </c>
      <c r="N50030" s="1">
        <v>43837.65625</v>
      </c>
      <c r="O50030">
        <f>DATEDIF(Table1[[#This Row],[Checkin]],Table1[[#This Row],[Checkout]],"D")</f>
        <v>1</v>
      </c>
      <c r="P50030">
        <f>DATEDIF(Table1[[#This Row],[Booking Date ]],Table1[[#This Row],[Checkout]],"D")</f>
        <v>10</v>
      </c>
      <c r="Q50030" t="s">
        <v>92</v>
      </c>
      <c r="R50030">
        <v>923017</v>
      </c>
      <c r="S50030" t="s">
        <v>12938</v>
      </c>
      <c r="T50030" t="s">
        <v>29</v>
      </c>
      <c r="U50030" t="s">
        <v>26</v>
      </c>
      <c r="V50030" t="s">
        <v>94</v>
      </c>
    </row>
    <row r="50031" spans="1:22" x14ac:dyDescent="0.3">
      <c r="A50031">
        <v>178.43</v>
      </c>
      <c r="B50031">
        <v>231.33879999999999</v>
      </c>
      <c r="C50031">
        <f>Table1[[#This Row],[TTV]]-Table1[[#This Row],[COST]]</f>
        <v>52.908799999999985</v>
      </c>
      <c r="D50031">
        <f>(Table1[[#This Row],[PROFIT ]]/Table1[[#This Row],[TTV]])*100</f>
        <v>22.870698732767693</v>
      </c>
      <c r="E50031" t="s">
        <v>22</v>
      </c>
      <c r="F50031">
        <v>2</v>
      </c>
      <c r="G50031" t="s">
        <v>32</v>
      </c>
      <c r="H50031" t="s">
        <v>24</v>
      </c>
      <c r="I50031">
        <v>8410676</v>
      </c>
      <c r="J50031" t="s">
        <v>25</v>
      </c>
      <c r="K50031" t="s">
        <v>33</v>
      </c>
      <c r="L50031" s="1">
        <v>44010</v>
      </c>
      <c r="M50031" s="1">
        <v>44013</v>
      </c>
      <c r="N50031" s="1">
        <v>43837.654861111114</v>
      </c>
      <c r="O50031">
        <f>DATEDIF(Table1[[#This Row],[Checkin]],Table1[[#This Row],[Checkout]],"D")</f>
        <v>3</v>
      </c>
      <c r="P50031">
        <f>DATEDIF(Table1[[#This Row],[Booking Date ]],Table1[[#This Row],[Checkout]],"D")</f>
        <v>176</v>
      </c>
      <c r="Q50031" t="s">
        <v>27</v>
      </c>
      <c r="R50031">
        <v>193450</v>
      </c>
      <c r="S50031" t="s">
        <v>13392</v>
      </c>
      <c r="T50031" t="s">
        <v>35</v>
      </c>
      <c r="U50031" t="s">
        <v>36</v>
      </c>
      <c r="V50031" t="s">
        <v>30</v>
      </c>
    </row>
    <row r="50032" spans="1:22" x14ac:dyDescent="0.3">
      <c r="A50032">
        <v>0</v>
      </c>
      <c r="B50032">
        <v>0</v>
      </c>
      <c r="C50032">
        <f>Table1[[#This Row],[TTV]]-Table1[[#This Row],[COST]]</f>
        <v>0</v>
      </c>
      <c r="D50032" t="e">
        <f>(Table1[[#This Row],[PROFIT ]]/Table1[[#This Row],[TTV]])*100</f>
        <v>#DIV/0!</v>
      </c>
      <c r="E50032" t="s">
        <v>22</v>
      </c>
      <c r="F50032">
        <v>2</v>
      </c>
      <c r="G50032" t="s">
        <v>23</v>
      </c>
      <c r="H50032" t="s">
        <v>24</v>
      </c>
      <c r="I50032">
        <v>238008855</v>
      </c>
      <c r="J50032" t="s">
        <v>303</v>
      </c>
      <c r="K50032" t="s">
        <v>26</v>
      </c>
      <c r="L50032" s="1">
        <v>43868</v>
      </c>
      <c r="M50032" s="1">
        <v>43869</v>
      </c>
      <c r="N50032" s="1">
        <v>43844.604861111111</v>
      </c>
      <c r="O50032">
        <f>DATEDIF(Table1[[#This Row],[Checkin]],Table1[[#This Row],[Checkout]],"D")</f>
        <v>1</v>
      </c>
      <c r="P50032">
        <f>DATEDIF(Table1[[#This Row],[Booking Date ]],Table1[[#This Row],[Checkout]],"D")</f>
        <v>25</v>
      </c>
      <c r="Q50032" t="s">
        <v>27</v>
      </c>
      <c r="R50032">
        <v>984455</v>
      </c>
      <c r="S50032" t="s">
        <v>7259</v>
      </c>
      <c r="T50032" t="s">
        <v>29</v>
      </c>
      <c r="U50032" t="s">
        <v>26</v>
      </c>
      <c r="V50032" t="s">
        <v>30</v>
      </c>
    </row>
    <row r="50033" spans="1:22" x14ac:dyDescent="0.3">
      <c r="A50033">
        <v>178.43</v>
      </c>
      <c r="B50033">
        <v>231.33879999999999</v>
      </c>
      <c r="C50033">
        <f>Table1[[#This Row],[TTV]]-Table1[[#This Row],[COST]]</f>
        <v>52.908799999999985</v>
      </c>
      <c r="D50033">
        <f>(Table1[[#This Row],[PROFIT ]]/Table1[[#This Row],[TTV]])*100</f>
        <v>22.870698732767693</v>
      </c>
      <c r="E50033" t="s">
        <v>22</v>
      </c>
      <c r="F50033">
        <v>2</v>
      </c>
      <c r="G50033" t="s">
        <v>32</v>
      </c>
      <c r="H50033" t="s">
        <v>24</v>
      </c>
      <c r="I50033">
        <v>8410667</v>
      </c>
      <c r="J50033" t="s">
        <v>25</v>
      </c>
      <c r="K50033" t="s">
        <v>33</v>
      </c>
      <c r="L50033" s="1">
        <v>44010</v>
      </c>
      <c r="M50033" s="1">
        <v>44013</v>
      </c>
      <c r="N50033" s="1">
        <v>43837.652777777781</v>
      </c>
      <c r="O50033">
        <f>DATEDIF(Table1[[#This Row],[Checkin]],Table1[[#This Row],[Checkout]],"D")</f>
        <v>3</v>
      </c>
      <c r="P50033">
        <f>DATEDIF(Table1[[#This Row],[Booking Date ]],Table1[[#This Row],[Checkout]],"D")</f>
        <v>176</v>
      </c>
      <c r="Q50033" t="s">
        <v>27</v>
      </c>
      <c r="R50033">
        <v>193450</v>
      </c>
      <c r="S50033" t="s">
        <v>13392</v>
      </c>
      <c r="T50033" t="s">
        <v>35</v>
      </c>
      <c r="U50033" t="s">
        <v>36</v>
      </c>
      <c r="V50033" t="s">
        <v>30</v>
      </c>
    </row>
    <row r="50034" spans="1:22" x14ac:dyDescent="0.3">
      <c r="A50034">
        <v>524.28</v>
      </c>
      <c r="B50034">
        <v>555.79409999999996</v>
      </c>
      <c r="C50034">
        <f>Table1[[#This Row],[TTV]]-Table1[[#This Row],[COST]]</f>
        <v>31.514099999999985</v>
      </c>
      <c r="D50034">
        <f>(Table1[[#This Row],[PROFIT ]]/Table1[[#This Row],[TTV]])*100</f>
        <v>5.6701033710145516</v>
      </c>
      <c r="E50034" t="s">
        <v>90</v>
      </c>
      <c r="F50034">
        <v>2</v>
      </c>
      <c r="G50034" t="s">
        <v>91</v>
      </c>
      <c r="H50034" t="s">
        <v>24</v>
      </c>
      <c r="I50034">
        <v>236951415</v>
      </c>
      <c r="J50034" t="s">
        <v>25</v>
      </c>
      <c r="K50034" t="s">
        <v>26</v>
      </c>
      <c r="L50034" s="1">
        <v>43931</v>
      </c>
      <c r="M50034" s="1">
        <v>43934</v>
      </c>
      <c r="N50034" s="1">
        <v>43837.651388888888</v>
      </c>
      <c r="O50034">
        <f>DATEDIF(Table1[[#This Row],[Checkin]],Table1[[#This Row],[Checkout]],"D")</f>
        <v>3</v>
      </c>
      <c r="P50034">
        <f>DATEDIF(Table1[[#This Row],[Booking Date ]],Table1[[#This Row],[Checkout]],"D")</f>
        <v>97</v>
      </c>
      <c r="Q50034" t="s">
        <v>92</v>
      </c>
      <c r="R50034">
        <v>989309</v>
      </c>
      <c r="S50034" t="s">
        <v>8906</v>
      </c>
      <c r="T50034" t="s">
        <v>29</v>
      </c>
      <c r="U50034" t="s">
        <v>26</v>
      </c>
      <c r="V50034" t="s">
        <v>94</v>
      </c>
    </row>
    <row r="50035" spans="1:22" x14ac:dyDescent="0.3">
      <c r="A50035">
        <v>178.43</v>
      </c>
      <c r="B50035">
        <v>231.33879999999999</v>
      </c>
      <c r="C50035">
        <f>Table1[[#This Row],[TTV]]-Table1[[#This Row],[COST]]</f>
        <v>52.908799999999985</v>
      </c>
      <c r="D50035">
        <f>(Table1[[#This Row],[PROFIT ]]/Table1[[#This Row],[TTV]])*100</f>
        <v>22.870698732767693</v>
      </c>
      <c r="E50035" t="s">
        <v>22</v>
      </c>
      <c r="F50035">
        <v>2</v>
      </c>
      <c r="G50035" t="s">
        <v>32</v>
      </c>
      <c r="H50035" t="s">
        <v>24</v>
      </c>
      <c r="I50035">
        <v>8410652</v>
      </c>
      <c r="J50035" t="s">
        <v>25</v>
      </c>
      <c r="K50035" t="s">
        <v>33</v>
      </c>
      <c r="L50035" s="1">
        <v>44010</v>
      </c>
      <c r="M50035" s="1">
        <v>44013</v>
      </c>
      <c r="N50035" s="1">
        <v>43837.650694444441</v>
      </c>
      <c r="O50035">
        <f>DATEDIF(Table1[[#This Row],[Checkin]],Table1[[#This Row],[Checkout]],"D")</f>
        <v>3</v>
      </c>
      <c r="P50035">
        <f>DATEDIF(Table1[[#This Row],[Booking Date ]],Table1[[#This Row],[Checkout]],"D")</f>
        <v>176</v>
      </c>
      <c r="Q50035" t="s">
        <v>27</v>
      </c>
      <c r="R50035">
        <v>193450</v>
      </c>
      <c r="S50035" t="s">
        <v>13392</v>
      </c>
      <c r="T50035" t="s">
        <v>35</v>
      </c>
      <c r="U50035" t="s">
        <v>36</v>
      </c>
      <c r="V50035" t="s">
        <v>30</v>
      </c>
    </row>
    <row r="50036" spans="1:22" x14ac:dyDescent="0.3">
      <c r="A50036">
        <v>176.61240000000001</v>
      </c>
      <c r="B50036">
        <v>181.4117</v>
      </c>
      <c r="C50036">
        <f>Table1[[#This Row],[TTV]]-Table1[[#This Row],[COST]]</f>
        <v>4.7992999999999881</v>
      </c>
      <c r="D50036">
        <f>(Table1[[#This Row],[PROFIT ]]/Table1[[#This Row],[TTV]])*100</f>
        <v>2.6455294779774334</v>
      </c>
      <c r="E50036" t="s">
        <v>22</v>
      </c>
      <c r="F50036">
        <v>2</v>
      </c>
      <c r="G50036" t="s">
        <v>23</v>
      </c>
      <c r="H50036" t="s">
        <v>24</v>
      </c>
      <c r="I50036">
        <v>236950695</v>
      </c>
      <c r="J50036" t="s">
        <v>25</v>
      </c>
      <c r="K50036" t="s">
        <v>26</v>
      </c>
      <c r="L50036" s="1">
        <v>43847</v>
      </c>
      <c r="M50036" s="1">
        <v>43850</v>
      </c>
      <c r="N50036" s="1">
        <v>43837.646527777775</v>
      </c>
      <c r="O50036">
        <f>DATEDIF(Table1[[#This Row],[Checkin]],Table1[[#This Row],[Checkout]],"D")</f>
        <v>3</v>
      </c>
      <c r="P50036">
        <f>DATEDIF(Table1[[#This Row],[Booking Date ]],Table1[[#This Row],[Checkout]],"D")</f>
        <v>13</v>
      </c>
      <c r="Q50036" t="s">
        <v>27</v>
      </c>
      <c r="R50036">
        <v>870386</v>
      </c>
      <c r="S50036" t="s">
        <v>1081</v>
      </c>
      <c r="T50036" t="s">
        <v>29</v>
      </c>
      <c r="U50036" t="s">
        <v>26</v>
      </c>
      <c r="V50036" t="s">
        <v>30</v>
      </c>
    </row>
    <row r="50037" spans="1:22" x14ac:dyDescent="0.3">
      <c r="A50037">
        <v>50.796300000000002</v>
      </c>
      <c r="B50037">
        <v>52.4617</v>
      </c>
      <c r="C50037">
        <f>Table1[[#This Row],[TTV]]-Table1[[#This Row],[COST]]</f>
        <v>1.6653999999999982</v>
      </c>
      <c r="D50037">
        <f>(Table1[[#This Row],[PROFIT ]]/Table1[[#This Row],[TTV]])*100</f>
        <v>3.1745063541593161</v>
      </c>
      <c r="E50037" t="s">
        <v>22</v>
      </c>
      <c r="F50037">
        <v>1</v>
      </c>
      <c r="G50037" t="s">
        <v>23</v>
      </c>
      <c r="H50037" t="s">
        <v>40</v>
      </c>
      <c r="I50037">
        <v>236950625</v>
      </c>
      <c r="J50037" t="s">
        <v>25</v>
      </c>
      <c r="K50037" t="s">
        <v>26</v>
      </c>
      <c r="L50037" s="1">
        <v>43841</v>
      </c>
      <c r="M50037" s="1">
        <v>43842</v>
      </c>
      <c r="N50037" s="1">
        <v>43837.646527777775</v>
      </c>
      <c r="O50037">
        <f>DATEDIF(Table1[[#This Row],[Checkin]],Table1[[#This Row],[Checkout]],"D")</f>
        <v>1</v>
      </c>
      <c r="P50037">
        <f>DATEDIF(Table1[[#This Row],[Booking Date ]],Table1[[#This Row],[Checkout]],"D")</f>
        <v>5</v>
      </c>
      <c r="Q50037" t="s">
        <v>27</v>
      </c>
      <c r="R50037">
        <v>966755</v>
      </c>
      <c r="S50037" t="s">
        <v>11573</v>
      </c>
      <c r="T50037" t="s">
        <v>29</v>
      </c>
      <c r="U50037" t="s">
        <v>26</v>
      </c>
      <c r="V50037" t="s">
        <v>30</v>
      </c>
    </row>
    <row r="50038" spans="1:22" x14ac:dyDescent="0.3">
      <c r="A50038">
        <v>196.75409999999999</v>
      </c>
      <c r="B50038">
        <v>202.10069999999999</v>
      </c>
      <c r="C50038">
        <f>Table1[[#This Row],[TTV]]-Table1[[#This Row],[COST]]</f>
        <v>5.3465999999999951</v>
      </c>
      <c r="D50038">
        <f>(Table1[[#This Row],[PROFIT ]]/Table1[[#This Row],[TTV]])*100</f>
        <v>2.6455128557199434</v>
      </c>
      <c r="E50038" t="s">
        <v>22</v>
      </c>
      <c r="F50038">
        <v>1</v>
      </c>
      <c r="G50038" t="s">
        <v>23</v>
      </c>
      <c r="H50038" t="s">
        <v>40</v>
      </c>
      <c r="I50038">
        <v>236950455</v>
      </c>
      <c r="J50038" t="s">
        <v>25</v>
      </c>
      <c r="K50038" t="s">
        <v>26</v>
      </c>
      <c r="L50038" s="1">
        <v>43840</v>
      </c>
      <c r="M50038" s="1">
        <v>43842</v>
      </c>
      <c r="N50038" s="1">
        <v>43837.645833333336</v>
      </c>
      <c r="O50038">
        <f>DATEDIF(Table1[[#This Row],[Checkin]],Table1[[#This Row],[Checkout]],"D")</f>
        <v>2</v>
      </c>
      <c r="P50038">
        <f>DATEDIF(Table1[[#This Row],[Booking Date ]],Table1[[#This Row],[Checkout]],"D")</f>
        <v>5</v>
      </c>
      <c r="Q50038" t="s">
        <v>27</v>
      </c>
      <c r="R50038">
        <v>1007393</v>
      </c>
      <c r="S50038" t="s">
        <v>16526</v>
      </c>
      <c r="T50038" t="s">
        <v>29</v>
      </c>
      <c r="U50038" t="s">
        <v>26</v>
      </c>
      <c r="V50038" t="s">
        <v>30</v>
      </c>
    </row>
    <row r="50039" spans="1:22" x14ac:dyDescent="0.3">
      <c r="A50039">
        <v>44.0884</v>
      </c>
      <c r="B50039">
        <v>45.7393</v>
      </c>
      <c r="C50039">
        <f>Table1[[#This Row],[TTV]]-Table1[[#This Row],[COST]]</f>
        <v>1.6509</v>
      </c>
      <c r="D50039">
        <f>(Table1[[#This Row],[PROFIT ]]/Table1[[#This Row],[TTV]])*100</f>
        <v>3.6093687485379098</v>
      </c>
      <c r="E50039" t="s">
        <v>22</v>
      </c>
      <c r="F50039">
        <v>1</v>
      </c>
      <c r="G50039" t="s">
        <v>23</v>
      </c>
      <c r="H50039" t="s">
        <v>24</v>
      </c>
      <c r="I50039">
        <v>236950105</v>
      </c>
      <c r="J50039" t="s">
        <v>25</v>
      </c>
      <c r="K50039" t="s">
        <v>26</v>
      </c>
      <c r="L50039" s="1">
        <v>44078</v>
      </c>
      <c r="M50039" s="1">
        <v>44079</v>
      </c>
      <c r="N50039" s="1">
        <v>43837.644444444442</v>
      </c>
      <c r="O50039">
        <f>DATEDIF(Table1[[#This Row],[Checkin]],Table1[[#This Row],[Checkout]],"D")</f>
        <v>1</v>
      </c>
      <c r="P50039">
        <f>DATEDIF(Table1[[#This Row],[Booking Date ]],Table1[[#This Row],[Checkout]],"D")</f>
        <v>242</v>
      </c>
      <c r="Q50039" t="s">
        <v>27</v>
      </c>
      <c r="R50039">
        <v>913818</v>
      </c>
      <c r="S50039" t="s">
        <v>18760</v>
      </c>
      <c r="T50039" t="s">
        <v>29</v>
      </c>
      <c r="U50039" t="s">
        <v>26</v>
      </c>
      <c r="V50039" t="s">
        <v>30</v>
      </c>
    </row>
    <row r="50040" spans="1:22" x14ac:dyDescent="0.3">
      <c r="A50040">
        <v>172.37729999999999</v>
      </c>
      <c r="B50040">
        <v>183.6525</v>
      </c>
      <c r="C50040">
        <f>Table1[[#This Row],[TTV]]-Table1[[#This Row],[COST]]</f>
        <v>11.275200000000012</v>
      </c>
      <c r="D50040">
        <f>(Table1[[#This Row],[PROFIT ]]/Table1[[#This Row],[TTV]])*100</f>
        <v>6.1394209172213898</v>
      </c>
      <c r="E50040" t="s">
        <v>90</v>
      </c>
      <c r="F50040">
        <v>2</v>
      </c>
      <c r="G50040" t="s">
        <v>91</v>
      </c>
      <c r="H50040" t="s">
        <v>24</v>
      </c>
      <c r="I50040">
        <v>236949945</v>
      </c>
      <c r="J50040" t="s">
        <v>25</v>
      </c>
      <c r="K50040" t="s">
        <v>26</v>
      </c>
      <c r="L50040" s="1">
        <v>43845</v>
      </c>
      <c r="M50040" s="1">
        <v>43849</v>
      </c>
      <c r="N50040" s="1">
        <v>43837.643750000003</v>
      </c>
      <c r="O50040">
        <f>DATEDIF(Table1[[#This Row],[Checkin]],Table1[[#This Row],[Checkout]],"D")</f>
        <v>4</v>
      </c>
      <c r="P50040">
        <f>DATEDIF(Table1[[#This Row],[Booking Date ]],Table1[[#This Row],[Checkout]],"D")</f>
        <v>12</v>
      </c>
      <c r="Q50040" t="s">
        <v>92</v>
      </c>
      <c r="R50040">
        <v>954199</v>
      </c>
      <c r="S50040" t="s">
        <v>8498</v>
      </c>
      <c r="T50040" t="s">
        <v>29</v>
      </c>
      <c r="U50040" t="s">
        <v>26</v>
      </c>
      <c r="V50040" t="s">
        <v>94</v>
      </c>
    </row>
    <row r="50041" spans="1:22" x14ac:dyDescent="0.3">
      <c r="A50041">
        <v>196.75409999999999</v>
      </c>
      <c r="B50041">
        <v>202.10069999999999</v>
      </c>
      <c r="C50041">
        <f>Table1[[#This Row],[TTV]]-Table1[[#This Row],[COST]]</f>
        <v>5.3465999999999951</v>
      </c>
      <c r="D50041">
        <f>(Table1[[#This Row],[PROFIT ]]/Table1[[#This Row],[TTV]])*100</f>
        <v>2.6455128557199434</v>
      </c>
      <c r="E50041" t="s">
        <v>22</v>
      </c>
      <c r="F50041">
        <v>1</v>
      </c>
      <c r="G50041" t="s">
        <v>23</v>
      </c>
      <c r="H50041" t="s">
        <v>40</v>
      </c>
      <c r="I50041">
        <v>236949815</v>
      </c>
      <c r="J50041" t="s">
        <v>25</v>
      </c>
      <c r="K50041" t="s">
        <v>26</v>
      </c>
      <c r="L50041" s="1">
        <v>43840</v>
      </c>
      <c r="M50041" s="1">
        <v>43842</v>
      </c>
      <c r="N50041" s="1">
        <v>43837.643750000003</v>
      </c>
      <c r="O50041">
        <f>DATEDIF(Table1[[#This Row],[Checkin]],Table1[[#This Row],[Checkout]],"D")</f>
        <v>2</v>
      </c>
      <c r="P50041">
        <f>DATEDIF(Table1[[#This Row],[Booking Date ]],Table1[[#This Row],[Checkout]],"D")</f>
        <v>5</v>
      </c>
      <c r="Q50041" t="s">
        <v>27</v>
      </c>
      <c r="R50041">
        <v>1007393</v>
      </c>
      <c r="S50041" t="s">
        <v>16526</v>
      </c>
      <c r="T50041" t="s">
        <v>29</v>
      </c>
      <c r="U50041" t="s">
        <v>26</v>
      </c>
      <c r="V50041" t="s">
        <v>30</v>
      </c>
    </row>
    <row r="50042" spans="1:22" x14ac:dyDescent="0.3">
      <c r="A50042">
        <v>0</v>
      </c>
      <c r="B50042">
        <v>0</v>
      </c>
      <c r="C50042">
        <f>Table1[[#This Row],[TTV]]-Table1[[#This Row],[COST]]</f>
        <v>0</v>
      </c>
      <c r="D50042" t="e">
        <f>(Table1[[#This Row],[PROFIT ]]/Table1[[#This Row],[TTV]])*100</f>
        <v>#DIV/0!</v>
      </c>
      <c r="E50042" t="s">
        <v>90</v>
      </c>
      <c r="F50042">
        <v>2</v>
      </c>
      <c r="G50042" t="s">
        <v>91</v>
      </c>
      <c r="H50042" t="s">
        <v>40</v>
      </c>
      <c r="I50042">
        <v>8442375</v>
      </c>
      <c r="J50042" t="s">
        <v>303</v>
      </c>
      <c r="K50042" t="s">
        <v>33</v>
      </c>
      <c r="L50042" s="1">
        <v>43877</v>
      </c>
      <c r="M50042" s="1">
        <v>43881</v>
      </c>
      <c r="N50042" s="1">
        <v>43844.588888888888</v>
      </c>
      <c r="O50042">
        <f>DATEDIF(Table1[[#This Row],[Checkin]],Table1[[#This Row],[Checkout]],"D")</f>
        <v>4</v>
      </c>
      <c r="P50042">
        <f>DATEDIF(Table1[[#This Row],[Booking Date ]],Table1[[#This Row],[Checkout]],"D")</f>
        <v>37</v>
      </c>
      <c r="Q50042" t="s">
        <v>27</v>
      </c>
      <c r="R50042">
        <v>202569</v>
      </c>
      <c r="S50042" t="s">
        <v>10647</v>
      </c>
      <c r="T50042" t="s">
        <v>39</v>
      </c>
      <c r="U50042" t="s">
        <v>36</v>
      </c>
      <c r="V50042" t="s">
        <v>94</v>
      </c>
    </row>
    <row r="50043" spans="1:22" x14ac:dyDescent="0.3">
      <c r="A50043">
        <v>276.18639999999999</v>
      </c>
      <c r="B50043">
        <v>295.51870000000002</v>
      </c>
      <c r="C50043">
        <f>Table1[[#This Row],[TTV]]-Table1[[#This Row],[COST]]</f>
        <v>19.332300000000032</v>
      </c>
      <c r="D50043">
        <f>(Table1[[#This Row],[PROFIT ]]/Table1[[#This Row],[TTV]])*100</f>
        <v>6.5418195193739104</v>
      </c>
      <c r="E50043" t="s">
        <v>445</v>
      </c>
      <c r="F50043">
        <v>2</v>
      </c>
      <c r="G50043" t="s">
        <v>446</v>
      </c>
      <c r="H50043" t="s">
        <v>24</v>
      </c>
      <c r="I50043">
        <v>236948975</v>
      </c>
      <c r="J50043" t="s">
        <v>25</v>
      </c>
      <c r="K50043" t="s">
        <v>26</v>
      </c>
      <c r="L50043" s="1">
        <v>43838</v>
      </c>
      <c r="M50043" s="1">
        <v>43841</v>
      </c>
      <c r="N50043" s="1">
        <v>43837.63958333333</v>
      </c>
      <c r="O50043">
        <f>DATEDIF(Table1[[#This Row],[Checkin]],Table1[[#This Row],[Checkout]],"D")</f>
        <v>3</v>
      </c>
      <c r="P50043">
        <f>DATEDIF(Table1[[#This Row],[Booking Date ]],Table1[[#This Row],[Checkout]],"D")</f>
        <v>4</v>
      </c>
      <c r="Q50043" t="s">
        <v>27</v>
      </c>
      <c r="R50043">
        <v>1088483</v>
      </c>
      <c r="S50043" t="s">
        <v>1748</v>
      </c>
      <c r="T50043" t="s">
        <v>29</v>
      </c>
      <c r="U50043" t="s">
        <v>26</v>
      </c>
      <c r="V50043" t="s">
        <v>94</v>
      </c>
    </row>
    <row r="50044" spans="1:22" x14ac:dyDescent="0.3">
      <c r="A50044">
        <v>0</v>
      </c>
      <c r="B50044">
        <v>0</v>
      </c>
      <c r="C50044">
        <f>Table1[[#This Row],[TTV]]-Table1[[#This Row],[COST]]</f>
        <v>0</v>
      </c>
      <c r="D50044" t="e">
        <f>(Table1[[#This Row],[PROFIT ]]/Table1[[#This Row],[TTV]])*100</f>
        <v>#DIV/0!</v>
      </c>
      <c r="E50044" t="s">
        <v>90</v>
      </c>
      <c r="F50044">
        <v>2</v>
      </c>
      <c r="G50044" t="s">
        <v>91</v>
      </c>
      <c r="H50044" t="s">
        <v>40</v>
      </c>
      <c r="I50044">
        <v>8442367</v>
      </c>
      <c r="J50044" t="s">
        <v>303</v>
      </c>
      <c r="K50044" t="s">
        <v>33</v>
      </c>
      <c r="L50044" s="1">
        <v>43877</v>
      </c>
      <c r="M50044" s="1">
        <v>43881</v>
      </c>
      <c r="N50044" s="1">
        <v>43844.587500000001</v>
      </c>
      <c r="O50044">
        <f>DATEDIF(Table1[[#This Row],[Checkin]],Table1[[#This Row],[Checkout]],"D")</f>
        <v>4</v>
      </c>
      <c r="P50044">
        <f>DATEDIF(Table1[[#This Row],[Booking Date ]],Table1[[#This Row],[Checkout]],"D")</f>
        <v>37</v>
      </c>
      <c r="Q50044" t="s">
        <v>27</v>
      </c>
      <c r="R50044">
        <v>202569</v>
      </c>
      <c r="S50044" t="s">
        <v>10647</v>
      </c>
      <c r="T50044" t="s">
        <v>39</v>
      </c>
      <c r="U50044" t="s">
        <v>36</v>
      </c>
      <c r="V50044" t="s">
        <v>94</v>
      </c>
    </row>
    <row r="50045" spans="1:22" x14ac:dyDescent="0.3">
      <c r="A50045">
        <v>105</v>
      </c>
      <c r="B50045">
        <v>111.3115</v>
      </c>
      <c r="C50045">
        <f>Table1[[#This Row],[TTV]]-Table1[[#This Row],[COST]]</f>
        <v>6.3114999999999952</v>
      </c>
      <c r="D50045">
        <f>(Table1[[#This Row],[PROFIT ]]/Table1[[#This Row],[TTV]])*100</f>
        <v>5.6701239314895551</v>
      </c>
      <c r="E50045" t="s">
        <v>90</v>
      </c>
      <c r="F50045">
        <v>3</v>
      </c>
      <c r="G50045" t="s">
        <v>91</v>
      </c>
      <c r="H50045" t="s">
        <v>24</v>
      </c>
      <c r="I50045">
        <v>236948435</v>
      </c>
      <c r="J50045" t="s">
        <v>25</v>
      </c>
      <c r="K50045" t="s">
        <v>26</v>
      </c>
      <c r="L50045" s="1">
        <v>43838</v>
      </c>
      <c r="M50045" s="1">
        <v>43841</v>
      </c>
      <c r="N50045" s="1">
        <v>43837.638194444444</v>
      </c>
      <c r="O50045">
        <f>DATEDIF(Table1[[#This Row],[Checkin]],Table1[[#This Row],[Checkout]],"D")</f>
        <v>3</v>
      </c>
      <c r="P50045">
        <f>DATEDIF(Table1[[#This Row],[Booking Date ]],Table1[[#This Row],[Checkout]],"D")</f>
        <v>4</v>
      </c>
      <c r="Q50045" t="s">
        <v>92</v>
      </c>
      <c r="R50045">
        <v>931765</v>
      </c>
      <c r="S50045" t="s">
        <v>10641</v>
      </c>
      <c r="T50045" t="s">
        <v>29</v>
      </c>
      <c r="U50045" t="s">
        <v>26</v>
      </c>
      <c r="V50045" t="s">
        <v>94</v>
      </c>
    </row>
    <row r="50046" spans="1:22" x14ac:dyDescent="0.3">
      <c r="A50046">
        <v>0</v>
      </c>
      <c r="B50046">
        <v>0</v>
      </c>
      <c r="C50046">
        <f>Table1[[#This Row],[TTV]]-Table1[[#This Row],[COST]]</f>
        <v>0</v>
      </c>
      <c r="D50046" t="e">
        <f>(Table1[[#This Row],[PROFIT ]]/Table1[[#This Row],[TTV]])*100</f>
        <v>#DIV/0!</v>
      </c>
      <c r="E50046" t="s">
        <v>22</v>
      </c>
      <c r="F50046">
        <v>2</v>
      </c>
      <c r="G50046" t="s">
        <v>23</v>
      </c>
      <c r="H50046" t="s">
        <v>24</v>
      </c>
      <c r="I50046">
        <v>238000315</v>
      </c>
      <c r="J50046" t="s">
        <v>303</v>
      </c>
      <c r="K50046" t="s">
        <v>26</v>
      </c>
      <c r="L50046" s="1">
        <v>43876</v>
      </c>
      <c r="M50046" s="1">
        <v>43878</v>
      </c>
      <c r="N50046" s="1">
        <v>43844.574305555558</v>
      </c>
      <c r="O50046">
        <f>DATEDIF(Table1[[#This Row],[Checkin]],Table1[[#This Row],[Checkout]],"D")</f>
        <v>2</v>
      </c>
      <c r="P50046">
        <f>DATEDIF(Table1[[#This Row],[Booking Date ]],Table1[[#This Row],[Checkout]],"D")</f>
        <v>34</v>
      </c>
      <c r="Q50046" t="s">
        <v>27</v>
      </c>
      <c r="R50046">
        <v>1019936</v>
      </c>
      <c r="S50046" t="s">
        <v>4865</v>
      </c>
      <c r="T50046" t="s">
        <v>29</v>
      </c>
      <c r="U50046" t="s">
        <v>26</v>
      </c>
      <c r="V50046" t="s">
        <v>30</v>
      </c>
    </row>
    <row r="50047" spans="1:22" x14ac:dyDescent="0.3">
      <c r="A50047">
        <v>76.904499999999999</v>
      </c>
      <c r="B50047">
        <v>78.994299999999996</v>
      </c>
      <c r="C50047">
        <f>Table1[[#This Row],[TTV]]-Table1[[#This Row],[COST]]</f>
        <v>2.0897999999999968</v>
      </c>
      <c r="D50047">
        <f>(Table1[[#This Row],[PROFIT ]]/Table1[[#This Row],[TTV]])*100</f>
        <v>2.6455073340734674</v>
      </c>
      <c r="E50047" t="s">
        <v>22</v>
      </c>
      <c r="F50047">
        <v>2</v>
      </c>
      <c r="G50047" t="s">
        <v>23</v>
      </c>
      <c r="H50047" t="s">
        <v>24</v>
      </c>
      <c r="I50047">
        <v>236947725</v>
      </c>
      <c r="J50047" t="s">
        <v>25</v>
      </c>
      <c r="K50047" t="s">
        <v>26</v>
      </c>
      <c r="L50047" s="1">
        <v>43837</v>
      </c>
      <c r="M50047" s="1">
        <v>43838</v>
      </c>
      <c r="N50047" s="1">
        <v>43837.635416666664</v>
      </c>
      <c r="O50047">
        <f>DATEDIF(Table1[[#This Row],[Checkin]],Table1[[#This Row],[Checkout]],"D")</f>
        <v>1</v>
      </c>
      <c r="P50047">
        <f>DATEDIF(Table1[[#This Row],[Booking Date ]],Table1[[#This Row],[Checkout]],"D")</f>
        <v>1</v>
      </c>
      <c r="Q50047" t="s">
        <v>27</v>
      </c>
      <c r="R50047">
        <v>976222</v>
      </c>
      <c r="S50047" t="s">
        <v>1740</v>
      </c>
      <c r="T50047" t="s">
        <v>29</v>
      </c>
      <c r="U50047" t="s">
        <v>26</v>
      </c>
      <c r="V50047" t="s">
        <v>30</v>
      </c>
    </row>
    <row r="50048" spans="1:22" x14ac:dyDescent="0.3">
      <c r="A50048">
        <v>56.209099999999999</v>
      </c>
      <c r="B50048">
        <v>57.736499999999999</v>
      </c>
      <c r="C50048">
        <f>Table1[[#This Row],[TTV]]-Table1[[#This Row],[COST]]</f>
        <v>1.5274000000000001</v>
      </c>
      <c r="D50048">
        <f>(Table1[[#This Row],[PROFIT ]]/Table1[[#This Row],[TTV]])*100</f>
        <v>2.64546690568358</v>
      </c>
      <c r="E50048" t="s">
        <v>22</v>
      </c>
      <c r="F50048">
        <v>1</v>
      </c>
      <c r="G50048" t="s">
        <v>23</v>
      </c>
      <c r="H50048" t="s">
        <v>40</v>
      </c>
      <c r="I50048">
        <v>236945965</v>
      </c>
      <c r="J50048" t="s">
        <v>25</v>
      </c>
      <c r="K50048" t="s">
        <v>26</v>
      </c>
      <c r="L50048" s="1">
        <v>43837</v>
      </c>
      <c r="M50048" s="1">
        <v>43838</v>
      </c>
      <c r="N50048" s="1">
        <v>43837.629166666666</v>
      </c>
      <c r="O50048">
        <f>DATEDIF(Table1[[#This Row],[Checkin]],Table1[[#This Row],[Checkout]],"D")</f>
        <v>1</v>
      </c>
      <c r="P50048">
        <f>DATEDIF(Table1[[#This Row],[Booking Date ]],Table1[[#This Row],[Checkout]],"D")</f>
        <v>1</v>
      </c>
      <c r="Q50048" t="s">
        <v>27</v>
      </c>
      <c r="R50048">
        <v>885327</v>
      </c>
      <c r="S50048" t="s">
        <v>5199</v>
      </c>
      <c r="T50048" t="s">
        <v>29</v>
      </c>
      <c r="U50048" t="s">
        <v>26</v>
      </c>
      <c r="V50048" t="s">
        <v>30</v>
      </c>
    </row>
    <row r="50049" spans="1:22" x14ac:dyDescent="0.3">
      <c r="A50049">
        <v>0</v>
      </c>
      <c r="B50049">
        <v>0</v>
      </c>
      <c r="C50049">
        <f>Table1[[#This Row],[TTV]]-Table1[[#This Row],[COST]]</f>
        <v>0</v>
      </c>
      <c r="D50049" t="e">
        <f>(Table1[[#This Row],[PROFIT ]]/Table1[[#This Row],[TTV]])*100</f>
        <v>#DIV/0!</v>
      </c>
      <c r="E50049" t="s">
        <v>90</v>
      </c>
      <c r="F50049">
        <v>2</v>
      </c>
      <c r="G50049" t="s">
        <v>91</v>
      </c>
      <c r="H50049" t="s">
        <v>24</v>
      </c>
      <c r="I50049">
        <v>8410459</v>
      </c>
      <c r="J50049" t="s">
        <v>303</v>
      </c>
      <c r="K50049" t="s">
        <v>33</v>
      </c>
      <c r="L50049" s="1">
        <v>43905</v>
      </c>
      <c r="M50049" s="1">
        <v>43909</v>
      </c>
      <c r="N50049" s="1">
        <v>43837.625</v>
      </c>
      <c r="O50049">
        <f>DATEDIF(Table1[[#This Row],[Checkin]],Table1[[#This Row],[Checkout]],"D")</f>
        <v>4</v>
      </c>
      <c r="P50049">
        <f>DATEDIF(Table1[[#This Row],[Booking Date ]],Table1[[#This Row],[Checkout]],"D")</f>
        <v>72</v>
      </c>
      <c r="Q50049" t="s">
        <v>27</v>
      </c>
      <c r="R50049">
        <v>344427</v>
      </c>
      <c r="S50049" t="s">
        <v>572</v>
      </c>
      <c r="T50049" t="s">
        <v>39</v>
      </c>
      <c r="U50049" t="s">
        <v>36</v>
      </c>
      <c r="V50049" t="s">
        <v>94</v>
      </c>
    </row>
    <row r="50050" spans="1:22" x14ac:dyDescent="0.3">
      <c r="A50050">
        <v>35.513599999999997</v>
      </c>
      <c r="B50050">
        <v>36.677999999999997</v>
      </c>
      <c r="C50050">
        <f>Table1[[#This Row],[TTV]]-Table1[[#This Row],[COST]]</f>
        <v>1.1644000000000005</v>
      </c>
      <c r="D50050">
        <f>(Table1[[#This Row],[PROFIT ]]/Table1[[#This Row],[TTV]])*100</f>
        <v>3.1746551066034154</v>
      </c>
      <c r="E50050" t="s">
        <v>22</v>
      </c>
      <c r="F50050">
        <v>2</v>
      </c>
      <c r="G50050" t="s">
        <v>23</v>
      </c>
      <c r="H50050" t="s">
        <v>40</v>
      </c>
      <c r="I50050">
        <v>236944435</v>
      </c>
      <c r="J50050" t="s">
        <v>25</v>
      </c>
      <c r="K50050" t="s">
        <v>26</v>
      </c>
      <c r="L50050" s="1">
        <v>43837</v>
      </c>
      <c r="M50050" s="1">
        <v>43838</v>
      </c>
      <c r="N50050" s="1">
        <v>43837.62222222222</v>
      </c>
      <c r="O50050">
        <f>DATEDIF(Table1[[#This Row],[Checkin]],Table1[[#This Row],[Checkout]],"D")</f>
        <v>1</v>
      </c>
      <c r="P50050">
        <f>DATEDIF(Table1[[#This Row],[Booking Date ]],Table1[[#This Row],[Checkout]],"D")</f>
        <v>1</v>
      </c>
      <c r="Q50050" t="s">
        <v>27</v>
      </c>
      <c r="R50050">
        <v>943849</v>
      </c>
      <c r="S50050" t="s">
        <v>623</v>
      </c>
      <c r="T50050" t="s">
        <v>29</v>
      </c>
      <c r="U50050" t="s">
        <v>26</v>
      </c>
      <c r="V50050" t="s">
        <v>30</v>
      </c>
    </row>
    <row r="50051" spans="1:22" x14ac:dyDescent="0.3">
      <c r="A50051">
        <v>101.1669</v>
      </c>
      <c r="B50051">
        <v>108.32040000000001</v>
      </c>
      <c r="C50051">
        <f>Table1[[#This Row],[TTV]]-Table1[[#This Row],[COST]]</f>
        <v>7.1535000000000082</v>
      </c>
      <c r="D50051">
        <f>(Table1[[#This Row],[PROFIT ]]/Table1[[#This Row],[TTV]])*100</f>
        <v>6.6040191875214722</v>
      </c>
      <c r="E50051" t="s">
        <v>90</v>
      </c>
      <c r="F50051">
        <v>1</v>
      </c>
      <c r="G50051" t="s">
        <v>91</v>
      </c>
      <c r="H50051" t="s">
        <v>40</v>
      </c>
      <c r="I50051">
        <v>236942725</v>
      </c>
      <c r="J50051" t="s">
        <v>25</v>
      </c>
      <c r="K50051" t="s">
        <v>26</v>
      </c>
      <c r="L50051" s="1">
        <v>43845</v>
      </c>
      <c r="M50051" s="1">
        <v>43846</v>
      </c>
      <c r="N50051" s="1">
        <v>43837.615277777775</v>
      </c>
      <c r="O50051">
        <f>DATEDIF(Table1[[#This Row],[Checkin]],Table1[[#This Row],[Checkout]],"D")</f>
        <v>1</v>
      </c>
      <c r="P50051">
        <f>DATEDIF(Table1[[#This Row],[Booking Date ]],Table1[[#This Row],[Checkout]],"D")</f>
        <v>9</v>
      </c>
      <c r="Q50051" t="s">
        <v>92</v>
      </c>
      <c r="R50051">
        <v>941383</v>
      </c>
      <c r="S50051" t="s">
        <v>18761</v>
      </c>
      <c r="T50051" t="s">
        <v>29</v>
      </c>
      <c r="U50051" t="s">
        <v>26</v>
      </c>
      <c r="V50051" t="s">
        <v>94</v>
      </c>
    </row>
    <row r="50052" spans="1:22" x14ac:dyDescent="0.3">
      <c r="A50052">
        <v>235.8415</v>
      </c>
      <c r="B50052">
        <v>262.60079999999999</v>
      </c>
      <c r="C50052">
        <f>Table1[[#This Row],[TTV]]-Table1[[#This Row],[COST]]</f>
        <v>26.759299999999996</v>
      </c>
      <c r="D50052">
        <f>(Table1[[#This Row],[PROFIT ]]/Table1[[#This Row],[TTV]])*100</f>
        <v>10.190106046897037</v>
      </c>
      <c r="E50052" t="s">
        <v>22</v>
      </c>
      <c r="F50052">
        <v>4</v>
      </c>
      <c r="G50052" t="s">
        <v>32</v>
      </c>
      <c r="H50052" t="s">
        <v>24</v>
      </c>
      <c r="I50052">
        <v>8410393</v>
      </c>
      <c r="J50052" t="s">
        <v>25</v>
      </c>
      <c r="K50052" t="s">
        <v>33</v>
      </c>
      <c r="L50052" s="1">
        <v>43854</v>
      </c>
      <c r="M50052" s="1">
        <v>43857</v>
      </c>
      <c r="N50052" s="1">
        <v>43837.614583333336</v>
      </c>
      <c r="O50052">
        <f>DATEDIF(Table1[[#This Row],[Checkin]],Table1[[#This Row],[Checkout]],"D")</f>
        <v>3</v>
      </c>
      <c r="P50052">
        <f>DATEDIF(Table1[[#This Row],[Booking Date ]],Table1[[#This Row],[Checkout]],"D")</f>
        <v>20</v>
      </c>
      <c r="Q50052" t="s">
        <v>27</v>
      </c>
      <c r="R50052">
        <v>229379</v>
      </c>
      <c r="S50052" t="s">
        <v>16358</v>
      </c>
      <c r="T50052" t="s">
        <v>35</v>
      </c>
      <c r="U50052" t="s">
        <v>36</v>
      </c>
      <c r="V50052" t="s">
        <v>30</v>
      </c>
    </row>
    <row r="50053" spans="1:22" x14ac:dyDescent="0.3">
      <c r="A50053">
        <v>87.781700000000001</v>
      </c>
      <c r="B50053">
        <v>93.988799999999998</v>
      </c>
      <c r="C50053">
        <f>Table1[[#This Row],[TTV]]-Table1[[#This Row],[COST]]</f>
        <v>6.207099999999997</v>
      </c>
      <c r="D50053">
        <f>(Table1[[#This Row],[PROFIT ]]/Table1[[#This Row],[TTV]])*100</f>
        <v>6.6040847420118105</v>
      </c>
      <c r="E50053" t="s">
        <v>90</v>
      </c>
      <c r="F50053">
        <v>2</v>
      </c>
      <c r="G50053" t="s">
        <v>91</v>
      </c>
      <c r="H50053" t="s">
        <v>40</v>
      </c>
      <c r="I50053">
        <v>236942645</v>
      </c>
      <c r="J50053" t="s">
        <v>25</v>
      </c>
      <c r="K50053" t="s">
        <v>26</v>
      </c>
      <c r="L50053" s="1">
        <v>43838</v>
      </c>
      <c r="M50053" s="1">
        <v>43839</v>
      </c>
      <c r="N50053" s="1">
        <v>43837.614583333336</v>
      </c>
      <c r="O50053">
        <f>DATEDIF(Table1[[#This Row],[Checkin]],Table1[[#This Row],[Checkout]],"D")</f>
        <v>1</v>
      </c>
      <c r="P50053">
        <f>DATEDIF(Table1[[#This Row],[Booking Date ]],Table1[[#This Row],[Checkout]],"D")</f>
        <v>2</v>
      </c>
      <c r="Q50053" t="s">
        <v>92</v>
      </c>
      <c r="R50053">
        <v>891809</v>
      </c>
      <c r="S50053" t="s">
        <v>1844</v>
      </c>
      <c r="T50053" t="s">
        <v>29</v>
      </c>
      <c r="U50053" t="s">
        <v>26</v>
      </c>
      <c r="V50053" t="s">
        <v>94</v>
      </c>
    </row>
    <row r="50054" spans="1:22" x14ac:dyDescent="0.3">
      <c r="A50054">
        <v>69.026499999999999</v>
      </c>
      <c r="B50054">
        <v>71.289699999999996</v>
      </c>
      <c r="C50054">
        <f>Table1[[#This Row],[TTV]]-Table1[[#This Row],[COST]]</f>
        <v>2.2631999999999977</v>
      </c>
      <c r="D50054">
        <f>(Table1[[#This Row],[PROFIT ]]/Table1[[#This Row],[TTV]])*100</f>
        <v>3.1746521587269942</v>
      </c>
      <c r="E50054" t="s">
        <v>22</v>
      </c>
      <c r="F50054">
        <v>2</v>
      </c>
      <c r="G50054" t="s">
        <v>23</v>
      </c>
      <c r="H50054" t="s">
        <v>40</v>
      </c>
      <c r="I50054">
        <v>236942625</v>
      </c>
      <c r="J50054" t="s">
        <v>25</v>
      </c>
      <c r="K50054" t="s">
        <v>26</v>
      </c>
      <c r="L50054" s="1">
        <v>43841</v>
      </c>
      <c r="M50054" s="1">
        <v>43842</v>
      </c>
      <c r="N50054" s="1">
        <v>43837.614583333336</v>
      </c>
      <c r="O50054">
        <f>DATEDIF(Table1[[#This Row],[Checkin]],Table1[[#This Row],[Checkout]],"D")</f>
        <v>1</v>
      </c>
      <c r="P50054">
        <f>DATEDIF(Table1[[#This Row],[Booking Date ]],Table1[[#This Row],[Checkout]],"D")</f>
        <v>5</v>
      </c>
      <c r="Q50054" t="s">
        <v>27</v>
      </c>
      <c r="R50054">
        <v>943016</v>
      </c>
      <c r="S50054" t="s">
        <v>3993</v>
      </c>
      <c r="T50054" t="s">
        <v>29</v>
      </c>
      <c r="U50054" t="s">
        <v>26</v>
      </c>
      <c r="V50054" t="s">
        <v>30</v>
      </c>
    </row>
    <row r="50055" spans="1:22" x14ac:dyDescent="0.3">
      <c r="A50055">
        <v>39.014099999999999</v>
      </c>
      <c r="B50055">
        <v>41.772799999999997</v>
      </c>
      <c r="C50055">
        <f>Table1[[#This Row],[TTV]]-Table1[[#This Row],[COST]]</f>
        <v>2.7586999999999975</v>
      </c>
      <c r="D50055">
        <f>(Table1[[#This Row],[PROFIT ]]/Table1[[#This Row],[TTV]])*100</f>
        <v>6.6040581430978964</v>
      </c>
      <c r="E50055" t="s">
        <v>90</v>
      </c>
      <c r="F50055">
        <v>3</v>
      </c>
      <c r="G50055" t="s">
        <v>91</v>
      </c>
      <c r="H50055" t="s">
        <v>24</v>
      </c>
      <c r="I50055">
        <v>236942205</v>
      </c>
      <c r="J50055" t="s">
        <v>25</v>
      </c>
      <c r="K50055" t="s">
        <v>26</v>
      </c>
      <c r="L50055" s="1">
        <v>43838</v>
      </c>
      <c r="M50055" s="1">
        <v>43839</v>
      </c>
      <c r="N50055" s="1">
        <v>43837.612500000003</v>
      </c>
      <c r="O50055">
        <f>DATEDIF(Table1[[#This Row],[Checkin]],Table1[[#This Row],[Checkout]],"D")</f>
        <v>1</v>
      </c>
      <c r="P50055">
        <f>DATEDIF(Table1[[#This Row],[Booking Date ]],Table1[[#This Row],[Checkout]],"D")</f>
        <v>2</v>
      </c>
      <c r="Q50055" t="s">
        <v>92</v>
      </c>
      <c r="R50055">
        <v>957877</v>
      </c>
      <c r="S50055" t="s">
        <v>9756</v>
      </c>
      <c r="T50055" t="s">
        <v>29</v>
      </c>
      <c r="U50055" t="s">
        <v>26</v>
      </c>
      <c r="V50055" t="s">
        <v>94</v>
      </c>
    </row>
    <row r="50056" spans="1:22" x14ac:dyDescent="0.3">
      <c r="A50056">
        <v>248.6848</v>
      </c>
      <c r="B50056">
        <v>251.27520000000001</v>
      </c>
      <c r="C50056">
        <f>Table1[[#This Row],[TTV]]-Table1[[#This Row],[COST]]</f>
        <v>2.5904000000000167</v>
      </c>
      <c r="D50056">
        <f>(Table1[[#This Row],[PROFIT ]]/Table1[[#This Row],[TTV]])*100</f>
        <v>1.0309015772348471</v>
      </c>
      <c r="E50056" t="s">
        <v>90</v>
      </c>
      <c r="F50056">
        <v>1</v>
      </c>
      <c r="G50056" t="s">
        <v>91</v>
      </c>
      <c r="H50056" t="s">
        <v>40</v>
      </c>
      <c r="I50056">
        <v>236941975</v>
      </c>
      <c r="J50056" t="s">
        <v>25</v>
      </c>
      <c r="K50056" t="s">
        <v>26</v>
      </c>
      <c r="L50056" s="1">
        <v>43837</v>
      </c>
      <c r="M50056" s="1">
        <v>43839</v>
      </c>
      <c r="N50056" s="1">
        <v>43837.611805555556</v>
      </c>
      <c r="O50056">
        <f>DATEDIF(Table1[[#This Row],[Checkin]],Table1[[#This Row],[Checkout]],"D")</f>
        <v>2</v>
      </c>
      <c r="P50056">
        <f>DATEDIF(Table1[[#This Row],[Booking Date ]],Table1[[#This Row],[Checkout]],"D")</f>
        <v>2</v>
      </c>
      <c r="Q50056" t="s">
        <v>92</v>
      </c>
      <c r="R50056">
        <v>1088483</v>
      </c>
      <c r="S50056" t="s">
        <v>1748</v>
      </c>
      <c r="T50056" t="s">
        <v>29</v>
      </c>
      <c r="U50056" t="s">
        <v>26</v>
      </c>
      <c r="V50056" t="s">
        <v>94</v>
      </c>
    </row>
    <row r="50057" spans="1:22" x14ac:dyDescent="0.3">
      <c r="A50057">
        <v>0</v>
      </c>
      <c r="B50057">
        <v>0</v>
      </c>
      <c r="C50057">
        <f>Table1[[#This Row],[TTV]]-Table1[[#This Row],[COST]]</f>
        <v>0</v>
      </c>
      <c r="D50057" t="e">
        <f>(Table1[[#This Row],[PROFIT ]]/Table1[[#This Row],[TTV]])*100</f>
        <v>#DIV/0!</v>
      </c>
      <c r="E50057" t="s">
        <v>22</v>
      </c>
      <c r="F50057">
        <v>2</v>
      </c>
      <c r="G50057" t="s">
        <v>23</v>
      </c>
      <c r="H50057" t="s">
        <v>24</v>
      </c>
      <c r="I50057">
        <v>236941605</v>
      </c>
      <c r="J50057" t="s">
        <v>303</v>
      </c>
      <c r="K50057" t="s">
        <v>26</v>
      </c>
      <c r="L50057" s="1">
        <v>43911</v>
      </c>
      <c r="M50057" s="1">
        <v>43912</v>
      </c>
      <c r="N50057" s="1">
        <v>43837.61041666667</v>
      </c>
      <c r="O50057">
        <f>DATEDIF(Table1[[#This Row],[Checkin]],Table1[[#This Row],[Checkout]],"D")</f>
        <v>1</v>
      </c>
      <c r="P50057">
        <f>DATEDIF(Table1[[#This Row],[Booking Date ]],Table1[[#This Row],[Checkout]],"D")</f>
        <v>75</v>
      </c>
      <c r="Q50057" t="s">
        <v>27</v>
      </c>
      <c r="R50057">
        <v>857190</v>
      </c>
      <c r="S50057" t="s">
        <v>18762</v>
      </c>
      <c r="T50057" t="s">
        <v>29</v>
      </c>
      <c r="U50057" t="s">
        <v>26</v>
      </c>
      <c r="V50057" t="s">
        <v>30</v>
      </c>
    </row>
    <row r="50058" spans="1:22" x14ac:dyDescent="0.3">
      <c r="A50058">
        <v>105.6566</v>
      </c>
      <c r="B50058">
        <v>111.65</v>
      </c>
      <c r="C50058">
        <f>Table1[[#This Row],[TTV]]-Table1[[#This Row],[COST]]</f>
        <v>5.9934000000000083</v>
      </c>
      <c r="D50058">
        <f>(Table1[[#This Row],[PROFIT ]]/Table1[[#This Row],[TTV]])*100</f>
        <v>5.3680250783699135</v>
      </c>
      <c r="E50058" t="s">
        <v>22</v>
      </c>
      <c r="F50058">
        <v>2</v>
      </c>
      <c r="G50058" t="s">
        <v>32</v>
      </c>
      <c r="H50058" t="s">
        <v>40</v>
      </c>
      <c r="I50058">
        <v>8410347</v>
      </c>
      <c r="J50058" t="s">
        <v>25</v>
      </c>
      <c r="K50058" t="s">
        <v>33</v>
      </c>
      <c r="L50058" s="1">
        <v>43855</v>
      </c>
      <c r="M50058" s="1">
        <v>43856</v>
      </c>
      <c r="N50058" s="1">
        <v>43837.609027777777</v>
      </c>
      <c r="O50058">
        <f>DATEDIF(Table1[[#This Row],[Checkin]],Table1[[#This Row],[Checkout]],"D")</f>
        <v>1</v>
      </c>
      <c r="P50058">
        <f>DATEDIF(Table1[[#This Row],[Booking Date ]],Table1[[#This Row],[Checkout]],"D")</f>
        <v>19</v>
      </c>
      <c r="Q50058" t="s">
        <v>27</v>
      </c>
      <c r="R50058">
        <v>788154</v>
      </c>
      <c r="S50058" t="s">
        <v>18763</v>
      </c>
      <c r="T50058" t="s">
        <v>35</v>
      </c>
      <c r="U50058" t="s">
        <v>36</v>
      </c>
      <c r="V50058" t="s">
        <v>30</v>
      </c>
    </row>
    <row r="50059" spans="1:22" x14ac:dyDescent="0.3">
      <c r="A50059">
        <v>0</v>
      </c>
      <c r="B50059">
        <v>0</v>
      </c>
      <c r="C50059">
        <f>Table1[[#This Row],[TTV]]-Table1[[#This Row],[COST]]</f>
        <v>0</v>
      </c>
      <c r="D50059" t="e">
        <f>(Table1[[#This Row],[PROFIT ]]/Table1[[#This Row],[TTV]])*100</f>
        <v>#DIV/0!</v>
      </c>
      <c r="E50059" t="s">
        <v>22</v>
      </c>
      <c r="F50059">
        <v>1</v>
      </c>
      <c r="G50059" t="s">
        <v>23</v>
      </c>
      <c r="H50059" t="s">
        <v>24</v>
      </c>
      <c r="I50059">
        <v>236940605</v>
      </c>
      <c r="J50059" t="s">
        <v>303</v>
      </c>
      <c r="K50059" t="s">
        <v>26</v>
      </c>
      <c r="L50059" s="1">
        <v>43847</v>
      </c>
      <c r="M50059" s="1">
        <v>43850</v>
      </c>
      <c r="N50059" s="1">
        <v>43837.606944444444</v>
      </c>
      <c r="O50059">
        <f>DATEDIF(Table1[[#This Row],[Checkin]],Table1[[#This Row],[Checkout]],"D")</f>
        <v>3</v>
      </c>
      <c r="P50059">
        <f>DATEDIF(Table1[[#This Row],[Booking Date ]],Table1[[#This Row],[Checkout]],"D")</f>
        <v>13</v>
      </c>
      <c r="Q50059" t="s">
        <v>27</v>
      </c>
      <c r="R50059">
        <v>1065963</v>
      </c>
      <c r="S50059" t="s">
        <v>18764</v>
      </c>
      <c r="T50059" t="s">
        <v>29</v>
      </c>
      <c r="U50059" t="s">
        <v>26</v>
      </c>
      <c r="V50059" t="s">
        <v>30</v>
      </c>
    </row>
    <row r="50060" spans="1:22" x14ac:dyDescent="0.3">
      <c r="A50060">
        <v>53.520499999999998</v>
      </c>
      <c r="B50060">
        <v>55.275300000000001</v>
      </c>
      <c r="C50060">
        <f>Table1[[#This Row],[TTV]]-Table1[[#This Row],[COST]]</f>
        <v>1.754800000000003</v>
      </c>
      <c r="D50060">
        <f>(Table1[[#This Row],[PROFIT ]]/Table1[[#This Row],[TTV]])*100</f>
        <v>3.1746548639265697</v>
      </c>
      <c r="E50060" t="s">
        <v>22</v>
      </c>
      <c r="F50060">
        <v>2</v>
      </c>
      <c r="G50060" t="s">
        <v>23</v>
      </c>
      <c r="H50060" t="s">
        <v>40</v>
      </c>
      <c r="I50060">
        <v>236940515</v>
      </c>
      <c r="J50060" t="s">
        <v>25</v>
      </c>
      <c r="K50060" t="s">
        <v>26</v>
      </c>
      <c r="L50060" s="1">
        <v>43837</v>
      </c>
      <c r="M50060" s="1">
        <v>43838</v>
      </c>
      <c r="N50060" s="1">
        <v>43837.606944444444</v>
      </c>
      <c r="O50060">
        <f>DATEDIF(Table1[[#This Row],[Checkin]],Table1[[#This Row],[Checkout]],"D")</f>
        <v>1</v>
      </c>
      <c r="P50060">
        <f>DATEDIF(Table1[[#This Row],[Booking Date ]],Table1[[#This Row],[Checkout]],"D")</f>
        <v>1</v>
      </c>
      <c r="Q50060" t="s">
        <v>27</v>
      </c>
      <c r="R50060">
        <v>937907</v>
      </c>
      <c r="S50060" t="s">
        <v>8852</v>
      </c>
      <c r="T50060" t="s">
        <v>29</v>
      </c>
      <c r="U50060" t="s">
        <v>26</v>
      </c>
      <c r="V50060" t="s">
        <v>30</v>
      </c>
    </row>
    <row r="50061" spans="1:22" x14ac:dyDescent="0.3">
      <c r="A50061">
        <v>199.99529999999999</v>
      </c>
      <c r="B50061">
        <v>216</v>
      </c>
      <c r="C50061">
        <f>Table1[[#This Row],[TTV]]-Table1[[#This Row],[COST]]</f>
        <v>16.004700000000014</v>
      </c>
      <c r="D50061">
        <f>(Table1[[#This Row],[PROFIT ]]/Table1[[#This Row],[TTV]])*100</f>
        <v>7.4095833333333401</v>
      </c>
      <c r="E50061" t="s">
        <v>90</v>
      </c>
      <c r="F50061">
        <v>1</v>
      </c>
      <c r="G50061" t="s">
        <v>91</v>
      </c>
      <c r="H50061" t="s">
        <v>40</v>
      </c>
      <c r="I50061">
        <v>8410315</v>
      </c>
      <c r="J50061" t="s">
        <v>25</v>
      </c>
      <c r="K50061" t="s">
        <v>33</v>
      </c>
      <c r="L50061" s="1">
        <v>43852</v>
      </c>
      <c r="M50061" s="1">
        <v>43853</v>
      </c>
      <c r="N50061" s="1">
        <v>43837.604861111111</v>
      </c>
      <c r="O50061">
        <f>DATEDIF(Table1[[#This Row],[Checkin]],Table1[[#This Row],[Checkout]],"D")</f>
        <v>1</v>
      </c>
      <c r="P50061">
        <f>DATEDIF(Table1[[#This Row],[Booking Date ]],Table1[[#This Row],[Checkout]],"D")</f>
        <v>16</v>
      </c>
      <c r="Q50061" t="s">
        <v>92</v>
      </c>
      <c r="R50061">
        <v>179083</v>
      </c>
      <c r="S50061" t="s">
        <v>6082</v>
      </c>
      <c r="T50061" t="s">
        <v>39</v>
      </c>
      <c r="U50061" t="s">
        <v>36</v>
      </c>
      <c r="V50061" t="s">
        <v>94</v>
      </c>
    </row>
    <row r="50062" spans="1:22" x14ac:dyDescent="0.3">
      <c r="A50062">
        <v>131.74</v>
      </c>
      <c r="B50062">
        <v>143.80520000000001</v>
      </c>
      <c r="C50062">
        <f>Table1[[#This Row],[TTV]]-Table1[[#This Row],[COST]]</f>
        <v>12.065200000000004</v>
      </c>
      <c r="D50062">
        <f>(Table1[[#This Row],[PROFIT ]]/Table1[[#This Row],[TTV]])*100</f>
        <v>8.3899608637239851</v>
      </c>
      <c r="E50062" t="s">
        <v>22</v>
      </c>
      <c r="F50062">
        <v>1</v>
      </c>
      <c r="G50062" t="s">
        <v>32</v>
      </c>
      <c r="H50062" t="s">
        <v>24</v>
      </c>
      <c r="I50062">
        <v>8410301</v>
      </c>
      <c r="J50062" t="s">
        <v>25</v>
      </c>
      <c r="K50062" t="s">
        <v>33</v>
      </c>
      <c r="L50062" s="1">
        <v>43838</v>
      </c>
      <c r="M50062" s="1">
        <v>43839</v>
      </c>
      <c r="N50062" s="1">
        <v>43837.602083333331</v>
      </c>
      <c r="O50062">
        <f>DATEDIF(Table1[[#This Row],[Checkin]],Table1[[#This Row],[Checkout]],"D")</f>
        <v>1</v>
      </c>
      <c r="P50062">
        <f>DATEDIF(Table1[[#This Row],[Booking Date ]],Table1[[#This Row],[Checkout]],"D")</f>
        <v>2</v>
      </c>
      <c r="Q50062" t="s">
        <v>27</v>
      </c>
      <c r="R50062">
        <v>212686</v>
      </c>
      <c r="S50062" t="s">
        <v>18765</v>
      </c>
      <c r="T50062" t="s">
        <v>35</v>
      </c>
      <c r="U50062" t="s">
        <v>36</v>
      </c>
      <c r="V50062" t="s">
        <v>30</v>
      </c>
    </row>
    <row r="50063" spans="1:22" x14ac:dyDescent="0.3">
      <c r="A50063">
        <v>55.0411</v>
      </c>
      <c r="B50063">
        <v>57.414200000000001</v>
      </c>
      <c r="C50063">
        <f>Table1[[#This Row],[TTV]]-Table1[[#This Row],[COST]]</f>
        <v>2.3731000000000009</v>
      </c>
      <c r="D50063">
        <f>(Table1[[#This Row],[PROFIT ]]/Table1[[#This Row],[TTV]])*100</f>
        <v>4.1332980342842029</v>
      </c>
      <c r="E50063" t="s">
        <v>22</v>
      </c>
      <c r="F50063">
        <v>4</v>
      </c>
      <c r="G50063" t="s">
        <v>23</v>
      </c>
      <c r="H50063" t="s">
        <v>40</v>
      </c>
      <c r="I50063">
        <v>236938685</v>
      </c>
      <c r="J50063" t="s">
        <v>25</v>
      </c>
      <c r="K50063" t="s">
        <v>26</v>
      </c>
      <c r="L50063" s="1">
        <v>43837</v>
      </c>
      <c r="M50063" s="1">
        <v>43838</v>
      </c>
      <c r="N50063" s="1">
        <v>43837.597916666666</v>
      </c>
      <c r="O50063">
        <f>DATEDIF(Table1[[#This Row],[Checkin]],Table1[[#This Row],[Checkout]],"D")</f>
        <v>1</v>
      </c>
      <c r="P50063">
        <f>DATEDIF(Table1[[#This Row],[Booking Date ]],Table1[[#This Row],[Checkout]],"D")</f>
        <v>1</v>
      </c>
      <c r="Q50063" t="s">
        <v>27</v>
      </c>
      <c r="R50063">
        <v>902566</v>
      </c>
      <c r="S50063" t="s">
        <v>18766</v>
      </c>
      <c r="T50063" t="s">
        <v>29</v>
      </c>
      <c r="U50063" t="s">
        <v>26</v>
      </c>
      <c r="V50063" t="s">
        <v>30</v>
      </c>
    </row>
    <row r="50064" spans="1:22" x14ac:dyDescent="0.3">
      <c r="A50064">
        <v>79.646699999999996</v>
      </c>
      <c r="B50064">
        <v>83.960800000000006</v>
      </c>
      <c r="C50064">
        <f>Table1[[#This Row],[TTV]]-Table1[[#This Row],[COST]]</f>
        <v>4.3141000000000105</v>
      </c>
      <c r="D50064">
        <f>(Table1[[#This Row],[PROFIT ]]/Table1[[#This Row],[TTV]])*100</f>
        <v>5.1382311745481344</v>
      </c>
      <c r="E50064" t="s">
        <v>22</v>
      </c>
      <c r="F50064">
        <v>2</v>
      </c>
      <c r="G50064" t="s">
        <v>32</v>
      </c>
      <c r="H50064" t="s">
        <v>40</v>
      </c>
      <c r="I50064">
        <v>8410263</v>
      </c>
      <c r="J50064" t="s">
        <v>25</v>
      </c>
      <c r="K50064" t="s">
        <v>33</v>
      </c>
      <c r="L50064" s="1">
        <v>43840</v>
      </c>
      <c r="M50064" s="1">
        <v>43841</v>
      </c>
      <c r="N50064" s="1">
        <v>43837.597916666666</v>
      </c>
      <c r="O50064">
        <f>DATEDIF(Table1[[#This Row],[Checkin]],Table1[[#This Row],[Checkout]],"D")</f>
        <v>1</v>
      </c>
      <c r="P50064">
        <f>DATEDIF(Table1[[#This Row],[Booking Date ]],Table1[[#This Row],[Checkout]],"D")</f>
        <v>4</v>
      </c>
      <c r="Q50064" t="s">
        <v>27</v>
      </c>
      <c r="R50064">
        <v>207996</v>
      </c>
      <c r="S50064" t="s">
        <v>18767</v>
      </c>
      <c r="T50064" t="s">
        <v>35</v>
      </c>
      <c r="U50064" t="s">
        <v>36</v>
      </c>
      <c r="V50064" t="s">
        <v>30</v>
      </c>
    </row>
    <row r="50065" spans="1:22" x14ac:dyDescent="0.3">
      <c r="A50065">
        <v>310.0258</v>
      </c>
      <c r="B50065">
        <v>332.2704</v>
      </c>
      <c r="C50065">
        <f>Table1[[#This Row],[TTV]]-Table1[[#This Row],[COST]]</f>
        <v>22.244599999999991</v>
      </c>
      <c r="D50065">
        <f>(Table1[[#This Row],[PROFIT ]]/Table1[[#This Row],[TTV]])*100</f>
        <v>6.694728149121917</v>
      </c>
      <c r="E50065" t="s">
        <v>22</v>
      </c>
      <c r="F50065">
        <v>1</v>
      </c>
      <c r="G50065" t="s">
        <v>23</v>
      </c>
      <c r="H50065" t="s">
        <v>24</v>
      </c>
      <c r="I50065">
        <v>8410260</v>
      </c>
      <c r="J50065" t="s">
        <v>25</v>
      </c>
      <c r="K50065" t="s">
        <v>33</v>
      </c>
      <c r="L50065" s="1">
        <v>43846</v>
      </c>
      <c r="M50065" s="1">
        <v>43850</v>
      </c>
      <c r="N50065" s="1">
        <v>43837.597916666666</v>
      </c>
      <c r="O50065">
        <f>DATEDIF(Table1[[#This Row],[Checkin]],Table1[[#This Row],[Checkout]],"D")</f>
        <v>4</v>
      </c>
      <c r="P50065">
        <f>DATEDIF(Table1[[#This Row],[Booking Date ]],Table1[[#This Row],[Checkout]],"D")</f>
        <v>13</v>
      </c>
      <c r="Q50065" t="s">
        <v>27</v>
      </c>
      <c r="R50065">
        <v>343518</v>
      </c>
      <c r="S50065" t="s">
        <v>1631</v>
      </c>
      <c r="T50065" t="s">
        <v>12216</v>
      </c>
      <c r="U50065" t="s">
        <v>36</v>
      </c>
      <c r="V50065" t="s">
        <v>30</v>
      </c>
    </row>
    <row r="50066" spans="1:22" x14ac:dyDescent="0.3">
      <c r="A50066">
        <v>92.16</v>
      </c>
      <c r="B50066">
        <v>100.0384</v>
      </c>
      <c r="C50066">
        <f>Table1[[#This Row],[TTV]]-Table1[[#This Row],[COST]]</f>
        <v>7.8783999999999992</v>
      </c>
      <c r="D50066">
        <f>(Table1[[#This Row],[PROFIT ]]/Table1[[#This Row],[TTV]])*100</f>
        <v>7.8753758556714226</v>
      </c>
      <c r="E50066" t="s">
        <v>22</v>
      </c>
      <c r="F50066">
        <v>2</v>
      </c>
      <c r="G50066" t="s">
        <v>32</v>
      </c>
      <c r="H50066" t="s">
        <v>24</v>
      </c>
      <c r="I50066">
        <v>8410239</v>
      </c>
      <c r="J50066" t="s">
        <v>25</v>
      </c>
      <c r="K50066" t="s">
        <v>33</v>
      </c>
      <c r="L50066" s="1">
        <v>43841</v>
      </c>
      <c r="M50066" s="1">
        <v>43842</v>
      </c>
      <c r="N50066" s="1">
        <v>43837.595138888886</v>
      </c>
      <c r="O50066">
        <f>DATEDIF(Table1[[#This Row],[Checkin]],Table1[[#This Row],[Checkout]],"D")</f>
        <v>1</v>
      </c>
      <c r="P50066">
        <f>DATEDIF(Table1[[#This Row],[Booking Date ]],Table1[[#This Row],[Checkout]],"D")</f>
        <v>5</v>
      </c>
      <c r="Q50066" t="s">
        <v>27</v>
      </c>
      <c r="R50066">
        <v>237204</v>
      </c>
      <c r="S50066" t="s">
        <v>12877</v>
      </c>
      <c r="T50066" t="s">
        <v>35</v>
      </c>
      <c r="U50066" t="s">
        <v>36</v>
      </c>
      <c r="V50066" t="s">
        <v>30</v>
      </c>
    </row>
    <row r="50067" spans="1:22" x14ac:dyDescent="0.3">
      <c r="A50067">
        <v>151.11160000000001</v>
      </c>
      <c r="B50067">
        <v>161.68899999999999</v>
      </c>
      <c r="C50067">
        <f>Table1[[#This Row],[TTV]]-Table1[[#This Row],[COST]]</f>
        <v>10.577399999999983</v>
      </c>
      <c r="D50067">
        <f>(Table1[[#This Row],[PROFIT ]]/Table1[[#This Row],[TTV]])*100</f>
        <v>6.541817934429667</v>
      </c>
      <c r="E50067" t="s">
        <v>445</v>
      </c>
      <c r="F50067">
        <v>2</v>
      </c>
      <c r="G50067" t="s">
        <v>446</v>
      </c>
      <c r="H50067" t="s">
        <v>24</v>
      </c>
      <c r="I50067">
        <v>236937565</v>
      </c>
      <c r="J50067" t="s">
        <v>25</v>
      </c>
      <c r="K50067" t="s">
        <v>26</v>
      </c>
      <c r="L50067" s="1">
        <v>43837</v>
      </c>
      <c r="M50067" s="1">
        <v>43839</v>
      </c>
      <c r="N50067" s="1">
        <v>43837.594444444447</v>
      </c>
      <c r="O50067">
        <f>DATEDIF(Table1[[#This Row],[Checkin]],Table1[[#This Row],[Checkout]],"D")</f>
        <v>2</v>
      </c>
      <c r="P50067">
        <f>DATEDIF(Table1[[#This Row],[Booking Date ]],Table1[[#This Row],[Checkout]],"D")</f>
        <v>2</v>
      </c>
      <c r="Q50067" t="s">
        <v>27</v>
      </c>
      <c r="R50067">
        <v>848857</v>
      </c>
      <c r="S50067" t="s">
        <v>605</v>
      </c>
      <c r="T50067" t="s">
        <v>29</v>
      </c>
      <c r="U50067" t="s">
        <v>26</v>
      </c>
      <c r="V50067" t="s">
        <v>94</v>
      </c>
    </row>
    <row r="50068" spans="1:22" x14ac:dyDescent="0.3">
      <c r="A50068">
        <v>126</v>
      </c>
      <c r="B50068">
        <v>137</v>
      </c>
      <c r="C50068">
        <f>Table1[[#This Row],[TTV]]-Table1[[#This Row],[COST]]</f>
        <v>11</v>
      </c>
      <c r="D50068">
        <f>(Table1[[#This Row],[PROFIT ]]/Table1[[#This Row],[TTV]])*100</f>
        <v>8.0291970802919703</v>
      </c>
      <c r="E50068" t="s">
        <v>90</v>
      </c>
      <c r="F50068">
        <v>2</v>
      </c>
      <c r="G50068" t="s">
        <v>91</v>
      </c>
      <c r="H50068" t="s">
        <v>40</v>
      </c>
      <c r="I50068">
        <v>8410207</v>
      </c>
      <c r="J50068" t="s">
        <v>25</v>
      </c>
      <c r="K50068" t="s">
        <v>33</v>
      </c>
      <c r="L50068" s="1">
        <v>43897</v>
      </c>
      <c r="M50068" s="1">
        <v>43898</v>
      </c>
      <c r="N50068" s="1">
        <v>43837.591666666667</v>
      </c>
      <c r="O50068">
        <f>DATEDIF(Table1[[#This Row],[Checkin]],Table1[[#This Row],[Checkout]],"D")</f>
        <v>1</v>
      </c>
      <c r="P50068">
        <f>DATEDIF(Table1[[#This Row],[Booking Date ]],Table1[[#This Row],[Checkout]],"D")</f>
        <v>61</v>
      </c>
      <c r="Q50068" t="s">
        <v>27</v>
      </c>
      <c r="R50068">
        <v>247531</v>
      </c>
      <c r="S50068" t="s">
        <v>6581</v>
      </c>
      <c r="T50068" t="s">
        <v>39</v>
      </c>
      <c r="U50068" t="s">
        <v>36</v>
      </c>
      <c r="V50068" t="s">
        <v>94</v>
      </c>
    </row>
    <row r="50069" spans="1:22" x14ac:dyDescent="0.3">
      <c r="A50069">
        <v>90.177499999999995</v>
      </c>
      <c r="B50069">
        <v>93.134100000000004</v>
      </c>
      <c r="C50069">
        <f>Table1[[#This Row],[TTV]]-Table1[[#This Row],[COST]]</f>
        <v>2.9566000000000088</v>
      </c>
      <c r="D50069">
        <f>(Table1[[#This Row],[PROFIT ]]/Table1[[#This Row],[TTV]])*100</f>
        <v>3.1745622709619878</v>
      </c>
      <c r="E50069" t="s">
        <v>22</v>
      </c>
      <c r="F50069">
        <v>2</v>
      </c>
      <c r="G50069" t="s">
        <v>23</v>
      </c>
      <c r="H50069" t="s">
        <v>40</v>
      </c>
      <c r="I50069">
        <v>236936775</v>
      </c>
      <c r="J50069" t="s">
        <v>25</v>
      </c>
      <c r="K50069" t="s">
        <v>26</v>
      </c>
      <c r="L50069" s="1">
        <v>43837</v>
      </c>
      <c r="M50069" s="1">
        <v>43839</v>
      </c>
      <c r="N50069" s="1">
        <v>43837.591666666667</v>
      </c>
      <c r="O50069">
        <f>DATEDIF(Table1[[#This Row],[Checkin]],Table1[[#This Row],[Checkout]],"D")</f>
        <v>2</v>
      </c>
      <c r="P50069">
        <f>DATEDIF(Table1[[#This Row],[Booking Date ]],Table1[[#This Row],[Checkout]],"D")</f>
        <v>2</v>
      </c>
      <c r="Q50069" t="s">
        <v>27</v>
      </c>
      <c r="R50069">
        <v>979392</v>
      </c>
      <c r="S50069" t="s">
        <v>12227</v>
      </c>
      <c r="T50069" t="s">
        <v>29</v>
      </c>
      <c r="U50069" t="s">
        <v>26</v>
      </c>
      <c r="V50069" t="s">
        <v>30</v>
      </c>
    </row>
    <row r="50070" spans="1:22" x14ac:dyDescent="0.3">
      <c r="A50070">
        <v>184.12430000000001</v>
      </c>
      <c r="B50070">
        <v>192.82069999999999</v>
      </c>
      <c r="C50070">
        <f>Table1[[#This Row],[TTV]]-Table1[[#This Row],[COST]]</f>
        <v>8.6963999999999828</v>
      </c>
      <c r="D50070">
        <f>(Table1[[#This Row],[PROFIT ]]/Table1[[#This Row],[TTV]])*100</f>
        <v>4.5100966856774107</v>
      </c>
      <c r="E50070" t="s">
        <v>445</v>
      </c>
      <c r="F50070">
        <v>2</v>
      </c>
      <c r="G50070" t="s">
        <v>446</v>
      </c>
      <c r="H50070" t="s">
        <v>24</v>
      </c>
      <c r="I50070">
        <v>236936685</v>
      </c>
      <c r="J50070" t="s">
        <v>25</v>
      </c>
      <c r="K50070" t="s">
        <v>26</v>
      </c>
      <c r="L50070" s="1">
        <v>43837</v>
      </c>
      <c r="M50070" s="1">
        <v>43839</v>
      </c>
      <c r="N50070" s="1">
        <v>43837.59097222222</v>
      </c>
      <c r="O50070">
        <f>DATEDIF(Table1[[#This Row],[Checkin]],Table1[[#This Row],[Checkout]],"D")</f>
        <v>2</v>
      </c>
      <c r="P50070">
        <f>DATEDIF(Table1[[#This Row],[Booking Date ]],Table1[[#This Row],[Checkout]],"D")</f>
        <v>2</v>
      </c>
      <c r="Q50070" t="s">
        <v>27</v>
      </c>
      <c r="R50070">
        <v>1088483</v>
      </c>
      <c r="S50070" t="s">
        <v>1748</v>
      </c>
      <c r="T50070" t="s">
        <v>29</v>
      </c>
      <c r="U50070" t="s">
        <v>26</v>
      </c>
      <c r="V50070" t="s">
        <v>94</v>
      </c>
    </row>
    <row r="50071" spans="1:22" x14ac:dyDescent="0.3">
      <c r="A50071">
        <v>72.8673</v>
      </c>
      <c r="B50071">
        <v>75.256399999999999</v>
      </c>
      <c r="C50071">
        <f>Table1[[#This Row],[TTV]]-Table1[[#This Row],[COST]]</f>
        <v>2.3890999999999991</v>
      </c>
      <c r="D50071">
        <f>(Table1[[#This Row],[PROFIT ]]/Table1[[#This Row],[TTV]])*100</f>
        <v>3.1746137205606422</v>
      </c>
      <c r="E50071" t="s">
        <v>22</v>
      </c>
      <c r="F50071">
        <v>1</v>
      </c>
      <c r="G50071" t="s">
        <v>23</v>
      </c>
      <c r="H50071" t="s">
        <v>40</v>
      </c>
      <c r="I50071">
        <v>236936445</v>
      </c>
      <c r="J50071" t="s">
        <v>25</v>
      </c>
      <c r="K50071" t="s">
        <v>26</v>
      </c>
      <c r="L50071" s="1">
        <v>43837</v>
      </c>
      <c r="M50071" s="1">
        <v>43838</v>
      </c>
      <c r="N50071" s="1">
        <v>43837.590277777781</v>
      </c>
      <c r="O50071">
        <f>DATEDIF(Table1[[#This Row],[Checkin]],Table1[[#This Row],[Checkout]],"D")</f>
        <v>1</v>
      </c>
      <c r="P50071">
        <f>DATEDIF(Table1[[#This Row],[Booking Date ]],Table1[[#This Row],[Checkout]],"D")</f>
        <v>1</v>
      </c>
      <c r="Q50071" t="s">
        <v>27</v>
      </c>
      <c r="R50071">
        <v>1017381</v>
      </c>
      <c r="S50071" t="s">
        <v>9869</v>
      </c>
      <c r="T50071" t="s">
        <v>29</v>
      </c>
      <c r="U50071" t="s">
        <v>26</v>
      </c>
      <c r="V50071" t="s">
        <v>30</v>
      </c>
    </row>
    <row r="50072" spans="1:22" x14ac:dyDescent="0.3">
      <c r="A50072">
        <v>280.53160000000003</v>
      </c>
      <c r="B50072">
        <v>303</v>
      </c>
      <c r="C50072">
        <f>Table1[[#This Row],[TTV]]-Table1[[#This Row],[COST]]</f>
        <v>22.468399999999974</v>
      </c>
      <c r="D50072">
        <f>(Table1[[#This Row],[PROFIT ]]/Table1[[#This Row],[TTV]])*100</f>
        <v>7.4153135313531262</v>
      </c>
      <c r="E50072" t="s">
        <v>90</v>
      </c>
      <c r="F50072">
        <v>2</v>
      </c>
      <c r="G50072" t="s">
        <v>91</v>
      </c>
      <c r="H50072" t="s">
        <v>24</v>
      </c>
      <c r="I50072">
        <v>8410174</v>
      </c>
      <c r="J50072" t="s">
        <v>25</v>
      </c>
      <c r="K50072" t="s">
        <v>33</v>
      </c>
      <c r="L50072" s="1">
        <v>44078</v>
      </c>
      <c r="M50072" s="1">
        <v>44080</v>
      </c>
      <c r="N50072" s="1">
        <v>43837.586805555555</v>
      </c>
      <c r="O50072">
        <f>DATEDIF(Table1[[#This Row],[Checkin]],Table1[[#This Row],[Checkout]],"D")</f>
        <v>2</v>
      </c>
      <c r="P50072">
        <f>DATEDIF(Table1[[#This Row],[Booking Date ]],Table1[[#This Row],[Checkout]],"D")</f>
        <v>243</v>
      </c>
      <c r="Q50072" t="s">
        <v>92</v>
      </c>
      <c r="R50072">
        <v>224449</v>
      </c>
      <c r="S50072" t="s">
        <v>10803</v>
      </c>
      <c r="T50072" t="s">
        <v>39</v>
      </c>
      <c r="U50072" t="s">
        <v>36</v>
      </c>
      <c r="V50072" t="s">
        <v>94</v>
      </c>
    </row>
    <row r="50073" spans="1:22" x14ac:dyDescent="0.3">
      <c r="A50073">
        <v>201.56290000000001</v>
      </c>
      <c r="B50073">
        <v>214.74709999999999</v>
      </c>
      <c r="C50073">
        <f>Table1[[#This Row],[TTV]]-Table1[[#This Row],[COST]]</f>
        <v>13.184199999999976</v>
      </c>
      <c r="D50073">
        <f>(Table1[[#This Row],[PROFIT ]]/Table1[[#This Row],[TTV]])*100</f>
        <v>6.1394077032937711</v>
      </c>
      <c r="E50073" t="s">
        <v>90</v>
      </c>
      <c r="F50073">
        <v>2</v>
      </c>
      <c r="G50073" t="s">
        <v>91</v>
      </c>
      <c r="H50073" t="s">
        <v>24</v>
      </c>
      <c r="I50073">
        <v>236935925</v>
      </c>
      <c r="J50073" t="s">
        <v>25</v>
      </c>
      <c r="K50073" t="s">
        <v>26</v>
      </c>
      <c r="L50073" s="1">
        <v>43837</v>
      </c>
      <c r="M50073" s="1">
        <v>43840</v>
      </c>
      <c r="N50073" s="1">
        <v>43837.586805555555</v>
      </c>
      <c r="O50073">
        <f>DATEDIF(Table1[[#This Row],[Checkin]],Table1[[#This Row],[Checkout]],"D")</f>
        <v>3</v>
      </c>
      <c r="P50073">
        <f>DATEDIF(Table1[[#This Row],[Booking Date ]],Table1[[#This Row],[Checkout]],"D")</f>
        <v>3</v>
      </c>
      <c r="Q50073" t="s">
        <v>92</v>
      </c>
      <c r="R50073">
        <v>850847</v>
      </c>
      <c r="S50073" t="s">
        <v>8576</v>
      </c>
      <c r="T50073" t="s">
        <v>29</v>
      </c>
      <c r="U50073" t="s">
        <v>26</v>
      </c>
      <c r="V50073" t="s">
        <v>94</v>
      </c>
    </row>
    <row r="50074" spans="1:22" x14ac:dyDescent="0.3">
      <c r="A50074">
        <v>114.65900000000001</v>
      </c>
      <c r="B50074">
        <v>121.55110000000001</v>
      </c>
      <c r="C50074">
        <f>Table1[[#This Row],[TTV]]-Table1[[#This Row],[COST]]</f>
        <v>6.8920999999999992</v>
      </c>
      <c r="D50074">
        <f>(Table1[[#This Row],[PROFIT ]]/Table1[[#This Row],[TTV]])*100</f>
        <v>5.6701255685880252</v>
      </c>
      <c r="E50074" t="s">
        <v>90</v>
      </c>
      <c r="F50074">
        <v>2</v>
      </c>
      <c r="G50074" t="s">
        <v>91</v>
      </c>
      <c r="H50074" t="s">
        <v>40</v>
      </c>
      <c r="I50074">
        <v>236935285</v>
      </c>
      <c r="J50074" t="s">
        <v>25</v>
      </c>
      <c r="K50074" t="s">
        <v>26</v>
      </c>
      <c r="L50074" s="1">
        <v>43897</v>
      </c>
      <c r="M50074" s="1">
        <v>43898</v>
      </c>
      <c r="N50074" s="1">
        <v>43837.584027777775</v>
      </c>
      <c r="O50074">
        <f>DATEDIF(Table1[[#This Row],[Checkin]],Table1[[#This Row],[Checkout]],"D")</f>
        <v>1</v>
      </c>
      <c r="P50074">
        <f>DATEDIF(Table1[[#This Row],[Booking Date ]],Table1[[#This Row],[Checkout]],"D")</f>
        <v>61</v>
      </c>
      <c r="Q50074" t="s">
        <v>92</v>
      </c>
      <c r="R50074">
        <v>854419</v>
      </c>
      <c r="S50074" t="s">
        <v>11610</v>
      </c>
      <c r="T50074" t="s">
        <v>29</v>
      </c>
      <c r="U50074" t="s">
        <v>26</v>
      </c>
      <c r="V50074" t="s">
        <v>94</v>
      </c>
    </row>
    <row r="50075" spans="1:22" x14ac:dyDescent="0.3">
      <c r="A50075">
        <v>192.9366</v>
      </c>
      <c r="B50075">
        <v>210</v>
      </c>
      <c r="C50075">
        <f>Table1[[#This Row],[TTV]]-Table1[[#This Row],[COST]]</f>
        <v>17.063400000000001</v>
      </c>
      <c r="D50075">
        <f>(Table1[[#This Row],[PROFIT ]]/Table1[[#This Row],[TTV]])*100</f>
        <v>8.1254285714285714</v>
      </c>
      <c r="E50075" t="s">
        <v>90</v>
      </c>
      <c r="F50075">
        <v>4</v>
      </c>
      <c r="G50075" t="s">
        <v>91</v>
      </c>
      <c r="H50075" t="s">
        <v>40</v>
      </c>
      <c r="I50075">
        <v>8410130</v>
      </c>
      <c r="J50075" t="s">
        <v>25</v>
      </c>
      <c r="K50075" t="s">
        <v>33</v>
      </c>
      <c r="L50075" s="1">
        <v>43953</v>
      </c>
      <c r="M50075" s="1">
        <v>43954</v>
      </c>
      <c r="N50075" s="1">
        <v>43837.581250000003</v>
      </c>
      <c r="O50075">
        <f>DATEDIF(Table1[[#This Row],[Checkin]],Table1[[#This Row],[Checkout]],"D")</f>
        <v>1</v>
      </c>
      <c r="P50075">
        <f>DATEDIF(Table1[[#This Row],[Booking Date ]],Table1[[#This Row],[Checkout]],"D")</f>
        <v>117</v>
      </c>
      <c r="Q50075" t="s">
        <v>92</v>
      </c>
      <c r="R50075">
        <v>219401</v>
      </c>
      <c r="S50075" t="s">
        <v>11903</v>
      </c>
      <c r="T50075" t="s">
        <v>39</v>
      </c>
      <c r="U50075" t="s">
        <v>36</v>
      </c>
      <c r="V50075" t="s">
        <v>94</v>
      </c>
    </row>
    <row r="50076" spans="1:22" x14ac:dyDescent="0.3">
      <c r="A50076">
        <v>90</v>
      </c>
      <c r="B50076">
        <v>98</v>
      </c>
      <c r="C50076">
        <f>Table1[[#This Row],[TTV]]-Table1[[#This Row],[COST]]</f>
        <v>8</v>
      </c>
      <c r="D50076">
        <f>(Table1[[#This Row],[PROFIT ]]/Table1[[#This Row],[TTV]])*100</f>
        <v>8.1632653061224492</v>
      </c>
      <c r="E50076" t="s">
        <v>90</v>
      </c>
      <c r="F50076">
        <v>1</v>
      </c>
      <c r="G50076" t="s">
        <v>91</v>
      </c>
      <c r="H50076" t="s">
        <v>40</v>
      </c>
      <c r="I50076">
        <v>8410128</v>
      </c>
      <c r="J50076" t="s">
        <v>25</v>
      </c>
      <c r="K50076" t="s">
        <v>33</v>
      </c>
      <c r="L50076" s="1">
        <v>43854</v>
      </c>
      <c r="M50076" s="1">
        <v>43856</v>
      </c>
      <c r="N50076" s="1">
        <v>43837.581250000003</v>
      </c>
      <c r="O50076">
        <f>DATEDIF(Table1[[#This Row],[Checkin]],Table1[[#This Row],[Checkout]],"D")</f>
        <v>2</v>
      </c>
      <c r="P50076">
        <f>DATEDIF(Table1[[#This Row],[Booking Date ]],Table1[[#This Row],[Checkout]],"D")</f>
        <v>19</v>
      </c>
      <c r="Q50076" t="s">
        <v>92</v>
      </c>
      <c r="R50076">
        <v>196869</v>
      </c>
      <c r="S50076" t="s">
        <v>454</v>
      </c>
      <c r="T50076" t="s">
        <v>39</v>
      </c>
      <c r="U50076" t="s">
        <v>36</v>
      </c>
      <c r="V50076" t="s">
        <v>94</v>
      </c>
    </row>
    <row r="50077" spans="1:22" x14ac:dyDescent="0.3">
      <c r="A50077">
        <v>45.401400000000002</v>
      </c>
      <c r="B50077">
        <v>46.89</v>
      </c>
      <c r="C50077">
        <f>Table1[[#This Row],[TTV]]-Table1[[#This Row],[COST]]</f>
        <v>1.4885999999999981</v>
      </c>
      <c r="D50077">
        <f>(Table1[[#This Row],[PROFIT ]]/Table1[[#This Row],[TTV]])*100</f>
        <v>3.1746641074856008</v>
      </c>
      <c r="E50077" t="s">
        <v>22</v>
      </c>
      <c r="F50077">
        <v>2</v>
      </c>
      <c r="G50077" t="s">
        <v>23</v>
      </c>
      <c r="H50077" t="s">
        <v>40</v>
      </c>
      <c r="I50077">
        <v>236934505</v>
      </c>
      <c r="J50077" t="s">
        <v>25</v>
      </c>
      <c r="K50077" t="s">
        <v>26</v>
      </c>
      <c r="L50077" s="1">
        <v>43837</v>
      </c>
      <c r="M50077" s="1">
        <v>43838</v>
      </c>
      <c r="N50077" s="1">
        <v>43837.580555555556</v>
      </c>
      <c r="O50077">
        <f>DATEDIF(Table1[[#This Row],[Checkin]],Table1[[#This Row],[Checkout]],"D")</f>
        <v>1</v>
      </c>
      <c r="P50077">
        <f>DATEDIF(Table1[[#This Row],[Booking Date ]],Table1[[#This Row],[Checkout]],"D")</f>
        <v>1</v>
      </c>
      <c r="Q50077" t="s">
        <v>27</v>
      </c>
      <c r="R50077">
        <v>1066731</v>
      </c>
      <c r="S50077" t="s">
        <v>946</v>
      </c>
      <c r="T50077" t="s">
        <v>29</v>
      </c>
      <c r="U50077" t="s">
        <v>26</v>
      </c>
      <c r="V50077" t="s">
        <v>30</v>
      </c>
    </row>
    <row r="50078" spans="1:22" x14ac:dyDescent="0.3">
      <c r="A50078">
        <v>515.48360000000002</v>
      </c>
      <c r="B50078">
        <v>551.56610000000001</v>
      </c>
      <c r="C50078">
        <f>Table1[[#This Row],[TTV]]-Table1[[#This Row],[COST]]</f>
        <v>36.082499999999982</v>
      </c>
      <c r="D50078">
        <f>(Table1[[#This Row],[PROFIT ]]/Table1[[#This Row],[TTV]])*100</f>
        <v>6.5418269904549939</v>
      </c>
      <c r="E50078" t="s">
        <v>445</v>
      </c>
      <c r="F50078">
        <v>2</v>
      </c>
      <c r="G50078" t="s">
        <v>446</v>
      </c>
      <c r="H50078" t="s">
        <v>24</v>
      </c>
      <c r="I50078">
        <v>236934415</v>
      </c>
      <c r="J50078" t="s">
        <v>25</v>
      </c>
      <c r="K50078" t="s">
        <v>26</v>
      </c>
      <c r="L50078" s="1">
        <v>43837</v>
      </c>
      <c r="M50078" s="1">
        <v>43840</v>
      </c>
      <c r="N50078" s="1">
        <v>43837.580555555556</v>
      </c>
      <c r="O50078">
        <f>DATEDIF(Table1[[#This Row],[Checkin]],Table1[[#This Row],[Checkout]],"D")</f>
        <v>3</v>
      </c>
      <c r="P50078">
        <f>DATEDIF(Table1[[#This Row],[Booking Date ]],Table1[[#This Row],[Checkout]],"D")</f>
        <v>3</v>
      </c>
      <c r="Q50078" t="s">
        <v>27</v>
      </c>
      <c r="R50078">
        <v>982345</v>
      </c>
      <c r="S50078" t="s">
        <v>7057</v>
      </c>
      <c r="T50078" t="s">
        <v>29</v>
      </c>
      <c r="U50078" t="s">
        <v>26</v>
      </c>
      <c r="V50078" t="s">
        <v>94</v>
      </c>
    </row>
    <row r="50079" spans="1:22" x14ac:dyDescent="0.3">
      <c r="A50079">
        <v>46.948099999999997</v>
      </c>
      <c r="B50079">
        <v>49.894500000000001</v>
      </c>
      <c r="C50079">
        <f>Table1[[#This Row],[TTV]]-Table1[[#This Row],[COST]]</f>
        <v>2.9464000000000041</v>
      </c>
      <c r="D50079">
        <f>(Table1[[#This Row],[PROFIT ]]/Table1[[#This Row],[TTV]])*100</f>
        <v>5.905260098808494</v>
      </c>
      <c r="E50079" t="s">
        <v>90</v>
      </c>
      <c r="F50079">
        <v>1</v>
      </c>
      <c r="G50079" t="s">
        <v>91</v>
      </c>
      <c r="H50079" t="s">
        <v>40</v>
      </c>
      <c r="I50079">
        <v>236934305</v>
      </c>
      <c r="J50079" t="s">
        <v>25</v>
      </c>
      <c r="K50079" t="s">
        <v>26</v>
      </c>
      <c r="L50079" s="1">
        <v>43840</v>
      </c>
      <c r="M50079" s="1">
        <v>43841</v>
      </c>
      <c r="N50079" s="1">
        <v>43837.579861111109</v>
      </c>
      <c r="O50079">
        <f>DATEDIF(Table1[[#This Row],[Checkin]],Table1[[#This Row],[Checkout]],"D")</f>
        <v>1</v>
      </c>
      <c r="P50079">
        <f>DATEDIF(Table1[[#This Row],[Booking Date ]],Table1[[#This Row],[Checkout]],"D")</f>
        <v>4</v>
      </c>
      <c r="Q50079" t="s">
        <v>92</v>
      </c>
      <c r="R50079">
        <v>957962</v>
      </c>
      <c r="S50079" t="s">
        <v>18768</v>
      </c>
      <c r="T50079" t="s">
        <v>29</v>
      </c>
      <c r="U50079" t="s">
        <v>26</v>
      </c>
      <c r="V50079" t="s">
        <v>94</v>
      </c>
    </row>
    <row r="50080" spans="1:22" x14ac:dyDescent="0.3">
      <c r="A50080">
        <v>196</v>
      </c>
      <c r="B50080">
        <v>207.78139999999999</v>
      </c>
      <c r="C50080">
        <f>Table1[[#This Row],[TTV]]-Table1[[#This Row],[COST]]</f>
        <v>11.781399999999991</v>
      </c>
      <c r="D50080">
        <f>(Table1[[#This Row],[PROFIT ]]/Table1[[#This Row],[TTV]])*100</f>
        <v>5.6700936657467853</v>
      </c>
      <c r="E50080" t="s">
        <v>90</v>
      </c>
      <c r="F50080">
        <v>1</v>
      </c>
      <c r="G50080" t="s">
        <v>91</v>
      </c>
      <c r="H50080" t="s">
        <v>40</v>
      </c>
      <c r="I50080">
        <v>236934055</v>
      </c>
      <c r="J50080" t="s">
        <v>25</v>
      </c>
      <c r="K50080" t="s">
        <v>26</v>
      </c>
      <c r="L50080" s="1">
        <v>43837</v>
      </c>
      <c r="M50080" s="1">
        <v>43838</v>
      </c>
      <c r="N50080" s="1">
        <v>43837.57916666667</v>
      </c>
      <c r="O50080">
        <f>DATEDIF(Table1[[#This Row],[Checkin]],Table1[[#This Row],[Checkout]],"D")</f>
        <v>1</v>
      </c>
      <c r="P50080">
        <f>DATEDIF(Table1[[#This Row],[Booking Date ]],Table1[[#This Row],[Checkout]],"D")</f>
        <v>1</v>
      </c>
      <c r="Q50080" t="s">
        <v>92</v>
      </c>
      <c r="R50080">
        <v>854758</v>
      </c>
      <c r="S50080" t="s">
        <v>16701</v>
      </c>
      <c r="T50080" t="s">
        <v>29</v>
      </c>
      <c r="U50080" t="s">
        <v>26</v>
      </c>
      <c r="V50080" t="s">
        <v>94</v>
      </c>
    </row>
    <row r="50081" spans="1:22" x14ac:dyDescent="0.3">
      <c r="A50081">
        <v>214.07329999999999</v>
      </c>
      <c r="B50081">
        <v>229.05779999999999</v>
      </c>
      <c r="C50081">
        <f>Table1[[#This Row],[TTV]]-Table1[[#This Row],[COST]]</f>
        <v>14.984499999999997</v>
      </c>
      <c r="D50081">
        <f>(Table1[[#This Row],[PROFIT ]]/Table1[[#This Row],[TTV]])*100</f>
        <v>6.5417986202609111</v>
      </c>
      <c r="E50081" t="s">
        <v>445</v>
      </c>
      <c r="F50081">
        <v>2</v>
      </c>
      <c r="G50081" t="s">
        <v>446</v>
      </c>
      <c r="H50081" t="s">
        <v>24</v>
      </c>
      <c r="I50081">
        <v>236933525</v>
      </c>
      <c r="J50081" t="s">
        <v>25</v>
      </c>
      <c r="K50081" t="s">
        <v>26</v>
      </c>
      <c r="L50081" s="1">
        <v>43837</v>
      </c>
      <c r="M50081" s="1">
        <v>43840</v>
      </c>
      <c r="N50081" s="1">
        <v>43837.57708333333</v>
      </c>
      <c r="O50081">
        <f>DATEDIF(Table1[[#This Row],[Checkin]],Table1[[#This Row],[Checkout]],"D")</f>
        <v>3</v>
      </c>
      <c r="P50081">
        <f>DATEDIF(Table1[[#This Row],[Booking Date ]],Table1[[#This Row],[Checkout]],"D")</f>
        <v>3</v>
      </c>
      <c r="Q50081" t="s">
        <v>27</v>
      </c>
      <c r="R50081">
        <v>848857</v>
      </c>
      <c r="S50081" t="s">
        <v>605</v>
      </c>
      <c r="T50081" t="s">
        <v>29</v>
      </c>
      <c r="U50081" t="s">
        <v>26</v>
      </c>
      <c r="V50081" t="s">
        <v>94</v>
      </c>
    </row>
    <row r="50082" spans="1:22" x14ac:dyDescent="0.3">
      <c r="A50082">
        <v>248.99250000000001</v>
      </c>
      <c r="B50082">
        <v>266.59890000000001</v>
      </c>
      <c r="C50082">
        <f>Table1[[#This Row],[TTV]]-Table1[[#This Row],[COST]]</f>
        <v>17.606400000000008</v>
      </c>
      <c r="D50082">
        <f>(Table1[[#This Row],[PROFIT ]]/Table1[[#This Row],[TTV]])*100</f>
        <v>6.6040782613881781</v>
      </c>
      <c r="E50082" t="s">
        <v>90</v>
      </c>
      <c r="F50082">
        <v>1</v>
      </c>
      <c r="G50082" t="s">
        <v>91</v>
      </c>
      <c r="H50082" t="s">
        <v>40</v>
      </c>
      <c r="I50082">
        <v>236933155</v>
      </c>
      <c r="J50082" t="s">
        <v>25</v>
      </c>
      <c r="K50082" t="s">
        <v>26</v>
      </c>
      <c r="L50082" s="1">
        <v>43837</v>
      </c>
      <c r="M50082" s="1">
        <v>43838</v>
      </c>
      <c r="N50082" s="1">
        <v>43837.574999999997</v>
      </c>
      <c r="O50082">
        <f>DATEDIF(Table1[[#This Row],[Checkin]],Table1[[#This Row],[Checkout]],"D")</f>
        <v>1</v>
      </c>
      <c r="P50082">
        <f>DATEDIF(Table1[[#This Row],[Booking Date ]],Table1[[#This Row],[Checkout]],"D")</f>
        <v>1</v>
      </c>
      <c r="Q50082" t="s">
        <v>92</v>
      </c>
      <c r="R50082">
        <v>997817</v>
      </c>
      <c r="S50082" t="s">
        <v>5115</v>
      </c>
      <c r="T50082" t="s">
        <v>29</v>
      </c>
      <c r="U50082" t="s">
        <v>26</v>
      </c>
      <c r="V50082" t="s">
        <v>94</v>
      </c>
    </row>
    <row r="50083" spans="1:22" x14ac:dyDescent="0.3">
      <c r="A50083">
        <v>46.948099999999997</v>
      </c>
      <c r="B50083">
        <v>49.894500000000001</v>
      </c>
      <c r="C50083">
        <f>Table1[[#This Row],[TTV]]-Table1[[#This Row],[COST]]</f>
        <v>2.9464000000000041</v>
      </c>
      <c r="D50083">
        <f>(Table1[[#This Row],[PROFIT ]]/Table1[[#This Row],[TTV]])*100</f>
        <v>5.905260098808494</v>
      </c>
      <c r="E50083" t="s">
        <v>90</v>
      </c>
      <c r="F50083">
        <v>1</v>
      </c>
      <c r="G50083" t="s">
        <v>91</v>
      </c>
      <c r="H50083" t="s">
        <v>40</v>
      </c>
      <c r="I50083">
        <v>236933125</v>
      </c>
      <c r="J50083" t="s">
        <v>25</v>
      </c>
      <c r="K50083" t="s">
        <v>26</v>
      </c>
      <c r="L50083" s="1">
        <v>43840</v>
      </c>
      <c r="M50083" s="1">
        <v>43841</v>
      </c>
      <c r="N50083" s="1">
        <v>43837.574999999997</v>
      </c>
      <c r="O50083">
        <f>DATEDIF(Table1[[#This Row],[Checkin]],Table1[[#This Row],[Checkout]],"D")</f>
        <v>1</v>
      </c>
      <c r="P50083">
        <f>DATEDIF(Table1[[#This Row],[Booking Date ]],Table1[[#This Row],[Checkout]],"D")</f>
        <v>4</v>
      </c>
      <c r="Q50083" t="s">
        <v>92</v>
      </c>
      <c r="R50083">
        <v>957962</v>
      </c>
      <c r="S50083" t="s">
        <v>18768</v>
      </c>
      <c r="T50083" t="s">
        <v>29</v>
      </c>
      <c r="U50083" t="s">
        <v>26</v>
      </c>
      <c r="V50083" t="s">
        <v>94</v>
      </c>
    </row>
    <row r="50084" spans="1:22" x14ac:dyDescent="0.3">
      <c r="A50084">
        <v>325.55</v>
      </c>
      <c r="B50084">
        <v>347</v>
      </c>
      <c r="C50084">
        <f>Table1[[#This Row],[TTV]]-Table1[[#This Row],[COST]]</f>
        <v>21.449999999999989</v>
      </c>
      <c r="D50084">
        <f>(Table1[[#This Row],[PROFIT ]]/Table1[[#This Row],[TTV]])*100</f>
        <v>6.1815561959654142</v>
      </c>
      <c r="E50084" t="s">
        <v>90</v>
      </c>
      <c r="F50084">
        <v>1</v>
      </c>
      <c r="G50084" t="s">
        <v>91</v>
      </c>
      <c r="H50084" t="s">
        <v>40</v>
      </c>
      <c r="I50084">
        <v>8410080</v>
      </c>
      <c r="J50084" t="s">
        <v>25</v>
      </c>
      <c r="K50084" t="s">
        <v>33</v>
      </c>
      <c r="L50084" s="1">
        <v>43845</v>
      </c>
      <c r="M50084" s="1">
        <v>43848</v>
      </c>
      <c r="N50084" s="1">
        <v>43837.574999999997</v>
      </c>
      <c r="O50084">
        <f>DATEDIF(Table1[[#This Row],[Checkin]],Table1[[#This Row],[Checkout]],"D")</f>
        <v>3</v>
      </c>
      <c r="P50084">
        <f>DATEDIF(Table1[[#This Row],[Booking Date ]],Table1[[#This Row],[Checkout]],"D")</f>
        <v>11</v>
      </c>
      <c r="Q50084" t="s">
        <v>92</v>
      </c>
      <c r="R50084">
        <v>235703</v>
      </c>
      <c r="S50084" t="s">
        <v>7843</v>
      </c>
      <c r="T50084" t="s">
        <v>39</v>
      </c>
      <c r="U50084" t="s">
        <v>36</v>
      </c>
      <c r="V50084" t="s">
        <v>94</v>
      </c>
    </row>
    <row r="50085" spans="1:22" x14ac:dyDescent="0.3">
      <c r="A50085">
        <v>0</v>
      </c>
      <c r="B50085">
        <v>0</v>
      </c>
      <c r="C50085">
        <f>Table1[[#This Row],[TTV]]-Table1[[#This Row],[COST]]</f>
        <v>0</v>
      </c>
      <c r="D50085" t="e">
        <f>(Table1[[#This Row],[PROFIT ]]/Table1[[#This Row],[TTV]])*100</f>
        <v>#DIV/0!</v>
      </c>
      <c r="E50085" t="s">
        <v>22</v>
      </c>
      <c r="F50085">
        <v>2</v>
      </c>
      <c r="G50085" t="s">
        <v>23</v>
      </c>
      <c r="H50085" t="s">
        <v>40</v>
      </c>
      <c r="I50085">
        <v>236932805</v>
      </c>
      <c r="J50085" t="s">
        <v>303</v>
      </c>
      <c r="K50085" t="s">
        <v>26</v>
      </c>
      <c r="L50085" s="1">
        <v>43846</v>
      </c>
      <c r="M50085" s="1">
        <v>43857</v>
      </c>
      <c r="N50085" s="1">
        <v>43837.574305555558</v>
      </c>
      <c r="O50085">
        <f>DATEDIF(Table1[[#This Row],[Checkin]],Table1[[#This Row],[Checkout]],"D")</f>
        <v>11</v>
      </c>
      <c r="P50085">
        <f>DATEDIF(Table1[[#This Row],[Booking Date ]],Table1[[#This Row],[Checkout]],"D")</f>
        <v>20</v>
      </c>
      <c r="Q50085" t="s">
        <v>27</v>
      </c>
      <c r="R50085">
        <v>969713</v>
      </c>
      <c r="S50085" t="s">
        <v>10227</v>
      </c>
      <c r="T50085" t="s">
        <v>29</v>
      </c>
      <c r="U50085" t="s">
        <v>26</v>
      </c>
      <c r="V50085" t="s">
        <v>30</v>
      </c>
    </row>
    <row r="50086" spans="1:22" x14ac:dyDescent="0.3">
      <c r="A50086">
        <v>0</v>
      </c>
      <c r="B50086">
        <v>0</v>
      </c>
      <c r="C50086">
        <f>Table1[[#This Row],[TTV]]-Table1[[#This Row],[COST]]</f>
        <v>0</v>
      </c>
      <c r="D50086" t="e">
        <f>(Table1[[#This Row],[PROFIT ]]/Table1[[#This Row],[TTV]])*100</f>
        <v>#DIV/0!</v>
      </c>
      <c r="E50086" t="s">
        <v>568</v>
      </c>
      <c r="F50086">
        <v>2</v>
      </c>
      <c r="G50086" t="s">
        <v>569</v>
      </c>
      <c r="H50086" t="s">
        <v>40</v>
      </c>
      <c r="I50086">
        <v>237995785</v>
      </c>
      <c r="J50086" t="s">
        <v>303</v>
      </c>
      <c r="K50086" t="s">
        <v>26</v>
      </c>
      <c r="L50086" s="1">
        <v>43875</v>
      </c>
      <c r="M50086" s="1">
        <v>43881</v>
      </c>
      <c r="N50086" s="1">
        <v>43844.558333333334</v>
      </c>
      <c r="O50086">
        <f>DATEDIF(Table1[[#This Row],[Checkin]],Table1[[#This Row],[Checkout]],"D")</f>
        <v>6</v>
      </c>
      <c r="P50086">
        <f>DATEDIF(Table1[[#This Row],[Booking Date ]],Table1[[#This Row],[Checkout]],"D")</f>
        <v>37</v>
      </c>
      <c r="Q50086" t="s">
        <v>27</v>
      </c>
      <c r="R50086">
        <v>948403</v>
      </c>
      <c r="S50086" t="s">
        <v>15453</v>
      </c>
      <c r="T50086" t="s">
        <v>29</v>
      </c>
      <c r="U50086" t="s">
        <v>26</v>
      </c>
      <c r="V50086" t="s">
        <v>94</v>
      </c>
    </row>
    <row r="50087" spans="1:22" x14ac:dyDescent="0.3">
      <c r="A50087">
        <v>0</v>
      </c>
      <c r="B50087">
        <v>0</v>
      </c>
      <c r="C50087">
        <f>Table1[[#This Row],[TTV]]-Table1[[#This Row],[COST]]</f>
        <v>0</v>
      </c>
      <c r="D50087" t="e">
        <f>(Table1[[#This Row],[PROFIT ]]/Table1[[#This Row],[TTV]])*100</f>
        <v>#DIV/0!</v>
      </c>
      <c r="E50087" t="s">
        <v>90</v>
      </c>
      <c r="F50087">
        <v>2</v>
      </c>
      <c r="G50087" t="s">
        <v>91</v>
      </c>
      <c r="H50087" t="s">
        <v>40</v>
      </c>
      <c r="I50087">
        <v>8441911</v>
      </c>
      <c r="J50087" t="s">
        <v>303</v>
      </c>
      <c r="K50087" t="s">
        <v>33</v>
      </c>
      <c r="L50087" s="1">
        <v>43883</v>
      </c>
      <c r="M50087" s="1">
        <v>43885</v>
      </c>
      <c r="N50087" s="1">
        <v>43844.542361111111</v>
      </c>
      <c r="O50087">
        <f>DATEDIF(Table1[[#This Row],[Checkin]],Table1[[#This Row],[Checkout]],"D")</f>
        <v>2</v>
      </c>
      <c r="P50087">
        <f>DATEDIF(Table1[[#This Row],[Booking Date ]],Table1[[#This Row],[Checkout]],"D")</f>
        <v>41</v>
      </c>
      <c r="Q50087" t="s">
        <v>92</v>
      </c>
      <c r="R50087">
        <v>645072</v>
      </c>
      <c r="S50087" t="s">
        <v>17397</v>
      </c>
      <c r="T50087" t="s">
        <v>39</v>
      </c>
      <c r="U50087" t="s">
        <v>36</v>
      </c>
      <c r="V50087" t="s">
        <v>94</v>
      </c>
    </row>
    <row r="50088" spans="1:22" x14ac:dyDescent="0.3">
      <c r="A50088">
        <v>156.77449999999999</v>
      </c>
      <c r="B50088">
        <v>161.03469999999999</v>
      </c>
      <c r="C50088">
        <f>Table1[[#This Row],[TTV]]-Table1[[#This Row],[COST]]</f>
        <v>4.2601999999999975</v>
      </c>
      <c r="D50088">
        <f>(Table1[[#This Row],[PROFIT ]]/Table1[[#This Row],[TTV]])*100</f>
        <v>2.6455167737139873</v>
      </c>
      <c r="E50088" t="s">
        <v>22</v>
      </c>
      <c r="F50088">
        <v>2</v>
      </c>
      <c r="G50088" t="s">
        <v>23</v>
      </c>
      <c r="H50088" t="s">
        <v>24</v>
      </c>
      <c r="I50088">
        <v>236931005</v>
      </c>
      <c r="J50088" t="s">
        <v>25</v>
      </c>
      <c r="K50088" t="s">
        <v>26</v>
      </c>
      <c r="L50088" s="1">
        <v>43837</v>
      </c>
      <c r="M50088" s="1">
        <v>43839</v>
      </c>
      <c r="N50088" s="1">
        <v>43837.567361111112</v>
      </c>
      <c r="O50088">
        <f>DATEDIF(Table1[[#This Row],[Checkin]],Table1[[#This Row],[Checkout]],"D")</f>
        <v>2</v>
      </c>
      <c r="P50088">
        <f>DATEDIF(Table1[[#This Row],[Booking Date ]],Table1[[#This Row],[Checkout]],"D")</f>
        <v>2</v>
      </c>
      <c r="Q50088" t="s">
        <v>27</v>
      </c>
      <c r="R50088">
        <v>881913</v>
      </c>
      <c r="S50088" t="s">
        <v>3456</v>
      </c>
      <c r="T50088" t="s">
        <v>29</v>
      </c>
      <c r="U50088" t="s">
        <v>26</v>
      </c>
      <c r="V50088" t="s">
        <v>30</v>
      </c>
    </row>
    <row r="50089" spans="1:22" x14ac:dyDescent="0.3">
      <c r="A50089">
        <v>64.5398</v>
      </c>
      <c r="B50089">
        <v>68.761399999999995</v>
      </c>
      <c r="C50089">
        <f>Table1[[#This Row],[TTV]]-Table1[[#This Row],[COST]]</f>
        <v>4.2215999999999951</v>
      </c>
      <c r="D50089">
        <f>(Table1[[#This Row],[PROFIT ]]/Table1[[#This Row],[TTV]])*100</f>
        <v>6.1394910516656083</v>
      </c>
      <c r="E50089" t="s">
        <v>90</v>
      </c>
      <c r="F50089">
        <v>1</v>
      </c>
      <c r="G50089" t="s">
        <v>91</v>
      </c>
      <c r="H50089" t="s">
        <v>24</v>
      </c>
      <c r="I50089">
        <v>236930555</v>
      </c>
      <c r="J50089" t="s">
        <v>25</v>
      </c>
      <c r="K50089" t="s">
        <v>26</v>
      </c>
      <c r="L50089" s="1">
        <v>43838</v>
      </c>
      <c r="M50089" s="1">
        <v>43840</v>
      </c>
      <c r="N50089" s="1">
        <v>43837.565972222219</v>
      </c>
      <c r="O50089">
        <f>DATEDIF(Table1[[#This Row],[Checkin]],Table1[[#This Row],[Checkout]],"D")</f>
        <v>2</v>
      </c>
      <c r="P50089">
        <f>DATEDIF(Table1[[#This Row],[Booking Date ]],Table1[[#This Row],[Checkout]],"D")</f>
        <v>3</v>
      </c>
      <c r="Q50089" t="s">
        <v>92</v>
      </c>
      <c r="R50089">
        <v>973648</v>
      </c>
      <c r="S50089" t="s">
        <v>3518</v>
      </c>
      <c r="T50089" t="s">
        <v>29</v>
      </c>
      <c r="U50089" t="s">
        <v>26</v>
      </c>
      <c r="V50089" t="s">
        <v>94</v>
      </c>
    </row>
    <row r="50090" spans="1:22" x14ac:dyDescent="0.3">
      <c r="A50090">
        <v>128</v>
      </c>
      <c r="B50090">
        <v>135.69399999999999</v>
      </c>
      <c r="C50090">
        <f>Table1[[#This Row],[TTV]]-Table1[[#This Row],[COST]]</f>
        <v>7.6939999999999884</v>
      </c>
      <c r="D50090">
        <f>(Table1[[#This Row],[PROFIT ]]/Table1[[#This Row],[TTV]])*100</f>
        <v>5.6701106902294791</v>
      </c>
      <c r="E50090" t="s">
        <v>90</v>
      </c>
      <c r="F50090">
        <v>1</v>
      </c>
      <c r="G50090" t="s">
        <v>91</v>
      </c>
      <c r="H50090" t="s">
        <v>24</v>
      </c>
      <c r="I50090">
        <v>236930055</v>
      </c>
      <c r="J50090" t="s">
        <v>25</v>
      </c>
      <c r="K50090" t="s">
        <v>26</v>
      </c>
      <c r="L50090" s="1">
        <v>43838</v>
      </c>
      <c r="M50090" s="1">
        <v>43840</v>
      </c>
      <c r="N50090" s="1">
        <v>43837.563194444447</v>
      </c>
      <c r="O50090">
        <f>DATEDIF(Table1[[#This Row],[Checkin]],Table1[[#This Row],[Checkout]],"D")</f>
        <v>2</v>
      </c>
      <c r="P50090">
        <f>DATEDIF(Table1[[#This Row],[Booking Date ]],Table1[[#This Row],[Checkout]],"D")</f>
        <v>3</v>
      </c>
      <c r="Q50090" t="s">
        <v>92</v>
      </c>
      <c r="R50090">
        <v>1029855</v>
      </c>
      <c r="S50090" t="s">
        <v>18770</v>
      </c>
      <c r="T50090" t="s">
        <v>29</v>
      </c>
      <c r="U50090" t="s">
        <v>26</v>
      </c>
      <c r="V50090" t="s">
        <v>94</v>
      </c>
    </row>
    <row r="50091" spans="1:22" x14ac:dyDescent="0.3">
      <c r="A50091">
        <v>0</v>
      </c>
      <c r="B50091">
        <v>0</v>
      </c>
      <c r="C50091">
        <f>Table1[[#This Row],[TTV]]-Table1[[#This Row],[COST]]</f>
        <v>0</v>
      </c>
      <c r="D50091" t="e">
        <f>(Table1[[#This Row],[PROFIT ]]/Table1[[#This Row],[TTV]])*100</f>
        <v>#DIV/0!</v>
      </c>
      <c r="E50091" t="s">
        <v>22</v>
      </c>
      <c r="F50091">
        <v>1</v>
      </c>
      <c r="G50091" t="s">
        <v>23</v>
      </c>
      <c r="H50091" t="s">
        <v>40</v>
      </c>
      <c r="I50091">
        <v>236929085</v>
      </c>
      <c r="J50091" t="s">
        <v>303</v>
      </c>
      <c r="K50091" t="s">
        <v>26</v>
      </c>
      <c r="L50091" s="1">
        <v>43841</v>
      </c>
      <c r="M50091" s="1">
        <v>43842</v>
      </c>
      <c r="N50091" s="1">
        <v>43837.559027777781</v>
      </c>
      <c r="O50091">
        <f>DATEDIF(Table1[[#This Row],[Checkin]],Table1[[#This Row],[Checkout]],"D")</f>
        <v>1</v>
      </c>
      <c r="P50091">
        <f>DATEDIF(Table1[[#This Row],[Booking Date ]],Table1[[#This Row],[Checkout]],"D")</f>
        <v>5</v>
      </c>
      <c r="Q50091" t="s">
        <v>27</v>
      </c>
      <c r="R50091">
        <v>941962</v>
      </c>
      <c r="S50091" t="s">
        <v>2714</v>
      </c>
      <c r="T50091" t="s">
        <v>29</v>
      </c>
      <c r="U50091" t="s">
        <v>26</v>
      </c>
      <c r="V50091" t="s">
        <v>30</v>
      </c>
    </row>
    <row r="50092" spans="1:22" x14ac:dyDescent="0.3">
      <c r="A50092">
        <v>116</v>
      </c>
      <c r="B50092">
        <v>126</v>
      </c>
      <c r="C50092">
        <f>Table1[[#This Row],[TTV]]-Table1[[#This Row],[COST]]</f>
        <v>10</v>
      </c>
      <c r="D50092">
        <f>(Table1[[#This Row],[PROFIT ]]/Table1[[#This Row],[TTV]])*100</f>
        <v>7.9365079365079358</v>
      </c>
      <c r="E50092" t="s">
        <v>90</v>
      </c>
      <c r="F50092">
        <v>2</v>
      </c>
      <c r="G50092" t="s">
        <v>91</v>
      </c>
      <c r="H50092" t="s">
        <v>40</v>
      </c>
      <c r="I50092">
        <v>8409956</v>
      </c>
      <c r="J50092" t="s">
        <v>25</v>
      </c>
      <c r="K50092" t="s">
        <v>33</v>
      </c>
      <c r="L50092" s="1">
        <v>43838</v>
      </c>
      <c r="M50092" s="1">
        <v>43839</v>
      </c>
      <c r="N50092" s="1">
        <v>43837.559027777781</v>
      </c>
      <c r="O50092">
        <f>DATEDIF(Table1[[#This Row],[Checkin]],Table1[[#This Row],[Checkout]],"D")</f>
        <v>1</v>
      </c>
      <c r="P50092">
        <f>DATEDIF(Table1[[#This Row],[Booking Date ]],Table1[[#This Row],[Checkout]],"D")</f>
        <v>2</v>
      </c>
      <c r="Q50092" t="s">
        <v>27</v>
      </c>
      <c r="R50092">
        <v>216577</v>
      </c>
      <c r="S50092" t="s">
        <v>18771</v>
      </c>
      <c r="T50092" t="s">
        <v>39</v>
      </c>
      <c r="U50092" t="s">
        <v>36</v>
      </c>
      <c r="V50092" t="s">
        <v>94</v>
      </c>
    </row>
    <row r="50093" spans="1:22" x14ac:dyDescent="0.3">
      <c r="A50093">
        <v>0</v>
      </c>
      <c r="B50093">
        <v>0</v>
      </c>
      <c r="C50093">
        <f>Table1[[#This Row],[TTV]]-Table1[[#This Row],[COST]]</f>
        <v>0</v>
      </c>
      <c r="D50093" t="e">
        <f>(Table1[[#This Row],[PROFIT ]]/Table1[[#This Row],[TTV]])*100</f>
        <v>#DIV/0!</v>
      </c>
      <c r="E50093" t="s">
        <v>90</v>
      </c>
      <c r="F50093">
        <v>1</v>
      </c>
      <c r="G50093" t="s">
        <v>91</v>
      </c>
      <c r="H50093" t="s">
        <v>40</v>
      </c>
      <c r="I50093">
        <v>8409946</v>
      </c>
      <c r="J50093" t="s">
        <v>303</v>
      </c>
      <c r="K50093" t="s">
        <v>33</v>
      </c>
      <c r="L50093" s="1">
        <v>43850</v>
      </c>
      <c r="M50093" s="1">
        <v>43857</v>
      </c>
      <c r="N50093" s="1">
        <v>43837.557638888888</v>
      </c>
      <c r="O50093">
        <f>DATEDIF(Table1[[#This Row],[Checkin]],Table1[[#This Row],[Checkout]],"D")</f>
        <v>7</v>
      </c>
      <c r="P50093">
        <f>DATEDIF(Table1[[#This Row],[Booking Date ]],Table1[[#This Row],[Checkout]],"D")</f>
        <v>20</v>
      </c>
      <c r="Q50093" t="s">
        <v>92</v>
      </c>
      <c r="R50093">
        <v>219586</v>
      </c>
      <c r="S50093" t="s">
        <v>10608</v>
      </c>
      <c r="T50093" t="s">
        <v>39</v>
      </c>
      <c r="U50093" t="s">
        <v>36</v>
      </c>
      <c r="V50093" t="s">
        <v>94</v>
      </c>
    </row>
    <row r="50094" spans="1:22" x14ac:dyDescent="0.3">
      <c r="A50094">
        <v>291.85579999999999</v>
      </c>
      <c r="B50094">
        <v>311.93049999999999</v>
      </c>
      <c r="C50094">
        <f>Table1[[#This Row],[TTV]]-Table1[[#This Row],[COST]]</f>
        <v>20.074700000000007</v>
      </c>
      <c r="D50094">
        <f>(Table1[[#This Row],[PROFIT ]]/Table1[[#This Row],[TTV]])*100</f>
        <v>6.4356322962967738</v>
      </c>
      <c r="E50094" t="s">
        <v>568</v>
      </c>
      <c r="F50094">
        <v>1</v>
      </c>
      <c r="G50094" t="s">
        <v>569</v>
      </c>
      <c r="H50094" t="s">
        <v>40</v>
      </c>
      <c r="I50094">
        <v>236928785</v>
      </c>
      <c r="J50094" t="s">
        <v>25</v>
      </c>
      <c r="K50094" t="s">
        <v>26</v>
      </c>
      <c r="L50094" s="1">
        <v>43838</v>
      </c>
      <c r="M50094" s="1">
        <v>43842</v>
      </c>
      <c r="N50094" s="1">
        <v>43837.557638888888</v>
      </c>
      <c r="O50094">
        <f>DATEDIF(Table1[[#This Row],[Checkin]],Table1[[#This Row],[Checkout]],"D")</f>
        <v>4</v>
      </c>
      <c r="P50094">
        <f>DATEDIF(Table1[[#This Row],[Booking Date ]],Table1[[#This Row],[Checkout]],"D")</f>
        <v>5</v>
      </c>
      <c r="Q50094" t="s">
        <v>27</v>
      </c>
      <c r="R50094">
        <v>969713</v>
      </c>
      <c r="S50094" t="s">
        <v>10227</v>
      </c>
      <c r="T50094" t="s">
        <v>29</v>
      </c>
      <c r="U50094" t="s">
        <v>26</v>
      </c>
      <c r="V50094" t="s">
        <v>94</v>
      </c>
    </row>
    <row r="50095" spans="1:22" x14ac:dyDescent="0.3">
      <c r="A50095">
        <v>0</v>
      </c>
      <c r="B50095">
        <v>0</v>
      </c>
      <c r="C50095">
        <f>Table1[[#This Row],[TTV]]-Table1[[#This Row],[COST]]</f>
        <v>0</v>
      </c>
      <c r="D50095" t="e">
        <f>(Table1[[#This Row],[PROFIT ]]/Table1[[#This Row],[TTV]])*100</f>
        <v>#DIV/0!</v>
      </c>
      <c r="E50095" t="s">
        <v>22</v>
      </c>
      <c r="F50095">
        <v>2</v>
      </c>
      <c r="G50095" t="s">
        <v>23</v>
      </c>
      <c r="H50095" t="s">
        <v>40</v>
      </c>
      <c r="I50095">
        <v>236928255</v>
      </c>
      <c r="J50095" t="s">
        <v>303</v>
      </c>
      <c r="K50095" t="s">
        <v>26</v>
      </c>
      <c r="L50095" s="1">
        <v>43846</v>
      </c>
      <c r="M50095" s="1">
        <v>43857</v>
      </c>
      <c r="N50095" s="1">
        <v>43837.554861111108</v>
      </c>
      <c r="O50095">
        <f>DATEDIF(Table1[[#This Row],[Checkin]],Table1[[#This Row],[Checkout]],"D")</f>
        <v>11</v>
      </c>
      <c r="P50095">
        <f>DATEDIF(Table1[[#This Row],[Booking Date ]],Table1[[#This Row],[Checkout]],"D")</f>
        <v>20</v>
      </c>
      <c r="Q50095" t="s">
        <v>27</v>
      </c>
      <c r="R50095">
        <v>969713</v>
      </c>
      <c r="S50095" t="s">
        <v>10227</v>
      </c>
      <c r="T50095" t="s">
        <v>29</v>
      </c>
      <c r="U50095" t="s">
        <v>26</v>
      </c>
      <c r="V50095" t="s">
        <v>30</v>
      </c>
    </row>
    <row r="50096" spans="1:22" x14ac:dyDescent="0.3">
      <c r="A50096">
        <v>2006.4970000000001</v>
      </c>
      <c r="B50096">
        <v>2145.9919</v>
      </c>
      <c r="C50096">
        <f>Table1[[#This Row],[TTV]]-Table1[[#This Row],[COST]]</f>
        <v>139.49489999999992</v>
      </c>
      <c r="D50096">
        <f>(Table1[[#This Row],[PROFIT ]]/Table1[[#This Row],[TTV]])*100</f>
        <v>6.5002528667512633</v>
      </c>
      <c r="E50096" t="s">
        <v>568</v>
      </c>
      <c r="F50096">
        <v>3</v>
      </c>
      <c r="G50096" t="s">
        <v>569</v>
      </c>
      <c r="H50096" t="s">
        <v>40</v>
      </c>
      <c r="I50096">
        <v>236928125</v>
      </c>
      <c r="J50096" t="s">
        <v>25</v>
      </c>
      <c r="K50096" t="s">
        <v>26</v>
      </c>
      <c r="L50096" s="1">
        <v>43839</v>
      </c>
      <c r="M50096" s="1">
        <v>43857</v>
      </c>
      <c r="N50096" s="1">
        <v>43837.554861111108</v>
      </c>
      <c r="O50096">
        <f>DATEDIF(Table1[[#This Row],[Checkin]],Table1[[#This Row],[Checkout]],"D")</f>
        <v>18</v>
      </c>
      <c r="P50096">
        <f>DATEDIF(Table1[[#This Row],[Booking Date ]],Table1[[#This Row],[Checkout]],"D")</f>
        <v>20</v>
      </c>
      <c r="Q50096" t="s">
        <v>27</v>
      </c>
      <c r="R50096">
        <v>968807</v>
      </c>
      <c r="S50096" t="s">
        <v>18772</v>
      </c>
      <c r="T50096" t="s">
        <v>29</v>
      </c>
      <c r="U50096" t="s">
        <v>26</v>
      </c>
      <c r="V50096" t="s">
        <v>94</v>
      </c>
    </row>
    <row r="50097" spans="1:22" x14ac:dyDescent="0.3">
      <c r="A50097">
        <v>39.82</v>
      </c>
      <c r="B50097">
        <v>43.766800000000003</v>
      </c>
      <c r="C50097">
        <f>Table1[[#This Row],[TTV]]-Table1[[#This Row],[COST]]</f>
        <v>3.9468000000000032</v>
      </c>
      <c r="D50097">
        <f>(Table1[[#This Row],[PROFIT ]]/Table1[[#This Row],[TTV]])*100</f>
        <v>9.01779430984217</v>
      </c>
      <c r="E50097" t="s">
        <v>22</v>
      </c>
      <c r="F50097">
        <v>2</v>
      </c>
      <c r="G50097" t="s">
        <v>23</v>
      </c>
      <c r="H50097" t="s">
        <v>24</v>
      </c>
      <c r="I50097">
        <v>8409902</v>
      </c>
      <c r="J50097" t="s">
        <v>25</v>
      </c>
      <c r="K50097" t="s">
        <v>33</v>
      </c>
      <c r="L50097" s="1">
        <v>43837</v>
      </c>
      <c r="M50097" s="1">
        <v>43838</v>
      </c>
      <c r="N50097" s="1">
        <v>43837.552777777775</v>
      </c>
      <c r="O50097">
        <f>DATEDIF(Table1[[#This Row],[Checkin]],Table1[[#This Row],[Checkout]],"D")</f>
        <v>1</v>
      </c>
      <c r="P50097">
        <f>DATEDIF(Table1[[#This Row],[Booking Date ]],Table1[[#This Row],[Checkout]],"D")</f>
        <v>1</v>
      </c>
      <c r="Q50097" t="s">
        <v>27</v>
      </c>
      <c r="R50097">
        <v>325934</v>
      </c>
      <c r="S50097" t="s">
        <v>16812</v>
      </c>
      <c r="T50097" t="s">
        <v>12216</v>
      </c>
      <c r="U50097" t="s">
        <v>36</v>
      </c>
      <c r="V50097" t="s">
        <v>30</v>
      </c>
    </row>
    <row r="50098" spans="1:22" x14ac:dyDescent="0.3">
      <c r="A50098">
        <v>86.997699999999995</v>
      </c>
      <c r="B50098">
        <v>89.361699999999999</v>
      </c>
      <c r="C50098">
        <f>Table1[[#This Row],[TTV]]-Table1[[#This Row],[COST]]</f>
        <v>2.3640000000000043</v>
      </c>
      <c r="D50098">
        <f>(Table1[[#This Row],[PROFIT ]]/Table1[[#This Row],[TTV]])*100</f>
        <v>2.6454286344149724</v>
      </c>
      <c r="E50098" t="s">
        <v>22</v>
      </c>
      <c r="F50098">
        <v>2</v>
      </c>
      <c r="G50098" t="s">
        <v>23</v>
      </c>
      <c r="H50098" t="s">
        <v>24</v>
      </c>
      <c r="I50098">
        <v>236927555</v>
      </c>
      <c r="J50098" t="s">
        <v>25</v>
      </c>
      <c r="K50098" t="s">
        <v>26</v>
      </c>
      <c r="L50098" s="1">
        <v>43837</v>
      </c>
      <c r="M50098" s="1">
        <v>43838</v>
      </c>
      <c r="N50098" s="1">
        <v>43837.551388888889</v>
      </c>
      <c r="O50098">
        <f>DATEDIF(Table1[[#This Row],[Checkin]],Table1[[#This Row],[Checkout]],"D")</f>
        <v>1</v>
      </c>
      <c r="P50098">
        <f>DATEDIF(Table1[[#This Row],[Booking Date ]],Table1[[#This Row],[Checkout]],"D")</f>
        <v>1</v>
      </c>
      <c r="Q50098" t="s">
        <v>27</v>
      </c>
      <c r="R50098">
        <v>1040931</v>
      </c>
      <c r="S50098" t="s">
        <v>3223</v>
      </c>
      <c r="T50098" t="s">
        <v>29</v>
      </c>
      <c r="U50098" t="s">
        <v>26</v>
      </c>
      <c r="V50098" t="s">
        <v>30</v>
      </c>
    </row>
    <row r="50099" spans="1:22" x14ac:dyDescent="0.3">
      <c r="A50099">
        <v>202.99760000000001</v>
      </c>
      <c r="B50099">
        <v>205.1121</v>
      </c>
      <c r="C50099">
        <f>Table1[[#This Row],[TTV]]-Table1[[#This Row],[COST]]</f>
        <v>2.1144999999999925</v>
      </c>
      <c r="D50099">
        <f>(Table1[[#This Row],[PROFIT ]]/Table1[[#This Row],[TTV]])*100</f>
        <v>1.0308996885117907</v>
      </c>
      <c r="E50099" t="s">
        <v>90</v>
      </c>
      <c r="F50099">
        <v>3</v>
      </c>
      <c r="G50099" t="s">
        <v>91</v>
      </c>
      <c r="H50099" t="s">
        <v>40</v>
      </c>
      <c r="I50099">
        <v>236927355</v>
      </c>
      <c r="J50099" t="s">
        <v>25</v>
      </c>
      <c r="K50099" t="s">
        <v>26</v>
      </c>
      <c r="L50099" s="1">
        <v>43839</v>
      </c>
      <c r="M50099" s="1">
        <v>43840</v>
      </c>
      <c r="N50099" s="1">
        <v>43837.551388888889</v>
      </c>
      <c r="O50099">
        <f>DATEDIF(Table1[[#This Row],[Checkin]],Table1[[#This Row],[Checkout]],"D")</f>
        <v>1</v>
      </c>
      <c r="P50099">
        <f>DATEDIF(Table1[[#This Row],[Booking Date ]],Table1[[#This Row],[Checkout]],"D")</f>
        <v>3</v>
      </c>
      <c r="Q50099" t="s">
        <v>92</v>
      </c>
      <c r="R50099">
        <v>892923</v>
      </c>
      <c r="S50099" t="s">
        <v>2616</v>
      </c>
      <c r="T50099" t="s">
        <v>29</v>
      </c>
      <c r="U50099" t="s">
        <v>26</v>
      </c>
      <c r="V50099" t="s">
        <v>94</v>
      </c>
    </row>
    <row r="50100" spans="1:22" x14ac:dyDescent="0.3">
      <c r="A50100">
        <v>77.501300000000001</v>
      </c>
      <c r="B50100">
        <v>83.067599999999999</v>
      </c>
      <c r="C50100">
        <f>Table1[[#This Row],[TTV]]-Table1[[#This Row],[COST]]</f>
        <v>5.5662999999999982</v>
      </c>
      <c r="D50100">
        <f>(Table1[[#This Row],[PROFIT ]]/Table1[[#This Row],[TTV]])*100</f>
        <v>6.7009279189479392</v>
      </c>
      <c r="E50100" t="s">
        <v>22</v>
      </c>
      <c r="F50100">
        <v>2</v>
      </c>
      <c r="G50100" t="s">
        <v>23</v>
      </c>
      <c r="H50100" t="s">
        <v>24</v>
      </c>
      <c r="I50100">
        <v>8409870</v>
      </c>
      <c r="J50100" t="s">
        <v>25</v>
      </c>
      <c r="K50100" t="s">
        <v>33</v>
      </c>
      <c r="L50100" s="1">
        <v>43848</v>
      </c>
      <c r="M50100" s="1">
        <v>43849</v>
      </c>
      <c r="N50100" s="1">
        <v>43837.54791666667</v>
      </c>
      <c r="O50100">
        <f>DATEDIF(Table1[[#This Row],[Checkin]],Table1[[#This Row],[Checkout]],"D")</f>
        <v>1</v>
      </c>
      <c r="P50100">
        <f>DATEDIF(Table1[[#This Row],[Booking Date ]],Table1[[#This Row],[Checkout]],"D")</f>
        <v>12</v>
      </c>
      <c r="Q50100" t="s">
        <v>27</v>
      </c>
      <c r="R50100">
        <v>343518</v>
      </c>
      <c r="S50100" t="s">
        <v>1631</v>
      </c>
      <c r="T50100" t="s">
        <v>12216</v>
      </c>
      <c r="U50100" t="s">
        <v>36</v>
      </c>
      <c r="V50100" t="s">
        <v>30</v>
      </c>
    </row>
    <row r="50101" spans="1:22" x14ac:dyDescent="0.3">
      <c r="A50101">
        <v>114.75</v>
      </c>
      <c r="B50101">
        <v>118.5123</v>
      </c>
      <c r="C50101">
        <f>Table1[[#This Row],[TTV]]-Table1[[#This Row],[COST]]</f>
        <v>3.7622999999999962</v>
      </c>
      <c r="D50101">
        <f>(Table1[[#This Row],[PROFIT ]]/Table1[[#This Row],[TTV]])*100</f>
        <v>3.1746071926711377</v>
      </c>
      <c r="E50101" t="s">
        <v>22</v>
      </c>
      <c r="F50101">
        <v>2</v>
      </c>
      <c r="G50101" t="s">
        <v>23</v>
      </c>
      <c r="H50101" t="s">
        <v>40</v>
      </c>
      <c r="I50101">
        <v>236925545</v>
      </c>
      <c r="J50101" t="s">
        <v>25</v>
      </c>
      <c r="K50101" t="s">
        <v>26</v>
      </c>
      <c r="L50101" s="1">
        <v>43848</v>
      </c>
      <c r="M50101" s="1">
        <v>43849</v>
      </c>
      <c r="N50101" s="1">
        <v>43837.543749999997</v>
      </c>
      <c r="O50101">
        <f>DATEDIF(Table1[[#This Row],[Checkin]],Table1[[#This Row],[Checkout]],"D")</f>
        <v>1</v>
      </c>
      <c r="P50101">
        <f>DATEDIF(Table1[[#This Row],[Booking Date ]],Table1[[#This Row],[Checkout]],"D")</f>
        <v>12</v>
      </c>
      <c r="Q50101" t="s">
        <v>27</v>
      </c>
      <c r="R50101">
        <v>999495</v>
      </c>
      <c r="S50101" t="s">
        <v>14320</v>
      </c>
      <c r="T50101" t="s">
        <v>29</v>
      </c>
      <c r="U50101" t="s">
        <v>26</v>
      </c>
      <c r="V50101" t="s">
        <v>30</v>
      </c>
    </row>
    <row r="50102" spans="1:22" x14ac:dyDescent="0.3">
      <c r="A50102">
        <v>0</v>
      </c>
      <c r="B50102">
        <v>0</v>
      </c>
      <c r="C50102">
        <f>Table1[[#This Row],[TTV]]-Table1[[#This Row],[COST]]</f>
        <v>0</v>
      </c>
      <c r="D50102" t="e">
        <f>(Table1[[#This Row],[PROFIT ]]/Table1[[#This Row],[TTV]])*100</f>
        <v>#DIV/0!</v>
      </c>
      <c r="E50102" t="s">
        <v>90</v>
      </c>
      <c r="F50102">
        <v>2</v>
      </c>
      <c r="G50102" t="s">
        <v>91</v>
      </c>
      <c r="H50102" t="s">
        <v>40</v>
      </c>
      <c r="I50102">
        <v>8441900</v>
      </c>
      <c r="J50102" t="s">
        <v>303</v>
      </c>
      <c r="K50102" t="s">
        <v>33</v>
      </c>
      <c r="L50102" s="1">
        <v>43854</v>
      </c>
      <c r="M50102" s="1">
        <v>43883</v>
      </c>
      <c r="N50102" s="1">
        <v>43844.540277777778</v>
      </c>
      <c r="O50102">
        <f>DATEDIF(Table1[[#This Row],[Checkin]],Table1[[#This Row],[Checkout]],"D")</f>
        <v>29</v>
      </c>
      <c r="P50102">
        <f>DATEDIF(Table1[[#This Row],[Booking Date ]],Table1[[#This Row],[Checkout]],"D")</f>
        <v>39</v>
      </c>
      <c r="Q50102" t="s">
        <v>92</v>
      </c>
      <c r="R50102">
        <v>645072</v>
      </c>
      <c r="S50102" t="s">
        <v>17397</v>
      </c>
      <c r="T50102" t="s">
        <v>39</v>
      </c>
      <c r="U50102" t="s">
        <v>36</v>
      </c>
      <c r="V50102" t="s">
        <v>94</v>
      </c>
    </row>
    <row r="50103" spans="1:22" x14ac:dyDescent="0.3">
      <c r="A50103">
        <v>0</v>
      </c>
      <c r="B50103">
        <v>0</v>
      </c>
      <c r="C50103">
        <f>Table1[[#This Row],[TTV]]-Table1[[#This Row],[COST]]</f>
        <v>0</v>
      </c>
      <c r="D50103" t="e">
        <f>(Table1[[#This Row],[PROFIT ]]/Table1[[#This Row],[TTV]])*100</f>
        <v>#DIV/0!</v>
      </c>
      <c r="E50103" t="s">
        <v>90</v>
      </c>
      <c r="F50103">
        <v>2</v>
      </c>
      <c r="G50103" t="s">
        <v>91</v>
      </c>
      <c r="H50103" t="s">
        <v>24</v>
      </c>
      <c r="I50103">
        <v>237983715</v>
      </c>
      <c r="J50103" t="s">
        <v>303</v>
      </c>
      <c r="K50103" t="s">
        <v>26</v>
      </c>
      <c r="L50103" s="1">
        <v>43883</v>
      </c>
      <c r="M50103" s="1">
        <v>43885</v>
      </c>
      <c r="N50103" s="1">
        <v>43844.511805555558</v>
      </c>
      <c r="O50103">
        <f>DATEDIF(Table1[[#This Row],[Checkin]],Table1[[#This Row],[Checkout]],"D")</f>
        <v>2</v>
      </c>
      <c r="P50103">
        <f>DATEDIF(Table1[[#This Row],[Booking Date ]],Table1[[#This Row],[Checkout]],"D")</f>
        <v>41</v>
      </c>
      <c r="Q50103" t="s">
        <v>92</v>
      </c>
      <c r="R50103">
        <v>871629</v>
      </c>
      <c r="S50103" t="s">
        <v>17406</v>
      </c>
      <c r="T50103" t="s">
        <v>29</v>
      </c>
      <c r="U50103" t="s">
        <v>26</v>
      </c>
      <c r="V50103" t="s">
        <v>94</v>
      </c>
    </row>
    <row r="50104" spans="1:22" x14ac:dyDescent="0.3">
      <c r="A50104">
        <v>0</v>
      </c>
      <c r="B50104">
        <v>0</v>
      </c>
      <c r="C50104">
        <f>Table1[[#This Row],[TTV]]-Table1[[#This Row],[COST]]</f>
        <v>0</v>
      </c>
      <c r="D50104" t="e">
        <f>(Table1[[#This Row],[PROFIT ]]/Table1[[#This Row],[TTV]])*100</f>
        <v>#DIV/0!</v>
      </c>
      <c r="E50104" t="s">
        <v>22</v>
      </c>
      <c r="F50104">
        <v>2</v>
      </c>
      <c r="G50104" t="s">
        <v>23</v>
      </c>
      <c r="H50104" t="s">
        <v>40</v>
      </c>
      <c r="I50104">
        <v>236923845</v>
      </c>
      <c r="J50104" t="s">
        <v>303</v>
      </c>
      <c r="K50104" t="s">
        <v>26</v>
      </c>
      <c r="L50104" s="1">
        <v>43846</v>
      </c>
      <c r="M50104" s="1">
        <v>43857</v>
      </c>
      <c r="N50104" s="1">
        <v>43837.536111111112</v>
      </c>
      <c r="O50104">
        <f>DATEDIF(Table1[[#This Row],[Checkin]],Table1[[#This Row],[Checkout]],"D")</f>
        <v>11</v>
      </c>
      <c r="P50104">
        <f>DATEDIF(Table1[[#This Row],[Booking Date ]],Table1[[#This Row],[Checkout]],"D")</f>
        <v>20</v>
      </c>
      <c r="Q50104" t="s">
        <v>27</v>
      </c>
      <c r="R50104">
        <v>969713</v>
      </c>
      <c r="S50104" t="s">
        <v>10227</v>
      </c>
      <c r="T50104" t="s">
        <v>29</v>
      </c>
      <c r="U50104" t="s">
        <v>26</v>
      </c>
      <c r="V50104" t="s">
        <v>30</v>
      </c>
    </row>
    <row r="50105" spans="1:22" x14ac:dyDescent="0.3">
      <c r="A50105">
        <v>0</v>
      </c>
      <c r="B50105">
        <v>0</v>
      </c>
      <c r="C50105">
        <f>Table1[[#This Row],[TTV]]-Table1[[#This Row],[COST]]</f>
        <v>0</v>
      </c>
      <c r="D50105" t="e">
        <f>(Table1[[#This Row],[PROFIT ]]/Table1[[#This Row],[TTV]])*100</f>
        <v>#DIV/0!</v>
      </c>
      <c r="E50105" t="s">
        <v>568</v>
      </c>
      <c r="F50105">
        <v>1</v>
      </c>
      <c r="G50105" t="s">
        <v>569</v>
      </c>
      <c r="H50105" t="s">
        <v>24</v>
      </c>
      <c r="I50105">
        <v>237983665</v>
      </c>
      <c r="J50105" t="s">
        <v>303</v>
      </c>
      <c r="K50105" t="s">
        <v>26</v>
      </c>
      <c r="L50105" s="1">
        <v>43855</v>
      </c>
      <c r="M50105" s="1">
        <v>43871</v>
      </c>
      <c r="N50105" s="1">
        <v>43844.511111111111</v>
      </c>
      <c r="O50105">
        <f>DATEDIF(Table1[[#This Row],[Checkin]],Table1[[#This Row],[Checkout]],"D")</f>
        <v>16</v>
      </c>
      <c r="P50105">
        <f>DATEDIF(Table1[[#This Row],[Booking Date ]],Table1[[#This Row],[Checkout]],"D")</f>
        <v>27</v>
      </c>
      <c r="Q50105" t="s">
        <v>27</v>
      </c>
      <c r="R50105">
        <v>875211</v>
      </c>
      <c r="S50105" t="s">
        <v>12086</v>
      </c>
      <c r="T50105" t="s">
        <v>29</v>
      </c>
      <c r="U50105" t="s">
        <v>26</v>
      </c>
      <c r="V50105" t="s">
        <v>94</v>
      </c>
    </row>
    <row r="50106" spans="1:22" x14ac:dyDescent="0.3">
      <c r="A50106">
        <v>54.985399999999998</v>
      </c>
      <c r="B50106">
        <v>58.873399999999997</v>
      </c>
      <c r="C50106">
        <f>Table1[[#This Row],[TTV]]-Table1[[#This Row],[COST]]</f>
        <v>3.8879999999999981</v>
      </c>
      <c r="D50106">
        <f>(Table1[[#This Row],[PROFIT ]]/Table1[[#This Row],[TTV]])*100</f>
        <v>6.6040011278438113</v>
      </c>
      <c r="E50106" t="s">
        <v>90</v>
      </c>
      <c r="F50106">
        <v>2</v>
      </c>
      <c r="G50106" t="s">
        <v>91</v>
      </c>
      <c r="H50106" t="s">
        <v>40</v>
      </c>
      <c r="I50106">
        <v>236923385</v>
      </c>
      <c r="J50106" t="s">
        <v>25</v>
      </c>
      <c r="K50106" t="s">
        <v>26</v>
      </c>
      <c r="L50106" s="1">
        <v>44078</v>
      </c>
      <c r="M50106" s="1">
        <v>44079</v>
      </c>
      <c r="N50106" s="1">
        <v>43837.53402777778</v>
      </c>
      <c r="O50106">
        <f>DATEDIF(Table1[[#This Row],[Checkin]],Table1[[#This Row],[Checkout]],"D")</f>
        <v>1</v>
      </c>
      <c r="P50106">
        <f>DATEDIF(Table1[[#This Row],[Booking Date ]],Table1[[#This Row],[Checkout]],"D")</f>
        <v>242</v>
      </c>
      <c r="Q50106" t="s">
        <v>92</v>
      </c>
      <c r="R50106">
        <v>930985</v>
      </c>
      <c r="S50106" t="s">
        <v>17609</v>
      </c>
      <c r="T50106" t="s">
        <v>29</v>
      </c>
      <c r="U50106" t="s">
        <v>26</v>
      </c>
      <c r="V50106" t="s">
        <v>94</v>
      </c>
    </row>
    <row r="50107" spans="1:22" x14ac:dyDescent="0.3">
      <c r="A50107">
        <v>369.7491</v>
      </c>
      <c r="B50107">
        <v>379.79660000000001</v>
      </c>
      <c r="C50107">
        <f>Table1[[#This Row],[TTV]]-Table1[[#This Row],[COST]]</f>
        <v>10.047500000000014</v>
      </c>
      <c r="D50107">
        <f>(Table1[[#This Row],[PROFIT ]]/Table1[[#This Row],[TTV]])*100</f>
        <v>2.6454949833674166</v>
      </c>
      <c r="E50107" t="s">
        <v>22</v>
      </c>
      <c r="F50107">
        <v>1</v>
      </c>
      <c r="G50107" t="s">
        <v>23</v>
      </c>
      <c r="H50107" t="s">
        <v>24</v>
      </c>
      <c r="I50107">
        <v>236922575</v>
      </c>
      <c r="J50107" t="s">
        <v>25</v>
      </c>
      <c r="K50107" t="s">
        <v>26</v>
      </c>
      <c r="L50107" s="1">
        <v>43846</v>
      </c>
      <c r="M50107" s="1">
        <v>43850</v>
      </c>
      <c r="N50107" s="1">
        <v>43837.530555555553</v>
      </c>
      <c r="O50107">
        <f>DATEDIF(Table1[[#This Row],[Checkin]],Table1[[#This Row],[Checkout]],"D")</f>
        <v>4</v>
      </c>
      <c r="P50107">
        <f>DATEDIF(Table1[[#This Row],[Booking Date ]],Table1[[#This Row],[Checkout]],"D")</f>
        <v>13</v>
      </c>
      <c r="Q50107" t="s">
        <v>27</v>
      </c>
      <c r="R50107">
        <v>1042661</v>
      </c>
      <c r="S50107" t="s">
        <v>8367</v>
      </c>
      <c r="T50107" t="s">
        <v>29</v>
      </c>
      <c r="U50107" t="s">
        <v>26</v>
      </c>
      <c r="V50107" t="s">
        <v>30</v>
      </c>
    </row>
    <row r="50108" spans="1:22" x14ac:dyDescent="0.3">
      <c r="A50108">
        <v>660.64649999999995</v>
      </c>
      <c r="B50108">
        <v>709.84349999999995</v>
      </c>
      <c r="C50108">
        <f>Table1[[#This Row],[TTV]]-Table1[[#This Row],[COST]]</f>
        <v>49.197000000000003</v>
      </c>
      <c r="D50108">
        <f>(Table1[[#This Row],[PROFIT ]]/Table1[[#This Row],[TTV]])*100</f>
        <v>6.9306826082087118</v>
      </c>
      <c r="E50108" t="s">
        <v>568</v>
      </c>
      <c r="F50108">
        <v>2</v>
      </c>
      <c r="G50108" t="s">
        <v>569</v>
      </c>
      <c r="H50108" t="s">
        <v>40</v>
      </c>
      <c r="I50108">
        <v>236922455</v>
      </c>
      <c r="J50108" t="s">
        <v>25</v>
      </c>
      <c r="K50108" t="s">
        <v>26</v>
      </c>
      <c r="L50108" s="1">
        <v>43936</v>
      </c>
      <c r="M50108" s="1">
        <v>43940</v>
      </c>
      <c r="N50108" s="1">
        <v>43837.529861111114</v>
      </c>
      <c r="O50108">
        <f>DATEDIF(Table1[[#This Row],[Checkin]],Table1[[#This Row],[Checkout]],"D")</f>
        <v>4</v>
      </c>
      <c r="P50108">
        <f>DATEDIF(Table1[[#This Row],[Booking Date ]],Table1[[#This Row],[Checkout]],"D")</f>
        <v>103</v>
      </c>
      <c r="Q50108" t="s">
        <v>27</v>
      </c>
      <c r="R50108">
        <v>869684</v>
      </c>
      <c r="S50108" t="s">
        <v>14153</v>
      </c>
      <c r="T50108" t="s">
        <v>29</v>
      </c>
      <c r="U50108" t="s">
        <v>26</v>
      </c>
      <c r="V50108" t="s">
        <v>94</v>
      </c>
    </row>
    <row r="50109" spans="1:22" x14ac:dyDescent="0.3">
      <c r="A50109">
        <v>0</v>
      </c>
      <c r="B50109">
        <v>0</v>
      </c>
      <c r="C50109">
        <f>Table1[[#This Row],[TTV]]-Table1[[#This Row],[COST]]</f>
        <v>0</v>
      </c>
      <c r="D50109" t="e">
        <f>(Table1[[#This Row],[PROFIT ]]/Table1[[#This Row],[TTV]])*100</f>
        <v>#DIV/0!</v>
      </c>
      <c r="E50109" t="s">
        <v>90</v>
      </c>
      <c r="F50109">
        <v>1</v>
      </c>
      <c r="G50109" t="s">
        <v>91</v>
      </c>
      <c r="H50109" t="s">
        <v>24</v>
      </c>
      <c r="I50109">
        <v>237974995</v>
      </c>
      <c r="J50109" t="s">
        <v>303</v>
      </c>
      <c r="K50109" t="s">
        <v>26</v>
      </c>
      <c r="L50109" s="1">
        <v>43872</v>
      </c>
      <c r="M50109" s="1">
        <v>43875</v>
      </c>
      <c r="N50109" s="1">
        <v>43844.479166666664</v>
      </c>
      <c r="O50109">
        <f>DATEDIF(Table1[[#This Row],[Checkin]],Table1[[#This Row],[Checkout]],"D")</f>
        <v>3</v>
      </c>
      <c r="P50109">
        <f>DATEDIF(Table1[[#This Row],[Booking Date ]],Table1[[#This Row],[Checkout]],"D")</f>
        <v>31</v>
      </c>
      <c r="Q50109" t="s">
        <v>92</v>
      </c>
      <c r="R50109">
        <v>1074127</v>
      </c>
      <c r="S50109" t="s">
        <v>7014</v>
      </c>
      <c r="T50109" t="s">
        <v>29</v>
      </c>
      <c r="U50109" t="s">
        <v>26</v>
      </c>
      <c r="V50109" t="s">
        <v>94</v>
      </c>
    </row>
    <row r="50110" spans="1:22" x14ac:dyDescent="0.3">
      <c r="A50110">
        <v>2387.7917000000002</v>
      </c>
      <c r="B50110">
        <v>2579</v>
      </c>
      <c r="C50110">
        <f>Table1[[#This Row],[TTV]]-Table1[[#This Row],[COST]]</f>
        <v>191.20829999999978</v>
      </c>
      <c r="D50110">
        <f>(Table1[[#This Row],[PROFIT ]]/Table1[[#This Row],[TTV]])*100</f>
        <v>7.4140480806514075</v>
      </c>
      <c r="E50110" t="s">
        <v>90</v>
      </c>
      <c r="F50110">
        <v>3</v>
      </c>
      <c r="G50110" t="s">
        <v>91</v>
      </c>
      <c r="H50110" t="s">
        <v>24</v>
      </c>
      <c r="I50110">
        <v>8409728</v>
      </c>
      <c r="J50110" t="s">
        <v>25</v>
      </c>
      <c r="K50110" t="s">
        <v>33</v>
      </c>
      <c r="L50110" s="1">
        <v>43904</v>
      </c>
      <c r="M50110" s="1">
        <v>43911</v>
      </c>
      <c r="N50110" s="1">
        <v>43837.525694444441</v>
      </c>
      <c r="O50110">
        <f>DATEDIF(Table1[[#This Row],[Checkin]],Table1[[#This Row],[Checkout]],"D")</f>
        <v>7</v>
      </c>
      <c r="P50110">
        <f>DATEDIF(Table1[[#This Row],[Booking Date ]],Table1[[#This Row],[Checkout]],"D")</f>
        <v>74</v>
      </c>
      <c r="Q50110" t="s">
        <v>92</v>
      </c>
      <c r="R50110">
        <v>645916</v>
      </c>
      <c r="S50110" t="s">
        <v>18774</v>
      </c>
      <c r="T50110" t="s">
        <v>39</v>
      </c>
      <c r="U50110" t="s">
        <v>36</v>
      </c>
      <c r="V50110" t="s">
        <v>94</v>
      </c>
    </row>
    <row r="50111" spans="1:22" x14ac:dyDescent="0.3">
      <c r="A50111">
        <v>0</v>
      </c>
      <c r="B50111">
        <v>0</v>
      </c>
      <c r="C50111">
        <f>Table1[[#This Row],[TTV]]-Table1[[#This Row],[COST]]</f>
        <v>0</v>
      </c>
      <c r="D50111" t="e">
        <f>(Table1[[#This Row],[PROFIT ]]/Table1[[#This Row],[TTV]])*100</f>
        <v>#DIV/0!</v>
      </c>
      <c r="E50111" t="s">
        <v>22</v>
      </c>
      <c r="F50111">
        <v>2</v>
      </c>
      <c r="G50111" t="s">
        <v>23</v>
      </c>
      <c r="H50111" t="s">
        <v>24</v>
      </c>
      <c r="I50111">
        <v>236921185</v>
      </c>
      <c r="J50111" t="s">
        <v>303</v>
      </c>
      <c r="K50111" t="s">
        <v>26</v>
      </c>
      <c r="L50111" s="1">
        <v>43859</v>
      </c>
      <c r="M50111" s="1">
        <v>43861</v>
      </c>
      <c r="N50111" s="1">
        <v>43837.523611111108</v>
      </c>
      <c r="O50111">
        <f>DATEDIF(Table1[[#This Row],[Checkin]],Table1[[#This Row],[Checkout]],"D")</f>
        <v>2</v>
      </c>
      <c r="P50111">
        <f>DATEDIF(Table1[[#This Row],[Booking Date ]],Table1[[#This Row],[Checkout]],"D")</f>
        <v>24</v>
      </c>
      <c r="Q50111" t="s">
        <v>27</v>
      </c>
      <c r="R50111">
        <v>980138</v>
      </c>
      <c r="S50111" t="s">
        <v>5171</v>
      </c>
      <c r="T50111" t="s">
        <v>29</v>
      </c>
      <c r="U50111" t="s">
        <v>26</v>
      </c>
      <c r="V50111" t="s">
        <v>30</v>
      </c>
    </row>
    <row r="50112" spans="1:22" x14ac:dyDescent="0.3">
      <c r="A50112">
        <v>0</v>
      </c>
      <c r="B50112">
        <v>0</v>
      </c>
      <c r="C50112">
        <f>Table1[[#This Row],[TTV]]-Table1[[#This Row],[COST]]</f>
        <v>0</v>
      </c>
      <c r="D50112" t="e">
        <f>(Table1[[#This Row],[PROFIT ]]/Table1[[#This Row],[TTV]])*100</f>
        <v>#DIV/0!</v>
      </c>
      <c r="E50112" t="s">
        <v>90</v>
      </c>
      <c r="F50112">
        <v>2</v>
      </c>
      <c r="G50112" t="s">
        <v>91</v>
      </c>
      <c r="H50112" t="s">
        <v>40</v>
      </c>
      <c r="I50112">
        <v>8409693</v>
      </c>
      <c r="J50112" t="s">
        <v>303</v>
      </c>
      <c r="K50112" t="s">
        <v>33</v>
      </c>
      <c r="L50112" s="1">
        <v>43853</v>
      </c>
      <c r="M50112" s="1">
        <v>43860</v>
      </c>
      <c r="N50112" s="1">
        <v>43837.522222222222</v>
      </c>
      <c r="O50112">
        <f>DATEDIF(Table1[[#This Row],[Checkin]],Table1[[#This Row],[Checkout]],"D")</f>
        <v>7</v>
      </c>
      <c r="P50112">
        <f>DATEDIF(Table1[[#This Row],[Booking Date ]],Table1[[#This Row],[Checkout]],"D")</f>
        <v>23</v>
      </c>
      <c r="Q50112" t="s">
        <v>92</v>
      </c>
      <c r="R50112">
        <v>239627</v>
      </c>
      <c r="S50112" t="s">
        <v>18775</v>
      </c>
      <c r="T50112" t="s">
        <v>39</v>
      </c>
      <c r="U50112" t="s">
        <v>36</v>
      </c>
      <c r="V50112" t="s">
        <v>94</v>
      </c>
    </row>
    <row r="50113" spans="1:22" x14ac:dyDescent="0.3">
      <c r="A50113">
        <v>0</v>
      </c>
      <c r="B50113">
        <v>0</v>
      </c>
      <c r="C50113">
        <f>Table1[[#This Row],[TTV]]-Table1[[#This Row],[COST]]</f>
        <v>0</v>
      </c>
      <c r="D50113" t="e">
        <f>(Table1[[#This Row],[PROFIT ]]/Table1[[#This Row],[TTV]])*100</f>
        <v>#DIV/0!</v>
      </c>
      <c r="E50113" t="s">
        <v>90</v>
      </c>
      <c r="F50113">
        <v>2</v>
      </c>
      <c r="G50113" t="s">
        <v>91</v>
      </c>
      <c r="H50113" t="s">
        <v>40</v>
      </c>
      <c r="I50113">
        <v>8441294</v>
      </c>
      <c r="J50113" t="s">
        <v>303</v>
      </c>
      <c r="K50113" t="s">
        <v>33</v>
      </c>
      <c r="L50113" s="1">
        <v>43859</v>
      </c>
      <c r="M50113" s="1">
        <v>43862</v>
      </c>
      <c r="N50113" s="1">
        <v>43844.472222222219</v>
      </c>
      <c r="O50113">
        <f>DATEDIF(Table1[[#This Row],[Checkin]],Table1[[#This Row],[Checkout]],"D")</f>
        <v>3</v>
      </c>
      <c r="P50113">
        <f>DATEDIF(Table1[[#This Row],[Booking Date ]],Table1[[#This Row],[Checkout]],"D")</f>
        <v>18</v>
      </c>
      <c r="Q50113" t="s">
        <v>27</v>
      </c>
      <c r="R50113">
        <v>430640</v>
      </c>
      <c r="S50113" t="s">
        <v>6239</v>
      </c>
      <c r="T50113" t="s">
        <v>39</v>
      </c>
      <c r="U50113" t="s">
        <v>36</v>
      </c>
      <c r="V50113" t="s">
        <v>94</v>
      </c>
    </row>
    <row r="50114" spans="1:22" x14ac:dyDescent="0.3">
      <c r="A50114">
        <v>76.877700000000004</v>
      </c>
      <c r="B50114">
        <v>82.602599999999995</v>
      </c>
      <c r="C50114">
        <f>Table1[[#This Row],[TTV]]-Table1[[#This Row],[COST]]</f>
        <v>5.724899999999991</v>
      </c>
      <c r="D50114">
        <f>(Table1[[#This Row],[PROFIT ]]/Table1[[#This Row],[TTV]])*100</f>
        <v>6.9306535145382719</v>
      </c>
      <c r="E50114" t="s">
        <v>568</v>
      </c>
      <c r="F50114">
        <v>1</v>
      </c>
      <c r="G50114" t="s">
        <v>569</v>
      </c>
      <c r="H50114" t="s">
        <v>24</v>
      </c>
      <c r="I50114">
        <v>236919275</v>
      </c>
      <c r="J50114" t="s">
        <v>25</v>
      </c>
      <c r="K50114" t="s">
        <v>26</v>
      </c>
      <c r="L50114" s="1">
        <v>43837</v>
      </c>
      <c r="M50114" s="1">
        <v>43838</v>
      </c>
      <c r="N50114" s="1">
        <v>43837.515972222223</v>
      </c>
      <c r="O50114">
        <f>DATEDIF(Table1[[#This Row],[Checkin]],Table1[[#This Row],[Checkout]],"D")</f>
        <v>1</v>
      </c>
      <c r="P50114">
        <f>DATEDIF(Table1[[#This Row],[Booking Date ]],Table1[[#This Row],[Checkout]],"D")</f>
        <v>1</v>
      </c>
      <c r="Q50114" t="s">
        <v>27</v>
      </c>
      <c r="R50114">
        <v>955499</v>
      </c>
      <c r="S50114" t="s">
        <v>4649</v>
      </c>
      <c r="T50114" t="s">
        <v>29</v>
      </c>
      <c r="U50114" t="s">
        <v>26</v>
      </c>
      <c r="V50114" t="s">
        <v>94</v>
      </c>
    </row>
    <row r="50115" spans="1:22" x14ac:dyDescent="0.3">
      <c r="A50115">
        <v>0</v>
      </c>
      <c r="B50115">
        <v>0</v>
      </c>
      <c r="C50115">
        <f>Table1[[#This Row],[TTV]]-Table1[[#This Row],[COST]]</f>
        <v>0</v>
      </c>
      <c r="D50115" t="e">
        <f>(Table1[[#This Row],[PROFIT ]]/Table1[[#This Row],[TTV]])*100</f>
        <v>#DIV/0!</v>
      </c>
      <c r="E50115" t="s">
        <v>90</v>
      </c>
      <c r="F50115">
        <v>2</v>
      </c>
      <c r="G50115" t="s">
        <v>91</v>
      </c>
      <c r="H50115" t="s">
        <v>40</v>
      </c>
      <c r="I50115">
        <v>237965845</v>
      </c>
      <c r="J50115" t="s">
        <v>303</v>
      </c>
      <c r="K50115" t="s">
        <v>26</v>
      </c>
      <c r="L50115" s="1">
        <v>43871</v>
      </c>
      <c r="M50115" s="1">
        <v>43876</v>
      </c>
      <c r="N50115" s="1">
        <v>43844.443749999999</v>
      </c>
      <c r="O50115">
        <f>DATEDIF(Table1[[#This Row],[Checkin]],Table1[[#This Row],[Checkout]],"D")</f>
        <v>5</v>
      </c>
      <c r="P50115">
        <f>DATEDIF(Table1[[#This Row],[Booking Date ]],Table1[[#This Row],[Checkout]],"D")</f>
        <v>32</v>
      </c>
      <c r="Q50115" t="s">
        <v>92</v>
      </c>
      <c r="R50115">
        <v>870883</v>
      </c>
      <c r="S50115" t="s">
        <v>7071</v>
      </c>
      <c r="T50115" t="s">
        <v>29</v>
      </c>
      <c r="U50115" t="s">
        <v>26</v>
      </c>
      <c r="V50115" t="s">
        <v>94</v>
      </c>
    </row>
    <row r="50116" spans="1:22" x14ac:dyDescent="0.3">
      <c r="A50116">
        <v>199.1018</v>
      </c>
      <c r="B50116">
        <v>211.59729999999999</v>
      </c>
      <c r="C50116">
        <f>Table1[[#This Row],[TTV]]-Table1[[#This Row],[COST]]</f>
        <v>12.495499999999993</v>
      </c>
      <c r="D50116">
        <f>(Table1[[#This Row],[PROFIT ]]/Table1[[#This Row],[TTV]])*100</f>
        <v>5.9053210981425535</v>
      </c>
      <c r="E50116" t="s">
        <v>90</v>
      </c>
      <c r="F50116">
        <v>2</v>
      </c>
      <c r="G50116" t="s">
        <v>91</v>
      </c>
      <c r="H50116" t="s">
        <v>40</v>
      </c>
      <c r="I50116">
        <v>236918505</v>
      </c>
      <c r="J50116" t="s">
        <v>25</v>
      </c>
      <c r="K50116" t="s">
        <v>26</v>
      </c>
      <c r="L50116" s="1">
        <v>43837</v>
      </c>
      <c r="M50116" s="1">
        <v>43839</v>
      </c>
      <c r="N50116" s="1">
        <v>43837.513194444444</v>
      </c>
      <c r="O50116">
        <f>DATEDIF(Table1[[#This Row],[Checkin]],Table1[[#This Row],[Checkout]],"D")</f>
        <v>2</v>
      </c>
      <c r="P50116">
        <f>DATEDIF(Table1[[#This Row],[Booking Date ]],Table1[[#This Row],[Checkout]],"D")</f>
        <v>2</v>
      </c>
      <c r="Q50116" t="s">
        <v>92</v>
      </c>
      <c r="R50116">
        <v>866437</v>
      </c>
      <c r="S50116" t="s">
        <v>18777</v>
      </c>
      <c r="T50116" t="s">
        <v>29</v>
      </c>
      <c r="U50116" t="s">
        <v>26</v>
      </c>
      <c r="V50116" t="s">
        <v>94</v>
      </c>
    </row>
    <row r="50117" spans="1:22" x14ac:dyDescent="0.3">
      <c r="A50117">
        <v>89.5</v>
      </c>
      <c r="B50117">
        <v>92.434399999999997</v>
      </c>
      <c r="C50117">
        <f>Table1[[#This Row],[TTV]]-Table1[[#This Row],[COST]]</f>
        <v>2.9343999999999966</v>
      </c>
      <c r="D50117">
        <f>(Table1[[#This Row],[PROFIT ]]/Table1[[#This Row],[TTV]])*100</f>
        <v>3.1745756990903784</v>
      </c>
      <c r="E50117" t="s">
        <v>22</v>
      </c>
      <c r="F50117">
        <v>2</v>
      </c>
      <c r="G50117" t="s">
        <v>23</v>
      </c>
      <c r="H50117" t="s">
        <v>24</v>
      </c>
      <c r="I50117">
        <v>236917765</v>
      </c>
      <c r="J50117" t="s">
        <v>25</v>
      </c>
      <c r="K50117" t="s">
        <v>26</v>
      </c>
      <c r="L50117" s="1">
        <v>44002</v>
      </c>
      <c r="M50117" s="1">
        <v>44003</v>
      </c>
      <c r="N50117" s="1">
        <v>43837.511111111111</v>
      </c>
      <c r="O50117">
        <f>DATEDIF(Table1[[#This Row],[Checkin]],Table1[[#This Row],[Checkout]],"D")</f>
        <v>1</v>
      </c>
      <c r="P50117">
        <f>DATEDIF(Table1[[#This Row],[Booking Date ]],Table1[[#This Row],[Checkout]],"D")</f>
        <v>166</v>
      </c>
      <c r="Q50117" t="s">
        <v>27</v>
      </c>
      <c r="R50117">
        <v>1052279</v>
      </c>
      <c r="S50117" t="s">
        <v>16182</v>
      </c>
      <c r="T50117" t="s">
        <v>29</v>
      </c>
      <c r="U50117" t="s">
        <v>26</v>
      </c>
      <c r="V50117" t="s">
        <v>30</v>
      </c>
    </row>
    <row r="50118" spans="1:22" x14ac:dyDescent="0.3">
      <c r="A50118">
        <v>248.99250000000001</v>
      </c>
      <c r="B50118">
        <v>266.1189</v>
      </c>
      <c r="C50118">
        <f>Table1[[#This Row],[TTV]]-Table1[[#This Row],[COST]]</f>
        <v>17.12639999999999</v>
      </c>
      <c r="D50118">
        <f>(Table1[[#This Row],[PROFIT ]]/Table1[[#This Row],[TTV]])*100</f>
        <v>6.4356195670431493</v>
      </c>
      <c r="E50118" t="s">
        <v>568</v>
      </c>
      <c r="F50118">
        <v>1</v>
      </c>
      <c r="G50118" t="s">
        <v>569</v>
      </c>
      <c r="H50118" t="s">
        <v>24</v>
      </c>
      <c r="I50118">
        <v>236917495</v>
      </c>
      <c r="J50118" t="s">
        <v>25</v>
      </c>
      <c r="K50118" t="s">
        <v>26</v>
      </c>
      <c r="L50118" s="1">
        <v>43840</v>
      </c>
      <c r="M50118" s="1">
        <v>43843</v>
      </c>
      <c r="N50118" s="1">
        <v>43837.509722222225</v>
      </c>
      <c r="O50118">
        <f>DATEDIF(Table1[[#This Row],[Checkin]],Table1[[#This Row],[Checkout]],"D")</f>
        <v>3</v>
      </c>
      <c r="P50118">
        <f>DATEDIF(Table1[[#This Row],[Booking Date ]],Table1[[#This Row],[Checkout]],"D")</f>
        <v>6</v>
      </c>
      <c r="Q50118" t="s">
        <v>27</v>
      </c>
      <c r="R50118">
        <v>955984</v>
      </c>
      <c r="S50118" t="s">
        <v>16287</v>
      </c>
      <c r="T50118" t="s">
        <v>29</v>
      </c>
      <c r="U50118" t="s">
        <v>26</v>
      </c>
      <c r="V50118" t="s">
        <v>94</v>
      </c>
    </row>
    <row r="50119" spans="1:22" x14ac:dyDescent="0.3">
      <c r="A50119">
        <v>232.9374</v>
      </c>
      <c r="B50119">
        <v>240.46360000000001</v>
      </c>
      <c r="C50119">
        <f>Table1[[#This Row],[TTV]]-Table1[[#This Row],[COST]]</f>
        <v>7.5262000000000171</v>
      </c>
      <c r="D50119">
        <f>(Table1[[#This Row],[PROFIT ]]/Table1[[#This Row],[TTV]])*100</f>
        <v>3.1298707995721666</v>
      </c>
      <c r="E50119" t="s">
        <v>22</v>
      </c>
      <c r="F50119">
        <v>2</v>
      </c>
      <c r="G50119" t="s">
        <v>23</v>
      </c>
      <c r="H50119" t="s">
        <v>40</v>
      </c>
      <c r="I50119">
        <v>236917425</v>
      </c>
      <c r="J50119" t="s">
        <v>25</v>
      </c>
      <c r="K50119" t="s">
        <v>26</v>
      </c>
      <c r="L50119" s="1">
        <v>43934</v>
      </c>
      <c r="M50119" s="1">
        <v>43938</v>
      </c>
      <c r="N50119" s="1">
        <v>43837.509027777778</v>
      </c>
      <c r="O50119">
        <f>DATEDIF(Table1[[#This Row],[Checkin]],Table1[[#This Row],[Checkout]],"D")</f>
        <v>4</v>
      </c>
      <c r="P50119">
        <f>DATEDIF(Table1[[#This Row],[Booking Date ]],Table1[[#This Row],[Checkout]],"D")</f>
        <v>101</v>
      </c>
      <c r="Q50119" t="s">
        <v>27</v>
      </c>
      <c r="R50119">
        <v>1070010</v>
      </c>
      <c r="S50119" t="s">
        <v>1592</v>
      </c>
      <c r="T50119" t="s">
        <v>29</v>
      </c>
      <c r="U50119" t="s">
        <v>26</v>
      </c>
      <c r="V50119" t="s">
        <v>30</v>
      </c>
    </row>
    <row r="50120" spans="1:22" x14ac:dyDescent="0.3">
      <c r="A50120">
        <v>263.95850000000002</v>
      </c>
      <c r="B50120">
        <v>280.90820000000002</v>
      </c>
      <c r="C50120">
        <f>Table1[[#This Row],[TTV]]-Table1[[#This Row],[COST]]</f>
        <v>16.949700000000007</v>
      </c>
      <c r="D50120">
        <f>(Table1[[#This Row],[PROFIT ]]/Table1[[#This Row],[TTV]])*100</f>
        <v>6.0338929230261007</v>
      </c>
      <c r="E50120" t="s">
        <v>445</v>
      </c>
      <c r="F50120">
        <v>2</v>
      </c>
      <c r="G50120" t="s">
        <v>446</v>
      </c>
      <c r="H50120" t="s">
        <v>40</v>
      </c>
      <c r="I50120">
        <v>236917165</v>
      </c>
      <c r="J50120" t="s">
        <v>25</v>
      </c>
      <c r="K50120" t="s">
        <v>26</v>
      </c>
      <c r="L50120" s="1">
        <v>43849</v>
      </c>
      <c r="M50120" s="1">
        <v>43853</v>
      </c>
      <c r="N50120" s="1">
        <v>43837.507638888892</v>
      </c>
      <c r="O50120">
        <f>DATEDIF(Table1[[#This Row],[Checkin]],Table1[[#This Row],[Checkout]],"D")</f>
        <v>4</v>
      </c>
      <c r="P50120">
        <f>DATEDIF(Table1[[#This Row],[Booking Date ]],Table1[[#This Row],[Checkout]],"D")</f>
        <v>16</v>
      </c>
      <c r="Q50120" t="s">
        <v>27</v>
      </c>
      <c r="R50120">
        <v>870027</v>
      </c>
      <c r="S50120" t="s">
        <v>14155</v>
      </c>
      <c r="T50120" t="s">
        <v>29</v>
      </c>
      <c r="U50120" t="s">
        <v>26</v>
      </c>
      <c r="V50120" t="s">
        <v>94</v>
      </c>
    </row>
    <row r="50121" spans="1:22" x14ac:dyDescent="0.3">
      <c r="A50121">
        <v>904.75289999999995</v>
      </c>
      <c r="B50121">
        <v>966.98450000000003</v>
      </c>
      <c r="C50121">
        <f>Table1[[#This Row],[TTV]]-Table1[[#This Row],[COST]]</f>
        <v>62.231600000000071</v>
      </c>
      <c r="D50121">
        <f>(Table1[[#This Row],[PROFIT ]]/Table1[[#This Row],[TTV]])*100</f>
        <v>6.4356357314931181</v>
      </c>
      <c r="E50121" t="s">
        <v>568</v>
      </c>
      <c r="F50121">
        <v>4</v>
      </c>
      <c r="G50121" t="s">
        <v>569</v>
      </c>
      <c r="H50121" t="s">
        <v>24</v>
      </c>
      <c r="I50121">
        <v>236916865</v>
      </c>
      <c r="J50121" t="s">
        <v>25</v>
      </c>
      <c r="K50121" t="s">
        <v>26</v>
      </c>
      <c r="L50121" s="1">
        <v>43838</v>
      </c>
      <c r="M50121" s="1">
        <v>43848</v>
      </c>
      <c r="N50121" s="1">
        <v>43837.506249999999</v>
      </c>
      <c r="O50121">
        <f>DATEDIF(Table1[[#This Row],[Checkin]],Table1[[#This Row],[Checkout]],"D")</f>
        <v>10</v>
      </c>
      <c r="P50121">
        <f>DATEDIF(Table1[[#This Row],[Booking Date ]],Table1[[#This Row],[Checkout]],"D")</f>
        <v>11</v>
      </c>
      <c r="Q50121" t="s">
        <v>27</v>
      </c>
      <c r="R50121">
        <v>1004888</v>
      </c>
      <c r="S50121" t="s">
        <v>11032</v>
      </c>
      <c r="T50121" t="s">
        <v>29</v>
      </c>
      <c r="U50121" t="s">
        <v>26</v>
      </c>
      <c r="V50121" t="s">
        <v>94</v>
      </c>
    </row>
    <row r="50122" spans="1:22" x14ac:dyDescent="0.3">
      <c r="A50122">
        <v>0</v>
      </c>
      <c r="B50122">
        <v>0</v>
      </c>
      <c r="C50122">
        <f>Table1[[#This Row],[TTV]]-Table1[[#This Row],[COST]]</f>
        <v>0</v>
      </c>
      <c r="D50122" t="e">
        <f>(Table1[[#This Row],[PROFIT ]]/Table1[[#This Row],[TTV]])*100</f>
        <v>#DIV/0!</v>
      </c>
      <c r="E50122" t="s">
        <v>22</v>
      </c>
      <c r="F50122">
        <v>2</v>
      </c>
      <c r="G50122" t="s">
        <v>23</v>
      </c>
      <c r="H50122" t="s">
        <v>40</v>
      </c>
      <c r="I50122">
        <v>8440933</v>
      </c>
      <c r="J50122" t="s">
        <v>303</v>
      </c>
      <c r="K50122" t="s">
        <v>33</v>
      </c>
      <c r="L50122" s="1">
        <v>43875</v>
      </c>
      <c r="M50122" s="1">
        <v>43876</v>
      </c>
      <c r="N50122" s="1">
        <v>43844.436805555553</v>
      </c>
      <c r="O50122">
        <f>DATEDIF(Table1[[#This Row],[Checkin]],Table1[[#This Row],[Checkout]],"D")</f>
        <v>1</v>
      </c>
      <c r="P50122">
        <f>DATEDIF(Table1[[#This Row],[Booking Date ]],Table1[[#This Row],[Checkout]],"D")</f>
        <v>32</v>
      </c>
      <c r="Q50122" t="s">
        <v>27</v>
      </c>
      <c r="R50122">
        <v>344871</v>
      </c>
      <c r="S50122" t="s">
        <v>17415</v>
      </c>
      <c r="T50122" t="s">
        <v>39</v>
      </c>
      <c r="U50122" t="s">
        <v>36</v>
      </c>
      <c r="V50122" t="s">
        <v>30</v>
      </c>
    </row>
    <row r="50123" spans="1:22" x14ac:dyDescent="0.3">
      <c r="A50123">
        <v>96</v>
      </c>
      <c r="B50123">
        <v>101.7705</v>
      </c>
      <c r="C50123">
        <f>Table1[[#This Row],[TTV]]-Table1[[#This Row],[COST]]</f>
        <v>5.7704999999999984</v>
      </c>
      <c r="D50123">
        <f>(Table1[[#This Row],[PROFIT ]]/Table1[[#This Row],[TTV]])*100</f>
        <v>5.6701106902294862</v>
      </c>
      <c r="E50123" t="s">
        <v>90</v>
      </c>
      <c r="F50123">
        <v>1</v>
      </c>
      <c r="G50123" t="s">
        <v>91</v>
      </c>
      <c r="H50123" t="s">
        <v>40</v>
      </c>
      <c r="I50123">
        <v>236916535</v>
      </c>
      <c r="J50123" t="s">
        <v>25</v>
      </c>
      <c r="K50123" t="s">
        <v>26</v>
      </c>
      <c r="L50123" s="1">
        <v>43845</v>
      </c>
      <c r="M50123" s="1">
        <v>43847</v>
      </c>
      <c r="N50123" s="1">
        <v>43837.504861111112</v>
      </c>
      <c r="O50123">
        <f>DATEDIF(Table1[[#This Row],[Checkin]],Table1[[#This Row],[Checkout]],"D")</f>
        <v>2</v>
      </c>
      <c r="P50123">
        <f>DATEDIF(Table1[[#This Row],[Booking Date ]],Table1[[#This Row],[Checkout]],"D")</f>
        <v>10</v>
      </c>
      <c r="Q50123" t="s">
        <v>92</v>
      </c>
      <c r="R50123">
        <v>852870</v>
      </c>
      <c r="S50123" t="s">
        <v>16278</v>
      </c>
      <c r="T50123" t="s">
        <v>29</v>
      </c>
      <c r="U50123" t="s">
        <v>26</v>
      </c>
      <c r="V50123" t="s">
        <v>94</v>
      </c>
    </row>
    <row r="50124" spans="1:22" x14ac:dyDescent="0.3">
      <c r="A50124">
        <v>176.61240000000001</v>
      </c>
      <c r="B50124">
        <v>193.88980000000001</v>
      </c>
      <c r="C50124">
        <f>Table1[[#This Row],[TTV]]-Table1[[#This Row],[COST]]</f>
        <v>17.2774</v>
      </c>
      <c r="D50124">
        <f>(Table1[[#This Row],[PROFIT ]]/Table1[[#This Row],[TTV]])*100</f>
        <v>8.9109380689443167</v>
      </c>
      <c r="E50124" t="s">
        <v>568</v>
      </c>
      <c r="F50124">
        <v>1</v>
      </c>
      <c r="G50124" t="s">
        <v>569</v>
      </c>
      <c r="H50124" t="s">
        <v>24</v>
      </c>
      <c r="I50124">
        <v>236916375</v>
      </c>
      <c r="J50124" t="s">
        <v>25</v>
      </c>
      <c r="K50124" t="s">
        <v>26</v>
      </c>
      <c r="L50124" s="1">
        <v>43843</v>
      </c>
      <c r="M50124" s="1">
        <v>43846</v>
      </c>
      <c r="N50124" s="1">
        <v>43837.503472222219</v>
      </c>
      <c r="O50124">
        <f>DATEDIF(Table1[[#This Row],[Checkin]],Table1[[#This Row],[Checkout]],"D")</f>
        <v>3</v>
      </c>
      <c r="P50124">
        <f>DATEDIF(Table1[[#This Row],[Booking Date ]],Table1[[#This Row],[Checkout]],"D")</f>
        <v>9</v>
      </c>
      <c r="Q50124" t="s">
        <v>27</v>
      </c>
      <c r="R50124">
        <v>977818</v>
      </c>
      <c r="S50124" t="s">
        <v>18778</v>
      </c>
      <c r="T50124" t="s">
        <v>29</v>
      </c>
      <c r="U50124" t="s">
        <v>26</v>
      </c>
      <c r="V50124" t="s">
        <v>94</v>
      </c>
    </row>
    <row r="50125" spans="1:22" x14ac:dyDescent="0.3">
      <c r="A50125">
        <v>185.5712</v>
      </c>
      <c r="B50125">
        <v>198.5607</v>
      </c>
      <c r="C50125">
        <f>Table1[[#This Row],[TTV]]-Table1[[#This Row],[COST]]</f>
        <v>12.989499999999992</v>
      </c>
      <c r="D50125">
        <f>(Table1[[#This Row],[PROFIT ]]/Table1[[#This Row],[TTV]])*100</f>
        <v>6.5418282671243571</v>
      </c>
      <c r="E50125" t="s">
        <v>445</v>
      </c>
      <c r="F50125">
        <v>3</v>
      </c>
      <c r="G50125" t="s">
        <v>446</v>
      </c>
      <c r="H50125" t="s">
        <v>24</v>
      </c>
      <c r="I50125">
        <v>236915695</v>
      </c>
      <c r="J50125" t="s">
        <v>25</v>
      </c>
      <c r="K50125" t="s">
        <v>26</v>
      </c>
      <c r="L50125" s="1">
        <v>43837</v>
      </c>
      <c r="M50125" s="1">
        <v>43844</v>
      </c>
      <c r="N50125" s="1">
        <v>43837.500694444447</v>
      </c>
      <c r="O50125">
        <f>DATEDIF(Table1[[#This Row],[Checkin]],Table1[[#This Row],[Checkout]],"D")</f>
        <v>7</v>
      </c>
      <c r="P50125">
        <f>DATEDIF(Table1[[#This Row],[Booking Date ]],Table1[[#This Row],[Checkout]],"D")</f>
        <v>7</v>
      </c>
      <c r="Q50125" t="s">
        <v>27</v>
      </c>
      <c r="R50125">
        <v>1019263</v>
      </c>
      <c r="S50125" t="s">
        <v>16420</v>
      </c>
      <c r="T50125" t="s">
        <v>29</v>
      </c>
      <c r="U50125" t="s">
        <v>26</v>
      </c>
      <c r="V50125" t="s">
        <v>94</v>
      </c>
    </row>
    <row r="50126" spans="1:22" x14ac:dyDescent="0.3">
      <c r="A50126">
        <v>0</v>
      </c>
      <c r="B50126">
        <v>0</v>
      </c>
      <c r="C50126">
        <f>Table1[[#This Row],[TTV]]-Table1[[#This Row],[COST]]</f>
        <v>0</v>
      </c>
      <c r="D50126" t="e">
        <f>(Table1[[#This Row],[PROFIT ]]/Table1[[#This Row],[TTV]])*100</f>
        <v>#DIV/0!</v>
      </c>
      <c r="E50126" t="s">
        <v>90</v>
      </c>
      <c r="F50126">
        <v>2</v>
      </c>
      <c r="G50126" t="s">
        <v>91</v>
      </c>
      <c r="H50126" t="s">
        <v>40</v>
      </c>
      <c r="I50126">
        <v>8409522</v>
      </c>
      <c r="J50126" t="s">
        <v>303</v>
      </c>
      <c r="K50126" t="s">
        <v>33</v>
      </c>
      <c r="L50126" s="1">
        <v>43856</v>
      </c>
      <c r="M50126" s="1">
        <v>43860</v>
      </c>
      <c r="N50126" s="1">
        <v>43837.497916666667</v>
      </c>
      <c r="O50126">
        <f>DATEDIF(Table1[[#This Row],[Checkin]],Table1[[#This Row],[Checkout]],"D")</f>
        <v>4</v>
      </c>
      <c r="P50126">
        <f>DATEDIF(Table1[[#This Row],[Booking Date ]],Table1[[#This Row],[Checkout]],"D")</f>
        <v>23</v>
      </c>
      <c r="Q50126" t="s">
        <v>92</v>
      </c>
      <c r="R50126">
        <v>219586</v>
      </c>
      <c r="S50126" t="s">
        <v>10608</v>
      </c>
      <c r="T50126" t="s">
        <v>39</v>
      </c>
      <c r="U50126" t="s">
        <v>36</v>
      </c>
      <c r="V50126" t="s">
        <v>94</v>
      </c>
    </row>
    <row r="50127" spans="1:22" x14ac:dyDescent="0.3">
      <c r="A50127">
        <v>60</v>
      </c>
      <c r="B50127">
        <v>64</v>
      </c>
      <c r="C50127">
        <f>Table1[[#This Row],[TTV]]-Table1[[#This Row],[COST]]</f>
        <v>4</v>
      </c>
      <c r="D50127">
        <f>(Table1[[#This Row],[PROFIT ]]/Table1[[#This Row],[TTV]])*100</f>
        <v>6.25</v>
      </c>
      <c r="E50127" t="s">
        <v>90</v>
      </c>
      <c r="F50127">
        <v>1</v>
      </c>
      <c r="G50127" t="s">
        <v>91</v>
      </c>
      <c r="H50127" t="s">
        <v>40</v>
      </c>
      <c r="I50127">
        <v>8409496</v>
      </c>
      <c r="J50127" t="s">
        <v>25</v>
      </c>
      <c r="K50127" t="s">
        <v>33</v>
      </c>
      <c r="L50127" s="1">
        <v>43837</v>
      </c>
      <c r="M50127" s="1">
        <v>43838</v>
      </c>
      <c r="N50127" s="1">
        <v>43837.494444444441</v>
      </c>
      <c r="O50127">
        <f>DATEDIF(Table1[[#This Row],[Checkin]],Table1[[#This Row],[Checkout]],"D")</f>
        <v>1</v>
      </c>
      <c r="P50127">
        <f>DATEDIF(Table1[[#This Row],[Booking Date ]],Table1[[#This Row],[Checkout]],"D")</f>
        <v>1</v>
      </c>
      <c r="Q50127" t="s">
        <v>27</v>
      </c>
      <c r="R50127">
        <v>169842</v>
      </c>
      <c r="S50127" t="s">
        <v>18779</v>
      </c>
      <c r="T50127" t="s">
        <v>39</v>
      </c>
      <c r="U50127" t="s">
        <v>36</v>
      </c>
      <c r="V50127" t="s">
        <v>94</v>
      </c>
    </row>
    <row r="50128" spans="1:22" x14ac:dyDescent="0.3">
      <c r="A50128">
        <v>226.41970000000001</v>
      </c>
      <c r="B50128">
        <v>242.16079999999999</v>
      </c>
      <c r="C50128">
        <f>Table1[[#This Row],[TTV]]-Table1[[#This Row],[COST]]</f>
        <v>15.741099999999989</v>
      </c>
      <c r="D50128">
        <f>(Table1[[#This Row],[PROFIT ]]/Table1[[#This Row],[TTV]])*100</f>
        <v>6.5002675907909078</v>
      </c>
      <c r="E50128" t="s">
        <v>568</v>
      </c>
      <c r="F50128">
        <v>2</v>
      </c>
      <c r="G50128" t="s">
        <v>569</v>
      </c>
      <c r="H50128" t="s">
        <v>40</v>
      </c>
      <c r="I50128">
        <v>236914145</v>
      </c>
      <c r="J50128" t="s">
        <v>25</v>
      </c>
      <c r="K50128" t="s">
        <v>26</v>
      </c>
      <c r="L50128" s="1">
        <v>43843</v>
      </c>
      <c r="M50128" s="1">
        <v>43847</v>
      </c>
      <c r="N50128" s="1">
        <v>43837.493750000001</v>
      </c>
      <c r="O50128">
        <f>DATEDIF(Table1[[#This Row],[Checkin]],Table1[[#This Row],[Checkout]],"D")</f>
        <v>4</v>
      </c>
      <c r="P50128">
        <f>DATEDIF(Table1[[#This Row],[Booking Date ]],Table1[[#This Row],[Checkout]],"D")</f>
        <v>10</v>
      </c>
      <c r="Q50128" t="s">
        <v>27</v>
      </c>
      <c r="R50128">
        <v>849845</v>
      </c>
      <c r="S50128" t="s">
        <v>18627</v>
      </c>
      <c r="T50128" t="s">
        <v>29</v>
      </c>
      <c r="U50128" t="s">
        <v>26</v>
      </c>
      <c r="V50128" t="s">
        <v>94</v>
      </c>
    </row>
    <row r="50129" spans="1:22" x14ac:dyDescent="0.3">
      <c r="A50129">
        <v>0</v>
      </c>
      <c r="B50129">
        <v>0</v>
      </c>
      <c r="C50129">
        <f>Table1[[#This Row],[TTV]]-Table1[[#This Row],[COST]]</f>
        <v>0</v>
      </c>
      <c r="D50129" t="e">
        <f>(Table1[[#This Row],[PROFIT ]]/Table1[[#This Row],[TTV]])*100</f>
        <v>#DIV/0!</v>
      </c>
      <c r="E50129" t="s">
        <v>90</v>
      </c>
      <c r="F50129">
        <v>1</v>
      </c>
      <c r="G50129" t="s">
        <v>91</v>
      </c>
      <c r="H50129" t="s">
        <v>40</v>
      </c>
      <c r="I50129">
        <v>237956025</v>
      </c>
      <c r="J50129" t="s">
        <v>303</v>
      </c>
      <c r="K50129" t="s">
        <v>26</v>
      </c>
      <c r="L50129" s="1">
        <v>43865</v>
      </c>
      <c r="M50129" s="1">
        <v>43869</v>
      </c>
      <c r="N50129" s="1">
        <v>43844.411805555559</v>
      </c>
      <c r="O50129">
        <f>DATEDIF(Table1[[#This Row],[Checkin]],Table1[[#This Row],[Checkout]],"D")</f>
        <v>4</v>
      </c>
      <c r="P50129">
        <f>DATEDIF(Table1[[#This Row],[Booking Date ]],Table1[[#This Row],[Checkout]],"D")</f>
        <v>25</v>
      </c>
      <c r="Q50129" t="s">
        <v>92</v>
      </c>
      <c r="R50129">
        <v>980384</v>
      </c>
      <c r="S50129" t="s">
        <v>10974</v>
      </c>
      <c r="T50129" t="s">
        <v>29</v>
      </c>
      <c r="U50129" t="s">
        <v>26</v>
      </c>
      <c r="V50129" t="s">
        <v>94</v>
      </c>
    </row>
    <row r="50130" spans="1:22" x14ac:dyDescent="0.3">
      <c r="A50130">
        <v>168</v>
      </c>
      <c r="B50130">
        <v>182</v>
      </c>
      <c r="C50130">
        <f>Table1[[#This Row],[TTV]]-Table1[[#This Row],[COST]]</f>
        <v>14</v>
      </c>
      <c r="D50130">
        <f>(Table1[[#This Row],[PROFIT ]]/Table1[[#This Row],[TTV]])*100</f>
        <v>7.6923076923076925</v>
      </c>
      <c r="E50130" t="s">
        <v>90</v>
      </c>
      <c r="F50130">
        <v>2</v>
      </c>
      <c r="G50130" t="s">
        <v>91</v>
      </c>
      <c r="H50130" t="s">
        <v>40</v>
      </c>
      <c r="I50130">
        <v>8409481</v>
      </c>
      <c r="J50130" t="s">
        <v>25</v>
      </c>
      <c r="K50130" t="s">
        <v>33</v>
      </c>
      <c r="L50130" s="1">
        <v>43854</v>
      </c>
      <c r="M50130" s="1">
        <v>43856</v>
      </c>
      <c r="N50130" s="1">
        <v>43837.491666666669</v>
      </c>
      <c r="O50130">
        <f>DATEDIF(Table1[[#This Row],[Checkin]],Table1[[#This Row],[Checkout]],"D")</f>
        <v>2</v>
      </c>
      <c r="P50130">
        <f>DATEDIF(Table1[[#This Row],[Booking Date ]],Table1[[#This Row],[Checkout]],"D")</f>
        <v>19</v>
      </c>
      <c r="Q50130" t="s">
        <v>92</v>
      </c>
      <c r="R50130">
        <v>1105959</v>
      </c>
      <c r="S50130" t="s">
        <v>3132</v>
      </c>
      <c r="T50130" t="s">
        <v>39</v>
      </c>
      <c r="U50130" t="s">
        <v>36</v>
      </c>
      <c r="V50130" t="s">
        <v>94</v>
      </c>
    </row>
    <row r="50131" spans="1:22" x14ac:dyDescent="0.3">
      <c r="A50131">
        <v>84.391900000000007</v>
      </c>
      <c r="B50131">
        <v>100.7296</v>
      </c>
      <c r="C50131">
        <f>Table1[[#This Row],[TTV]]-Table1[[#This Row],[COST]]</f>
        <v>16.337699999999998</v>
      </c>
      <c r="D50131">
        <f>(Table1[[#This Row],[PROFIT ]]/Table1[[#This Row],[TTV]])*100</f>
        <v>16.219363523730856</v>
      </c>
      <c r="E50131" t="s">
        <v>568</v>
      </c>
      <c r="F50131">
        <v>1</v>
      </c>
      <c r="G50131" t="s">
        <v>569</v>
      </c>
      <c r="H50131" t="s">
        <v>40</v>
      </c>
      <c r="I50131">
        <v>236913585</v>
      </c>
      <c r="J50131" t="s">
        <v>25</v>
      </c>
      <c r="K50131" t="s">
        <v>26</v>
      </c>
      <c r="L50131" s="1">
        <v>43843</v>
      </c>
      <c r="M50131" s="1">
        <v>43844</v>
      </c>
      <c r="N50131" s="1">
        <v>43837.490972222222</v>
      </c>
      <c r="O50131">
        <f>DATEDIF(Table1[[#This Row],[Checkin]],Table1[[#This Row],[Checkout]],"D")</f>
        <v>1</v>
      </c>
      <c r="P50131">
        <f>DATEDIF(Table1[[#This Row],[Booking Date ]],Table1[[#This Row],[Checkout]],"D")</f>
        <v>7</v>
      </c>
      <c r="Q50131" t="s">
        <v>27</v>
      </c>
      <c r="R50131">
        <v>870942</v>
      </c>
      <c r="S50131" t="s">
        <v>18452</v>
      </c>
      <c r="T50131" t="s">
        <v>29</v>
      </c>
      <c r="U50131" t="s">
        <v>26</v>
      </c>
      <c r="V50131" t="s">
        <v>94</v>
      </c>
    </row>
    <row r="50132" spans="1:22" x14ac:dyDescent="0.3">
      <c r="A50132">
        <v>68.53</v>
      </c>
      <c r="B50132">
        <v>72.649299999999997</v>
      </c>
      <c r="C50132">
        <f>Table1[[#This Row],[TTV]]-Table1[[#This Row],[COST]]</f>
        <v>4.1192999999999955</v>
      </c>
      <c r="D50132">
        <f>(Table1[[#This Row],[PROFIT ]]/Table1[[#This Row],[TTV]])*100</f>
        <v>5.6701165737316064</v>
      </c>
      <c r="E50132" t="s">
        <v>90</v>
      </c>
      <c r="F50132">
        <v>2</v>
      </c>
      <c r="G50132" t="s">
        <v>91</v>
      </c>
      <c r="H50132" t="s">
        <v>40</v>
      </c>
      <c r="I50132">
        <v>236913205</v>
      </c>
      <c r="J50132" t="s">
        <v>25</v>
      </c>
      <c r="K50132" t="s">
        <v>26</v>
      </c>
      <c r="L50132" s="1">
        <v>43988</v>
      </c>
      <c r="M50132" s="1">
        <v>43989</v>
      </c>
      <c r="N50132" s="1">
        <v>43837.488194444442</v>
      </c>
      <c r="O50132">
        <f>DATEDIF(Table1[[#This Row],[Checkin]],Table1[[#This Row],[Checkout]],"D")</f>
        <v>1</v>
      </c>
      <c r="P50132">
        <f>DATEDIF(Table1[[#This Row],[Booking Date ]],Table1[[#This Row],[Checkout]],"D")</f>
        <v>152</v>
      </c>
      <c r="Q50132" t="s">
        <v>92</v>
      </c>
      <c r="R50132">
        <v>885000</v>
      </c>
      <c r="S50132" t="s">
        <v>8854</v>
      </c>
      <c r="T50132" t="s">
        <v>29</v>
      </c>
      <c r="U50132" t="s">
        <v>26</v>
      </c>
      <c r="V50132" t="s">
        <v>94</v>
      </c>
    </row>
    <row r="50133" spans="1:22" x14ac:dyDescent="0.3">
      <c r="A50133">
        <v>165.77789999999999</v>
      </c>
      <c r="B50133">
        <v>167.50479999999999</v>
      </c>
      <c r="C50133">
        <f>Table1[[#This Row],[TTV]]-Table1[[#This Row],[COST]]</f>
        <v>1.7269000000000005</v>
      </c>
      <c r="D50133">
        <f>(Table1[[#This Row],[PROFIT ]]/Table1[[#This Row],[TTV]])*100</f>
        <v>1.0309555308265796</v>
      </c>
      <c r="E50133" t="s">
        <v>90</v>
      </c>
      <c r="F50133">
        <v>2</v>
      </c>
      <c r="G50133" t="s">
        <v>91</v>
      </c>
      <c r="H50133" t="s">
        <v>24</v>
      </c>
      <c r="I50133">
        <v>236913095</v>
      </c>
      <c r="J50133" t="s">
        <v>25</v>
      </c>
      <c r="K50133" t="s">
        <v>26</v>
      </c>
      <c r="L50133" s="1">
        <v>43838</v>
      </c>
      <c r="M50133" s="1">
        <v>43840</v>
      </c>
      <c r="N50133" s="1">
        <v>43837.488194444442</v>
      </c>
      <c r="O50133">
        <f>DATEDIF(Table1[[#This Row],[Checkin]],Table1[[#This Row],[Checkout]],"D")</f>
        <v>2</v>
      </c>
      <c r="P50133">
        <f>DATEDIF(Table1[[#This Row],[Booking Date ]],Table1[[#This Row],[Checkout]],"D")</f>
        <v>3</v>
      </c>
      <c r="Q50133" t="s">
        <v>92</v>
      </c>
      <c r="R50133">
        <v>1088483</v>
      </c>
      <c r="S50133" t="s">
        <v>1748</v>
      </c>
      <c r="T50133" t="s">
        <v>29</v>
      </c>
      <c r="U50133" t="s">
        <v>26</v>
      </c>
      <c r="V50133" t="s">
        <v>94</v>
      </c>
    </row>
    <row r="50134" spans="1:22" x14ac:dyDescent="0.3">
      <c r="A50134">
        <v>83.55</v>
      </c>
      <c r="B50134">
        <v>100.2209</v>
      </c>
      <c r="C50134">
        <f>Table1[[#This Row],[TTV]]-Table1[[#This Row],[COST]]</f>
        <v>16.670900000000003</v>
      </c>
      <c r="D50134">
        <f>(Table1[[#This Row],[PROFIT ]]/Table1[[#This Row],[TTV]])*100</f>
        <v>16.634155151270846</v>
      </c>
      <c r="E50134" t="s">
        <v>568</v>
      </c>
      <c r="F50134">
        <v>1</v>
      </c>
      <c r="G50134" t="s">
        <v>569</v>
      </c>
      <c r="H50134" t="s">
        <v>40</v>
      </c>
      <c r="I50134">
        <v>236913035</v>
      </c>
      <c r="J50134" t="s">
        <v>25</v>
      </c>
      <c r="K50134" t="s">
        <v>26</v>
      </c>
      <c r="L50134" s="1">
        <v>43843</v>
      </c>
      <c r="M50134" s="1">
        <v>43844</v>
      </c>
      <c r="N50134" s="1">
        <v>43837.487500000003</v>
      </c>
      <c r="O50134">
        <f>DATEDIF(Table1[[#This Row],[Checkin]],Table1[[#This Row],[Checkout]],"D")</f>
        <v>1</v>
      </c>
      <c r="P50134">
        <f>DATEDIF(Table1[[#This Row],[Booking Date ]],Table1[[#This Row],[Checkout]],"D")</f>
        <v>7</v>
      </c>
      <c r="Q50134" t="s">
        <v>27</v>
      </c>
      <c r="R50134">
        <v>870942</v>
      </c>
      <c r="S50134" t="s">
        <v>18452</v>
      </c>
      <c r="T50134" t="s">
        <v>29</v>
      </c>
      <c r="U50134" t="s">
        <v>26</v>
      </c>
      <c r="V50134" t="s">
        <v>94</v>
      </c>
    </row>
    <row r="50135" spans="1:22" x14ac:dyDescent="0.3">
      <c r="A50135">
        <v>0</v>
      </c>
      <c r="B50135">
        <v>0</v>
      </c>
      <c r="C50135">
        <f>Table1[[#This Row],[TTV]]-Table1[[#This Row],[COST]]</f>
        <v>0</v>
      </c>
      <c r="D50135" t="e">
        <f>(Table1[[#This Row],[PROFIT ]]/Table1[[#This Row],[TTV]])*100</f>
        <v>#DIV/0!</v>
      </c>
      <c r="E50135" t="s">
        <v>90</v>
      </c>
      <c r="F50135">
        <v>2</v>
      </c>
      <c r="G50135" t="s">
        <v>91</v>
      </c>
      <c r="H50135" t="s">
        <v>40</v>
      </c>
      <c r="I50135">
        <v>237954835</v>
      </c>
      <c r="J50135" t="s">
        <v>303</v>
      </c>
      <c r="K50135" t="s">
        <v>26</v>
      </c>
      <c r="L50135" s="1">
        <v>43877</v>
      </c>
      <c r="M50135" s="1">
        <v>43882</v>
      </c>
      <c r="N50135" s="1">
        <v>43844.407638888886</v>
      </c>
      <c r="O50135">
        <f>DATEDIF(Table1[[#This Row],[Checkin]],Table1[[#This Row],[Checkout]],"D")</f>
        <v>5</v>
      </c>
      <c r="P50135">
        <f>DATEDIF(Table1[[#This Row],[Booking Date ]],Table1[[#This Row],[Checkout]],"D")</f>
        <v>38</v>
      </c>
      <c r="Q50135" t="s">
        <v>92</v>
      </c>
      <c r="R50135">
        <v>891719</v>
      </c>
      <c r="S50135" t="s">
        <v>17424</v>
      </c>
      <c r="T50135" t="s">
        <v>29</v>
      </c>
      <c r="U50135" t="s">
        <v>26</v>
      </c>
      <c r="V50135" t="s">
        <v>94</v>
      </c>
    </row>
    <row r="50136" spans="1:22" x14ac:dyDescent="0.3">
      <c r="A50136">
        <v>181.2663</v>
      </c>
      <c r="B50136">
        <v>196</v>
      </c>
      <c r="C50136">
        <f>Table1[[#This Row],[TTV]]-Table1[[#This Row],[COST]]</f>
        <v>14.733699999999999</v>
      </c>
      <c r="D50136">
        <f>(Table1[[#This Row],[PROFIT ]]/Table1[[#This Row],[TTV]])*100</f>
        <v>7.517193877551021</v>
      </c>
      <c r="E50136" t="s">
        <v>90</v>
      </c>
      <c r="F50136">
        <v>2</v>
      </c>
      <c r="G50136" t="s">
        <v>91</v>
      </c>
      <c r="H50136" t="s">
        <v>24</v>
      </c>
      <c r="I50136">
        <v>8409449</v>
      </c>
      <c r="J50136" t="s">
        <v>25</v>
      </c>
      <c r="K50136" t="s">
        <v>33</v>
      </c>
      <c r="L50136" s="1">
        <v>43916</v>
      </c>
      <c r="M50136" s="1">
        <v>43918</v>
      </c>
      <c r="N50136" s="1">
        <v>43837.48541666667</v>
      </c>
      <c r="O50136">
        <f>DATEDIF(Table1[[#This Row],[Checkin]],Table1[[#This Row],[Checkout]],"D")</f>
        <v>2</v>
      </c>
      <c r="P50136">
        <f>DATEDIF(Table1[[#This Row],[Booking Date ]],Table1[[#This Row],[Checkout]],"D")</f>
        <v>81</v>
      </c>
      <c r="Q50136" t="s">
        <v>92</v>
      </c>
      <c r="R50136">
        <v>200761</v>
      </c>
      <c r="S50136" t="s">
        <v>4138</v>
      </c>
      <c r="T50136" t="s">
        <v>39</v>
      </c>
      <c r="U50136" t="s">
        <v>36</v>
      </c>
      <c r="V50136" t="s">
        <v>94</v>
      </c>
    </row>
    <row r="50137" spans="1:22" x14ac:dyDescent="0.3">
      <c r="A50137">
        <v>387.6</v>
      </c>
      <c r="B50137">
        <v>423</v>
      </c>
      <c r="C50137">
        <f>Table1[[#This Row],[TTV]]-Table1[[#This Row],[COST]]</f>
        <v>35.399999999999977</v>
      </c>
      <c r="D50137">
        <f>(Table1[[#This Row],[PROFIT ]]/Table1[[#This Row],[TTV]])*100</f>
        <v>8.3687943262411295</v>
      </c>
      <c r="E50137" t="s">
        <v>90</v>
      </c>
      <c r="F50137">
        <v>2</v>
      </c>
      <c r="G50137" t="s">
        <v>91</v>
      </c>
      <c r="H50137" t="s">
        <v>40</v>
      </c>
      <c r="I50137">
        <v>8409425</v>
      </c>
      <c r="J50137" t="s">
        <v>25</v>
      </c>
      <c r="K50137" t="s">
        <v>33</v>
      </c>
      <c r="L50137" s="1">
        <v>43924</v>
      </c>
      <c r="M50137" s="1">
        <v>43927</v>
      </c>
      <c r="N50137" s="1">
        <v>43837.481944444444</v>
      </c>
      <c r="O50137">
        <f>DATEDIF(Table1[[#This Row],[Checkin]],Table1[[#This Row],[Checkout]],"D")</f>
        <v>3</v>
      </c>
      <c r="P50137">
        <f>DATEDIF(Table1[[#This Row],[Booking Date ]],Table1[[#This Row],[Checkout]],"D")</f>
        <v>90</v>
      </c>
      <c r="Q50137" t="s">
        <v>92</v>
      </c>
      <c r="R50137">
        <v>686947</v>
      </c>
      <c r="S50137" t="s">
        <v>18780</v>
      </c>
      <c r="T50137" t="s">
        <v>39</v>
      </c>
      <c r="U50137" t="s">
        <v>36</v>
      </c>
      <c r="V50137" t="s">
        <v>94</v>
      </c>
    </row>
    <row r="50138" spans="1:22" x14ac:dyDescent="0.3">
      <c r="A50138">
        <v>67.2</v>
      </c>
      <c r="B50138">
        <v>71.2393</v>
      </c>
      <c r="C50138">
        <f>Table1[[#This Row],[TTV]]-Table1[[#This Row],[COST]]</f>
        <v>4.0392999999999972</v>
      </c>
      <c r="D50138">
        <f>(Table1[[#This Row],[PROFIT ]]/Table1[[#This Row],[TTV]])*100</f>
        <v>5.6700444838733643</v>
      </c>
      <c r="E50138" t="s">
        <v>90</v>
      </c>
      <c r="F50138">
        <v>2</v>
      </c>
      <c r="G50138" t="s">
        <v>91</v>
      </c>
      <c r="H50138" t="s">
        <v>24</v>
      </c>
      <c r="I50138">
        <v>236911465</v>
      </c>
      <c r="J50138" t="s">
        <v>25</v>
      </c>
      <c r="K50138" t="s">
        <v>26</v>
      </c>
      <c r="L50138" s="1">
        <v>43838</v>
      </c>
      <c r="M50138" s="1">
        <v>43839</v>
      </c>
      <c r="N50138" s="1">
        <v>43837.480555555558</v>
      </c>
      <c r="O50138">
        <f>DATEDIF(Table1[[#This Row],[Checkin]],Table1[[#This Row],[Checkout]],"D")</f>
        <v>1</v>
      </c>
      <c r="P50138">
        <f>DATEDIF(Table1[[#This Row],[Booking Date ]],Table1[[#This Row],[Checkout]],"D")</f>
        <v>2</v>
      </c>
      <c r="Q50138" t="s">
        <v>92</v>
      </c>
      <c r="R50138">
        <v>1090747</v>
      </c>
      <c r="S50138" t="s">
        <v>7703</v>
      </c>
      <c r="T50138" t="s">
        <v>29</v>
      </c>
      <c r="U50138" t="s">
        <v>26</v>
      </c>
      <c r="V50138" t="s">
        <v>94</v>
      </c>
    </row>
    <row r="50139" spans="1:22" x14ac:dyDescent="0.3">
      <c r="A50139">
        <v>157.30000000000001</v>
      </c>
      <c r="B50139">
        <v>170</v>
      </c>
      <c r="C50139">
        <f>Table1[[#This Row],[TTV]]-Table1[[#This Row],[COST]]</f>
        <v>12.699999999999989</v>
      </c>
      <c r="D50139">
        <f>(Table1[[#This Row],[PROFIT ]]/Table1[[#This Row],[TTV]])*100</f>
        <v>7.4705882352941106</v>
      </c>
      <c r="E50139" t="s">
        <v>90</v>
      </c>
      <c r="F50139">
        <v>2</v>
      </c>
      <c r="G50139" t="s">
        <v>91</v>
      </c>
      <c r="H50139" t="s">
        <v>40</v>
      </c>
      <c r="I50139">
        <v>8409404</v>
      </c>
      <c r="J50139" t="s">
        <v>25</v>
      </c>
      <c r="K50139" t="s">
        <v>33</v>
      </c>
      <c r="L50139" s="1">
        <v>43982</v>
      </c>
      <c r="M50139" s="1">
        <v>43983</v>
      </c>
      <c r="N50139" s="1">
        <v>43837.479166666664</v>
      </c>
      <c r="O50139">
        <f>DATEDIF(Table1[[#This Row],[Checkin]],Table1[[#This Row],[Checkout]],"D")</f>
        <v>1</v>
      </c>
      <c r="P50139">
        <f>DATEDIF(Table1[[#This Row],[Booking Date ]],Table1[[#This Row],[Checkout]],"D")</f>
        <v>146</v>
      </c>
      <c r="Q50139" t="s">
        <v>92</v>
      </c>
      <c r="R50139">
        <v>783089</v>
      </c>
      <c r="S50139" t="s">
        <v>17823</v>
      </c>
      <c r="T50139" t="s">
        <v>39</v>
      </c>
      <c r="U50139" t="s">
        <v>36</v>
      </c>
      <c r="V50139" t="s">
        <v>94</v>
      </c>
    </row>
    <row r="50140" spans="1:22" x14ac:dyDescent="0.3">
      <c r="A50140">
        <v>0</v>
      </c>
      <c r="B50140">
        <v>0</v>
      </c>
      <c r="C50140">
        <f>Table1[[#This Row],[TTV]]-Table1[[#This Row],[COST]]</f>
        <v>0</v>
      </c>
      <c r="D50140" t="e">
        <f>(Table1[[#This Row],[PROFIT ]]/Table1[[#This Row],[TTV]])*100</f>
        <v>#DIV/0!</v>
      </c>
      <c r="E50140" t="s">
        <v>90</v>
      </c>
      <c r="F50140">
        <v>3</v>
      </c>
      <c r="G50140" t="s">
        <v>91</v>
      </c>
      <c r="H50140" t="s">
        <v>24</v>
      </c>
      <c r="I50140">
        <v>8409380</v>
      </c>
      <c r="J50140" t="s">
        <v>303</v>
      </c>
      <c r="K50140" t="s">
        <v>33</v>
      </c>
      <c r="L50140" s="1">
        <v>43892</v>
      </c>
      <c r="M50140" s="1">
        <v>43895</v>
      </c>
      <c r="N50140" s="1">
        <v>43837.476388888892</v>
      </c>
      <c r="O50140">
        <f>DATEDIF(Table1[[#This Row],[Checkin]],Table1[[#This Row],[Checkout]],"D")</f>
        <v>3</v>
      </c>
      <c r="P50140">
        <f>DATEDIF(Table1[[#This Row],[Booking Date ]],Table1[[#This Row],[Checkout]],"D")</f>
        <v>58</v>
      </c>
      <c r="Q50140" t="s">
        <v>92</v>
      </c>
      <c r="R50140">
        <v>233171</v>
      </c>
      <c r="S50140" t="s">
        <v>18781</v>
      </c>
      <c r="T50140" t="s">
        <v>39</v>
      </c>
      <c r="U50140" t="s">
        <v>36</v>
      </c>
      <c r="V50140" t="s">
        <v>94</v>
      </c>
    </row>
    <row r="50141" spans="1:22" x14ac:dyDescent="0.3">
      <c r="A50141">
        <v>1447.9309000000001</v>
      </c>
      <c r="B50141">
        <v>1598.2625</v>
      </c>
      <c r="C50141">
        <f>Table1[[#This Row],[TTV]]-Table1[[#This Row],[COST]]</f>
        <v>150.33159999999998</v>
      </c>
      <c r="D50141">
        <f>(Table1[[#This Row],[PROFIT ]]/Table1[[#This Row],[TTV]])*100</f>
        <v>9.4059392621675091</v>
      </c>
      <c r="E50141" t="s">
        <v>568</v>
      </c>
      <c r="F50141">
        <v>2</v>
      </c>
      <c r="G50141" t="s">
        <v>569</v>
      </c>
      <c r="H50141" t="s">
        <v>40</v>
      </c>
      <c r="I50141">
        <v>236910705</v>
      </c>
      <c r="J50141" t="s">
        <v>25</v>
      </c>
      <c r="K50141" t="s">
        <v>26</v>
      </c>
      <c r="L50141" s="1">
        <v>43838</v>
      </c>
      <c r="M50141" s="1">
        <v>43852</v>
      </c>
      <c r="N50141" s="1">
        <v>43837.476388888892</v>
      </c>
      <c r="O50141">
        <f>DATEDIF(Table1[[#This Row],[Checkin]],Table1[[#This Row],[Checkout]],"D")</f>
        <v>14</v>
      </c>
      <c r="P50141">
        <f>DATEDIF(Table1[[#This Row],[Booking Date ]],Table1[[#This Row],[Checkout]],"D")</f>
        <v>15</v>
      </c>
      <c r="Q50141" t="s">
        <v>27</v>
      </c>
      <c r="R50141">
        <v>1106995</v>
      </c>
      <c r="S50141" t="s">
        <v>4171</v>
      </c>
      <c r="T50141" t="s">
        <v>29</v>
      </c>
      <c r="U50141" t="s">
        <v>26</v>
      </c>
      <c r="V50141" t="s">
        <v>94</v>
      </c>
    </row>
    <row r="50142" spans="1:22" x14ac:dyDescent="0.3">
      <c r="A50142">
        <v>87.2</v>
      </c>
      <c r="B50142">
        <v>92.441500000000005</v>
      </c>
      <c r="C50142">
        <f>Table1[[#This Row],[TTV]]-Table1[[#This Row],[COST]]</f>
        <v>5.241500000000002</v>
      </c>
      <c r="D50142">
        <f>(Table1[[#This Row],[PROFIT ]]/Table1[[#This Row],[TTV]])*100</f>
        <v>5.6700724241817815</v>
      </c>
      <c r="E50142" t="s">
        <v>90</v>
      </c>
      <c r="F50142">
        <v>2</v>
      </c>
      <c r="G50142" t="s">
        <v>91</v>
      </c>
      <c r="H50142" t="s">
        <v>24</v>
      </c>
      <c r="I50142">
        <v>236910695</v>
      </c>
      <c r="J50142" t="s">
        <v>25</v>
      </c>
      <c r="K50142" t="s">
        <v>26</v>
      </c>
      <c r="L50142" s="1">
        <v>43841</v>
      </c>
      <c r="M50142" s="1">
        <v>43842</v>
      </c>
      <c r="N50142" s="1">
        <v>43837.476388888892</v>
      </c>
      <c r="O50142">
        <f>DATEDIF(Table1[[#This Row],[Checkin]],Table1[[#This Row],[Checkout]],"D")</f>
        <v>1</v>
      </c>
      <c r="P50142">
        <f>DATEDIF(Table1[[#This Row],[Booking Date ]],Table1[[#This Row],[Checkout]],"D")</f>
        <v>5</v>
      </c>
      <c r="Q50142" t="s">
        <v>92</v>
      </c>
      <c r="R50142">
        <v>960734</v>
      </c>
      <c r="S50142" t="s">
        <v>9083</v>
      </c>
      <c r="T50142" t="s">
        <v>29</v>
      </c>
      <c r="U50142" t="s">
        <v>26</v>
      </c>
      <c r="V50142" t="s">
        <v>94</v>
      </c>
    </row>
    <row r="50143" spans="1:22" x14ac:dyDescent="0.3">
      <c r="A50143">
        <v>1427.9767999999999</v>
      </c>
      <c r="B50143">
        <v>1534.3154999999999</v>
      </c>
      <c r="C50143">
        <f>Table1[[#This Row],[TTV]]-Table1[[#This Row],[COST]]</f>
        <v>106.33870000000002</v>
      </c>
      <c r="D50143">
        <f>(Table1[[#This Row],[PROFIT ]]/Table1[[#This Row],[TTV]])*100</f>
        <v>6.9306931983676128</v>
      </c>
      <c r="E50143" t="s">
        <v>568</v>
      </c>
      <c r="F50143">
        <v>2</v>
      </c>
      <c r="G50143" t="s">
        <v>569</v>
      </c>
      <c r="H50143" t="s">
        <v>24</v>
      </c>
      <c r="I50143">
        <v>236909475</v>
      </c>
      <c r="J50143" t="s">
        <v>25</v>
      </c>
      <c r="K50143" t="s">
        <v>26</v>
      </c>
      <c r="L50143" s="1">
        <v>43837</v>
      </c>
      <c r="M50143" s="1">
        <v>43850</v>
      </c>
      <c r="N50143" s="1">
        <v>43837.470138888886</v>
      </c>
      <c r="O50143">
        <f>DATEDIF(Table1[[#This Row],[Checkin]],Table1[[#This Row],[Checkout]],"D")</f>
        <v>13</v>
      </c>
      <c r="P50143">
        <f>DATEDIF(Table1[[#This Row],[Booking Date ]],Table1[[#This Row],[Checkout]],"D")</f>
        <v>13</v>
      </c>
      <c r="Q50143" t="s">
        <v>27</v>
      </c>
      <c r="R50143">
        <v>1046775</v>
      </c>
      <c r="S50143" t="s">
        <v>718</v>
      </c>
      <c r="T50143" t="s">
        <v>29</v>
      </c>
      <c r="U50143" t="s">
        <v>26</v>
      </c>
      <c r="V50143" t="s">
        <v>94</v>
      </c>
    </row>
    <row r="50144" spans="1:22" x14ac:dyDescent="0.3">
      <c r="A50144">
        <v>361.74599999999998</v>
      </c>
      <c r="B50144">
        <v>386.62810000000002</v>
      </c>
      <c r="C50144">
        <f>Table1[[#This Row],[TTV]]-Table1[[#This Row],[COST]]</f>
        <v>24.882100000000037</v>
      </c>
      <c r="D50144">
        <f>(Table1[[#This Row],[PROFIT ]]/Table1[[#This Row],[TTV]])*100</f>
        <v>6.435667764448584</v>
      </c>
      <c r="E50144" t="s">
        <v>568</v>
      </c>
      <c r="F50144">
        <v>1</v>
      </c>
      <c r="G50144" t="s">
        <v>569</v>
      </c>
      <c r="H50144" t="s">
        <v>40</v>
      </c>
      <c r="I50144">
        <v>236909465</v>
      </c>
      <c r="J50144" t="s">
        <v>25</v>
      </c>
      <c r="K50144" t="s">
        <v>26</v>
      </c>
      <c r="L50144" s="1">
        <v>43848</v>
      </c>
      <c r="M50144" s="1">
        <v>43854</v>
      </c>
      <c r="N50144" s="1">
        <v>43837.470138888886</v>
      </c>
      <c r="O50144">
        <f>DATEDIF(Table1[[#This Row],[Checkin]],Table1[[#This Row],[Checkout]],"D")</f>
        <v>6</v>
      </c>
      <c r="P50144">
        <f>DATEDIF(Table1[[#This Row],[Booking Date ]],Table1[[#This Row],[Checkout]],"D")</f>
        <v>17</v>
      </c>
      <c r="Q50144" t="s">
        <v>27</v>
      </c>
      <c r="R50144">
        <v>1079659</v>
      </c>
      <c r="S50144" t="s">
        <v>18782</v>
      </c>
      <c r="T50144" t="s">
        <v>29</v>
      </c>
      <c r="U50144" t="s">
        <v>26</v>
      </c>
      <c r="V50144" t="s">
        <v>94</v>
      </c>
    </row>
    <row r="50145" spans="1:22" x14ac:dyDescent="0.3">
      <c r="A50145">
        <v>100.7351</v>
      </c>
      <c r="B50145">
        <v>107.7863</v>
      </c>
      <c r="C50145">
        <f>Table1[[#This Row],[TTV]]-Table1[[#This Row],[COST]]</f>
        <v>7.0511999999999944</v>
      </c>
      <c r="D50145">
        <f>(Table1[[#This Row],[PROFIT ]]/Table1[[#This Row],[TTV]])*100</f>
        <v>6.5418332385470084</v>
      </c>
      <c r="E50145" t="s">
        <v>445</v>
      </c>
      <c r="F50145">
        <v>2</v>
      </c>
      <c r="G50145" t="s">
        <v>446</v>
      </c>
      <c r="H50145" t="s">
        <v>24</v>
      </c>
      <c r="I50145">
        <v>236908665</v>
      </c>
      <c r="J50145" t="s">
        <v>25</v>
      </c>
      <c r="K50145" t="s">
        <v>26</v>
      </c>
      <c r="L50145" s="1">
        <v>43839</v>
      </c>
      <c r="M50145" s="1">
        <v>43841</v>
      </c>
      <c r="N50145" s="1">
        <v>43837.46597222222</v>
      </c>
      <c r="O50145">
        <f>DATEDIF(Table1[[#This Row],[Checkin]],Table1[[#This Row],[Checkout]],"D")</f>
        <v>2</v>
      </c>
      <c r="P50145">
        <f>DATEDIF(Table1[[#This Row],[Booking Date ]],Table1[[#This Row],[Checkout]],"D")</f>
        <v>4</v>
      </c>
      <c r="Q50145" t="s">
        <v>27</v>
      </c>
      <c r="R50145">
        <v>1045361</v>
      </c>
      <c r="S50145" t="s">
        <v>16939</v>
      </c>
      <c r="T50145" t="s">
        <v>29</v>
      </c>
      <c r="U50145" t="s">
        <v>26</v>
      </c>
      <c r="V50145" t="s">
        <v>94</v>
      </c>
    </row>
    <row r="50146" spans="1:22" x14ac:dyDescent="0.3">
      <c r="A50146">
        <v>364</v>
      </c>
      <c r="B50146">
        <v>385.87979999999999</v>
      </c>
      <c r="C50146">
        <f>Table1[[#This Row],[TTV]]-Table1[[#This Row],[COST]]</f>
        <v>21.879799999999989</v>
      </c>
      <c r="D50146">
        <f>(Table1[[#This Row],[PROFIT ]]/Table1[[#This Row],[TTV]])*100</f>
        <v>5.6701076345535553</v>
      </c>
      <c r="E50146" t="s">
        <v>90</v>
      </c>
      <c r="F50146">
        <v>2</v>
      </c>
      <c r="G50146" t="s">
        <v>91</v>
      </c>
      <c r="H50146" t="s">
        <v>40</v>
      </c>
      <c r="I50146">
        <v>236908495</v>
      </c>
      <c r="J50146" t="s">
        <v>25</v>
      </c>
      <c r="K50146" t="s">
        <v>26</v>
      </c>
      <c r="L50146" s="1">
        <v>43837</v>
      </c>
      <c r="M50146" s="1">
        <v>43838</v>
      </c>
      <c r="N50146" s="1">
        <v>43837.465277777781</v>
      </c>
      <c r="O50146">
        <f>DATEDIF(Table1[[#This Row],[Checkin]],Table1[[#This Row],[Checkout]],"D")</f>
        <v>1</v>
      </c>
      <c r="P50146">
        <f>DATEDIF(Table1[[#This Row],[Booking Date ]],Table1[[#This Row],[Checkout]],"D")</f>
        <v>1</v>
      </c>
      <c r="Q50146" t="s">
        <v>92</v>
      </c>
      <c r="R50146">
        <v>915249</v>
      </c>
      <c r="S50146" t="s">
        <v>16388</v>
      </c>
      <c r="T50146" t="s">
        <v>29</v>
      </c>
      <c r="U50146" t="s">
        <v>26</v>
      </c>
      <c r="V50146" t="s">
        <v>94</v>
      </c>
    </row>
    <row r="50147" spans="1:22" x14ac:dyDescent="0.3">
      <c r="A50147">
        <v>0</v>
      </c>
      <c r="B50147">
        <v>0</v>
      </c>
      <c r="C50147">
        <f>Table1[[#This Row],[TTV]]-Table1[[#This Row],[COST]]</f>
        <v>0</v>
      </c>
      <c r="D50147" t="e">
        <f>(Table1[[#This Row],[PROFIT ]]/Table1[[#This Row],[TTV]])*100</f>
        <v>#DIV/0!</v>
      </c>
      <c r="E50147" t="s">
        <v>90</v>
      </c>
      <c r="F50147">
        <v>1</v>
      </c>
      <c r="G50147" t="s">
        <v>91</v>
      </c>
      <c r="H50147" t="s">
        <v>40</v>
      </c>
      <c r="I50147">
        <v>8440498</v>
      </c>
      <c r="J50147" t="s">
        <v>303</v>
      </c>
      <c r="K50147" t="s">
        <v>33</v>
      </c>
      <c r="L50147" s="1">
        <v>43856</v>
      </c>
      <c r="M50147" s="1">
        <v>43868</v>
      </c>
      <c r="N50147" s="1">
        <v>43844.395833333336</v>
      </c>
      <c r="O50147">
        <f>DATEDIF(Table1[[#This Row],[Checkin]],Table1[[#This Row],[Checkout]],"D")</f>
        <v>12</v>
      </c>
      <c r="P50147">
        <f>DATEDIF(Table1[[#This Row],[Booking Date ]],Table1[[#This Row],[Checkout]],"D")</f>
        <v>24</v>
      </c>
      <c r="Q50147" t="s">
        <v>92</v>
      </c>
      <c r="R50147">
        <v>346333</v>
      </c>
      <c r="S50147" t="s">
        <v>17428</v>
      </c>
      <c r="T50147" t="s">
        <v>39</v>
      </c>
      <c r="U50147" t="s">
        <v>36</v>
      </c>
      <c r="V50147" t="s">
        <v>94</v>
      </c>
    </row>
    <row r="50148" spans="1:22" x14ac:dyDescent="0.3">
      <c r="A50148">
        <v>0</v>
      </c>
      <c r="B50148">
        <v>0</v>
      </c>
      <c r="C50148">
        <f>Table1[[#This Row],[TTV]]-Table1[[#This Row],[COST]]</f>
        <v>0</v>
      </c>
      <c r="D50148" t="e">
        <f>(Table1[[#This Row],[PROFIT ]]/Table1[[#This Row],[TTV]])*100</f>
        <v>#DIV/0!</v>
      </c>
      <c r="E50148" t="s">
        <v>90</v>
      </c>
      <c r="F50148">
        <v>3</v>
      </c>
      <c r="G50148" t="s">
        <v>91</v>
      </c>
      <c r="H50148" t="s">
        <v>40</v>
      </c>
      <c r="I50148">
        <v>237945735</v>
      </c>
      <c r="J50148" t="s">
        <v>303</v>
      </c>
      <c r="K50148" t="s">
        <v>26</v>
      </c>
      <c r="L50148" s="1">
        <v>43870</v>
      </c>
      <c r="M50148" s="1">
        <v>43873</v>
      </c>
      <c r="N50148" s="1">
        <v>43844.374305555553</v>
      </c>
      <c r="O50148">
        <f>DATEDIF(Table1[[#This Row],[Checkin]],Table1[[#This Row],[Checkout]],"D")</f>
        <v>3</v>
      </c>
      <c r="P50148">
        <f>DATEDIF(Table1[[#This Row],[Booking Date ]],Table1[[#This Row],[Checkout]],"D")</f>
        <v>29</v>
      </c>
      <c r="Q50148" t="s">
        <v>92</v>
      </c>
      <c r="R50148">
        <v>877184</v>
      </c>
      <c r="S50148" t="s">
        <v>17431</v>
      </c>
      <c r="T50148" t="s">
        <v>29</v>
      </c>
      <c r="U50148" t="s">
        <v>26</v>
      </c>
      <c r="V50148" t="s">
        <v>94</v>
      </c>
    </row>
    <row r="50149" spans="1:22" x14ac:dyDescent="0.3">
      <c r="A50149">
        <v>0</v>
      </c>
      <c r="B50149">
        <v>0</v>
      </c>
      <c r="C50149">
        <f>Table1[[#This Row],[TTV]]-Table1[[#This Row],[COST]]</f>
        <v>0</v>
      </c>
      <c r="D50149" t="e">
        <f>(Table1[[#This Row],[PROFIT ]]/Table1[[#This Row],[TTV]])*100</f>
        <v>#DIV/0!</v>
      </c>
      <c r="E50149" t="s">
        <v>90</v>
      </c>
      <c r="F50149">
        <v>2</v>
      </c>
      <c r="G50149" t="s">
        <v>91</v>
      </c>
      <c r="H50149" t="s">
        <v>24</v>
      </c>
      <c r="I50149">
        <v>8439679</v>
      </c>
      <c r="J50149" t="s">
        <v>303</v>
      </c>
      <c r="K50149" t="s">
        <v>33</v>
      </c>
      <c r="L50149" s="1">
        <v>43869</v>
      </c>
      <c r="M50149" s="1">
        <v>43872</v>
      </c>
      <c r="N50149" s="1">
        <v>43844.236805555556</v>
      </c>
      <c r="O50149">
        <f>DATEDIF(Table1[[#This Row],[Checkin]],Table1[[#This Row],[Checkout]],"D")</f>
        <v>3</v>
      </c>
      <c r="P50149">
        <f>DATEDIF(Table1[[#This Row],[Booking Date ]],Table1[[#This Row],[Checkout]],"D")</f>
        <v>28</v>
      </c>
      <c r="Q50149" t="s">
        <v>27</v>
      </c>
      <c r="R50149">
        <v>250160</v>
      </c>
      <c r="S50149" t="s">
        <v>7153</v>
      </c>
      <c r="T50149" t="s">
        <v>39</v>
      </c>
      <c r="U50149" t="s">
        <v>36</v>
      </c>
      <c r="V50149" t="s">
        <v>94</v>
      </c>
    </row>
    <row r="50150" spans="1:22" x14ac:dyDescent="0.3">
      <c r="A50150">
        <v>129.19999999999999</v>
      </c>
      <c r="B50150">
        <v>136.96610000000001</v>
      </c>
      <c r="C50150">
        <f>Table1[[#This Row],[TTV]]-Table1[[#This Row],[COST]]</f>
        <v>7.7661000000000229</v>
      </c>
      <c r="D50150">
        <f>(Table1[[#This Row],[PROFIT ]]/Table1[[#This Row],[TTV]])*100</f>
        <v>5.6700891680496284</v>
      </c>
      <c r="E50150" t="s">
        <v>90</v>
      </c>
      <c r="F50150">
        <v>3</v>
      </c>
      <c r="G50150" t="s">
        <v>91</v>
      </c>
      <c r="H50150" t="s">
        <v>40</v>
      </c>
      <c r="I50150">
        <v>236907695</v>
      </c>
      <c r="J50150" t="s">
        <v>25</v>
      </c>
      <c r="K50150" t="s">
        <v>26</v>
      </c>
      <c r="L50150" s="1">
        <v>44078</v>
      </c>
      <c r="M50150" s="1">
        <v>44080</v>
      </c>
      <c r="N50150" s="1">
        <v>43837.461805555555</v>
      </c>
      <c r="O50150">
        <f>DATEDIF(Table1[[#This Row],[Checkin]],Table1[[#This Row],[Checkout]],"D")</f>
        <v>2</v>
      </c>
      <c r="P50150">
        <f>DATEDIF(Table1[[#This Row],[Booking Date ]],Table1[[#This Row],[Checkout]],"D")</f>
        <v>243</v>
      </c>
      <c r="Q50150" t="s">
        <v>92</v>
      </c>
      <c r="R50150">
        <v>869084</v>
      </c>
      <c r="S50150" t="s">
        <v>18786</v>
      </c>
      <c r="T50150" t="s">
        <v>29</v>
      </c>
      <c r="U50150" t="s">
        <v>26</v>
      </c>
      <c r="V50150" t="s">
        <v>94</v>
      </c>
    </row>
    <row r="50151" spans="1:22" x14ac:dyDescent="0.3">
      <c r="A50151">
        <v>79.530500000000004</v>
      </c>
      <c r="B50151">
        <v>85.097499999999997</v>
      </c>
      <c r="C50151">
        <f>Table1[[#This Row],[TTV]]-Table1[[#This Row],[COST]]</f>
        <v>5.5669999999999931</v>
      </c>
      <c r="D50151">
        <f>(Table1[[#This Row],[PROFIT ]]/Table1[[#This Row],[TTV]])*100</f>
        <v>6.5419078116278309</v>
      </c>
      <c r="E50151" t="s">
        <v>445</v>
      </c>
      <c r="F50151">
        <v>2</v>
      </c>
      <c r="G50151" t="s">
        <v>446</v>
      </c>
      <c r="H50151" t="s">
        <v>24</v>
      </c>
      <c r="I50151">
        <v>236907155</v>
      </c>
      <c r="J50151" t="s">
        <v>25</v>
      </c>
      <c r="K50151" t="s">
        <v>26</v>
      </c>
      <c r="L50151" s="1">
        <v>43837</v>
      </c>
      <c r="M50151" s="1">
        <v>43838</v>
      </c>
      <c r="N50151" s="1">
        <v>43837.459027777775</v>
      </c>
      <c r="O50151">
        <f>DATEDIF(Table1[[#This Row],[Checkin]],Table1[[#This Row],[Checkout]],"D")</f>
        <v>1</v>
      </c>
      <c r="P50151">
        <f>DATEDIF(Table1[[#This Row],[Booking Date ]],Table1[[#This Row],[Checkout]],"D")</f>
        <v>1</v>
      </c>
      <c r="Q50151" t="s">
        <v>27</v>
      </c>
      <c r="R50151">
        <v>1024780</v>
      </c>
      <c r="S50151" t="s">
        <v>498</v>
      </c>
      <c r="T50151" t="s">
        <v>29</v>
      </c>
      <c r="U50151" t="s">
        <v>26</v>
      </c>
      <c r="V50151" t="s">
        <v>94</v>
      </c>
    </row>
    <row r="50152" spans="1:22" x14ac:dyDescent="0.3">
      <c r="A50152">
        <v>0</v>
      </c>
      <c r="B50152">
        <v>0</v>
      </c>
      <c r="C50152">
        <f>Table1[[#This Row],[TTV]]-Table1[[#This Row],[COST]]</f>
        <v>0</v>
      </c>
      <c r="D50152" t="e">
        <f>(Table1[[#This Row],[PROFIT ]]/Table1[[#This Row],[TTV]])*100</f>
        <v>#DIV/0!</v>
      </c>
      <c r="E50152" t="s">
        <v>22</v>
      </c>
      <c r="F50152">
        <v>2</v>
      </c>
      <c r="G50152" t="s">
        <v>23</v>
      </c>
      <c r="H50152" t="s">
        <v>24</v>
      </c>
      <c r="I50152">
        <v>8439292</v>
      </c>
      <c r="J50152" t="s">
        <v>303</v>
      </c>
      <c r="K50152" t="s">
        <v>33</v>
      </c>
      <c r="L50152" s="1">
        <v>43871</v>
      </c>
      <c r="M50152" s="1">
        <v>43873</v>
      </c>
      <c r="N50152" s="1">
        <v>43844.105555555558</v>
      </c>
      <c r="O50152">
        <f>DATEDIF(Table1[[#This Row],[Checkin]],Table1[[#This Row],[Checkout]],"D")</f>
        <v>2</v>
      </c>
      <c r="P50152">
        <f>DATEDIF(Table1[[#This Row],[Booking Date ]],Table1[[#This Row],[Checkout]],"D")</f>
        <v>29</v>
      </c>
      <c r="Q50152" t="s">
        <v>27</v>
      </c>
      <c r="R50152">
        <v>170388</v>
      </c>
      <c r="S50152" t="s">
        <v>15986</v>
      </c>
      <c r="T50152" t="s">
        <v>39</v>
      </c>
      <c r="U50152" t="s">
        <v>36</v>
      </c>
      <c r="V50152" t="s">
        <v>30</v>
      </c>
    </row>
    <row r="50153" spans="1:22" x14ac:dyDescent="0.3">
      <c r="A50153">
        <v>740.99879999999996</v>
      </c>
      <c r="B50153">
        <v>813.48779999999999</v>
      </c>
      <c r="C50153">
        <f>Table1[[#This Row],[TTV]]-Table1[[#This Row],[COST]]</f>
        <v>72.489000000000033</v>
      </c>
      <c r="D50153">
        <f>(Table1[[#This Row],[PROFIT ]]/Table1[[#This Row],[TTV]])*100</f>
        <v>8.9108896285844779</v>
      </c>
      <c r="E50153" t="s">
        <v>568</v>
      </c>
      <c r="F50153">
        <v>3</v>
      </c>
      <c r="G50153" t="s">
        <v>569</v>
      </c>
      <c r="H50153" t="s">
        <v>40</v>
      </c>
      <c r="I50153">
        <v>236905375</v>
      </c>
      <c r="J50153" t="s">
        <v>25</v>
      </c>
      <c r="K50153" t="s">
        <v>26</v>
      </c>
      <c r="L50153" s="1">
        <v>43848</v>
      </c>
      <c r="M50153" s="1">
        <v>43856</v>
      </c>
      <c r="N50153" s="1">
        <v>43837.451388888891</v>
      </c>
      <c r="O50153">
        <f>DATEDIF(Table1[[#This Row],[Checkin]],Table1[[#This Row],[Checkout]],"D")</f>
        <v>8</v>
      </c>
      <c r="P50153">
        <f>DATEDIF(Table1[[#This Row],[Booking Date ]],Table1[[#This Row],[Checkout]],"D")</f>
        <v>19</v>
      </c>
      <c r="Q50153" t="s">
        <v>27</v>
      </c>
      <c r="R50153">
        <v>969219</v>
      </c>
      <c r="S50153" t="s">
        <v>4169</v>
      </c>
      <c r="T50153" t="s">
        <v>29</v>
      </c>
      <c r="U50153" t="s">
        <v>26</v>
      </c>
      <c r="V50153" t="s">
        <v>94</v>
      </c>
    </row>
    <row r="50154" spans="1:22" x14ac:dyDescent="0.3">
      <c r="A50154">
        <v>273.24</v>
      </c>
      <c r="B50154">
        <v>292.5609</v>
      </c>
      <c r="C50154">
        <f>Table1[[#This Row],[TTV]]-Table1[[#This Row],[COST]]</f>
        <v>19.320899999999995</v>
      </c>
      <c r="D50154">
        <f>(Table1[[#This Row],[PROFIT ]]/Table1[[#This Row],[TTV]])*100</f>
        <v>6.6040608980899345</v>
      </c>
      <c r="E50154" t="s">
        <v>90</v>
      </c>
      <c r="F50154">
        <v>2</v>
      </c>
      <c r="G50154" t="s">
        <v>91</v>
      </c>
      <c r="H50154" t="s">
        <v>24</v>
      </c>
      <c r="I50154">
        <v>236905345</v>
      </c>
      <c r="J50154" t="s">
        <v>25</v>
      </c>
      <c r="K50154" t="s">
        <v>26</v>
      </c>
      <c r="L50154" s="1">
        <v>43894</v>
      </c>
      <c r="M50154" s="1">
        <v>43898</v>
      </c>
      <c r="N50154" s="1">
        <v>43837.450694444444</v>
      </c>
      <c r="O50154">
        <f>DATEDIF(Table1[[#This Row],[Checkin]],Table1[[#This Row],[Checkout]],"D")</f>
        <v>4</v>
      </c>
      <c r="P50154">
        <f>DATEDIF(Table1[[#This Row],[Booking Date ]],Table1[[#This Row],[Checkout]],"D")</f>
        <v>61</v>
      </c>
      <c r="Q50154" t="s">
        <v>92</v>
      </c>
      <c r="R50154">
        <v>1094708</v>
      </c>
      <c r="S50154" t="s">
        <v>3660</v>
      </c>
      <c r="T50154" t="s">
        <v>29</v>
      </c>
      <c r="U50154" t="s">
        <v>26</v>
      </c>
      <c r="V50154" t="s">
        <v>94</v>
      </c>
    </row>
    <row r="50155" spans="1:22" x14ac:dyDescent="0.3">
      <c r="A50155">
        <v>631.06370000000004</v>
      </c>
      <c r="B50155">
        <v>637.63729999999998</v>
      </c>
      <c r="C50155">
        <f>Table1[[#This Row],[TTV]]-Table1[[#This Row],[COST]]</f>
        <v>6.5735999999999422</v>
      </c>
      <c r="D50155">
        <f>(Table1[[#This Row],[PROFIT ]]/Table1[[#This Row],[TTV]])*100</f>
        <v>1.0309309069591666</v>
      </c>
      <c r="E50155" t="s">
        <v>90</v>
      </c>
      <c r="F50155">
        <v>4</v>
      </c>
      <c r="G50155" t="s">
        <v>91</v>
      </c>
      <c r="H50155" t="s">
        <v>40</v>
      </c>
      <c r="I50155">
        <v>236902975</v>
      </c>
      <c r="J50155" t="s">
        <v>25</v>
      </c>
      <c r="K50155" t="s">
        <v>26</v>
      </c>
      <c r="L50155" s="1">
        <v>43842</v>
      </c>
      <c r="M50155" s="1">
        <v>43846</v>
      </c>
      <c r="N50155" s="1">
        <v>43837.44027777778</v>
      </c>
      <c r="O50155">
        <f>DATEDIF(Table1[[#This Row],[Checkin]],Table1[[#This Row],[Checkout]],"D")</f>
        <v>4</v>
      </c>
      <c r="P50155">
        <f>DATEDIF(Table1[[#This Row],[Booking Date ]],Table1[[#This Row],[Checkout]],"D")</f>
        <v>9</v>
      </c>
      <c r="Q50155" t="s">
        <v>92</v>
      </c>
      <c r="R50155">
        <v>901908</v>
      </c>
      <c r="S50155" t="s">
        <v>4674</v>
      </c>
      <c r="T50155" t="s">
        <v>29</v>
      </c>
      <c r="U50155" t="s">
        <v>26</v>
      </c>
      <c r="V50155" t="s">
        <v>94</v>
      </c>
    </row>
    <row r="50156" spans="1:22" x14ac:dyDescent="0.3">
      <c r="A50156">
        <v>0</v>
      </c>
      <c r="B50156">
        <v>0</v>
      </c>
      <c r="C50156">
        <f>Table1[[#This Row],[TTV]]-Table1[[#This Row],[COST]]</f>
        <v>0</v>
      </c>
      <c r="D50156" t="e">
        <f>(Table1[[#This Row],[PROFIT ]]/Table1[[#This Row],[TTV]])*100</f>
        <v>#DIV/0!</v>
      </c>
      <c r="E50156" t="s">
        <v>22</v>
      </c>
      <c r="F50156">
        <v>1</v>
      </c>
      <c r="G50156" t="s">
        <v>23</v>
      </c>
      <c r="H50156" t="s">
        <v>40</v>
      </c>
      <c r="I50156">
        <v>236902345</v>
      </c>
      <c r="J50156" t="s">
        <v>303</v>
      </c>
      <c r="K50156" t="s">
        <v>26</v>
      </c>
      <c r="L50156" s="1">
        <v>43886</v>
      </c>
      <c r="M50156" s="1">
        <v>43897</v>
      </c>
      <c r="N50156" s="1">
        <v>43837.4375</v>
      </c>
      <c r="O50156">
        <f>DATEDIF(Table1[[#This Row],[Checkin]],Table1[[#This Row],[Checkout]],"D")</f>
        <v>11</v>
      </c>
      <c r="P50156">
        <f>DATEDIF(Table1[[#This Row],[Booking Date ]],Table1[[#This Row],[Checkout]],"D")</f>
        <v>60</v>
      </c>
      <c r="Q50156" t="s">
        <v>27</v>
      </c>
      <c r="R50156">
        <v>880489</v>
      </c>
      <c r="S50156" t="s">
        <v>16817</v>
      </c>
      <c r="T50156" t="s">
        <v>29</v>
      </c>
      <c r="U50156" t="s">
        <v>26</v>
      </c>
      <c r="V50156" t="s">
        <v>30</v>
      </c>
    </row>
    <row r="50157" spans="1:22" x14ac:dyDescent="0.3">
      <c r="A50157">
        <v>0</v>
      </c>
      <c r="B50157">
        <v>0</v>
      </c>
      <c r="C50157">
        <f>Table1[[#This Row],[TTV]]-Table1[[#This Row],[COST]]</f>
        <v>0</v>
      </c>
      <c r="D50157" t="e">
        <f>(Table1[[#This Row],[PROFIT ]]/Table1[[#This Row],[TTV]])*100</f>
        <v>#DIV/0!</v>
      </c>
      <c r="E50157" t="s">
        <v>22</v>
      </c>
      <c r="F50157">
        <v>1</v>
      </c>
      <c r="G50157" t="s">
        <v>23</v>
      </c>
      <c r="H50157" t="s">
        <v>24</v>
      </c>
      <c r="I50157">
        <v>8439094</v>
      </c>
      <c r="J50157" t="s">
        <v>303</v>
      </c>
      <c r="K50157" t="s">
        <v>33</v>
      </c>
      <c r="L50157" s="1">
        <v>43885</v>
      </c>
      <c r="M50157" s="1">
        <v>43887</v>
      </c>
      <c r="N50157" s="1">
        <v>43844.022222222222</v>
      </c>
      <c r="O50157">
        <f>DATEDIF(Table1[[#This Row],[Checkin]],Table1[[#This Row],[Checkout]],"D")</f>
        <v>2</v>
      </c>
      <c r="P50157">
        <f>DATEDIF(Table1[[#This Row],[Booking Date ]],Table1[[#This Row],[Checkout]],"D")</f>
        <v>43</v>
      </c>
      <c r="Q50157" t="s">
        <v>27</v>
      </c>
      <c r="R50157">
        <v>800056</v>
      </c>
      <c r="S50157" t="s">
        <v>17496</v>
      </c>
      <c r="T50157" t="s">
        <v>39</v>
      </c>
      <c r="U50157" t="s">
        <v>36</v>
      </c>
      <c r="V50157" t="s">
        <v>30</v>
      </c>
    </row>
    <row r="50158" spans="1:22" x14ac:dyDescent="0.3">
      <c r="A50158">
        <v>73.8</v>
      </c>
      <c r="B50158">
        <v>82.820099999999996</v>
      </c>
      <c r="C50158">
        <f>Table1[[#This Row],[TTV]]-Table1[[#This Row],[COST]]</f>
        <v>9.0200999999999993</v>
      </c>
      <c r="D50158">
        <f>(Table1[[#This Row],[PROFIT ]]/Table1[[#This Row],[TTV]])*100</f>
        <v>10.891196702249815</v>
      </c>
      <c r="E50158" t="s">
        <v>568</v>
      </c>
      <c r="F50158">
        <v>1</v>
      </c>
      <c r="G50158" t="s">
        <v>569</v>
      </c>
      <c r="H50158" t="s">
        <v>40</v>
      </c>
      <c r="I50158">
        <v>236901855</v>
      </c>
      <c r="J50158" t="s">
        <v>25</v>
      </c>
      <c r="K50158" t="s">
        <v>26</v>
      </c>
      <c r="L50158" s="1">
        <v>43837</v>
      </c>
      <c r="M50158" s="1">
        <v>43838</v>
      </c>
      <c r="N50158" s="1">
        <v>43837.435416666667</v>
      </c>
      <c r="O50158">
        <f>DATEDIF(Table1[[#This Row],[Checkin]],Table1[[#This Row],[Checkout]],"D")</f>
        <v>1</v>
      </c>
      <c r="P50158">
        <f>DATEDIF(Table1[[#This Row],[Booking Date ]],Table1[[#This Row],[Checkout]],"D")</f>
        <v>1</v>
      </c>
      <c r="Q50158" t="s">
        <v>27</v>
      </c>
      <c r="R50158">
        <v>1028755</v>
      </c>
      <c r="S50158" t="s">
        <v>18787</v>
      </c>
      <c r="T50158" t="s">
        <v>29</v>
      </c>
      <c r="U50158" t="s">
        <v>26</v>
      </c>
      <c r="V50158" t="s">
        <v>94</v>
      </c>
    </row>
    <row r="50159" spans="1:22" x14ac:dyDescent="0.3">
      <c r="A50159">
        <v>316.1771</v>
      </c>
      <c r="B50159">
        <v>326.39269999999999</v>
      </c>
      <c r="C50159">
        <f>Table1[[#This Row],[TTV]]-Table1[[#This Row],[COST]]</f>
        <v>10.215599999999995</v>
      </c>
      <c r="D50159">
        <f>(Table1[[#This Row],[PROFIT ]]/Table1[[#This Row],[TTV]])*100</f>
        <v>3.1298494114604876</v>
      </c>
      <c r="E50159" t="s">
        <v>22</v>
      </c>
      <c r="F50159">
        <v>2</v>
      </c>
      <c r="G50159" t="s">
        <v>23</v>
      </c>
      <c r="H50159" t="s">
        <v>40</v>
      </c>
      <c r="I50159">
        <v>236900375</v>
      </c>
      <c r="J50159" t="s">
        <v>25</v>
      </c>
      <c r="K50159" t="s">
        <v>26</v>
      </c>
      <c r="L50159" s="1">
        <v>43839</v>
      </c>
      <c r="M50159" s="1">
        <v>43844</v>
      </c>
      <c r="N50159" s="1">
        <v>43837.429166666669</v>
      </c>
      <c r="O50159">
        <f>DATEDIF(Table1[[#This Row],[Checkin]],Table1[[#This Row],[Checkout]],"D")</f>
        <v>5</v>
      </c>
      <c r="P50159">
        <f>DATEDIF(Table1[[#This Row],[Booking Date ]],Table1[[#This Row],[Checkout]],"D")</f>
        <v>7</v>
      </c>
      <c r="Q50159" t="s">
        <v>27</v>
      </c>
      <c r="R50159">
        <v>1081493</v>
      </c>
      <c r="S50159" t="s">
        <v>9776</v>
      </c>
      <c r="T50159" t="s">
        <v>29</v>
      </c>
      <c r="U50159" t="s">
        <v>26</v>
      </c>
      <c r="V50159" t="s">
        <v>30</v>
      </c>
    </row>
    <row r="50160" spans="1:22" x14ac:dyDescent="0.3">
      <c r="A50160">
        <v>0</v>
      </c>
      <c r="B50160">
        <v>0</v>
      </c>
      <c r="C50160">
        <f>Table1[[#This Row],[TTV]]-Table1[[#This Row],[COST]]</f>
        <v>0</v>
      </c>
      <c r="D50160" t="e">
        <f>(Table1[[#This Row],[PROFIT ]]/Table1[[#This Row],[TTV]])*100</f>
        <v>#DIV/0!</v>
      </c>
      <c r="E50160" t="s">
        <v>22</v>
      </c>
      <c r="F50160">
        <v>2</v>
      </c>
      <c r="G50160" t="s">
        <v>23</v>
      </c>
      <c r="H50160" t="s">
        <v>40</v>
      </c>
      <c r="I50160">
        <v>236898675</v>
      </c>
      <c r="J50160" t="s">
        <v>303</v>
      </c>
      <c r="K50160" t="s">
        <v>26</v>
      </c>
      <c r="L50160" s="1">
        <v>43846</v>
      </c>
      <c r="M50160" s="1">
        <v>43857</v>
      </c>
      <c r="N50160" s="1">
        <v>43837.421527777777</v>
      </c>
      <c r="O50160">
        <f>DATEDIF(Table1[[#This Row],[Checkin]],Table1[[#This Row],[Checkout]],"D")</f>
        <v>11</v>
      </c>
      <c r="P50160">
        <f>DATEDIF(Table1[[#This Row],[Booking Date ]],Table1[[#This Row],[Checkout]],"D")</f>
        <v>20</v>
      </c>
      <c r="Q50160" t="s">
        <v>27</v>
      </c>
      <c r="R50160">
        <v>969713</v>
      </c>
      <c r="S50160" t="s">
        <v>10227</v>
      </c>
      <c r="T50160" t="s">
        <v>29</v>
      </c>
      <c r="U50160" t="s">
        <v>26</v>
      </c>
      <c r="V50160" t="s">
        <v>30</v>
      </c>
    </row>
    <row r="50161" spans="1:22" x14ac:dyDescent="0.3">
      <c r="A50161">
        <v>670</v>
      </c>
      <c r="B50161">
        <v>710.27319999999997</v>
      </c>
      <c r="C50161">
        <f>Table1[[#This Row],[TTV]]-Table1[[#This Row],[COST]]</f>
        <v>40.273199999999974</v>
      </c>
      <c r="D50161">
        <f>(Table1[[#This Row],[PROFIT ]]/Table1[[#This Row],[TTV]])*100</f>
        <v>5.6700998995879299</v>
      </c>
      <c r="E50161" t="s">
        <v>90</v>
      </c>
      <c r="F50161">
        <v>3</v>
      </c>
      <c r="G50161" t="s">
        <v>91</v>
      </c>
      <c r="H50161" t="s">
        <v>40</v>
      </c>
      <c r="I50161">
        <v>236898395</v>
      </c>
      <c r="J50161" t="s">
        <v>25</v>
      </c>
      <c r="K50161" t="s">
        <v>26</v>
      </c>
      <c r="L50161" s="1">
        <v>43931</v>
      </c>
      <c r="M50161" s="1">
        <v>43933</v>
      </c>
      <c r="N50161" s="1">
        <v>43837.42083333333</v>
      </c>
      <c r="O50161">
        <f>DATEDIF(Table1[[#This Row],[Checkin]],Table1[[#This Row],[Checkout]],"D")</f>
        <v>2</v>
      </c>
      <c r="P50161">
        <f>DATEDIF(Table1[[#This Row],[Booking Date ]],Table1[[#This Row],[Checkout]],"D")</f>
        <v>96</v>
      </c>
      <c r="Q50161" t="s">
        <v>92</v>
      </c>
      <c r="R50161">
        <v>868332</v>
      </c>
      <c r="S50161" t="s">
        <v>9099</v>
      </c>
      <c r="T50161" t="s">
        <v>29</v>
      </c>
      <c r="U50161" t="s">
        <v>26</v>
      </c>
      <c r="V50161" t="s">
        <v>94</v>
      </c>
    </row>
    <row r="50162" spans="1:22" x14ac:dyDescent="0.3">
      <c r="A50162">
        <v>265.28039999999999</v>
      </c>
      <c r="B50162">
        <v>281.22629999999998</v>
      </c>
      <c r="C50162">
        <f>Table1[[#This Row],[TTV]]-Table1[[#This Row],[COST]]</f>
        <v>15.945899999999995</v>
      </c>
      <c r="D50162">
        <f>(Table1[[#This Row],[PROFIT ]]/Table1[[#This Row],[TTV]])*100</f>
        <v>5.6701311363837572</v>
      </c>
      <c r="E50162" t="s">
        <v>90</v>
      </c>
      <c r="F50162">
        <v>1</v>
      </c>
      <c r="G50162" t="s">
        <v>91</v>
      </c>
      <c r="H50162" t="s">
        <v>40</v>
      </c>
      <c r="I50162">
        <v>236895965</v>
      </c>
      <c r="J50162" t="s">
        <v>25</v>
      </c>
      <c r="K50162" t="s">
        <v>26</v>
      </c>
      <c r="L50162" s="1">
        <v>43845</v>
      </c>
      <c r="M50162" s="1">
        <v>43849</v>
      </c>
      <c r="N50162" s="1">
        <v>43837.408333333333</v>
      </c>
      <c r="O50162">
        <f>DATEDIF(Table1[[#This Row],[Checkin]],Table1[[#This Row],[Checkout]],"D")</f>
        <v>4</v>
      </c>
      <c r="P50162">
        <f>DATEDIF(Table1[[#This Row],[Booking Date ]],Table1[[#This Row],[Checkout]],"D")</f>
        <v>12</v>
      </c>
      <c r="Q50162" t="s">
        <v>92</v>
      </c>
      <c r="R50162">
        <v>1000600</v>
      </c>
      <c r="S50162" t="s">
        <v>6618</v>
      </c>
      <c r="T50162" t="s">
        <v>29</v>
      </c>
      <c r="U50162" t="s">
        <v>26</v>
      </c>
      <c r="V50162" t="s">
        <v>94</v>
      </c>
    </row>
    <row r="50163" spans="1:22" x14ac:dyDescent="0.3">
      <c r="A50163">
        <v>72.497</v>
      </c>
      <c r="B50163">
        <v>77.483599999999996</v>
      </c>
      <c r="C50163">
        <f>Table1[[#This Row],[TTV]]-Table1[[#This Row],[COST]]</f>
        <v>4.9865999999999957</v>
      </c>
      <c r="D50163">
        <f>(Table1[[#This Row],[PROFIT ]]/Table1[[#This Row],[TTV]])*100</f>
        <v>6.4356844545168208</v>
      </c>
      <c r="E50163" t="s">
        <v>568</v>
      </c>
      <c r="F50163">
        <v>1</v>
      </c>
      <c r="G50163" t="s">
        <v>569</v>
      </c>
      <c r="H50163" t="s">
        <v>24</v>
      </c>
      <c r="I50163">
        <v>236894595</v>
      </c>
      <c r="J50163" t="s">
        <v>25</v>
      </c>
      <c r="K50163" t="s">
        <v>26</v>
      </c>
      <c r="L50163" s="1">
        <v>43839</v>
      </c>
      <c r="M50163" s="1">
        <v>43841</v>
      </c>
      <c r="N50163" s="1">
        <v>43837.402777777781</v>
      </c>
      <c r="O50163">
        <f>DATEDIF(Table1[[#This Row],[Checkin]],Table1[[#This Row],[Checkout]],"D")</f>
        <v>2</v>
      </c>
      <c r="P50163">
        <f>DATEDIF(Table1[[#This Row],[Booking Date ]],Table1[[#This Row],[Checkout]],"D")</f>
        <v>4</v>
      </c>
      <c r="Q50163" t="s">
        <v>27</v>
      </c>
      <c r="R50163">
        <v>912860</v>
      </c>
      <c r="S50163" t="s">
        <v>18788</v>
      </c>
      <c r="T50163" t="s">
        <v>29</v>
      </c>
      <c r="U50163" t="s">
        <v>26</v>
      </c>
      <c r="V50163" t="s">
        <v>94</v>
      </c>
    </row>
    <row r="50164" spans="1:22" x14ac:dyDescent="0.3">
      <c r="A50164">
        <v>63.122399999999999</v>
      </c>
      <c r="B50164">
        <v>64.837800000000001</v>
      </c>
      <c r="C50164">
        <f>Table1[[#This Row],[TTV]]-Table1[[#This Row],[COST]]</f>
        <v>1.7154000000000025</v>
      </c>
      <c r="D50164">
        <f>(Table1[[#This Row],[PROFIT ]]/Table1[[#This Row],[TTV]])*100</f>
        <v>2.6456789095250031</v>
      </c>
      <c r="E50164" t="s">
        <v>22</v>
      </c>
      <c r="F50164">
        <v>2</v>
      </c>
      <c r="G50164" t="s">
        <v>23</v>
      </c>
      <c r="H50164" t="s">
        <v>40</v>
      </c>
      <c r="I50164">
        <v>236893955</v>
      </c>
      <c r="J50164" t="s">
        <v>25</v>
      </c>
      <c r="K50164" t="s">
        <v>26</v>
      </c>
      <c r="L50164" s="1">
        <v>43841</v>
      </c>
      <c r="M50164" s="1">
        <v>43842</v>
      </c>
      <c r="N50164" s="1">
        <v>43837.4</v>
      </c>
      <c r="O50164">
        <f>DATEDIF(Table1[[#This Row],[Checkin]],Table1[[#This Row],[Checkout]],"D")</f>
        <v>1</v>
      </c>
      <c r="P50164">
        <f>DATEDIF(Table1[[#This Row],[Booking Date ]],Table1[[#This Row],[Checkout]],"D")</f>
        <v>5</v>
      </c>
      <c r="Q50164" t="s">
        <v>27</v>
      </c>
      <c r="R50164">
        <v>890434</v>
      </c>
      <c r="S50164" t="s">
        <v>18789</v>
      </c>
      <c r="T50164" t="s">
        <v>29</v>
      </c>
      <c r="U50164" t="s">
        <v>26</v>
      </c>
      <c r="V50164" t="s">
        <v>30</v>
      </c>
    </row>
    <row r="50165" spans="1:22" x14ac:dyDescent="0.3">
      <c r="A50165">
        <v>1155.2</v>
      </c>
      <c r="B50165">
        <v>1224.6383000000001</v>
      </c>
      <c r="C50165">
        <f>Table1[[#This Row],[TTV]]-Table1[[#This Row],[COST]]</f>
        <v>69.438300000000027</v>
      </c>
      <c r="D50165">
        <f>(Table1[[#This Row],[PROFIT ]]/Table1[[#This Row],[TTV]])*100</f>
        <v>5.6701068388927593</v>
      </c>
      <c r="E50165" t="s">
        <v>90</v>
      </c>
      <c r="F50165">
        <v>1</v>
      </c>
      <c r="G50165" t="s">
        <v>91</v>
      </c>
      <c r="H50165" t="s">
        <v>40</v>
      </c>
      <c r="I50165">
        <v>236893765</v>
      </c>
      <c r="J50165" t="s">
        <v>25</v>
      </c>
      <c r="K50165" t="s">
        <v>26</v>
      </c>
      <c r="L50165" s="1">
        <v>43837</v>
      </c>
      <c r="M50165" s="1">
        <v>43845</v>
      </c>
      <c r="N50165" s="1">
        <v>43837.4</v>
      </c>
      <c r="O50165">
        <f>DATEDIF(Table1[[#This Row],[Checkin]],Table1[[#This Row],[Checkout]],"D")</f>
        <v>8</v>
      </c>
      <c r="P50165">
        <f>DATEDIF(Table1[[#This Row],[Booking Date ]],Table1[[#This Row],[Checkout]],"D")</f>
        <v>8</v>
      </c>
      <c r="Q50165" t="s">
        <v>92</v>
      </c>
      <c r="R50165">
        <v>896480</v>
      </c>
      <c r="S50165" t="s">
        <v>15040</v>
      </c>
      <c r="T50165" t="s">
        <v>29</v>
      </c>
      <c r="U50165" t="s">
        <v>26</v>
      </c>
      <c r="V50165" t="s">
        <v>94</v>
      </c>
    </row>
    <row r="50166" spans="1:22" x14ac:dyDescent="0.3">
      <c r="A50166">
        <v>0</v>
      </c>
      <c r="B50166">
        <v>0</v>
      </c>
      <c r="C50166">
        <f>Table1[[#This Row],[TTV]]-Table1[[#This Row],[COST]]</f>
        <v>0</v>
      </c>
      <c r="D50166" t="e">
        <f>(Table1[[#This Row],[PROFIT ]]/Table1[[#This Row],[TTV]])*100</f>
        <v>#DIV/0!</v>
      </c>
      <c r="E50166" t="s">
        <v>22</v>
      </c>
      <c r="F50166">
        <v>2</v>
      </c>
      <c r="G50166" t="s">
        <v>32</v>
      </c>
      <c r="H50166" t="s">
        <v>24</v>
      </c>
      <c r="I50166">
        <v>8439057</v>
      </c>
      <c r="J50166" t="s">
        <v>25</v>
      </c>
      <c r="K50166" t="s">
        <v>33</v>
      </c>
      <c r="L50166" s="1">
        <v>43868</v>
      </c>
      <c r="M50166" s="1">
        <v>43870</v>
      </c>
      <c r="N50166" s="1">
        <v>43844.009722222225</v>
      </c>
      <c r="O50166">
        <f>DATEDIF(Table1[[#This Row],[Checkin]],Table1[[#This Row],[Checkout]],"D")</f>
        <v>2</v>
      </c>
      <c r="P50166">
        <f>DATEDIF(Table1[[#This Row],[Booking Date ]],Table1[[#This Row],[Checkout]],"D")</f>
        <v>26</v>
      </c>
      <c r="Q50166" t="s">
        <v>27</v>
      </c>
      <c r="R50166">
        <v>333525</v>
      </c>
      <c r="S50166" t="s">
        <v>5899</v>
      </c>
      <c r="T50166" t="s">
        <v>35</v>
      </c>
      <c r="U50166" t="s">
        <v>36</v>
      </c>
      <c r="V50166" t="s">
        <v>30</v>
      </c>
    </row>
    <row r="50167" spans="1:22" x14ac:dyDescent="0.3">
      <c r="A50167">
        <v>225</v>
      </c>
      <c r="B50167">
        <v>238.52459999999999</v>
      </c>
      <c r="C50167">
        <f>Table1[[#This Row],[TTV]]-Table1[[#This Row],[COST]]</f>
        <v>13.524599999999992</v>
      </c>
      <c r="D50167">
        <f>(Table1[[#This Row],[PROFIT ]]/Table1[[#This Row],[TTV]])*100</f>
        <v>5.670106982675998</v>
      </c>
      <c r="E50167" t="s">
        <v>90</v>
      </c>
      <c r="F50167">
        <v>2</v>
      </c>
      <c r="G50167" t="s">
        <v>91</v>
      </c>
      <c r="H50167" t="s">
        <v>40</v>
      </c>
      <c r="I50167">
        <v>236892785</v>
      </c>
      <c r="J50167" t="s">
        <v>25</v>
      </c>
      <c r="K50167" t="s">
        <v>26</v>
      </c>
      <c r="L50167" s="1">
        <v>43844</v>
      </c>
      <c r="M50167" s="1">
        <v>43847</v>
      </c>
      <c r="N50167" s="1">
        <v>43837.397222222222</v>
      </c>
      <c r="O50167">
        <f>DATEDIF(Table1[[#This Row],[Checkin]],Table1[[#This Row],[Checkout]],"D")</f>
        <v>3</v>
      </c>
      <c r="P50167">
        <f>DATEDIF(Table1[[#This Row],[Booking Date ]],Table1[[#This Row],[Checkout]],"D")</f>
        <v>10</v>
      </c>
      <c r="Q50167" t="s">
        <v>92</v>
      </c>
      <c r="R50167">
        <v>948976</v>
      </c>
      <c r="S50167" t="s">
        <v>18275</v>
      </c>
      <c r="T50167" t="s">
        <v>29</v>
      </c>
      <c r="U50167" t="s">
        <v>26</v>
      </c>
      <c r="V50167" t="s">
        <v>94</v>
      </c>
    </row>
    <row r="50168" spans="1:22" x14ac:dyDescent="0.3">
      <c r="A50168">
        <v>0</v>
      </c>
      <c r="B50168">
        <v>0</v>
      </c>
      <c r="C50168">
        <f>Table1[[#This Row],[TTV]]-Table1[[#This Row],[COST]]</f>
        <v>0</v>
      </c>
      <c r="D50168" t="e">
        <f>(Table1[[#This Row],[PROFIT ]]/Table1[[#This Row],[TTV]])*100</f>
        <v>#DIV/0!</v>
      </c>
      <c r="E50168" t="s">
        <v>22</v>
      </c>
      <c r="F50168">
        <v>1</v>
      </c>
      <c r="G50168" t="s">
        <v>23</v>
      </c>
      <c r="H50168" t="s">
        <v>40</v>
      </c>
      <c r="I50168">
        <v>236892195</v>
      </c>
      <c r="J50168" t="s">
        <v>303</v>
      </c>
      <c r="K50168" t="s">
        <v>26</v>
      </c>
      <c r="L50168" s="1">
        <v>43886</v>
      </c>
      <c r="M50168" s="1">
        <v>43897</v>
      </c>
      <c r="N50168" s="1">
        <v>43837.395138888889</v>
      </c>
      <c r="O50168">
        <f>DATEDIF(Table1[[#This Row],[Checkin]],Table1[[#This Row],[Checkout]],"D")</f>
        <v>11</v>
      </c>
      <c r="P50168">
        <f>DATEDIF(Table1[[#This Row],[Booking Date ]],Table1[[#This Row],[Checkout]],"D")</f>
        <v>60</v>
      </c>
      <c r="Q50168" t="s">
        <v>27</v>
      </c>
      <c r="R50168">
        <v>880489</v>
      </c>
      <c r="S50168" t="s">
        <v>16817</v>
      </c>
      <c r="T50168" t="s">
        <v>29</v>
      </c>
      <c r="U50168" t="s">
        <v>26</v>
      </c>
      <c r="V50168" t="s">
        <v>30</v>
      </c>
    </row>
    <row r="50169" spans="1:22" x14ac:dyDescent="0.3">
      <c r="A50169">
        <v>0</v>
      </c>
      <c r="B50169">
        <v>0</v>
      </c>
      <c r="C50169">
        <f>Table1[[#This Row],[TTV]]-Table1[[#This Row],[COST]]</f>
        <v>0</v>
      </c>
      <c r="D50169" t="e">
        <f>(Table1[[#This Row],[PROFIT ]]/Table1[[#This Row],[TTV]])*100</f>
        <v>#DIV/0!</v>
      </c>
      <c r="E50169" t="s">
        <v>22</v>
      </c>
      <c r="F50169">
        <v>2</v>
      </c>
      <c r="G50169" t="s">
        <v>23</v>
      </c>
      <c r="H50169" t="s">
        <v>40</v>
      </c>
      <c r="I50169">
        <v>237875425</v>
      </c>
      <c r="J50169" t="s">
        <v>303</v>
      </c>
      <c r="K50169" t="s">
        <v>26</v>
      </c>
      <c r="L50169" s="1">
        <v>43882</v>
      </c>
      <c r="M50169" s="1">
        <v>43883</v>
      </c>
      <c r="N50169" s="1">
        <v>43843.942361111112</v>
      </c>
      <c r="O50169">
        <f>DATEDIF(Table1[[#This Row],[Checkin]],Table1[[#This Row],[Checkout]],"D")</f>
        <v>1</v>
      </c>
      <c r="P50169">
        <f>DATEDIF(Table1[[#This Row],[Booking Date ]],Table1[[#This Row],[Checkout]],"D")</f>
        <v>40</v>
      </c>
      <c r="Q50169" t="s">
        <v>27</v>
      </c>
      <c r="R50169">
        <v>1011554</v>
      </c>
      <c r="S50169" t="s">
        <v>17518</v>
      </c>
      <c r="T50169" t="s">
        <v>29</v>
      </c>
      <c r="U50169" t="s">
        <v>26</v>
      </c>
      <c r="V50169" t="s">
        <v>30</v>
      </c>
    </row>
    <row r="50170" spans="1:22" x14ac:dyDescent="0.3">
      <c r="A50170">
        <v>311.97289999999998</v>
      </c>
      <c r="B50170">
        <v>348.3698</v>
      </c>
      <c r="C50170">
        <f>Table1[[#This Row],[TTV]]-Table1[[#This Row],[COST]]</f>
        <v>36.396900000000016</v>
      </c>
      <c r="D50170">
        <f>(Table1[[#This Row],[PROFIT ]]/Table1[[#This Row],[TTV]])*100</f>
        <v>10.447777046115943</v>
      </c>
      <c r="E50170" t="s">
        <v>568</v>
      </c>
      <c r="F50170">
        <v>2</v>
      </c>
      <c r="G50170" t="s">
        <v>569</v>
      </c>
      <c r="H50170" t="s">
        <v>24</v>
      </c>
      <c r="I50170">
        <v>236891425</v>
      </c>
      <c r="J50170" t="s">
        <v>25</v>
      </c>
      <c r="K50170" t="s">
        <v>26</v>
      </c>
      <c r="L50170" s="1">
        <v>43852</v>
      </c>
      <c r="M50170" s="1">
        <v>43855</v>
      </c>
      <c r="N50170" s="1">
        <v>43837.392361111109</v>
      </c>
      <c r="O50170">
        <f>DATEDIF(Table1[[#This Row],[Checkin]],Table1[[#This Row],[Checkout]],"D")</f>
        <v>3</v>
      </c>
      <c r="P50170">
        <f>DATEDIF(Table1[[#This Row],[Booking Date ]],Table1[[#This Row],[Checkout]],"D")</f>
        <v>18</v>
      </c>
      <c r="Q50170" t="s">
        <v>27</v>
      </c>
      <c r="R50170">
        <v>882659</v>
      </c>
      <c r="S50170" t="s">
        <v>5170</v>
      </c>
      <c r="T50170" t="s">
        <v>29</v>
      </c>
      <c r="U50170" t="s">
        <v>26</v>
      </c>
      <c r="V50170" t="s">
        <v>94</v>
      </c>
    </row>
    <row r="50171" spans="1:22" x14ac:dyDescent="0.3">
      <c r="A50171">
        <v>0</v>
      </c>
      <c r="B50171">
        <v>0</v>
      </c>
      <c r="C50171">
        <f>Table1[[#This Row],[TTV]]-Table1[[#This Row],[COST]]</f>
        <v>0</v>
      </c>
      <c r="D50171" t="e">
        <f>(Table1[[#This Row],[PROFIT ]]/Table1[[#This Row],[TTV]])*100</f>
        <v>#DIV/0!</v>
      </c>
      <c r="E50171" t="s">
        <v>90</v>
      </c>
      <c r="F50171">
        <v>4</v>
      </c>
      <c r="G50171" t="s">
        <v>91</v>
      </c>
      <c r="H50171" t="s">
        <v>24</v>
      </c>
      <c r="I50171">
        <v>237875355</v>
      </c>
      <c r="J50171" t="s">
        <v>303</v>
      </c>
      <c r="K50171" t="s">
        <v>26</v>
      </c>
      <c r="L50171" s="1">
        <v>43873</v>
      </c>
      <c r="M50171" s="1">
        <v>43880</v>
      </c>
      <c r="N50171" s="1">
        <v>43843.94027777778</v>
      </c>
      <c r="O50171">
        <f>DATEDIF(Table1[[#This Row],[Checkin]],Table1[[#This Row],[Checkout]],"D")</f>
        <v>7</v>
      </c>
      <c r="P50171">
        <f>DATEDIF(Table1[[#This Row],[Booking Date ]],Table1[[#This Row],[Checkout]],"D")</f>
        <v>37</v>
      </c>
      <c r="Q50171" t="s">
        <v>92</v>
      </c>
      <c r="R50171">
        <v>876019</v>
      </c>
      <c r="S50171" t="s">
        <v>17519</v>
      </c>
      <c r="T50171" t="s">
        <v>29</v>
      </c>
      <c r="U50171" t="s">
        <v>26</v>
      </c>
      <c r="V50171" t="s">
        <v>94</v>
      </c>
    </row>
    <row r="50172" spans="1:22" x14ac:dyDescent="0.3">
      <c r="A50172">
        <v>724.16200000000003</v>
      </c>
      <c r="B50172">
        <v>795.00390000000004</v>
      </c>
      <c r="C50172">
        <f>Table1[[#This Row],[TTV]]-Table1[[#This Row],[COST]]</f>
        <v>70.84190000000001</v>
      </c>
      <c r="D50172">
        <f>(Table1[[#This Row],[PROFIT ]]/Table1[[#This Row],[TTV]])*100</f>
        <v>8.9108871038242707</v>
      </c>
      <c r="E50172" t="s">
        <v>568</v>
      </c>
      <c r="F50172">
        <v>2</v>
      </c>
      <c r="G50172" t="s">
        <v>569</v>
      </c>
      <c r="H50172" t="s">
        <v>40</v>
      </c>
      <c r="I50172">
        <v>236888935</v>
      </c>
      <c r="J50172" t="s">
        <v>25</v>
      </c>
      <c r="K50172" t="s">
        <v>26</v>
      </c>
      <c r="L50172" s="1">
        <v>43841</v>
      </c>
      <c r="M50172" s="1">
        <v>43844</v>
      </c>
      <c r="N50172" s="1">
        <v>43837.381944444445</v>
      </c>
      <c r="O50172">
        <f>DATEDIF(Table1[[#This Row],[Checkin]],Table1[[#This Row],[Checkout]],"D")</f>
        <v>3</v>
      </c>
      <c r="P50172">
        <f>DATEDIF(Table1[[#This Row],[Booking Date ]],Table1[[#This Row],[Checkout]],"D")</f>
        <v>7</v>
      </c>
      <c r="Q50172" t="s">
        <v>27</v>
      </c>
      <c r="R50172">
        <v>875847</v>
      </c>
      <c r="S50172" t="s">
        <v>18792</v>
      </c>
      <c r="T50172" t="s">
        <v>29</v>
      </c>
      <c r="U50172" t="s">
        <v>26</v>
      </c>
      <c r="V50172" t="s">
        <v>94</v>
      </c>
    </row>
    <row r="50173" spans="1:22" x14ac:dyDescent="0.3">
      <c r="A50173">
        <v>0</v>
      </c>
      <c r="B50173">
        <v>0</v>
      </c>
      <c r="C50173">
        <f>Table1[[#This Row],[TTV]]-Table1[[#This Row],[COST]]</f>
        <v>0</v>
      </c>
      <c r="D50173" t="e">
        <f>(Table1[[#This Row],[PROFIT ]]/Table1[[#This Row],[TTV]])*100</f>
        <v>#DIV/0!</v>
      </c>
      <c r="E50173" t="s">
        <v>90</v>
      </c>
      <c r="F50173">
        <v>4</v>
      </c>
      <c r="G50173" t="s">
        <v>91</v>
      </c>
      <c r="H50173" t="s">
        <v>40</v>
      </c>
      <c r="I50173">
        <v>8408675</v>
      </c>
      <c r="J50173" t="s">
        <v>303</v>
      </c>
      <c r="K50173" t="s">
        <v>33</v>
      </c>
      <c r="L50173" s="1">
        <v>43849</v>
      </c>
      <c r="M50173" s="1">
        <v>43852</v>
      </c>
      <c r="N50173" s="1">
        <v>43837.381249999999</v>
      </c>
      <c r="O50173">
        <f>DATEDIF(Table1[[#This Row],[Checkin]],Table1[[#This Row],[Checkout]],"D")</f>
        <v>3</v>
      </c>
      <c r="P50173">
        <f>DATEDIF(Table1[[#This Row],[Booking Date ]],Table1[[#This Row],[Checkout]],"D")</f>
        <v>15</v>
      </c>
      <c r="Q50173" t="s">
        <v>395</v>
      </c>
      <c r="R50173">
        <v>793829</v>
      </c>
      <c r="S50173" t="s">
        <v>11043</v>
      </c>
      <c r="T50173" t="s">
        <v>39</v>
      </c>
      <c r="U50173" t="s">
        <v>36</v>
      </c>
      <c r="V50173" t="s">
        <v>94</v>
      </c>
    </row>
    <row r="50174" spans="1:22" x14ac:dyDescent="0.3">
      <c r="A50174">
        <v>4356.6453000000001</v>
      </c>
      <c r="B50174">
        <v>4641.6127999999999</v>
      </c>
      <c r="C50174">
        <f>Table1[[#This Row],[TTV]]-Table1[[#This Row],[COST]]</f>
        <v>284.96749999999975</v>
      </c>
      <c r="D50174">
        <f>(Table1[[#This Row],[PROFIT ]]/Table1[[#This Row],[TTV]])*100</f>
        <v>6.1394069750927898</v>
      </c>
      <c r="E50174" t="s">
        <v>90</v>
      </c>
      <c r="F50174">
        <v>4</v>
      </c>
      <c r="G50174" t="s">
        <v>91</v>
      </c>
      <c r="H50174" t="s">
        <v>24</v>
      </c>
      <c r="I50174">
        <v>236888175</v>
      </c>
      <c r="J50174" t="s">
        <v>25</v>
      </c>
      <c r="K50174" t="s">
        <v>26</v>
      </c>
      <c r="L50174" s="1">
        <v>43839</v>
      </c>
      <c r="M50174" s="1">
        <v>43842</v>
      </c>
      <c r="N50174" s="1">
        <v>43837.378472222219</v>
      </c>
      <c r="O50174">
        <f>DATEDIF(Table1[[#This Row],[Checkin]],Table1[[#This Row],[Checkout]],"D")</f>
        <v>3</v>
      </c>
      <c r="P50174">
        <f>DATEDIF(Table1[[#This Row],[Booking Date ]],Table1[[#This Row],[Checkout]],"D")</f>
        <v>5</v>
      </c>
      <c r="Q50174" t="s">
        <v>92</v>
      </c>
      <c r="R50174">
        <v>895277</v>
      </c>
      <c r="S50174" t="s">
        <v>12073</v>
      </c>
      <c r="T50174" t="s">
        <v>29</v>
      </c>
      <c r="U50174" t="s">
        <v>26</v>
      </c>
      <c r="V50174" t="s">
        <v>94</v>
      </c>
    </row>
    <row r="50175" spans="1:22" x14ac:dyDescent="0.3">
      <c r="A50175">
        <v>133.80500000000001</v>
      </c>
      <c r="B50175">
        <v>145</v>
      </c>
      <c r="C50175">
        <f>Table1[[#This Row],[TTV]]-Table1[[#This Row],[COST]]</f>
        <v>11.194999999999993</v>
      </c>
      <c r="D50175">
        <f>(Table1[[#This Row],[PROFIT ]]/Table1[[#This Row],[TTV]])*100</f>
        <v>7.7206896551724098</v>
      </c>
      <c r="E50175" t="s">
        <v>90</v>
      </c>
      <c r="F50175">
        <v>2</v>
      </c>
      <c r="G50175" t="s">
        <v>91</v>
      </c>
      <c r="H50175" t="s">
        <v>40</v>
      </c>
      <c r="I50175">
        <v>8408639</v>
      </c>
      <c r="J50175" t="s">
        <v>25</v>
      </c>
      <c r="K50175" t="s">
        <v>33</v>
      </c>
      <c r="L50175" s="1">
        <v>44058</v>
      </c>
      <c r="M50175" s="1">
        <v>44059</v>
      </c>
      <c r="N50175" s="1">
        <v>43837.377083333333</v>
      </c>
      <c r="O50175">
        <f>DATEDIF(Table1[[#This Row],[Checkin]],Table1[[#This Row],[Checkout]],"D")</f>
        <v>1</v>
      </c>
      <c r="P50175">
        <f>DATEDIF(Table1[[#This Row],[Booking Date ]],Table1[[#This Row],[Checkout]],"D")</f>
        <v>222</v>
      </c>
      <c r="Q50175" t="s">
        <v>27</v>
      </c>
      <c r="R50175">
        <v>192580</v>
      </c>
      <c r="S50175" t="s">
        <v>1780</v>
      </c>
      <c r="T50175" t="s">
        <v>39</v>
      </c>
      <c r="U50175" t="s">
        <v>36</v>
      </c>
      <c r="V50175" t="s">
        <v>94</v>
      </c>
    </row>
    <row r="50176" spans="1:22" x14ac:dyDescent="0.3">
      <c r="A50176">
        <v>141.40219999999999</v>
      </c>
      <c r="B50176">
        <v>153</v>
      </c>
      <c r="C50176">
        <f>Table1[[#This Row],[TTV]]-Table1[[#This Row],[COST]]</f>
        <v>11.597800000000007</v>
      </c>
      <c r="D50176">
        <f>(Table1[[#This Row],[PROFIT ]]/Table1[[#This Row],[TTV]])*100</f>
        <v>7.5802614379085007</v>
      </c>
      <c r="E50176" t="s">
        <v>90</v>
      </c>
      <c r="F50176">
        <v>1</v>
      </c>
      <c r="G50176" t="s">
        <v>91</v>
      </c>
      <c r="H50176" t="s">
        <v>40</v>
      </c>
      <c r="I50176">
        <v>8408620</v>
      </c>
      <c r="J50176" t="s">
        <v>25</v>
      </c>
      <c r="K50176" t="s">
        <v>33</v>
      </c>
      <c r="L50176" s="1">
        <v>43843</v>
      </c>
      <c r="M50176" s="1">
        <v>43844</v>
      </c>
      <c r="N50176" s="1">
        <v>43837.374305555553</v>
      </c>
      <c r="O50176">
        <f>DATEDIF(Table1[[#This Row],[Checkin]],Table1[[#This Row],[Checkout]],"D")</f>
        <v>1</v>
      </c>
      <c r="P50176">
        <f>DATEDIF(Table1[[#This Row],[Booking Date ]],Table1[[#This Row],[Checkout]],"D")</f>
        <v>7</v>
      </c>
      <c r="Q50176" t="s">
        <v>27</v>
      </c>
      <c r="R50176">
        <v>650821</v>
      </c>
      <c r="S50176" t="s">
        <v>18793</v>
      </c>
      <c r="T50176" t="s">
        <v>39</v>
      </c>
      <c r="U50176" t="s">
        <v>36</v>
      </c>
      <c r="V50176" t="s">
        <v>94</v>
      </c>
    </row>
    <row r="50177" spans="1:22" x14ac:dyDescent="0.3">
      <c r="A50177">
        <v>204</v>
      </c>
      <c r="B50177">
        <v>216.26230000000001</v>
      </c>
      <c r="C50177">
        <f>Table1[[#This Row],[TTV]]-Table1[[#This Row],[COST]]</f>
        <v>12.26230000000001</v>
      </c>
      <c r="D50177">
        <f>(Table1[[#This Row],[PROFIT ]]/Table1[[#This Row],[TTV]])*100</f>
        <v>5.6701052379448527</v>
      </c>
      <c r="E50177" t="s">
        <v>90</v>
      </c>
      <c r="F50177">
        <v>1</v>
      </c>
      <c r="G50177" t="s">
        <v>91</v>
      </c>
      <c r="H50177" t="s">
        <v>24</v>
      </c>
      <c r="I50177">
        <v>236886225</v>
      </c>
      <c r="J50177" t="s">
        <v>25</v>
      </c>
      <c r="K50177" t="s">
        <v>26</v>
      </c>
      <c r="L50177" s="1">
        <v>43838</v>
      </c>
      <c r="M50177" s="1">
        <v>43840</v>
      </c>
      <c r="N50177" s="1">
        <v>43837.370833333334</v>
      </c>
      <c r="O50177">
        <f>DATEDIF(Table1[[#This Row],[Checkin]],Table1[[#This Row],[Checkout]],"D")</f>
        <v>2</v>
      </c>
      <c r="P50177">
        <f>DATEDIF(Table1[[#This Row],[Booking Date ]],Table1[[#This Row],[Checkout]],"D")</f>
        <v>3</v>
      </c>
      <c r="Q50177" t="s">
        <v>92</v>
      </c>
      <c r="R50177">
        <v>908810</v>
      </c>
      <c r="S50177" t="s">
        <v>15266</v>
      </c>
      <c r="T50177" t="s">
        <v>29</v>
      </c>
      <c r="U50177" t="s">
        <v>26</v>
      </c>
      <c r="V50177" t="s">
        <v>94</v>
      </c>
    </row>
    <row r="50178" spans="1:22" x14ac:dyDescent="0.3">
      <c r="A50178">
        <v>0</v>
      </c>
      <c r="B50178">
        <v>0</v>
      </c>
      <c r="C50178">
        <f>Table1[[#This Row],[TTV]]-Table1[[#This Row],[COST]]</f>
        <v>0</v>
      </c>
      <c r="D50178" t="e">
        <f>(Table1[[#This Row],[PROFIT ]]/Table1[[#This Row],[TTV]])*100</f>
        <v>#DIV/0!</v>
      </c>
      <c r="E50178" t="s">
        <v>22</v>
      </c>
      <c r="F50178">
        <v>2</v>
      </c>
      <c r="G50178" t="s">
        <v>23</v>
      </c>
      <c r="H50178" t="s">
        <v>24</v>
      </c>
      <c r="I50178">
        <v>8438870</v>
      </c>
      <c r="J50178" t="s">
        <v>303</v>
      </c>
      <c r="K50178" t="s">
        <v>33</v>
      </c>
      <c r="L50178" s="1">
        <v>43869</v>
      </c>
      <c r="M50178" s="1">
        <v>43870</v>
      </c>
      <c r="N50178" s="1">
        <v>43843.938194444447</v>
      </c>
      <c r="O50178">
        <f>DATEDIF(Table1[[#This Row],[Checkin]],Table1[[#This Row],[Checkout]],"D")</f>
        <v>1</v>
      </c>
      <c r="P50178">
        <f>DATEDIF(Table1[[#This Row],[Booking Date ]],Table1[[#This Row],[Checkout]],"D")</f>
        <v>27</v>
      </c>
      <c r="Q50178" t="s">
        <v>27</v>
      </c>
      <c r="R50178">
        <v>822641</v>
      </c>
      <c r="S50178" t="s">
        <v>17521</v>
      </c>
      <c r="T50178" t="s">
        <v>39</v>
      </c>
      <c r="U50178" t="s">
        <v>36</v>
      </c>
      <c r="V50178" t="s">
        <v>30</v>
      </c>
    </row>
    <row r="50179" spans="1:22" x14ac:dyDescent="0.3">
      <c r="A50179">
        <v>0</v>
      </c>
      <c r="B50179">
        <v>0</v>
      </c>
      <c r="C50179">
        <f>Table1[[#This Row],[TTV]]-Table1[[#This Row],[COST]]</f>
        <v>0</v>
      </c>
      <c r="D50179" t="e">
        <f>(Table1[[#This Row],[PROFIT ]]/Table1[[#This Row],[TTV]])*100</f>
        <v>#DIV/0!</v>
      </c>
      <c r="E50179" t="s">
        <v>90</v>
      </c>
      <c r="F50179">
        <v>2</v>
      </c>
      <c r="G50179" t="s">
        <v>91</v>
      </c>
      <c r="H50179" t="s">
        <v>40</v>
      </c>
      <c r="I50179">
        <v>236884515</v>
      </c>
      <c r="J50179" t="s">
        <v>303</v>
      </c>
      <c r="K50179" t="s">
        <v>26</v>
      </c>
      <c r="L50179" s="1">
        <v>43844</v>
      </c>
      <c r="M50179" s="1">
        <v>43846</v>
      </c>
      <c r="N50179" s="1">
        <v>43837.363888888889</v>
      </c>
      <c r="O50179">
        <f>DATEDIF(Table1[[#This Row],[Checkin]],Table1[[#This Row],[Checkout]],"D")</f>
        <v>2</v>
      </c>
      <c r="P50179">
        <f>DATEDIF(Table1[[#This Row],[Booking Date ]],Table1[[#This Row],[Checkout]],"D")</f>
        <v>9</v>
      </c>
      <c r="Q50179" t="s">
        <v>92</v>
      </c>
      <c r="R50179">
        <v>948976</v>
      </c>
      <c r="S50179" t="s">
        <v>18275</v>
      </c>
      <c r="T50179" t="s">
        <v>29</v>
      </c>
      <c r="U50179" t="s">
        <v>26</v>
      </c>
      <c r="V50179" t="s">
        <v>94</v>
      </c>
    </row>
    <row r="50180" spans="1:22" x14ac:dyDescent="0.3">
      <c r="A50180">
        <v>432</v>
      </c>
      <c r="B50180">
        <v>457.96719999999999</v>
      </c>
      <c r="C50180">
        <f>Table1[[#This Row],[TTV]]-Table1[[#This Row],[COST]]</f>
        <v>25.967199999999991</v>
      </c>
      <c r="D50180">
        <f>(Table1[[#This Row],[PROFIT ]]/Table1[[#This Row],[TTV]])*100</f>
        <v>5.6701003914690817</v>
      </c>
      <c r="E50180" t="s">
        <v>90</v>
      </c>
      <c r="F50180">
        <v>2</v>
      </c>
      <c r="G50180" t="s">
        <v>91</v>
      </c>
      <c r="H50180" t="s">
        <v>24</v>
      </c>
      <c r="I50180">
        <v>236884465</v>
      </c>
      <c r="J50180" t="s">
        <v>25</v>
      </c>
      <c r="K50180" t="s">
        <v>26</v>
      </c>
      <c r="L50180" s="1">
        <v>43853</v>
      </c>
      <c r="M50180" s="1">
        <v>43854</v>
      </c>
      <c r="N50180" s="1">
        <v>43837.363888888889</v>
      </c>
      <c r="O50180">
        <f>DATEDIF(Table1[[#This Row],[Checkin]],Table1[[#This Row],[Checkout]],"D")</f>
        <v>1</v>
      </c>
      <c r="P50180">
        <f>DATEDIF(Table1[[#This Row],[Booking Date ]],Table1[[#This Row],[Checkout]],"D")</f>
        <v>17</v>
      </c>
      <c r="Q50180" t="s">
        <v>92</v>
      </c>
      <c r="R50180">
        <v>869954</v>
      </c>
      <c r="S50180" t="s">
        <v>6160</v>
      </c>
      <c r="T50180" t="s">
        <v>29</v>
      </c>
      <c r="U50180" t="s">
        <v>26</v>
      </c>
      <c r="V50180" t="s">
        <v>94</v>
      </c>
    </row>
    <row r="50181" spans="1:22" x14ac:dyDescent="0.3">
      <c r="A50181">
        <v>647.37</v>
      </c>
      <c r="B50181">
        <v>706.5213</v>
      </c>
      <c r="C50181">
        <f>Table1[[#This Row],[TTV]]-Table1[[#This Row],[COST]]</f>
        <v>59.151299999999992</v>
      </c>
      <c r="D50181">
        <f>(Table1[[#This Row],[PROFIT ]]/Table1[[#This Row],[TTV]])*100</f>
        <v>8.3721892036375962</v>
      </c>
      <c r="E50181" t="s">
        <v>22</v>
      </c>
      <c r="F50181">
        <v>3</v>
      </c>
      <c r="G50181" t="s">
        <v>23</v>
      </c>
      <c r="H50181" t="s">
        <v>24</v>
      </c>
      <c r="I50181">
        <v>8408558</v>
      </c>
      <c r="J50181" t="s">
        <v>25</v>
      </c>
      <c r="K50181" t="s">
        <v>33</v>
      </c>
      <c r="L50181" s="1">
        <v>43846</v>
      </c>
      <c r="M50181" s="1">
        <v>43849</v>
      </c>
      <c r="N50181" s="1">
        <v>43837.362500000003</v>
      </c>
      <c r="O50181">
        <f>DATEDIF(Table1[[#This Row],[Checkin]],Table1[[#This Row],[Checkout]],"D")</f>
        <v>3</v>
      </c>
      <c r="P50181">
        <f>DATEDIF(Table1[[#This Row],[Booking Date ]],Table1[[#This Row],[Checkout]],"D")</f>
        <v>12</v>
      </c>
      <c r="Q50181" t="s">
        <v>27</v>
      </c>
      <c r="R50181">
        <v>1100713</v>
      </c>
      <c r="S50181" t="s">
        <v>18794</v>
      </c>
      <c r="T50181" t="s">
        <v>12216</v>
      </c>
      <c r="U50181" t="s">
        <v>36</v>
      </c>
      <c r="V50181" t="s">
        <v>30</v>
      </c>
    </row>
    <row r="50182" spans="1:22" x14ac:dyDescent="0.3">
      <c r="A50182">
        <v>39.82</v>
      </c>
      <c r="B50182">
        <v>43.766800000000003</v>
      </c>
      <c r="C50182">
        <f>Table1[[#This Row],[TTV]]-Table1[[#This Row],[COST]]</f>
        <v>3.9468000000000032</v>
      </c>
      <c r="D50182">
        <f>(Table1[[#This Row],[PROFIT ]]/Table1[[#This Row],[TTV]])*100</f>
        <v>9.01779430984217</v>
      </c>
      <c r="E50182" t="s">
        <v>22</v>
      </c>
      <c r="F50182">
        <v>2</v>
      </c>
      <c r="G50182" t="s">
        <v>23</v>
      </c>
      <c r="H50182" t="s">
        <v>24</v>
      </c>
      <c r="I50182">
        <v>8408554</v>
      </c>
      <c r="J50182" t="s">
        <v>25</v>
      </c>
      <c r="K50182" t="s">
        <v>33</v>
      </c>
      <c r="L50182" s="1">
        <v>43837</v>
      </c>
      <c r="M50182" s="1">
        <v>43838</v>
      </c>
      <c r="N50182" s="1">
        <v>43837.361805555556</v>
      </c>
      <c r="O50182">
        <f>DATEDIF(Table1[[#This Row],[Checkin]],Table1[[#This Row],[Checkout]],"D")</f>
        <v>1</v>
      </c>
      <c r="P50182">
        <f>DATEDIF(Table1[[#This Row],[Booking Date ]],Table1[[#This Row],[Checkout]],"D")</f>
        <v>1</v>
      </c>
      <c r="Q50182" t="s">
        <v>27</v>
      </c>
      <c r="R50182">
        <v>325934</v>
      </c>
      <c r="S50182" t="s">
        <v>16812</v>
      </c>
      <c r="T50182" t="s">
        <v>12216</v>
      </c>
      <c r="U50182" t="s">
        <v>36</v>
      </c>
      <c r="V50182" t="s">
        <v>30</v>
      </c>
    </row>
    <row r="50183" spans="1:22" x14ac:dyDescent="0.3">
      <c r="A50183">
        <v>91.097499999999997</v>
      </c>
      <c r="B50183">
        <v>93.572999999999993</v>
      </c>
      <c r="C50183">
        <f>Table1[[#This Row],[TTV]]-Table1[[#This Row],[COST]]</f>
        <v>2.4754999999999967</v>
      </c>
      <c r="D50183">
        <f>(Table1[[#This Row],[PROFIT ]]/Table1[[#This Row],[TTV]])*100</f>
        <v>2.6455280903679448</v>
      </c>
      <c r="E50183" t="s">
        <v>22</v>
      </c>
      <c r="F50183">
        <v>2</v>
      </c>
      <c r="G50183" t="s">
        <v>23</v>
      </c>
      <c r="H50183" t="s">
        <v>24</v>
      </c>
      <c r="I50183">
        <v>236883445</v>
      </c>
      <c r="J50183" t="s">
        <v>25</v>
      </c>
      <c r="K50183" t="s">
        <v>26</v>
      </c>
      <c r="L50183" s="1">
        <v>43837</v>
      </c>
      <c r="M50183" s="1">
        <v>43838</v>
      </c>
      <c r="N50183" s="1">
        <v>43837.359722222223</v>
      </c>
      <c r="O50183">
        <f>DATEDIF(Table1[[#This Row],[Checkin]],Table1[[#This Row],[Checkout]],"D")</f>
        <v>1</v>
      </c>
      <c r="P50183">
        <f>DATEDIF(Table1[[#This Row],[Booking Date ]],Table1[[#This Row],[Checkout]],"D")</f>
        <v>1</v>
      </c>
      <c r="Q50183" t="s">
        <v>27</v>
      </c>
      <c r="R50183">
        <v>973524</v>
      </c>
      <c r="S50183" t="s">
        <v>17567</v>
      </c>
      <c r="T50183" t="s">
        <v>29</v>
      </c>
      <c r="U50183" t="s">
        <v>26</v>
      </c>
      <c r="V50183" t="s">
        <v>30</v>
      </c>
    </row>
    <row r="50184" spans="1:22" x14ac:dyDescent="0.3">
      <c r="A50184">
        <v>100.4136</v>
      </c>
      <c r="B50184">
        <v>103.7058</v>
      </c>
      <c r="C50184">
        <f>Table1[[#This Row],[TTV]]-Table1[[#This Row],[COST]]</f>
        <v>3.292199999999994</v>
      </c>
      <c r="D50184">
        <f>(Table1[[#This Row],[PROFIT ]]/Table1[[#This Row],[TTV]])*100</f>
        <v>3.1745572571640102</v>
      </c>
      <c r="E50184" t="s">
        <v>22</v>
      </c>
      <c r="F50184">
        <v>2</v>
      </c>
      <c r="G50184" t="s">
        <v>23</v>
      </c>
      <c r="H50184" t="s">
        <v>24</v>
      </c>
      <c r="I50184">
        <v>236882595</v>
      </c>
      <c r="J50184" t="s">
        <v>25</v>
      </c>
      <c r="K50184" t="s">
        <v>26</v>
      </c>
      <c r="L50184" s="1">
        <v>43838</v>
      </c>
      <c r="M50184" s="1">
        <v>43839</v>
      </c>
      <c r="N50184" s="1">
        <v>43837.356944444444</v>
      </c>
      <c r="O50184">
        <f>DATEDIF(Table1[[#This Row],[Checkin]],Table1[[#This Row],[Checkout]],"D")</f>
        <v>1</v>
      </c>
      <c r="P50184">
        <f>DATEDIF(Table1[[#This Row],[Booking Date ]],Table1[[#This Row],[Checkout]],"D")</f>
        <v>2</v>
      </c>
      <c r="Q50184" t="s">
        <v>27</v>
      </c>
      <c r="R50184">
        <v>1044052</v>
      </c>
      <c r="S50184" t="s">
        <v>4793</v>
      </c>
      <c r="T50184" t="s">
        <v>29</v>
      </c>
      <c r="U50184" t="s">
        <v>26</v>
      </c>
      <c r="V50184" t="s">
        <v>30</v>
      </c>
    </row>
    <row r="50185" spans="1:22" x14ac:dyDescent="0.3">
      <c r="A50185">
        <v>395.55650000000003</v>
      </c>
      <c r="B50185">
        <v>420.37599999999998</v>
      </c>
      <c r="C50185">
        <f>Table1[[#This Row],[TTV]]-Table1[[#This Row],[COST]]</f>
        <v>24.819499999999948</v>
      </c>
      <c r="D50185">
        <f>(Table1[[#This Row],[PROFIT ]]/Table1[[#This Row],[TTV]])*100</f>
        <v>5.9041191695053836</v>
      </c>
      <c r="E50185" t="s">
        <v>90</v>
      </c>
      <c r="F50185">
        <v>2</v>
      </c>
      <c r="G50185" t="s">
        <v>91</v>
      </c>
      <c r="H50185" t="s">
        <v>40</v>
      </c>
      <c r="I50185">
        <v>236882455</v>
      </c>
      <c r="J50185" t="s">
        <v>25</v>
      </c>
      <c r="K50185" t="s">
        <v>26</v>
      </c>
      <c r="L50185" s="1">
        <v>43841</v>
      </c>
      <c r="M50185" s="1">
        <v>43843</v>
      </c>
      <c r="N50185" s="1">
        <v>43837.356249999997</v>
      </c>
      <c r="O50185">
        <f>DATEDIF(Table1[[#This Row],[Checkin]],Table1[[#This Row],[Checkout]],"D")</f>
        <v>2</v>
      </c>
      <c r="P50185">
        <f>DATEDIF(Table1[[#This Row],[Booking Date ]],Table1[[#This Row],[Checkout]],"D")</f>
        <v>6</v>
      </c>
      <c r="Q50185" t="s">
        <v>92</v>
      </c>
      <c r="R50185">
        <v>936109</v>
      </c>
      <c r="S50185" t="s">
        <v>18795</v>
      </c>
      <c r="T50185" t="s">
        <v>29</v>
      </c>
      <c r="U50185" t="s">
        <v>26</v>
      </c>
      <c r="V50185" t="s">
        <v>94</v>
      </c>
    </row>
    <row r="50186" spans="1:22" x14ac:dyDescent="0.3">
      <c r="A50186">
        <v>942.48</v>
      </c>
      <c r="B50186">
        <v>999.1318</v>
      </c>
      <c r="C50186">
        <f>Table1[[#This Row],[TTV]]-Table1[[#This Row],[COST]]</f>
        <v>56.65179999999998</v>
      </c>
      <c r="D50186">
        <f>(Table1[[#This Row],[PROFIT ]]/Table1[[#This Row],[TTV]])*100</f>
        <v>5.6701027832364037</v>
      </c>
      <c r="E50186" t="s">
        <v>90</v>
      </c>
      <c r="F50186">
        <v>2</v>
      </c>
      <c r="G50186" t="s">
        <v>91</v>
      </c>
      <c r="H50186" t="s">
        <v>40</v>
      </c>
      <c r="I50186">
        <v>236882225</v>
      </c>
      <c r="J50186" t="s">
        <v>25</v>
      </c>
      <c r="K50186" t="s">
        <v>26</v>
      </c>
      <c r="L50186" s="1">
        <v>44071</v>
      </c>
      <c r="M50186" s="1">
        <v>44076</v>
      </c>
      <c r="N50186" s="1">
        <v>43837.355555555558</v>
      </c>
      <c r="O50186">
        <f>DATEDIF(Table1[[#This Row],[Checkin]],Table1[[#This Row],[Checkout]],"D")</f>
        <v>5</v>
      </c>
      <c r="P50186">
        <f>DATEDIF(Table1[[#This Row],[Booking Date ]],Table1[[#This Row],[Checkout]],"D")</f>
        <v>239</v>
      </c>
      <c r="Q50186" t="s">
        <v>92</v>
      </c>
      <c r="R50186">
        <v>1063911</v>
      </c>
      <c r="S50186" t="s">
        <v>18796</v>
      </c>
      <c r="T50186" t="s">
        <v>29</v>
      </c>
      <c r="U50186" t="s">
        <v>26</v>
      </c>
      <c r="V50186" t="s">
        <v>94</v>
      </c>
    </row>
    <row r="50187" spans="1:22" x14ac:dyDescent="0.3">
      <c r="A50187">
        <v>769.88</v>
      </c>
      <c r="B50187">
        <v>840.62570000000005</v>
      </c>
      <c r="C50187">
        <f>Table1[[#This Row],[TTV]]-Table1[[#This Row],[COST]]</f>
        <v>70.745700000000056</v>
      </c>
      <c r="D50187">
        <f>(Table1[[#This Row],[PROFIT ]]/Table1[[#This Row],[TTV]])*100</f>
        <v>8.4158383451755103</v>
      </c>
      <c r="E50187" t="s">
        <v>695</v>
      </c>
      <c r="F50187">
        <v>2</v>
      </c>
      <c r="G50187" t="s">
        <v>696</v>
      </c>
      <c r="H50187" t="s">
        <v>40</v>
      </c>
      <c r="I50187">
        <v>236881055</v>
      </c>
      <c r="J50187" t="s">
        <v>25</v>
      </c>
      <c r="K50187" t="s">
        <v>26</v>
      </c>
      <c r="L50187" s="1">
        <v>43909</v>
      </c>
      <c r="M50187" s="1">
        <v>43915</v>
      </c>
      <c r="N50187" s="1">
        <v>43837.348611111112</v>
      </c>
      <c r="O50187">
        <f>DATEDIF(Table1[[#This Row],[Checkin]],Table1[[#This Row],[Checkout]],"D")</f>
        <v>6</v>
      </c>
      <c r="P50187">
        <f>DATEDIF(Table1[[#This Row],[Booking Date ]],Table1[[#This Row],[Checkout]],"D")</f>
        <v>78</v>
      </c>
      <c r="Q50187" t="s">
        <v>92</v>
      </c>
      <c r="R50187">
        <v>852809</v>
      </c>
      <c r="S50187" t="s">
        <v>18797</v>
      </c>
      <c r="T50187" t="s">
        <v>29</v>
      </c>
      <c r="U50187" t="s">
        <v>26</v>
      </c>
      <c r="V50187" t="s">
        <v>94</v>
      </c>
    </row>
    <row r="50188" spans="1:22" x14ac:dyDescent="0.3">
      <c r="A50188">
        <v>651.32000000000005</v>
      </c>
      <c r="B50188">
        <v>711.17100000000005</v>
      </c>
      <c r="C50188">
        <f>Table1[[#This Row],[TTV]]-Table1[[#This Row],[COST]]</f>
        <v>59.850999999999999</v>
      </c>
      <c r="D50188">
        <f>(Table1[[#This Row],[PROFIT ]]/Table1[[#This Row],[TTV]])*100</f>
        <v>8.4158381036347087</v>
      </c>
      <c r="E50188" t="s">
        <v>695</v>
      </c>
      <c r="F50188">
        <v>1</v>
      </c>
      <c r="G50188" t="s">
        <v>696</v>
      </c>
      <c r="H50188" t="s">
        <v>40</v>
      </c>
      <c r="I50188">
        <v>236881065</v>
      </c>
      <c r="J50188" t="s">
        <v>25</v>
      </c>
      <c r="K50188" t="s">
        <v>26</v>
      </c>
      <c r="L50188" s="1">
        <v>43909</v>
      </c>
      <c r="M50188" s="1">
        <v>43915</v>
      </c>
      <c r="N50188" s="1">
        <v>43837.348611111112</v>
      </c>
      <c r="O50188">
        <f>DATEDIF(Table1[[#This Row],[Checkin]],Table1[[#This Row],[Checkout]],"D")</f>
        <v>6</v>
      </c>
      <c r="P50188">
        <f>DATEDIF(Table1[[#This Row],[Booking Date ]],Table1[[#This Row],[Checkout]],"D")</f>
        <v>78</v>
      </c>
      <c r="Q50188" t="s">
        <v>92</v>
      </c>
      <c r="R50188">
        <v>852809</v>
      </c>
      <c r="S50188" t="s">
        <v>18797</v>
      </c>
      <c r="T50188" t="s">
        <v>29</v>
      </c>
      <c r="U50188" t="s">
        <v>26</v>
      </c>
      <c r="V50188" t="s">
        <v>94</v>
      </c>
    </row>
    <row r="50189" spans="1:22" x14ac:dyDescent="0.3">
      <c r="A50189">
        <v>769.88</v>
      </c>
      <c r="B50189">
        <v>840.62570000000005</v>
      </c>
      <c r="C50189">
        <f>Table1[[#This Row],[TTV]]-Table1[[#This Row],[COST]]</f>
        <v>70.745700000000056</v>
      </c>
      <c r="D50189">
        <f>(Table1[[#This Row],[PROFIT ]]/Table1[[#This Row],[TTV]])*100</f>
        <v>8.4158383451755103</v>
      </c>
      <c r="E50189" t="s">
        <v>695</v>
      </c>
      <c r="F50189">
        <v>2</v>
      </c>
      <c r="G50189" t="s">
        <v>696</v>
      </c>
      <c r="H50189" t="s">
        <v>40</v>
      </c>
      <c r="I50189">
        <v>236881085</v>
      </c>
      <c r="J50189" t="s">
        <v>25</v>
      </c>
      <c r="K50189" t="s">
        <v>26</v>
      </c>
      <c r="L50189" s="1">
        <v>43909</v>
      </c>
      <c r="M50189" s="1">
        <v>43915</v>
      </c>
      <c r="N50189" s="1">
        <v>43837.348611111112</v>
      </c>
      <c r="O50189">
        <f>DATEDIF(Table1[[#This Row],[Checkin]],Table1[[#This Row],[Checkout]],"D")</f>
        <v>6</v>
      </c>
      <c r="P50189">
        <f>DATEDIF(Table1[[#This Row],[Booking Date ]],Table1[[#This Row],[Checkout]],"D")</f>
        <v>78</v>
      </c>
      <c r="Q50189" t="s">
        <v>92</v>
      </c>
      <c r="R50189">
        <v>852809</v>
      </c>
      <c r="S50189" t="s">
        <v>18797</v>
      </c>
      <c r="T50189" t="s">
        <v>29</v>
      </c>
      <c r="U50189" t="s">
        <v>26</v>
      </c>
      <c r="V50189" t="s">
        <v>94</v>
      </c>
    </row>
    <row r="50190" spans="1:22" x14ac:dyDescent="0.3">
      <c r="A50190">
        <v>651.32000000000005</v>
      </c>
      <c r="B50190">
        <v>711.17100000000005</v>
      </c>
      <c r="C50190">
        <f>Table1[[#This Row],[TTV]]-Table1[[#This Row],[COST]]</f>
        <v>59.850999999999999</v>
      </c>
      <c r="D50190">
        <f>(Table1[[#This Row],[PROFIT ]]/Table1[[#This Row],[TTV]])*100</f>
        <v>8.4158381036347087</v>
      </c>
      <c r="E50190" t="s">
        <v>695</v>
      </c>
      <c r="F50190">
        <v>1</v>
      </c>
      <c r="G50190" t="s">
        <v>696</v>
      </c>
      <c r="H50190" t="s">
        <v>40</v>
      </c>
      <c r="I50190">
        <v>236881075</v>
      </c>
      <c r="J50190" t="s">
        <v>25</v>
      </c>
      <c r="K50190" t="s">
        <v>26</v>
      </c>
      <c r="L50190" s="1">
        <v>43909</v>
      </c>
      <c r="M50190" s="1">
        <v>43915</v>
      </c>
      <c r="N50190" s="1">
        <v>43837.348611111112</v>
      </c>
      <c r="O50190">
        <f>DATEDIF(Table1[[#This Row],[Checkin]],Table1[[#This Row],[Checkout]],"D")</f>
        <v>6</v>
      </c>
      <c r="P50190">
        <f>DATEDIF(Table1[[#This Row],[Booking Date ]],Table1[[#This Row],[Checkout]],"D")</f>
        <v>78</v>
      </c>
      <c r="Q50190" t="s">
        <v>92</v>
      </c>
      <c r="R50190">
        <v>852809</v>
      </c>
      <c r="S50190" t="s">
        <v>18797</v>
      </c>
      <c r="T50190" t="s">
        <v>29</v>
      </c>
      <c r="U50190" t="s">
        <v>26</v>
      </c>
      <c r="V50190" t="s">
        <v>94</v>
      </c>
    </row>
    <row r="50191" spans="1:22" x14ac:dyDescent="0.3">
      <c r="A50191">
        <v>0</v>
      </c>
      <c r="B50191">
        <v>0</v>
      </c>
      <c r="C50191">
        <f>Table1[[#This Row],[TTV]]-Table1[[#This Row],[COST]]</f>
        <v>0</v>
      </c>
      <c r="D50191" t="e">
        <f>(Table1[[#This Row],[PROFIT ]]/Table1[[#This Row],[TTV]])*100</f>
        <v>#DIV/0!</v>
      </c>
      <c r="E50191" t="s">
        <v>90</v>
      </c>
      <c r="F50191">
        <v>2</v>
      </c>
      <c r="G50191" t="s">
        <v>91</v>
      </c>
      <c r="H50191" t="s">
        <v>723</v>
      </c>
      <c r="I50191">
        <v>8438664</v>
      </c>
      <c r="J50191" t="s">
        <v>303</v>
      </c>
      <c r="K50191" t="s">
        <v>33</v>
      </c>
      <c r="L50191" s="1">
        <v>43868</v>
      </c>
      <c r="M50191" s="1">
        <v>43870</v>
      </c>
      <c r="N50191" s="1">
        <v>43843.88958333333</v>
      </c>
      <c r="O50191">
        <f>DATEDIF(Table1[[#This Row],[Checkin]],Table1[[#This Row],[Checkout]],"D")</f>
        <v>2</v>
      </c>
      <c r="P50191">
        <f>DATEDIF(Table1[[#This Row],[Booking Date ]],Table1[[#This Row],[Checkout]],"D")</f>
        <v>27</v>
      </c>
      <c r="Q50191" t="s">
        <v>27</v>
      </c>
      <c r="R50191">
        <v>204879</v>
      </c>
      <c r="S50191" t="s">
        <v>3521</v>
      </c>
      <c r="T50191" t="s">
        <v>39</v>
      </c>
      <c r="U50191" t="s">
        <v>36</v>
      </c>
      <c r="V50191" t="s">
        <v>94</v>
      </c>
    </row>
    <row r="50192" spans="1:22" x14ac:dyDescent="0.3">
      <c r="A50192">
        <v>79.539500000000004</v>
      </c>
      <c r="B50192">
        <v>81.700800000000001</v>
      </c>
      <c r="C50192">
        <f>Table1[[#This Row],[TTV]]-Table1[[#This Row],[COST]]</f>
        <v>2.1612999999999971</v>
      </c>
      <c r="D50192">
        <f>(Table1[[#This Row],[PROFIT ]]/Table1[[#This Row],[TTV]])*100</f>
        <v>2.6453841333254964</v>
      </c>
      <c r="E50192" t="s">
        <v>22</v>
      </c>
      <c r="F50192">
        <v>2</v>
      </c>
      <c r="G50192" t="s">
        <v>23</v>
      </c>
      <c r="H50192" t="s">
        <v>24</v>
      </c>
      <c r="I50192">
        <v>236880345</v>
      </c>
      <c r="J50192" t="s">
        <v>25</v>
      </c>
      <c r="K50192" t="s">
        <v>26</v>
      </c>
      <c r="L50192" s="1">
        <v>43840</v>
      </c>
      <c r="M50192" s="1">
        <v>43841</v>
      </c>
      <c r="N50192" s="1">
        <v>43837.34652777778</v>
      </c>
      <c r="O50192">
        <f>DATEDIF(Table1[[#This Row],[Checkin]],Table1[[#This Row],[Checkout]],"D")</f>
        <v>1</v>
      </c>
      <c r="P50192">
        <f>DATEDIF(Table1[[#This Row],[Booking Date ]],Table1[[#This Row],[Checkout]],"D")</f>
        <v>4</v>
      </c>
      <c r="Q50192" t="s">
        <v>27</v>
      </c>
      <c r="R50192">
        <v>864515</v>
      </c>
      <c r="S50192" t="s">
        <v>18798</v>
      </c>
      <c r="T50192" t="s">
        <v>29</v>
      </c>
      <c r="U50192" t="s">
        <v>26</v>
      </c>
      <c r="V50192" t="s">
        <v>30</v>
      </c>
    </row>
    <row r="50193" spans="1:22" x14ac:dyDescent="0.3">
      <c r="A50193">
        <v>91.633399999999995</v>
      </c>
      <c r="B50193">
        <v>94.637799999999999</v>
      </c>
      <c r="C50193">
        <f>Table1[[#This Row],[TTV]]-Table1[[#This Row],[COST]]</f>
        <v>3.004400000000004</v>
      </c>
      <c r="D50193">
        <f>(Table1[[#This Row],[PROFIT ]]/Table1[[#This Row],[TTV]])*100</f>
        <v>3.174630010418674</v>
      </c>
      <c r="E50193" t="s">
        <v>22</v>
      </c>
      <c r="F50193">
        <v>2</v>
      </c>
      <c r="G50193" t="s">
        <v>23</v>
      </c>
      <c r="H50193" t="s">
        <v>40</v>
      </c>
      <c r="I50193">
        <v>236879385</v>
      </c>
      <c r="J50193" t="s">
        <v>25</v>
      </c>
      <c r="K50193" t="s">
        <v>26</v>
      </c>
      <c r="L50193" s="1">
        <v>43837</v>
      </c>
      <c r="M50193" s="1">
        <v>43838</v>
      </c>
      <c r="N50193" s="1">
        <v>43837.34097222222</v>
      </c>
      <c r="O50193">
        <f>DATEDIF(Table1[[#This Row],[Checkin]],Table1[[#This Row],[Checkout]],"D")</f>
        <v>1</v>
      </c>
      <c r="P50193">
        <f>DATEDIF(Table1[[#This Row],[Booking Date ]],Table1[[#This Row],[Checkout]],"D")</f>
        <v>1</v>
      </c>
      <c r="Q50193" t="s">
        <v>27</v>
      </c>
      <c r="R50193">
        <v>950257</v>
      </c>
      <c r="S50193" t="s">
        <v>5339</v>
      </c>
      <c r="T50193" t="s">
        <v>29</v>
      </c>
      <c r="U50193" t="s">
        <v>26</v>
      </c>
      <c r="V50193" t="s">
        <v>30</v>
      </c>
    </row>
    <row r="50194" spans="1:22" x14ac:dyDescent="0.3">
      <c r="A50194">
        <v>55.958500000000001</v>
      </c>
      <c r="B50194">
        <v>59.255499999999998</v>
      </c>
      <c r="C50194">
        <f>Table1[[#This Row],[TTV]]-Table1[[#This Row],[COST]]</f>
        <v>3.296999999999997</v>
      </c>
      <c r="D50194">
        <f>(Table1[[#This Row],[PROFIT ]]/Table1[[#This Row],[TTV]])*100</f>
        <v>5.564040468817236</v>
      </c>
      <c r="E50194" t="s">
        <v>445</v>
      </c>
      <c r="F50194">
        <v>1</v>
      </c>
      <c r="G50194" t="s">
        <v>446</v>
      </c>
      <c r="H50194" t="s">
        <v>24</v>
      </c>
      <c r="I50194">
        <v>236879225</v>
      </c>
      <c r="J50194" t="s">
        <v>25</v>
      </c>
      <c r="K50194" t="s">
        <v>26</v>
      </c>
      <c r="L50194" s="1">
        <v>43837</v>
      </c>
      <c r="M50194" s="1">
        <v>43838</v>
      </c>
      <c r="N50194" s="1">
        <v>43837.340277777781</v>
      </c>
      <c r="O50194">
        <f>DATEDIF(Table1[[#This Row],[Checkin]],Table1[[#This Row],[Checkout]],"D")</f>
        <v>1</v>
      </c>
      <c r="P50194">
        <f>DATEDIF(Table1[[#This Row],[Booking Date ]],Table1[[#This Row],[Checkout]],"D")</f>
        <v>1</v>
      </c>
      <c r="Q50194" t="s">
        <v>27</v>
      </c>
      <c r="R50194">
        <v>1024296</v>
      </c>
      <c r="S50194" t="s">
        <v>1680</v>
      </c>
      <c r="T50194" t="s">
        <v>29</v>
      </c>
      <c r="U50194" t="s">
        <v>26</v>
      </c>
      <c r="V50194" t="s">
        <v>94</v>
      </c>
    </row>
    <row r="50195" spans="1:22" x14ac:dyDescent="0.3">
      <c r="A50195">
        <v>0</v>
      </c>
      <c r="B50195">
        <v>0</v>
      </c>
      <c r="C50195">
        <f>Table1[[#This Row],[TTV]]-Table1[[#This Row],[COST]]</f>
        <v>0</v>
      </c>
      <c r="D50195" t="e">
        <f>(Table1[[#This Row],[PROFIT ]]/Table1[[#This Row],[TTV]])*100</f>
        <v>#DIV/0!</v>
      </c>
      <c r="E50195" t="s">
        <v>22</v>
      </c>
      <c r="F50195">
        <v>1</v>
      </c>
      <c r="G50195" t="s">
        <v>23</v>
      </c>
      <c r="H50195" t="s">
        <v>24</v>
      </c>
      <c r="I50195">
        <v>8438625</v>
      </c>
      <c r="J50195" t="s">
        <v>303</v>
      </c>
      <c r="K50195" t="s">
        <v>33</v>
      </c>
      <c r="L50195" s="1">
        <v>43869</v>
      </c>
      <c r="M50195" s="1">
        <v>43870</v>
      </c>
      <c r="N50195" s="1">
        <v>43843.880555555559</v>
      </c>
      <c r="O50195">
        <f>DATEDIF(Table1[[#This Row],[Checkin]],Table1[[#This Row],[Checkout]],"D")</f>
        <v>1</v>
      </c>
      <c r="P50195">
        <f>DATEDIF(Table1[[#This Row],[Booking Date ]],Table1[[#This Row],[Checkout]],"D")</f>
        <v>27</v>
      </c>
      <c r="Q50195" t="s">
        <v>27</v>
      </c>
      <c r="R50195">
        <v>822641</v>
      </c>
      <c r="S50195" t="s">
        <v>17521</v>
      </c>
      <c r="T50195" t="s">
        <v>39</v>
      </c>
      <c r="U50195" t="s">
        <v>36</v>
      </c>
      <c r="V50195" t="s">
        <v>30</v>
      </c>
    </row>
    <row r="50196" spans="1:22" x14ac:dyDescent="0.3">
      <c r="A50196">
        <v>152</v>
      </c>
      <c r="B50196">
        <v>165</v>
      </c>
      <c r="C50196">
        <f>Table1[[#This Row],[TTV]]-Table1[[#This Row],[COST]]</f>
        <v>13</v>
      </c>
      <c r="D50196">
        <f>(Table1[[#This Row],[PROFIT ]]/Table1[[#This Row],[TTV]])*100</f>
        <v>7.878787878787878</v>
      </c>
      <c r="E50196" t="s">
        <v>90</v>
      </c>
      <c r="F50196">
        <v>2</v>
      </c>
      <c r="G50196" t="s">
        <v>91</v>
      </c>
      <c r="H50196" t="s">
        <v>40</v>
      </c>
      <c r="I50196">
        <v>8408444</v>
      </c>
      <c r="J50196" t="s">
        <v>25</v>
      </c>
      <c r="K50196" t="s">
        <v>33</v>
      </c>
      <c r="L50196" s="1">
        <v>44052</v>
      </c>
      <c r="M50196" s="1">
        <v>44053</v>
      </c>
      <c r="N50196" s="1">
        <v>43837.336805555555</v>
      </c>
      <c r="O50196">
        <f>DATEDIF(Table1[[#This Row],[Checkin]],Table1[[#This Row],[Checkout]],"D")</f>
        <v>1</v>
      </c>
      <c r="P50196">
        <f>DATEDIF(Table1[[#This Row],[Booking Date ]],Table1[[#This Row],[Checkout]],"D")</f>
        <v>216</v>
      </c>
      <c r="Q50196" t="s">
        <v>92</v>
      </c>
      <c r="R50196">
        <v>246498</v>
      </c>
      <c r="S50196" t="s">
        <v>14254</v>
      </c>
      <c r="T50196" t="s">
        <v>39</v>
      </c>
      <c r="U50196" t="s">
        <v>36</v>
      </c>
      <c r="V50196" t="s">
        <v>94</v>
      </c>
    </row>
    <row r="50197" spans="1:22" x14ac:dyDescent="0.3">
      <c r="A50197">
        <v>236.34059999999999</v>
      </c>
      <c r="B50197">
        <v>253.80799999999999</v>
      </c>
      <c r="C50197">
        <f>Table1[[#This Row],[TTV]]-Table1[[#This Row],[COST]]</f>
        <v>17.467399999999998</v>
      </c>
      <c r="D50197">
        <f>(Table1[[#This Row],[PROFIT ]]/Table1[[#This Row],[TTV]])*100</f>
        <v>6.8821313748975594</v>
      </c>
      <c r="E50197" t="s">
        <v>445</v>
      </c>
      <c r="F50197">
        <v>2</v>
      </c>
      <c r="G50197" t="s">
        <v>446</v>
      </c>
      <c r="H50197" t="s">
        <v>24</v>
      </c>
      <c r="I50197">
        <v>236878015</v>
      </c>
      <c r="J50197" t="s">
        <v>25</v>
      </c>
      <c r="K50197" t="s">
        <v>26</v>
      </c>
      <c r="L50197" s="1">
        <v>43838</v>
      </c>
      <c r="M50197" s="1">
        <v>43843</v>
      </c>
      <c r="N50197" s="1">
        <v>43837.336805555555</v>
      </c>
      <c r="O50197">
        <f>DATEDIF(Table1[[#This Row],[Checkin]],Table1[[#This Row],[Checkout]],"D")</f>
        <v>5</v>
      </c>
      <c r="P50197">
        <f>DATEDIF(Table1[[#This Row],[Booking Date ]],Table1[[#This Row],[Checkout]],"D")</f>
        <v>6</v>
      </c>
      <c r="Q50197" t="s">
        <v>27</v>
      </c>
      <c r="R50197">
        <v>916577</v>
      </c>
      <c r="S50197" t="s">
        <v>4214</v>
      </c>
      <c r="T50197" t="s">
        <v>29</v>
      </c>
      <c r="U50197" t="s">
        <v>26</v>
      </c>
      <c r="V50197" t="s">
        <v>94</v>
      </c>
    </row>
    <row r="50198" spans="1:22" x14ac:dyDescent="0.3">
      <c r="A50198">
        <v>236.34059999999999</v>
      </c>
      <c r="B50198">
        <v>253.80799999999999</v>
      </c>
      <c r="C50198">
        <f>Table1[[#This Row],[TTV]]-Table1[[#This Row],[COST]]</f>
        <v>17.467399999999998</v>
      </c>
      <c r="D50198">
        <f>(Table1[[#This Row],[PROFIT ]]/Table1[[#This Row],[TTV]])*100</f>
        <v>6.8821313748975594</v>
      </c>
      <c r="E50198" t="s">
        <v>445</v>
      </c>
      <c r="F50198">
        <v>2</v>
      </c>
      <c r="G50198" t="s">
        <v>446</v>
      </c>
      <c r="H50198" t="s">
        <v>24</v>
      </c>
      <c r="I50198">
        <v>236878005</v>
      </c>
      <c r="J50198" t="s">
        <v>25</v>
      </c>
      <c r="K50198" t="s">
        <v>26</v>
      </c>
      <c r="L50198" s="1">
        <v>43838</v>
      </c>
      <c r="M50198" s="1">
        <v>43843</v>
      </c>
      <c r="N50198" s="1">
        <v>43837.336805555555</v>
      </c>
      <c r="O50198">
        <f>DATEDIF(Table1[[#This Row],[Checkin]],Table1[[#This Row],[Checkout]],"D")</f>
        <v>5</v>
      </c>
      <c r="P50198">
        <f>DATEDIF(Table1[[#This Row],[Booking Date ]],Table1[[#This Row],[Checkout]],"D")</f>
        <v>6</v>
      </c>
      <c r="Q50198" t="s">
        <v>27</v>
      </c>
      <c r="R50198">
        <v>916577</v>
      </c>
      <c r="S50198" t="s">
        <v>4214</v>
      </c>
      <c r="T50198" t="s">
        <v>29</v>
      </c>
      <c r="U50198" t="s">
        <v>26</v>
      </c>
      <c r="V50198" t="s">
        <v>94</v>
      </c>
    </row>
    <row r="50199" spans="1:22" x14ac:dyDescent="0.3">
      <c r="A50199">
        <v>236.34059999999999</v>
      </c>
      <c r="B50199">
        <v>253.80799999999999</v>
      </c>
      <c r="C50199">
        <f>Table1[[#This Row],[TTV]]-Table1[[#This Row],[COST]]</f>
        <v>17.467399999999998</v>
      </c>
      <c r="D50199">
        <f>(Table1[[#This Row],[PROFIT ]]/Table1[[#This Row],[TTV]])*100</f>
        <v>6.8821313748975594</v>
      </c>
      <c r="E50199" t="s">
        <v>445</v>
      </c>
      <c r="F50199">
        <v>2</v>
      </c>
      <c r="G50199" t="s">
        <v>446</v>
      </c>
      <c r="H50199" t="s">
        <v>24</v>
      </c>
      <c r="I50199">
        <v>236877995</v>
      </c>
      <c r="J50199" t="s">
        <v>25</v>
      </c>
      <c r="K50199" t="s">
        <v>26</v>
      </c>
      <c r="L50199" s="1">
        <v>43838</v>
      </c>
      <c r="M50199" s="1">
        <v>43843</v>
      </c>
      <c r="N50199" s="1">
        <v>43837.336805555555</v>
      </c>
      <c r="O50199">
        <f>DATEDIF(Table1[[#This Row],[Checkin]],Table1[[#This Row],[Checkout]],"D")</f>
        <v>5</v>
      </c>
      <c r="P50199">
        <f>DATEDIF(Table1[[#This Row],[Booking Date ]],Table1[[#This Row],[Checkout]],"D")</f>
        <v>6</v>
      </c>
      <c r="Q50199" t="s">
        <v>27</v>
      </c>
      <c r="R50199">
        <v>916577</v>
      </c>
      <c r="S50199" t="s">
        <v>4214</v>
      </c>
      <c r="T50199" t="s">
        <v>29</v>
      </c>
      <c r="U50199" t="s">
        <v>26</v>
      </c>
      <c r="V50199" t="s">
        <v>94</v>
      </c>
    </row>
    <row r="50200" spans="1:22" x14ac:dyDescent="0.3">
      <c r="A50200">
        <v>68.767499999999998</v>
      </c>
      <c r="B50200">
        <v>71.022199999999998</v>
      </c>
      <c r="C50200">
        <f>Table1[[#This Row],[TTV]]-Table1[[#This Row],[COST]]</f>
        <v>2.2546999999999997</v>
      </c>
      <c r="D50200">
        <f>(Table1[[#This Row],[PROFIT ]]/Table1[[#This Row],[TTV]])*100</f>
        <v>3.1746411685360347</v>
      </c>
      <c r="E50200" t="s">
        <v>22</v>
      </c>
      <c r="F50200">
        <v>2</v>
      </c>
      <c r="G50200" t="s">
        <v>23</v>
      </c>
      <c r="H50200" t="s">
        <v>40</v>
      </c>
      <c r="I50200">
        <v>236877195</v>
      </c>
      <c r="J50200" t="s">
        <v>25</v>
      </c>
      <c r="K50200" t="s">
        <v>26</v>
      </c>
      <c r="L50200" s="1">
        <v>43837</v>
      </c>
      <c r="M50200" s="1">
        <v>43838</v>
      </c>
      <c r="N50200" s="1">
        <v>43837.331944444442</v>
      </c>
      <c r="O50200">
        <f>DATEDIF(Table1[[#This Row],[Checkin]],Table1[[#This Row],[Checkout]],"D")</f>
        <v>1</v>
      </c>
      <c r="P50200">
        <f>DATEDIF(Table1[[#This Row],[Booking Date ]],Table1[[#This Row],[Checkout]],"D")</f>
        <v>1</v>
      </c>
      <c r="Q50200" t="s">
        <v>27</v>
      </c>
      <c r="R50200">
        <v>1062823</v>
      </c>
      <c r="S50200" t="s">
        <v>3344</v>
      </c>
      <c r="T50200" t="s">
        <v>29</v>
      </c>
      <c r="U50200" t="s">
        <v>26</v>
      </c>
      <c r="V50200" t="s">
        <v>30</v>
      </c>
    </row>
    <row r="50201" spans="1:22" x14ac:dyDescent="0.3">
      <c r="A50201">
        <v>72.277699999999996</v>
      </c>
      <c r="B50201">
        <v>74.241799999999998</v>
      </c>
      <c r="C50201">
        <f>Table1[[#This Row],[TTV]]-Table1[[#This Row],[COST]]</f>
        <v>1.964100000000002</v>
      </c>
      <c r="D50201">
        <f>(Table1[[#This Row],[PROFIT ]]/Table1[[#This Row],[TTV]])*100</f>
        <v>2.6455446931513005</v>
      </c>
      <c r="E50201" t="s">
        <v>22</v>
      </c>
      <c r="F50201">
        <v>2</v>
      </c>
      <c r="G50201" t="s">
        <v>23</v>
      </c>
      <c r="H50201" t="s">
        <v>24</v>
      </c>
      <c r="I50201">
        <v>236876865</v>
      </c>
      <c r="J50201" t="s">
        <v>25</v>
      </c>
      <c r="K50201" t="s">
        <v>26</v>
      </c>
      <c r="L50201" s="1">
        <v>43837</v>
      </c>
      <c r="M50201" s="1">
        <v>43838</v>
      </c>
      <c r="N50201" s="1">
        <v>43837.330555555556</v>
      </c>
      <c r="O50201">
        <f>DATEDIF(Table1[[#This Row],[Checkin]],Table1[[#This Row],[Checkout]],"D")</f>
        <v>1</v>
      </c>
      <c r="P50201">
        <f>DATEDIF(Table1[[#This Row],[Booking Date ]],Table1[[#This Row],[Checkout]],"D")</f>
        <v>1</v>
      </c>
      <c r="Q50201" t="s">
        <v>27</v>
      </c>
      <c r="R50201">
        <v>944176</v>
      </c>
      <c r="S50201" t="s">
        <v>10547</v>
      </c>
      <c r="T50201" t="s">
        <v>29</v>
      </c>
      <c r="U50201" t="s">
        <v>26</v>
      </c>
      <c r="V50201" t="s">
        <v>30</v>
      </c>
    </row>
    <row r="50202" spans="1:22" x14ac:dyDescent="0.3">
      <c r="A50202">
        <v>0</v>
      </c>
      <c r="B50202">
        <v>0</v>
      </c>
      <c r="C50202">
        <f>Table1[[#This Row],[TTV]]-Table1[[#This Row],[COST]]</f>
        <v>0</v>
      </c>
      <c r="D50202" t="e">
        <f>(Table1[[#This Row],[PROFIT ]]/Table1[[#This Row],[TTV]])*100</f>
        <v>#DIV/0!</v>
      </c>
      <c r="E50202" t="s">
        <v>22</v>
      </c>
      <c r="F50202">
        <v>2</v>
      </c>
      <c r="G50202" t="s">
        <v>23</v>
      </c>
      <c r="H50202" t="s">
        <v>24</v>
      </c>
      <c r="I50202">
        <v>8438432</v>
      </c>
      <c r="J50202" t="s">
        <v>303</v>
      </c>
      <c r="K50202" t="s">
        <v>33</v>
      </c>
      <c r="L50202" s="1">
        <v>43875</v>
      </c>
      <c r="M50202" s="1">
        <v>43877</v>
      </c>
      <c r="N50202" s="1">
        <v>43843.843055555553</v>
      </c>
      <c r="O50202">
        <f>DATEDIF(Table1[[#This Row],[Checkin]],Table1[[#This Row],[Checkout]],"D")</f>
        <v>2</v>
      </c>
      <c r="P50202">
        <f>DATEDIF(Table1[[#This Row],[Booking Date ]],Table1[[#This Row],[Checkout]],"D")</f>
        <v>34</v>
      </c>
      <c r="Q50202" t="s">
        <v>27</v>
      </c>
      <c r="R50202">
        <v>169811</v>
      </c>
      <c r="S50202" t="s">
        <v>8302</v>
      </c>
      <c r="T50202" t="s">
        <v>39</v>
      </c>
      <c r="U50202" t="s">
        <v>36</v>
      </c>
      <c r="V50202" t="s">
        <v>30</v>
      </c>
    </row>
    <row r="50203" spans="1:22" x14ac:dyDescent="0.3">
      <c r="A50203">
        <v>208.11600000000001</v>
      </c>
      <c r="B50203">
        <v>220.62569999999999</v>
      </c>
      <c r="C50203">
        <f>Table1[[#This Row],[TTV]]-Table1[[#This Row],[COST]]</f>
        <v>12.509699999999981</v>
      </c>
      <c r="D50203">
        <f>(Table1[[#This Row],[PROFIT ]]/Table1[[#This Row],[TTV]])*100</f>
        <v>5.6701009900478416</v>
      </c>
      <c r="E50203" t="s">
        <v>90</v>
      </c>
      <c r="F50203">
        <v>2</v>
      </c>
      <c r="G50203" t="s">
        <v>91</v>
      </c>
      <c r="H50203" t="s">
        <v>24</v>
      </c>
      <c r="I50203">
        <v>236876155</v>
      </c>
      <c r="J50203" t="s">
        <v>25</v>
      </c>
      <c r="K50203" t="s">
        <v>26</v>
      </c>
      <c r="L50203" s="1">
        <v>43854</v>
      </c>
      <c r="M50203" s="1">
        <v>43856</v>
      </c>
      <c r="N50203" s="1">
        <v>43837.327777777777</v>
      </c>
      <c r="O50203">
        <f>DATEDIF(Table1[[#This Row],[Checkin]],Table1[[#This Row],[Checkout]],"D")</f>
        <v>2</v>
      </c>
      <c r="P50203">
        <f>DATEDIF(Table1[[#This Row],[Booking Date ]],Table1[[#This Row],[Checkout]],"D")</f>
        <v>19</v>
      </c>
      <c r="Q50203" t="s">
        <v>92</v>
      </c>
      <c r="R50203">
        <v>1030184</v>
      </c>
      <c r="S50203" t="s">
        <v>5577</v>
      </c>
      <c r="T50203" t="s">
        <v>29</v>
      </c>
      <c r="U50203" t="s">
        <v>26</v>
      </c>
      <c r="V50203" t="s">
        <v>94</v>
      </c>
    </row>
    <row r="50204" spans="1:22" x14ac:dyDescent="0.3">
      <c r="A50204">
        <v>94.572000000000003</v>
      </c>
      <c r="B50204">
        <v>97.141900000000007</v>
      </c>
      <c r="C50204">
        <f>Table1[[#This Row],[TTV]]-Table1[[#This Row],[COST]]</f>
        <v>2.5699000000000041</v>
      </c>
      <c r="D50204">
        <f>(Table1[[#This Row],[PROFIT ]]/Table1[[#This Row],[TTV]])*100</f>
        <v>2.6455113601854645</v>
      </c>
      <c r="E50204" t="s">
        <v>22</v>
      </c>
      <c r="F50204">
        <v>2</v>
      </c>
      <c r="G50204" t="s">
        <v>23</v>
      </c>
      <c r="H50204" t="s">
        <v>24</v>
      </c>
      <c r="I50204">
        <v>236875755</v>
      </c>
      <c r="J50204" t="s">
        <v>25</v>
      </c>
      <c r="K50204" t="s">
        <v>26</v>
      </c>
      <c r="L50204" s="1">
        <v>43836</v>
      </c>
      <c r="M50204" s="1">
        <v>43837</v>
      </c>
      <c r="N50204" s="1">
        <v>43837.32708333333</v>
      </c>
      <c r="O50204">
        <f>DATEDIF(Table1[[#This Row],[Checkin]],Table1[[#This Row],[Checkout]],"D")</f>
        <v>1</v>
      </c>
      <c r="P50204">
        <f>DATEDIF(Table1[[#This Row],[Booking Date ]],Table1[[#This Row],[Checkout]],"D")</f>
        <v>0</v>
      </c>
      <c r="Q50204" t="s">
        <v>27</v>
      </c>
      <c r="R50204">
        <v>886065</v>
      </c>
      <c r="S50204" t="s">
        <v>18799</v>
      </c>
      <c r="T50204" t="s">
        <v>29</v>
      </c>
      <c r="U50204" t="s">
        <v>26</v>
      </c>
      <c r="V50204" t="s">
        <v>30</v>
      </c>
    </row>
    <row r="50205" spans="1:22" x14ac:dyDescent="0.3">
      <c r="A50205">
        <v>110.3215</v>
      </c>
      <c r="B50205">
        <v>118.1224</v>
      </c>
      <c r="C50205">
        <f>Table1[[#This Row],[TTV]]-Table1[[#This Row],[COST]]</f>
        <v>7.8008999999999986</v>
      </c>
      <c r="D50205">
        <f>(Table1[[#This Row],[PROFIT ]]/Table1[[#This Row],[TTV]])*100</f>
        <v>6.6040818676220585</v>
      </c>
      <c r="E50205" t="s">
        <v>90</v>
      </c>
      <c r="F50205">
        <v>2</v>
      </c>
      <c r="G50205" t="s">
        <v>91</v>
      </c>
      <c r="H50205" t="s">
        <v>40</v>
      </c>
      <c r="I50205">
        <v>236875745</v>
      </c>
      <c r="J50205" t="s">
        <v>25</v>
      </c>
      <c r="K50205" t="s">
        <v>26</v>
      </c>
      <c r="L50205" s="1">
        <v>43990</v>
      </c>
      <c r="M50205" s="1">
        <v>43992</v>
      </c>
      <c r="N50205" s="1">
        <v>43837.32708333333</v>
      </c>
      <c r="O50205">
        <f>DATEDIF(Table1[[#This Row],[Checkin]],Table1[[#This Row],[Checkout]],"D")</f>
        <v>2</v>
      </c>
      <c r="P50205">
        <f>DATEDIF(Table1[[#This Row],[Booking Date ]],Table1[[#This Row],[Checkout]],"D")</f>
        <v>155</v>
      </c>
      <c r="Q50205" t="s">
        <v>92</v>
      </c>
      <c r="R50205">
        <v>1043894</v>
      </c>
      <c r="S50205" t="s">
        <v>4245</v>
      </c>
      <c r="T50205" t="s">
        <v>29</v>
      </c>
      <c r="U50205" t="s">
        <v>26</v>
      </c>
      <c r="V50205" t="s">
        <v>94</v>
      </c>
    </row>
    <row r="50206" spans="1:22" x14ac:dyDescent="0.3">
      <c r="A50206">
        <v>130.2107</v>
      </c>
      <c r="B50206">
        <v>134.47989999999999</v>
      </c>
      <c r="C50206">
        <f>Table1[[#This Row],[TTV]]-Table1[[#This Row],[COST]]</f>
        <v>4.2691999999999837</v>
      </c>
      <c r="D50206">
        <f>(Table1[[#This Row],[PROFIT ]]/Table1[[#This Row],[TTV]])*100</f>
        <v>3.1746008139506232</v>
      </c>
      <c r="E50206" t="s">
        <v>22</v>
      </c>
      <c r="F50206">
        <v>1</v>
      </c>
      <c r="G50206" t="s">
        <v>23</v>
      </c>
      <c r="H50206" t="s">
        <v>40</v>
      </c>
      <c r="I50206">
        <v>236874725</v>
      </c>
      <c r="J50206" t="s">
        <v>25</v>
      </c>
      <c r="K50206" t="s">
        <v>26</v>
      </c>
      <c r="L50206" s="1">
        <v>43837</v>
      </c>
      <c r="M50206" s="1">
        <v>43839</v>
      </c>
      <c r="N50206" s="1">
        <v>43837.322222222225</v>
      </c>
      <c r="O50206">
        <f>DATEDIF(Table1[[#This Row],[Checkin]],Table1[[#This Row],[Checkout]],"D")</f>
        <v>2</v>
      </c>
      <c r="P50206">
        <f>DATEDIF(Table1[[#This Row],[Booking Date ]],Table1[[#This Row],[Checkout]],"D")</f>
        <v>2</v>
      </c>
      <c r="Q50206" t="s">
        <v>27</v>
      </c>
      <c r="R50206">
        <v>1042089</v>
      </c>
      <c r="S50206" t="s">
        <v>4541</v>
      </c>
      <c r="T50206" t="s">
        <v>29</v>
      </c>
      <c r="U50206" t="s">
        <v>26</v>
      </c>
      <c r="V50206" t="s">
        <v>30</v>
      </c>
    </row>
    <row r="50207" spans="1:22" x14ac:dyDescent="0.3">
      <c r="A50207">
        <v>271.12</v>
      </c>
      <c r="B50207">
        <v>293</v>
      </c>
      <c r="C50207">
        <f>Table1[[#This Row],[TTV]]-Table1[[#This Row],[COST]]</f>
        <v>21.879999999999995</v>
      </c>
      <c r="D50207">
        <f>(Table1[[#This Row],[PROFIT ]]/Table1[[#This Row],[TTV]])*100</f>
        <v>7.467576791808872</v>
      </c>
      <c r="E50207" t="s">
        <v>90</v>
      </c>
      <c r="F50207">
        <v>2</v>
      </c>
      <c r="G50207" t="s">
        <v>91</v>
      </c>
      <c r="H50207" t="s">
        <v>40</v>
      </c>
      <c r="I50207">
        <v>8408388</v>
      </c>
      <c r="J50207" t="s">
        <v>25</v>
      </c>
      <c r="K50207" t="s">
        <v>33</v>
      </c>
      <c r="L50207" s="1">
        <v>43853</v>
      </c>
      <c r="M50207" s="1">
        <v>43857</v>
      </c>
      <c r="N50207" s="1">
        <v>43837.322222222225</v>
      </c>
      <c r="O50207">
        <f>DATEDIF(Table1[[#This Row],[Checkin]],Table1[[#This Row],[Checkout]],"D")</f>
        <v>4</v>
      </c>
      <c r="P50207">
        <f>DATEDIF(Table1[[#This Row],[Booking Date ]],Table1[[#This Row],[Checkout]],"D")</f>
        <v>20</v>
      </c>
      <c r="Q50207" t="s">
        <v>395</v>
      </c>
      <c r="R50207">
        <v>243904</v>
      </c>
      <c r="S50207" t="s">
        <v>18800</v>
      </c>
      <c r="T50207" t="s">
        <v>39</v>
      </c>
      <c r="U50207" t="s">
        <v>36</v>
      </c>
      <c r="V50207" t="s">
        <v>94</v>
      </c>
    </row>
    <row r="50208" spans="1:22" x14ac:dyDescent="0.3">
      <c r="A50208">
        <v>56.986199999999997</v>
      </c>
      <c r="B50208">
        <v>58.854599999999998</v>
      </c>
      <c r="C50208">
        <f>Table1[[#This Row],[TTV]]-Table1[[#This Row],[COST]]</f>
        <v>1.8684000000000012</v>
      </c>
      <c r="D50208">
        <f>(Table1[[#This Row],[PROFIT ]]/Table1[[#This Row],[TTV]])*100</f>
        <v>3.1746031746031766</v>
      </c>
      <c r="E50208" t="s">
        <v>22</v>
      </c>
      <c r="F50208">
        <v>2</v>
      </c>
      <c r="G50208" t="s">
        <v>23</v>
      </c>
      <c r="H50208" t="s">
        <v>40</v>
      </c>
      <c r="I50208">
        <v>236873055</v>
      </c>
      <c r="J50208" t="s">
        <v>25</v>
      </c>
      <c r="K50208" t="s">
        <v>26</v>
      </c>
      <c r="L50208" s="1">
        <v>43838</v>
      </c>
      <c r="M50208" s="1">
        <v>43839</v>
      </c>
      <c r="N50208" s="1">
        <v>43837.31527777778</v>
      </c>
      <c r="O50208">
        <f>DATEDIF(Table1[[#This Row],[Checkin]],Table1[[#This Row],[Checkout]],"D")</f>
        <v>1</v>
      </c>
      <c r="P50208">
        <f>DATEDIF(Table1[[#This Row],[Booking Date ]],Table1[[#This Row],[Checkout]],"D")</f>
        <v>2</v>
      </c>
      <c r="Q50208" t="s">
        <v>27</v>
      </c>
      <c r="R50208">
        <v>1093117</v>
      </c>
      <c r="S50208" t="s">
        <v>7209</v>
      </c>
      <c r="T50208" t="s">
        <v>29</v>
      </c>
      <c r="U50208" t="s">
        <v>26</v>
      </c>
      <c r="V50208" t="s">
        <v>30</v>
      </c>
    </row>
    <row r="50209" spans="1:22" x14ac:dyDescent="0.3">
      <c r="A50209">
        <v>0</v>
      </c>
      <c r="B50209">
        <v>0</v>
      </c>
      <c r="C50209">
        <f>Table1[[#This Row],[TTV]]-Table1[[#This Row],[COST]]</f>
        <v>0</v>
      </c>
      <c r="D50209" t="e">
        <f>(Table1[[#This Row],[PROFIT ]]/Table1[[#This Row],[TTV]])*100</f>
        <v>#DIV/0!</v>
      </c>
      <c r="E50209" t="s">
        <v>22</v>
      </c>
      <c r="F50209">
        <v>2</v>
      </c>
      <c r="G50209" t="s">
        <v>32</v>
      </c>
      <c r="H50209" t="s">
        <v>24</v>
      </c>
      <c r="I50209">
        <v>8438353</v>
      </c>
      <c r="J50209" t="s">
        <v>303</v>
      </c>
      <c r="K50209" t="s">
        <v>33</v>
      </c>
      <c r="L50209" s="1">
        <v>43873</v>
      </c>
      <c r="M50209" s="1">
        <v>43875</v>
      </c>
      <c r="N50209" s="1">
        <v>43843.827777777777</v>
      </c>
      <c r="O50209">
        <f>DATEDIF(Table1[[#This Row],[Checkin]],Table1[[#This Row],[Checkout]],"D")</f>
        <v>2</v>
      </c>
      <c r="P50209">
        <f>DATEDIF(Table1[[#This Row],[Booking Date ]],Table1[[#This Row],[Checkout]],"D")</f>
        <v>32</v>
      </c>
      <c r="Q50209" t="s">
        <v>27</v>
      </c>
      <c r="R50209">
        <v>200679</v>
      </c>
      <c r="S50209" t="s">
        <v>16466</v>
      </c>
      <c r="T50209" t="s">
        <v>35</v>
      </c>
      <c r="U50209" t="s">
        <v>36</v>
      </c>
      <c r="V50209" t="s">
        <v>30</v>
      </c>
    </row>
    <row r="50210" spans="1:22" x14ac:dyDescent="0.3">
      <c r="A50210">
        <v>250.51660000000001</v>
      </c>
      <c r="B50210">
        <v>267.74790000000002</v>
      </c>
      <c r="C50210">
        <f>Table1[[#This Row],[TTV]]-Table1[[#This Row],[COST]]</f>
        <v>17.231300000000005</v>
      </c>
      <c r="D50210">
        <f>(Table1[[#This Row],[PROFIT ]]/Table1[[#This Row],[TTV]])*100</f>
        <v>6.4356433794625483</v>
      </c>
      <c r="E50210" t="s">
        <v>568</v>
      </c>
      <c r="F50210">
        <v>1</v>
      </c>
      <c r="G50210" t="s">
        <v>569</v>
      </c>
      <c r="H50210" t="s">
        <v>40</v>
      </c>
      <c r="I50210">
        <v>236872875</v>
      </c>
      <c r="J50210" t="s">
        <v>25</v>
      </c>
      <c r="K50210" t="s">
        <v>26</v>
      </c>
      <c r="L50210" s="1">
        <v>43856</v>
      </c>
      <c r="M50210" s="1">
        <v>43859</v>
      </c>
      <c r="N50210" s="1">
        <v>43837.314583333333</v>
      </c>
      <c r="O50210">
        <f>DATEDIF(Table1[[#This Row],[Checkin]],Table1[[#This Row],[Checkout]],"D")</f>
        <v>3</v>
      </c>
      <c r="P50210">
        <f>DATEDIF(Table1[[#This Row],[Booking Date ]],Table1[[#This Row],[Checkout]],"D")</f>
        <v>22</v>
      </c>
      <c r="Q50210" t="s">
        <v>27</v>
      </c>
      <c r="R50210">
        <v>1092289</v>
      </c>
      <c r="S50210" t="s">
        <v>6195</v>
      </c>
      <c r="T50210" t="s">
        <v>29</v>
      </c>
      <c r="U50210" t="s">
        <v>26</v>
      </c>
      <c r="V50210" t="s">
        <v>94</v>
      </c>
    </row>
    <row r="50211" spans="1:22" x14ac:dyDescent="0.3">
      <c r="A50211">
        <v>278.4409</v>
      </c>
      <c r="B50211">
        <v>289.7269</v>
      </c>
      <c r="C50211">
        <f>Table1[[#This Row],[TTV]]-Table1[[#This Row],[COST]]</f>
        <v>11.286000000000001</v>
      </c>
      <c r="D50211">
        <f>(Table1[[#This Row],[PROFIT ]]/Table1[[#This Row],[TTV]])*100</f>
        <v>3.895392523096751</v>
      </c>
      <c r="E50211" t="s">
        <v>22</v>
      </c>
      <c r="F50211">
        <v>2</v>
      </c>
      <c r="G50211" t="s">
        <v>23</v>
      </c>
      <c r="H50211" t="s">
        <v>40</v>
      </c>
      <c r="I50211">
        <v>236872125</v>
      </c>
      <c r="J50211" t="s">
        <v>25</v>
      </c>
      <c r="K50211" t="s">
        <v>26</v>
      </c>
      <c r="L50211" s="1">
        <v>43972</v>
      </c>
      <c r="M50211" s="1">
        <v>43973</v>
      </c>
      <c r="N50211" s="1">
        <v>43837.311111111114</v>
      </c>
      <c r="O50211">
        <f>DATEDIF(Table1[[#This Row],[Checkin]],Table1[[#This Row],[Checkout]],"D")</f>
        <v>1</v>
      </c>
      <c r="P50211">
        <f>DATEDIF(Table1[[#This Row],[Booking Date ]],Table1[[#This Row],[Checkout]],"D")</f>
        <v>136</v>
      </c>
      <c r="Q50211" t="s">
        <v>27</v>
      </c>
      <c r="R50211">
        <v>988344</v>
      </c>
      <c r="S50211" t="s">
        <v>389</v>
      </c>
      <c r="T50211" t="s">
        <v>29</v>
      </c>
      <c r="U50211" t="s">
        <v>26</v>
      </c>
      <c r="V50211" t="s">
        <v>30</v>
      </c>
    </row>
    <row r="50212" spans="1:22" x14ac:dyDescent="0.3">
      <c r="A50212">
        <v>148.5</v>
      </c>
      <c r="B50212">
        <v>157.42619999999999</v>
      </c>
      <c r="C50212">
        <f>Table1[[#This Row],[TTV]]-Table1[[#This Row],[COST]]</f>
        <v>8.9261999999999944</v>
      </c>
      <c r="D50212">
        <f>(Table1[[#This Row],[PROFIT ]]/Table1[[#This Row],[TTV]])*100</f>
        <v>5.6700854114499331</v>
      </c>
      <c r="E50212" t="s">
        <v>90</v>
      </c>
      <c r="F50212">
        <v>1</v>
      </c>
      <c r="G50212" t="s">
        <v>91</v>
      </c>
      <c r="H50212" t="s">
        <v>40</v>
      </c>
      <c r="I50212">
        <v>236870475</v>
      </c>
      <c r="J50212" t="s">
        <v>25</v>
      </c>
      <c r="K50212" t="s">
        <v>26</v>
      </c>
      <c r="L50212" s="1">
        <v>43892</v>
      </c>
      <c r="M50212" s="1">
        <v>43895</v>
      </c>
      <c r="N50212" s="1">
        <v>43837.303472222222</v>
      </c>
      <c r="O50212">
        <f>DATEDIF(Table1[[#This Row],[Checkin]],Table1[[#This Row],[Checkout]],"D")</f>
        <v>3</v>
      </c>
      <c r="P50212">
        <f>DATEDIF(Table1[[#This Row],[Booking Date ]],Table1[[#This Row],[Checkout]],"D")</f>
        <v>58</v>
      </c>
      <c r="Q50212" t="s">
        <v>92</v>
      </c>
      <c r="R50212">
        <v>1066268</v>
      </c>
      <c r="S50212" t="s">
        <v>2543</v>
      </c>
      <c r="T50212" t="s">
        <v>29</v>
      </c>
      <c r="U50212" t="s">
        <v>26</v>
      </c>
      <c r="V50212" t="s">
        <v>94</v>
      </c>
    </row>
    <row r="50213" spans="1:22" x14ac:dyDescent="0.3">
      <c r="A50213">
        <v>270</v>
      </c>
      <c r="B50213">
        <v>287.61040000000003</v>
      </c>
      <c r="C50213">
        <f>Table1[[#This Row],[TTV]]-Table1[[#This Row],[COST]]</f>
        <v>17.610400000000027</v>
      </c>
      <c r="D50213">
        <f>(Table1[[#This Row],[PROFIT ]]/Table1[[#This Row],[TTV]])*100</f>
        <v>6.1230052877086587</v>
      </c>
      <c r="E50213" t="s">
        <v>22</v>
      </c>
      <c r="F50213">
        <v>2</v>
      </c>
      <c r="G50213" t="s">
        <v>32</v>
      </c>
      <c r="H50213" t="s">
        <v>40</v>
      </c>
      <c r="I50213">
        <v>8408313</v>
      </c>
      <c r="J50213" t="s">
        <v>25</v>
      </c>
      <c r="K50213" t="s">
        <v>33</v>
      </c>
      <c r="L50213" s="1">
        <v>44076</v>
      </c>
      <c r="M50213" s="1">
        <v>44081</v>
      </c>
      <c r="N50213" s="1">
        <v>43837.302083333336</v>
      </c>
      <c r="O50213">
        <f>DATEDIF(Table1[[#This Row],[Checkin]],Table1[[#This Row],[Checkout]],"D")</f>
        <v>5</v>
      </c>
      <c r="P50213">
        <f>DATEDIF(Table1[[#This Row],[Booking Date ]],Table1[[#This Row],[Checkout]],"D")</f>
        <v>244</v>
      </c>
      <c r="Q50213" t="s">
        <v>27</v>
      </c>
      <c r="R50213">
        <v>165508</v>
      </c>
      <c r="S50213" t="s">
        <v>15402</v>
      </c>
      <c r="T50213" t="s">
        <v>35</v>
      </c>
      <c r="U50213" t="s">
        <v>36</v>
      </c>
      <c r="V50213" t="s">
        <v>30</v>
      </c>
    </row>
    <row r="50214" spans="1:22" x14ac:dyDescent="0.3">
      <c r="A50214">
        <v>278.4409</v>
      </c>
      <c r="B50214">
        <v>289.7269</v>
      </c>
      <c r="C50214">
        <f>Table1[[#This Row],[TTV]]-Table1[[#This Row],[COST]]</f>
        <v>11.286000000000001</v>
      </c>
      <c r="D50214">
        <f>(Table1[[#This Row],[PROFIT ]]/Table1[[#This Row],[TTV]])*100</f>
        <v>3.895392523096751</v>
      </c>
      <c r="E50214" t="s">
        <v>22</v>
      </c>
      <c r="F50214">
        <v>2</v>
      </c>
      <c r="G50214" t="s">
        <v>23</v>
      </c>
      <c r="H50214" t="s">
        <v>40</v>
      </c>
      <c r="I50214">
        <v>236870245</v>
      </c>
      <c r="J50214" t="s">
        <v>25</v>
      </c>
      <c r="K50214" t="s">
        <v>26</v>
      </c>
      <c r="L50214" s="1">
        <v>43972</v>
      </c>
      <c r="M50214" s="1">
        <v>43973</v>
      </c>
      <c r="N50214" s="1">
        <v>43837.301388888889</v>
      </c>
      <c r="O50214">
        <f>DATEDIF(Table1[[#This Row],[Checkin]],Table1[[#This Row],[Checkout]],"D")</f>
        <v>1</v>
      </c>
      <c r="P50214">
        <f>DATEDIF(Table1[[#This Row],[Booking Date ]],Table1[[#This Row],[Checkout]],"D")</f>
        <v>136</v>
      </c>
      <c r="Q50214" t="s">
        <v>27</v>
      </c>
      <c r="R50214">
        <v>988344</v>
      </c>
      <c r="S50214" t="s">
        <v>389</v>
      </c>
      <c r="T50214" t="s">
        <v>29</v>
      </c>
      <c r="U50214" t="s">
        <v>26</v>
      </c>
      <c r="V50214" t="s">
        <v>30</v>
      </c>
    </row>
    <row r="50215" spans="1:22" x14ac:dyDescent="0.3">
      <c r="A50215">
        <v>0</v>
      </c>
      <c r="B50215">
        <v>0</v>
      </c>
      <c r="C50215">
        <f>Table1[[#This Row],[TTV]]-Table1[[#This Row],[COST]]</f>
        <v>0</v>
      </c>
      <c r="D50215" t="e">
        <f>(Table1[[#This Row],[PROFIT ]]/Table1[[#This Row],[TTV]])*100</f>
        <v>#DIV/0!</v>
      </c>
      <c r="E50215" t="s">
        <v>445</v>
      </c>
      <c r="F50215">
        <v>2</v>
      </c>
      <c r="G50215" t="s">
        <v>446</v>
      </c>
      <c r="H50215" t="s">
        <v>24</v>
      </c>
      <c r="I50215">
        <v>236869775</v>
      </c>
      <c r="J50215" t="s">
        <v>303</v>
      </c>
      <c r="K50215" t="s">
        <v>26</v>
      </c>
      <c r="L50215" s="1">
        <v>43853</v>
      </c>
      <c r="M50215" s="1">
        <v>43856</v>
      </c>
      <c r="N50215" s="1">
        <v>43837.3</v>
      </c>
      <c r="O50215">
        <f>DATEDIF(Table1[[#This Row],[Checkin]],Table1[[#This Row],[Checkout]],"D")</f>
        <v>3</v>
      </c>
      <c r="P50215">
        <f>DATEDIF(Table1[[#This Row],[Booking Date ]],Table1[[#This Row],[Checkout]],"D")</f>
        <v>19</v>
      </c>
      <c r="Q50215" t="s">
        <v>27</v>
      </c>
      <c r="R50215">
        <v>902691</v>
      </c>
      <c r="S50215" t="s">
        <v>18801</v>
      </c>
      <c r="T50215" t="s">
        <v>29</v>
      </c>
      <c r="U50215" t="s">
        <v>26</v>
      </c>
      <c r="V50215" t="s">
        <v>94</v>
      </c>
    </row>
    <row r="50216" spans="1:22" x14ac:dyDescent="0.3">
      <c r="A50216">
        <v>0</v>
      </c>
      <c r="B50216">
        <v>0</v>
      </c>
      <c r="C50216">
        <f>Table1[[#This Row],[TTV]]-Table1[[#This Row],[COST]]</f>
        <v>0</v>
      </c>
      <c r="D50216" t="e">
        <f>(Table1[[#This Row],[PROFIT ]]/Table1[[#This Row],[TTV]])*100</f>
        <v>#DIV/0!</v>
      </c>
      <c r="E50216" t="s">
        <v>445</v>
      </c>
      <c r="F50216">
        <v>2</v>
      </c>
      <c r="G50216" t="s">
        <v>446</v>
      </c>
      <c r="H50216" t="s">
        <v>24</v>
      </c>
      <c r="I50216">
        <v>236869755</v>
      </c>
      <c r="J50216" t="s">
        <v>303</v>
      </c>
      <c r="K50216" t="s">
        <v>26</v>
      </c>
      <c r="L50216" s="1">
        <v>43853</v>
      </c>
      <c r="M50216" s="1">
        <v>43856</v>
      </c>
      <c r="N50216" s="1">
        <v>43837.3</v>
      </c>
      <c r="O50216">
        <f>DATEDIF(Table1[[#This Row],[Checkin]],Table1[[#This Row],[Checkout]],"D")</f>
        <v>3</v>
      </c>
      <c r="P50216">
        <f>DATEDIF(Table1[[#This Row],[Booking Date ]],Table1[[#This Row],[Checkout]],"D")</f>
        <v>19</v>
      </c>
      <c r="Q50216" t="s">
        <v>27</v>
      </c>
      <c r="R50216">
        <v>902691</v>
      </c>
      <c r="S50216" t="s">
        <v>18801</v>
      </c>
      <c r="T50216" t="s">
        <v>29</v>
      </c>
      <c r="U50216" t="s">
        <v>26</v>
      </c>
      <c r="V50216" t="s">
        <v>94</v>
      </c>
    </row>
    <row r="50217" spans="1:22" x14ac:dyDescent="0.3">
      <c r="A50217">
        <v>0</v>
      </c>
      <c r="B50217">
        <v>0</v>
      </c>
      <c r="C50217">
        <f>Table1[[#This Row],[TTV]]-Table1[[#This Row],[COST]]</f>
        <v>0</v>
      </c>
      <c r="D50217" t="e">
        <f>(Table1[[#This Row],[PROFIT ]]/Table1[[#This Row],[TTV]])*100</f>
        <v>#DIV/0!</v>
      </c>
      <c r="E50217" t="s">
        <v>445</v>
      </c>
      <c r="F50217">
        <v>2</v>
      </c>
      <c r="G50217" t="s">
        <v>446</v>
      </c>
      <c r="H50217" t="s">
        <v>24</v>
      </c>
      <c r="I50217">
        <v>236869745</v>
      </c>
      <c r="J50217" t="s">
        <v>303</v>
      </c>
      <c r="K50217" t="s">
        <v>26</v>
      </c>
      <c r="L50217" s="1">
        <v>43853</v>
      </c>
      <c r="M50217" s="1">
        <v>43856</v>
      </c>
      <c r="N50217" s="1">
        <v>43837.3</v>
      </c>
      <c r="O50217">
        <f>DATEDIF(Table1[[#This Row],[Checkin]],Table1[[#This Row],[Checkout]],"D")</f>
        <v>3</v>
      </c>
      <c r="P50217">
        <f>DATEDIF(Table1[[#This Row],[Booking Date ]],Table1[[#This Row],[Checkout]],"D")</f>
        <v>19</v>
      </c>
      <c r="Q50217" t="s">
        <v>27</v>
      </c>
      <c r="R50217">
        <v>902691</v>
      </c>
      <c r="S50217" t="s">
        <v>18801</v>
      </c>
      <c r="T50217" t="s">
        <v>29</v>
      </c>
      <c r="U50217" t="s">
        <v>26</v>
      </c>
      <c r="V50217" t="s">
        <v>94</v>
      </c>
    </row>
    <row r="50218" spans="1:22" x14ac:dyDescent="0.3">
      <c r="A50218">
        <v>121.44840000000001</v>
      </c>
      <c r="B50218">
        <v>126.8344</v>
      </c>
      <c r="C50218">
        <f>Table1[[#This Row],[TTV]]-Table1[[#This Row],[COST]]</f>
        <v>5.3859999999999957</v>
      </c>
      <c r="D50218">
        <f>(Table1[[#This Row],[PROFIT ]]/Table1[[#This Row],[TTV]])*100</f>
        <v>4.2464820269579828</v>
      </c>
      <c r="E50218" t="s">
        <v>22</v>
      </c>
      <c r="F50218">
        <v>2</v>
      </c>
      <c r="G50218" t="s">
        <v>32</v>
      </c>
      <c r="H50218" t="s">
        <v>24</v>
      </c>
      <c r="I50218">
        <v>8408289</v>
      </c>
      <c r="J50218" t="s">
        <v>25</v>
      </c>
      <c r="K50218" t="s">
        <v>33</v>
      </c>
      <c r="L50218" s="1">
        <v>43838</v>
      </c>
      <c r="M50218" s="1">
        <v>43840</v>
      </c>
      <c r="N50218" s="1">
        <v>43837.296527777777</v>
      </c>
      <c r="O50218">
        <f>DATEDIF(Table1[[#This Row],[Checkin]],Table1[[#This Row],[Checkout]],"D")</f>
        <v>2</v>
      </c>
      <c r="P50218">
        <f>DATEDIF(Table1[[#This Row],[Booking Date ]],Table1[[#This Row],[Checkout]],"D")</f>
        <v>3</v>
      </c>
      <c r="Q50218" t="s">
        <v>27</v>
      </c>
      <c r="R50218">
        <v>766935</v>
      </c>
      <c r="S50218" t="s">
        <v>4536</v>
      </c>
      <c r="T50218" t="s">
        <v>35</v>
      </c>
      <c r="U50218" t="s">
        <v>36</v>
      </c>
      <c r="V50218" t="s">
        <v>30</v>
      </c>
    </row>
    <row r="50219" spans="1:22" x14ac:dyDescent="0.3">
      <c r="A50219">
        <v>97.4</v>
      </c>
      <c r="B50219">
        <v>106.2908</v>
      </c>
      <c r="C50219">
        <f>Table1[[#This Row],[TTV]]-Table1[[#This Row],[COST]]</f>
        <v>8.8907999999999987</v>
      </c>
      <c r="D50219">
        <f>(Table1[[#This Row],[PROFIT ]]/Table1[[#This Row],[TTV]])*100</f>
        <v>8.364599758398656</v>
      </c>
      <c r="E50219" t="s">
        <v>22</v>
      </c>
      <c r="F50219">
        <v>2</v>
      </c>
      <c r="G50219" t="s">
        <v>32</v>
      </c>
      <c r="H50219" t="s">
        <v>24</v>
      </c>
      <c r="I50219">
        <v>8408275</v>
      </c>
      <c r="J50219" t="s">
        <v>25</v>
      </c>
      <c r="K50219" t="s">
        <v>33</v>
      </c>
      <c r="L50219" s="1">
        <v>43837</v>
      </c>
      <c r="M50219" s="1">
        <v>43839</v>
      </c>
      <c r="N50219" s="1">
        <v>43837.293055555558</v>
      </c>
      <c r="O50219">
        <f>DATEDIF(Table1[[#This Row],[Checkin]],Table1[[#This Row],[Checkout]],"D")</f>
        <v>2</v>
      </c>
      <c r="P50219">
        <f>DATEDIF(Table1[[#This Row],[Booking Date ]],Table1[[#This Row],[Checkout]],"D")</f>
        <v>2</v>
      </c>
      <c r="Q50219" t="s">
        <v>27</v>
      </c>
      <c r="R50219">
        <v>747163</v>
      </c>
      <c r="S50219" t="s">
        <v>18802</v>
      </c>
      <c r="T50219" t="s">
        <v>35</v>
      </c>
      <c r="U50219" t="s">
        <v>36</v>
      </c>
      <c r="V50219" t="s">
        <v>30</v>
      </c>
    </row>
    <row r="50220" spans="1:22" x14ac:dyDescent="0.3">
      <c r="A50220">
        <v>279.69510000000002</v>
      </c>
      <c r="B50220">
        <v>297.98989999999998</v>
      </c>
      <c r="C50220">
        <f>Table1[[#This Row],[TTV]]-Table1[[#This Row],[COST]]</f>
        <v>18.294799999999952</v>
      </c>
      <c r="D50220">
        <f>(Table1[[#This Row],[PROFIT ]]/Table1[[#This Row],[TTV]])*100</f>
        <v>6.1394027112999314</v>
      </c>
      <c r="E50220" t="s">
        <v>90</v>
      </c>
      <c r="F50220">
        <v>2</v>
      </c>
      <c r="G50220" t="s">
        <v>91</v>
      </c>
      <c r="H50220" t="s">
        <v>40</v>
      </c>
      <c r="I50220">
        <v>236868275</v>
      </c>
      <c r="J50220" t="s">
        <v>25</v>
      </c>
      <c r="K50220" t="s">
        <v>26</v>
      </c>
      <c r="L50220" s="1">
        <v>43848</v>
      </c>
      <c r="M50220" s="1">
        <v>43853</v>
      </c>
      <c r="N50220" s="1">
        <v>43837.292361111111</v>
      </c>
      <c r="O50220">
        <f>DATEDIF(Table1[[#This Row],[Checkin]],Table1[[#This Row],[Checkout]],"D")</f>
        <v>5</v>
      </c>
      <c r="P50220">
        <f>DATEDIF(Table1[[#This Row],[Booking Date ]],Table1[[#This Row],[Checkout]],"D")</f>
        <v>16</v>
      </c>
      <c r="Q50220" t="s">
        <v>92</v>
      </c>
      <c r="R50220">
        <v>951532</v>
      </c>
      <c r="S50220" t="s">
        <v>10282</v>
      </c>
      <c r="T50220" t="s">
        <v>29</v>
      </c>
      <c r="U50220" t="s">
        <v>26</v>
      </c>
      <c r="V50220" t="s">
        <v>94</v>
      </c>
    </row>
    <row r="50221" spans="1:22" x14ac:dyDescent="0.3">
      <c r="A50221">
        <v>0</v>
      </c>
      <c r="B50221">
        <v>0</v>
      </c>
      <c r="C50221">
        <f>Table1[[#This Row],[TTV]]-Table1[[#This Row],[COST]]</f>
        <v>0</v>
      </c>
      <c r="D50221" t="e">
        <f>(Table1[[#This Row],[PROFIT ]]/Table1[[#This Row],[TTV]])*100</f>
        <v>#DIV/0!</v>
      </c>
      <c r="E50221" t="s">
        <v>22</v>
      </c>
      <c r="F50221">
        <v>2</v>
      </c>
      <c r="G50221" t="s">
        <v>23</v>
      </c>
      <c r="H50221" t="s">
        <v>40</v>
      </c>
      <c r="I50221">
        <v>8437804</v>
      </c>
      <c r="J50221" t="s">
        <v>303</v>
      </c>
      <c r="K50221" t="s">
        <v>33</v>
      </c>
      <c r="L50221" s="1">
        <v>43883</v>
      </c>
      <c r="M50221" s="1">
        <v>43885</v>
      </c>
      <c r="N50221" s="1">
        <v>43843.742361111108</v>
      </c>
      <c r="O50221">
        <f>DATEDIF(Table1[[#This Row],[Checkin]],Table1[[#This Row],[Checkout]],"D")</f>
        <v>2</v>
      </c>
      <c r="P50221">
        <f>DATEDIF(Table1[[#This Row],[Booking Date ]],Table1[[#This Row],[Checkout]],"D")</f>
        <v>42</v>
      </c>
      <c r="Q50221" t="s">
        <v>27</v>
      </c>
      <c r="R50221">
        <v>166612</v>
      </c>
      <c r="S50221" t="s">
        <v>14385</v>
      </c>
      <c r="T50221" t="s">
        <v>39</v>
      </c>
      <c r="U50221" t="s">
        <v>36</v>
      </c>
      <c r="V50221" t="s">
        <v>30</v>
      </c>
    </row>
    <row r="50222" spans="1:22" x14ac:dyDescent="0.3">
      <c r="A50222">
        <v>62.463299999999997</v>
      </c>
      <c r="B50222">
        <v>66.308899999999994</v>
      </c>
      <c r="C50222">
        <f>Table1[[#This Row],[TTV]]-Table1[[#This Row],[COST]]</f>
        <v>3.8455999999999975</v>
      </c>
      <c r="D50222">
        <f>(Table1[[#This Row],[PROFIT ]]/Table1[[#This Row],[TTV]])*100</f>
        <v>5.799523140935829</v>
      </c>
      <c r="E50222" t="s">
        <v>445</v>
      </c>
      <c r="F50222">
        <v>1</v>
      </c>
      <c r="G50222" t="s">
        <v>446</v>
      </c>
      <c r="H50222" t="s">
        <v>40</v>
      </c>
      <c r="I50222">
        <v>236867495</v>
      </c>
      <c r="J50222" t="s">
        <v>25</v>
      </c>
      <c r="K50222" t="s">
        <v>26</v>
      </c>
      <c r="L50222" s="1">
        <v>43904</v>
      </c>
      <c r="M50222" s="1">
        <v>43906</v>
      </c>
      <c r="N50222" s="1">
        <v>43837.288194444445</v>
      </c>
      <c r="O50222">
        <f>DATEDIF(Table1[[#This Row],[Checkin]],Table1[[#This Row],[Checkout]],"D")</f>
        <v>2</v>
      </c>
      <c r="P50222">
        <f>DATEDIF(Table1[[#This Row],[Booking Date ]],Table1[[#This Row],[Checkout]],"D")</f>
        <v>69</v>
      </c>
      <c r="Q50222" t="s">
        <v>27</v>
      </c>
      <c r="R50222">
        <v>995712</v>
      </c>
      <c r="S50222" t="s">
        <v>14606</v>
      </c>
      <c r="T50222" t="s">
        <v>29</v>
      </c>
      <c r="U50222" t="s">
        <v>26</v>
      </c>
      <c r="V50222" t="s">
        <v>94</v>
      </c>
    </row>
    <row r="50223" spans="1:22" x14ac:dyDescent="0.3">
      <c r="A50223">
        <v>80.388000000000005</v>
      </c>
      <c r="B50223">
        <v>85.55</v>
      </c>
      <c r="C50223">
        <f>Table1[[#This Row],[TTV]]-Table1[[#This Row],[COST]]</f>
        <v>5.1619999999999919</v>
      </c>
      <c r="D50223">
        <f>(Table1[[#This Row],[PROFIT ]]/Table1[[#This Row],[TTV]])*100</f>
        <v>6.0338983050847368</v>
      </c>
      <c r="E50223" t="s">
        <v>445</v>
      </c>
      <c r="F50223">
        <v>1</v>
      </c>
      <c r="G50223" t="s">
        <v>446</v>
      </c>
      <c r="H50223" t="s">
        <v>633</v>
      </c>
      <c r="I50223">
        <v>236867485</v>
      </c>
      <c r="J50223" t="s">
        <v>25</v>
      </c>
      <c r="K50223" t="s">
        <v>26</v>
      </c>
      <c r="L50223" s="1">
        <v>43906</v>
      </c>
      <c r="M50223" s="1">
        <v>43908</v>
      </c>
      <c r="N50223" s="1">
        <v>43837.288194444445</v>
      </c>
      <c r="O50223">
        <f>DATEDIF(Table1[[#This Row],[Checkin]],Table1[[#This Row],[Checkout]],"D")</f>
        <v>2</v>
      </c>
      <c r="P50223">
        <f>DATEDIF(Table1[[#This Row],[Booking Date ]],Table1[[#This Row],[Checkout]],"D")</f>
        <v>71</v>
      </c>
      <c r="Q50223" t="s">
        <v>27</v>
      </c>
      <c r="R50223">
        <v>1045078</v>
      </c>
      <c r="S50223" t="s">
        <v>6073</v>
      </c>
      <c r="T50223" t="s">
        <v>29</v>
      </c>
      <c r="U50223" t="s">
        <v>26</v>
      </c>
      <c r="V50223" t="s">
        <v>94</v>
      </c>
    </row>
    <row r="50224" spans="1:22" x14ac:dyDescent="0.3">
      <c r="A50224">
        <v>430.4778</v>
      </c>
      <c r="B50224">
        <v>453.87329999999997</v>
      </c>
      <c r="C50224">
        <f>Table1[[#This Row],[TTV]]-Table1[[#This Row],[COST]]</f>
        <v>23.39549999999997</v>
      </c>
      <c r="D50224">
        <f>(Table1[[#This Row],[PROFIT ]]/Table1[[#This Row],[TTV]])*100</f>
        <v>5.1546323610575842</v>
      </c>
      <c r="E50224" t="s">
        <v>90</v>
      </c>
      <c r="F50224">
        <v>1</v>
      </c>
      <c r="G50224" t="s">
        <v>91</v>
      </c>
      <c r="H50224" t="s">
        <v>40</v>
      </c>
      <c r="I50224">
        <v>236867315</v>
      </c>
      <c r="J50224" t="s">
        <v>25</v>
      </c>
      <c r="K50224" t="s">
        <v>26</v>
      </c>
      <c r="L50224" s="1">
        <v>43838</v>
      </c>
      <c r="M50224" s="1">
        <v>43841</v>
      </c>
      <c r="N50224" s="1">
        <v>43837.287499999999</v>
      </c>
      <c r="O50224">
        <f>DATEDIF(Table1[[#This Row],[Checkin]],Table1[[#This Row],[Checkout]],"D")</f>
        <v>3</v>
      </c>
      <c r="P50224">
        <f>DATEDIF(Table1[[#This Row],[Booking Date ]],Table1[[#This Row],[Checkout]],"D")</f>
        <v>4</v>
      </c>
      <c r="Q50224" t="s">
        <v>92</v>
      </c>
      <c r="R50224">
        <v>1067052</v>
      </c>
      <c r="S50224" t="s">
        <v>11419</v>
      </c>
      <c r="T50224" t="s">
        <v>29</v>
      </c>
      <c r="U50224" t="s">
        <v>26</v>
      </c>
      <c r="V50224" t="s">
        <v>94</v>
      </c>
    </row>
    <row r="50225" spans="1:22" x14ac:dyDescent="0.3">
      <c r="A50225">
        <v>113.4</v>
      </c>
      <c r="B50225">
        <v>120.21639999999999</v>
      </c>
      <c r="C50225">
        <f>Table1[[#This Row],[TTV]]-Table1[[#This Row],[COST]]</f>
        <v>6.8163999999999874</v>
      </c>
      <c r="D50225">
        <f>(Table1[[#This Row],[PROFIT ]]/Table1[[#This Row],[TTV]])*100</f>
        <v>5.6701082381438708</v>
      </c>
      <c r="E50225" t="s">
        <v>90</v>
      </c>
      <c r="F50225">
        <v>2</v>
      </c>
      <c r="G50225" t="s">
        <v>91</v>
      </c>
      <c r="H50225" t="s">
        <v>40</v>
      </c>
      <c r="I50225">
        <v>236867065</v>
      </c>
      <c r="J50225" t="s">
        <v>25</v>
      </c>
      <c r="K50225" t="s">
        <v>26</v>
      </c>
      <c r="L50225" s="1">
        <v>43854</v>
      </c>
      <c r="M50225" s="1">
        <v>43855</v>
      </c>
      <c r="N50225" s="1">
        <v>43837.286111111112</v>
      </c>
      <c r="O50225">
        <f>DATEDIF(Table1[[#This Row],[Checkin]],Table1[[#This Row],[Checkout]],"D")</f>
        <v>1</v>
      </c>
      <c r="P50225">
        <f>DATEDIF(Table1[[#This Row],[Booking Date ]],Table1[[#This Row],[Checkout]],"D")</f>
        <v>18</v>
      </c>
      <c r="Q50225" t="s">
        <v>92</v>
      </c>
      <c r="R50225">
        <v>907131</v>
      </c>
      <c r="S50225" t="s">
        <v>2607</v>
      </c>
      <c r="T50225" t="s">
        <v>29</v>
      </c>
      <c r="U50225" t="s">
        <v>26</v>
      </c>
      <c r="V50225" t="s">
        <v>94</v>
      </c>
    </row>
    <row r="50226" spans="1:22" x14ac:dyDescent="0.3">
      <c r="A50226">
        <v>0</v>
      </c>
      <c r="B50226">
        <v>0</v>
      </c>
      <c r="C50226">
        <f>Table1[[#This Row],[TTV]]-Table1[[#This Row],[COST]]</f>
        <v>0</v>
      </c>
      <c r="D50226" t="e">
        <f>(Table1[[#This Row],[PROFIT ]]/Table1[[#This Row],[TTV]])*100</f>
        <v>#DIV/0!</v>
      </c>
      <c r="E50226" t="s">
        <v>90</v>
      </c>
      <c r="F50226">
        <v>1</v>
      </c>
      <c r="G50226" t="s">
        <v>91</v>
      </c>
      <c r="H50226" t="s">
        <v>40</v>
      </c>
      <c r="I50226">
        <v>236866565</v>
      </c>
      <c r="J50226" t="s">
        <v>303</v>
      </c>
      <c r="K50226" t="s">
        <v>26</v>
      </c>
      <c r="L50226" s="1">
        <v>43848</v>
      </c>
      <c r="M50226" s="1">
        <v>43852</v>
      </c>
      <c r="N50226" s="1">
        <v>43837.282638888886</v>
      </c>
      <c r="O50226">
        <f>DATEDIF(Table1[[#This Row],[Checkin]],Table1[[#This Row],[Checkout]],"D")</f>
        <v>4</v>
      </c>
      <c r="P50226">
        <f>DATEDIF(Table1[[#This Row],[Booking Date ]],Table1[[#This Row],[Checkout]],"D")</f>
        <v>15</v>
      </c>
      <c r="Q50226" t="s">
        <v>92</v>
      </c>
      <c r="R50226">
        <v>1059478</v>
      </c>
      <c r="S50226" t="s">
        <v>6596</v>
      </c>
      <c r="T50226" t="s">
        <v>29</v>
      </c>
      <c r="U50226" t="s">
        <v>26</v>
      </c>
      <c r="V50226" t="s">
        <v>94</v>
      </c>
    </row>
    <row r="50227" spans="1:22" x14ac:dyDescent="0.3">
      <c r="A50227">
        <v>53.056100000000001</v>
      </c>
      <c r="B50227">
        <v>54.7956</v>
      </c>
      <c r="C50227">
        <f>Table1[[#This Row],[TTV]]-Table1[[#This Row],[COST]]</f>
        <v>1.7394999999999996</v>
      </c>
      <c r="D50227">
        <f>(Table1[[#This Row],[PROFIT ]]/Table1[[#This Row],[TTV]])*100</f>
        <v>3.1745249618582507</v>
      </c>
      <c r="E50227" t="s">
        <v>22</v>
      </c>
      <c r="F50227">
        <v>2</v>
      </c>
      <c r="G50227" t="s">
        <v>23</v>
      </c>
      <c r="H50227" t="s">
        <v>40</v>
      </c>
      <c r="I50227">
        <v>236866465</v>
      </c>
      <c r="J50227" t="s">
        <v>25</v>
      </c>
      <c r="K50227" t="s">
        <v>26</v>
      </c>
      <c r="L50227" s="1">
        <v>43836</v>
      </c>
      <c r="M50227" s="1">
        <v>43837</v>
      </c>
      <c r="N50227" s="1">
        <v>43837.281944444447</v>
      </c>
      <c r="O50227">
        <f>DATEDIF(Table1[[#This Row],[Checkin]],Table1[[#This Row],[Checkout]],"D")</f>
        <v>1</v>
      </c>
      <c r="P50227">
        <f>DATEDIF(Table1[[#This Row],[Booking Date ]],Table1[[#This Row],[Checkout]],"D")</f>
        <v>0</v>
      </c>
      <c r="Q50227" t="s">
        <v>27</v>
      </c>
      <c r="R50227">
        <v>1025716</v>
      </c>
      <c r="S50227" t="s">
        <v>2632</v>
      </c>
      <c r="T50227" t="s">
        <v>29</v>
      </c>
      <c r="U50227" t="s">
        <v>26</v>
      </c>
      <c r="V50227" t="s">
        <v>30</v>
      </c>
    </row>
    <row r="50228" spans="1:22" x14ac:dyDescent="0.3">
      <c r="A50228">
        <v>161.035</v>
      </c>
      <c r="B50228">
        <v>166.31479999999999</v>
      </c>
      <c r="C50228">
        <f>Table1[[#This Row],[TTV]]-Table1[[#This Row],[COST]]</f>
        <v>5.2797999999999945</v>
      </c>
      <c r="D50228">
        <f>(Table1[[#This Row],[PROFIT ]]/Table1[[#This Row],[TTV]])*100</f>
        <v>3.1745821778939662</v>
      </c>
      <c r="E50228" t="s">
        <v>22</v>
      </c>
      <c r="F50228">
        <v>2</v>
      </c>
      <c r="G50228" t="s">
        <v>23</v>
      </c>
      <c r="H50228" t="s">
        <v>24</v>
      </c>
      <c r="I50228">
        <v>236866155</v>
      </c>
      <c r="J50228" t="s">
        <v>25</v>
      </c>
      <c r="K50228" t="s">
        <v>26</v>
      </c>
      <c r="L50228" s="1">
        <v>43840</v>
      </c>
      <c r="M50228" s="1">
        <v>43842</v>
      </c>
      <c r="N50228" s="1">
        <v>43837.279861111114</v>
      </c>
      <c r="O50228">
        <f>DATEDIF(Table1[[#This Row],[Checkin]],Table1[[#This Row],[Checkout]],"D")</f>
        <v>2</v>
      </c>
      <c r="P50228">
        <f>DATEDIF(Table1[[#This Row],[Booking Date ]],Table1[[#This Row],[Checkout]],"D")</f>
        <v>5</v>
      </c>
      <c r="Q50228" t="s">
        <v>27</v>
      </c>
      <c r="R50228">
        <v>1062594</v>
      </c>
      <c r="S50228" t="s">
        <v>10693</v>
      </c>
      <c r="T50228" t="s">
        <v>29</v>
      </c>
      <c r="U50228" t="s">
        <v>26</v>
      </c>
      <c r="V50228" t="s">
        <v>30</v>
      </c>
    </row>
    <row r="50229" spans="1:22" x14ac:dyDescent="0.3">
      <c r="A50229">
        <v>0</v>
      </c>
      <c r="B50229">
        <v>0</v>
      </c>
      <c r="C50229">
        <f>Table1[[#This Row],[TTV]]-Table1[[#This Row],[COST]]</f>
        <v>0</v>
      </c>
      <c r="D50229" t="e">
        <f>(Table1[[#This Row],[PROFIT ]]/Table1[[#This Row],[TTV]])*100</f>
        <v>#DIV/0!</v>
      </c>
      <c r="E50229" t="s">
        <v>90</v>
      </c>
      <c r="F50229">
        <v>2</v>
      </c>
      <c r="G50229" t="s">
        <v>91</v>
      </c>
      <c r="H50229" t="s">
        <v>40</v>
      </c>
      <c r="I50229">
        <v>8437790</v>
      </c>
      <c r="J50229" t="s">
        <v>303</v>
      </c>
      <c r="K50229" t="s">
        <v>33</v>
      </c>
      <c r="L50229" s="1">
        <v>43861</v>
      </c>
      <c r="M50229" s="1">
        <v>43865</v>
      </c>
      <c r="N50229" s="1">
        <v>43843.739583333336</v>
      </c>
      <c r="O50229">
        <f>DATEDIF(Table1[[#This Row],[Checkin]],Table1[[#This Row],[Checkout]],"D")</f>
        <v>4</v>
      </c>
      <c r="P50229">
        <f>DATEDIF(Table1[[#This Row],[Booking Date ]],Table1[[#This Row],[Checkout]],"D")</f>
        <v>22</v>
      </c>
      <c r="Q50229" t="s">
        <v>27</v>
      </c>
      <c r="R50229">
        <v>768833</v>
      </c>
      <c r="S50229" t="s">
        <v>14809</v>
      </c>
      <c r="T50229" t="s">
        <v>39</v>
      </c>
      <c r="U50229" t="s">
        <v>36</v>
      </c>
      <c r="V50229" t="s">
        <v>94</v>
      </c>
    </row>
    <row r="50230" spans="1:22" x14ac:dyDescent="0.3">
      <c r="A50230">
        <v>113.4096</v>
      </c>
      <c r="B50230">
        <v>117.128</v>
      </c>
      <c r="C50230">
        <f>Table1[[#This Row],[TTV]]-Table1[[#This Row],[COST]]</f>
        <v>3.7184000000000026</v>
      </c>
      <c r="D50230">
        <f>(Table1[[#This Row],[PROFIT ]]/Table1[[#This Row],[TTV]])*100</f>
        <v>3.1746465405368509</v>
      </c>
      <c r="E50230" t="s">
        <v>22</v>
      </c>
      <c r="F50230">
        <v>1</v>
      </c>
      <c r="G50230" t="s">
        <v>23</v>
      </c>
      <c r="H50230" t="s">
        <v>24</v>
      </c>
      <c r="I50230">
        <v>236865725</v>
      </c>
      <c r="J50230" t="s">
        <v>25</v>
      </c>
      <c r="K50230" t="s">
        <v>26</v>
      </c>
      <c r="L50230" s="1">
        <v>43837</v>
      </c>
      <c r="M50230" s="1">
        <v>43838</v>
      </c>
      <c r="N50230" s="1">
        <v>43837.277777777781</v>
      </c>
      <c r="O50230">
        <f>DATEDIF(Table1[[#This Row],[Checkin]],Table1[[#This Row],[Checkout]],"D")</f>
        <v>1</v>
      </c>
      <c r="P50230">
        <f>DATEDIF(Table1[[#This Row],[Booking Date ]],Table1[[#This Row],[Checkout]],"D")</f>
        <v>1</v>
      </c>
      <c r="Q50230" t="s">
        <v>27</v>
      </c>
      <c r="R50230">
        <v>1035998</v>
      </c>
      <c r="S50230" t="s">
        <v>2411</v>
      </c>
      <c r="T50230" t="s">
        <v>29</v>
      </c>
      <c r="U50230" t="s">
        <v>26</v>
      </c>
      <c r="V50230" t="s">
        <v>30</v>
      </c>
    </row>
    <row r="50231" spans="1:22" x14ac:dyDescent="0.3">
      <c r="A50231">
        <v>123.75020000000001</v>
      </c>
      <c r="B50231">
        <v>132.50059999999999</v>
      </c>
      <c r="C50231">
        <f>Table1[[#This Row],[TTV]]-Table1[[#This Row],[COST]]</f>
        <v>8.7503999999999849</v>
      </c>
      <c r="D50231">
        <f>(Table1[[#This Row],[PROFIT ]]/Table1[[#This Row],[TTV]])*100</f>
        <v>6.6040455665861035</v>
      </c>
      <c r="E50231" t="s">
        <v>90</v>
      </c>
      <c r="F50231">
        <v>2</v>
      </c>
      <c r="G50231" t="s">
        <v>91</v>
      </c>
      <c r="H50231" t="s">
        <v>24</v>
      </c>
      <c r="I50231">
        <v>236865145</v>
      </c>
      <c r="J50231" t="s">
        <v>25</v>
      </c>
      <c r="K50231" t="s">
        <v>26</v>
      </c>
      <c r="L50231" s="1">
        <v>43839</v>
      </c>
      <c r="M50231" s="1">
        <v>43841</v>
      </c>
      <c r="N50231" s="1">
        <v>43837.275694444441</v>
      </c>
      <c r="O50231">
        <f>DATEDIF(Table1[[#This Row],[Checkin]],Table1[[#This Row],[Checkout]],"D")</f>
        <v>2</v>
      </c>
      <c r="P50231">
        <f>DATEDIF(Table1[[#This Row],[Booking Date ]],Table1[[#This Row],[Checkout]],"D")</f>
        <v>4</v>
      </c>
      <c r="Q50231" t="s">
        <v>92</v>
      </c>
      <c r="R50231">
        <v>1103684</v>
      </c>
      <c r="S50231" t="s">
        <v>11456</v>
      </c>
      <c r="T50231" t="s">
        <v>29</v>
      </c>
      <c r="U50231" t="s">
        <v>26</v>
      </c>
      <c r="V50231" t="s">
        <v>94</v>
      </c>
    </row>
    <row r="50232" spans="1:22" x14ac:dyDescent="0.3">
      <c r="A50232">
        <v>72.831500000000005</v>
      </c>
      <c r="B50232">
        <v>81.328599999999994</v>
      </c>
      <c r="C50232">
        <f>Table1[[#This Row],[TTV]]-Table1[[#This Row],[COST]]</f>
        <v>8.497099999999989</v>
      </c>
      <c r="D50232">
        <f>(Table1[[#This Row],[PROFIT ]]/Table1[[#This Row],[TTV]])*100</f>
        <v>10.447862129681305</v>
      </c>
      <c r="E50232" t="s">
        <v>568</v>
      </c>
      <c r="F50232">
        <v>2</v>
      </c>
      <c r="G50232" t="s">
        <v>569</v>
      </c>
      <c r="H50232" t="s">
        <v>24</v>
      </c>
      <c r="I50232">
        <v>236865785</v>
      </c>
      <c r="J50232" t="s">
        <v>25</v>
      </c>
      <c r="K50232" t="s">
        <v>26</v>
      </c>
      <c r="L50232" s="1">
        <v>43841</v>
      </c>
      <c r="M50232" s="1">
        <v>43842</v>
      </c>
      <c r="N50232" s="1">
        <v>43837.274305555555</v>
      </c>
      <c r="O50232">
        <f>DATEDIF(Table1[[#This Row],[Checkin]],Table1[[#This Row],[Checkout]],"D")</f>
        <v>1</v>
      </c>
      <c r="P50232">
        <f>DATEDIF(Table1[[#This Row],[Booking Date ]],Table1[[#This Row],[Checkout]],"D")</f>
        <v>5</v>
      </c>
      <c r="Q50232" t="s">
        <v>27</v>
      </c>
      <c r="R50232">
        <v>1051000</v>
      </c>
      <c r="S50232" t="s">
        <v>18804</v>
      </c>
      <c r="T50232" t="s">
        <v>29</v>
      </c>
      <c r="U50232" t="s">
        <v>26</v>
      </c>
      <c r="V50232" t="s">
        <v>94</v>
      </c>
    </row>
    <row r="50233" spans="1:22" x14ac:dyDescent="0.3">
      <c r="A50233">
        <v>148.16399999999999</v>
      </c>
      <c r="B50233">
        <v>153.02189999999999</v>
      </c>
      <c r="C50233">
        <f>Table1[[#This Row],[TTV]]-Table1[[#This Row],[COST]]</f>
        <v>4.8579000000000008</v>
      </c>
      <c r="D50233">
        <f>(Table1[[#This Row],[PROFIT ]]/Table1[[#This Row],[TTV]])*100</f>
        <v>3.174643629441277</v>
      </c>
      <c r="E50233" t="s">
        <v>22</v>
      </c>
      <c r="F50233">
        <v>1</v>
      </c>
      <c r="G50233" t="s">
        <v>23</v>
      </c>
      <c r="H50233" t="s">
        <v>40</v>
      </c>
      <c r="I50233">
        <v>236864325</v>
      </c>
      <c r="J50233" t="s">
        <v>25</v>
      </c>
      <c r="K50233" t="s">
        <v>26</v>
      </c>
      <c r="L50233" s="1">
        <v>43845</v>
      </c>
      <c r="M50233" s="1">
        <v>43847</v>
      </c>
      <c r="N50233" s="1">
        <v>43837.270833333336</v>
      </c>
      <c r="O50233">
        <f>DATEDIF(Table1[[#This Row],[Checkin]],Table1[[#This Row],[Checkout]],"D")</f>
        <v>2</v>
      </c>
      <c r="P50233">
        <f>DATEDIF(Table1[[#This Row],[Booking Date ]],Table1[[#This Row],[Checkout]],"D")</f>
        <v>10</v>
      </c>
      <c r="Q50233" t="s">
        <v>27</v>
      </c>
      <c r="R50233">
        <v>1085471</v>
      </c>
      <c r="S50233" t="s">
        <v>6332</v>
      </c>
      <c r="T50233" t="s">
        <v>29</v>
      </c>
      <c r="U50233" t="s">
        <v>26</v>
      </c>
      <c r="V50233" t="s">
        <v>30</v>
      </c>
    </row>
    <row r="50234" spans="1:22" x14ac:dyDescent="0.3">
      <c r="A50234">
        <v>277.65210000000002</v>
      </c>
      <c r="B50234">
        <v>313.99259999999998</v>
      </c>
      <c r="C50234">
        <f>Table1[[#This Row],[TTV]]-Table1[[#This Row],[COST]]</f>
        <v>36.340499999999963</v>
      </c>
      <c r="D50234">
        <f>(Table1[[#This Row],[PROFIT ]]/Table1[[#This Row],[TTV]])*100</f>
        <v>11.573680398837412</v>
      </c>
      <c r="E50234" t="s">
        <v>568</v>
      </c>
      <c r="F50234">
        <v>2</v>
      </c>
      <c r="G50234" t="s">
        <v>569</v>
      </c>
      <c r="H50234" t="s">
        <v>40</v>
      </c>
      <c r="I50234">
        <v>8408231</v>
      </c>
      <c r="J50234" t="s">
        <v>25</v>
      </c>
      <c r="K50234" t="s">
        <v>33</v>
      </c>
      <c r="L50234" s="1">
        <v>43847</v>
      </c>
      <c r="M50234" s="1">
        <v>43849</v>
      </c>
      <c r="N50234" s="1">
        <v>43837.270138888889</v>
      </c>
      <c r="O50234">
        <f>DATEDIF(Table1[[#This Row],[Checkin]],Table1[[#This Row],[Checkout]],"D")</f>
        <v>2</v>
      </c>
      <c r="P50234">
        <f>DATEDIF(Table1[[#This Row],[Booking Date ]],Table1[[#This Row],[Checkout]],"D")</f>
        <v>12</v>
      </c>
      <c r="Q50234" t="s">
        <v>27</v>
      </c>
      <c r="R50234">
        <v>761578</v>
      </c>
      <c r="S50234" t="s">
        <v>657</v>
      </c>
      <c r="T50234" t="s">
        <v>39</v>
      </c>
      <c r="U50234" t="s">
        <v>36</v>
      </c>
      <c r="V50234" t="s">
        <v>94</v>
      </c>
    </row>
    <row r="50235" spans="1:22" x14ac:dyDescent="0.3">
      <c r="A50235">
        <v>0</v>
      </c>
      <c r="B50235">
        <v>0</v>
      </c>
      <c r="C50235">
        <f>Table1[[#This Row],[TTV]]-Table1[[#This Row],[COST]]</f>
        <v>0</v>
      </c>
      <c r="D50235" t="e">
        <f>(Table1[[#This Row],[PROFIT ]]/Table1[[#This Row],[TTV]])*100</f>
        <v>#DIV/0!</v>
      </c>
      <c r="E50235" t="s">
        <v>90</v>
      </c>
      <c r="F50235">
        <v>2</v>
      </c>
      <c r="G50235" t="s">
        <v>91</v>
      </c>
      <c r="H50235" t="s">
        <v>24</v>
      </c>
      <c r="I50235">
        <v>236863565</v>
      </c>
      <c r="J50235" t="s">
        <v>303</v>
      </c>
      <c r="K50235" t="s">
        <v>26</v>
      </c>
      <c r="L50235" s="1">
        <v>43844</v>
      </c>
      <c r="M50235" s="1">
        <v>43851</v>
      </c>
      <c r="N50235" s="1">
        <v>43837.26666666667</v>
      </c>
      <c r="O50235">
        <f>DATEDIF(Table1[[#This Row],[Checkin]],Table1[[#This Row],[Checkout]],"D")</f>
        <v>7</v>
      </c>
      <c r="P50235">
        <f>DATEDIF(Table1[[#This Row],[Booking Date ]],Table1[[#This Row],[Checkout]],"D")</f>
        <v>14</v>
      </c>
      <c r="Q50235" t="s">
        <v>92</v>
      </c>
      <c r="R50235">
        <v>876879</v>
      </c>
      <c r="S50235" t="s">
        <v>2255</v>
      </c>
      <c r="T50235" t="s">
        <v>29</v>
      </c>
      <c r="U50235" t="s">
        <v>26</v>
      </c>
      <c r="V50235" t="s">
        <v>94</v>
      </c>
    </row>
    <row r="50236" spans="1:22" x14ac:dyDescent="0.3">
      <c r="A50236">
        <v>0</v>
      </c>
      <c r="B50236">
        <v>0</v>
      </c>
      <c r="C50236">
        <f>Table1[[#This Row],[TTV]]-Table1[[#This Row],[COST]]</f>
        <v>0</v>
      </c>
      <c r="D50236" t="e">
        <f>(Table1[[#This Row],[PROFIT ]]/Table1[[#This Row],[TTV]])*100</f>
        <v>#DIV/0!</v>
      </c>
      <c r="E50236" t="s">
        <v>90</v>
      </c>
      <c r="F50236">
        <v>2</v>
      </c>
      <c r="G50236" t="s">
        <v>91</v>
      </c>
      <c r="H50236" t="s">
        <v>40</v>
      </c>
      <c r="I50236">
        <v>8408224</v>
      </c>
      <c r="J50236" t="s">
        <v>303</v>
      </c>
      <c r="K50236" t="s">
        <v>33</v>
      </c>
      <c r="L50236" s="1">
        <v>43999</v>
      </c>
      <c r="M50236" s="1">
        <v>44002</v>
      </c>
      <c r="N50236" s="1">
        <v>43837.26666666667</v>
      </c>
      <c r="O50236">
        <f>DATEDIF(Table1[[#This Row],[Checkin]],Table1[[#This Row],[Checkout]],"D")</f>
        <v>3</v>
      </c>
      <c r="P50236">
        <f>DATEDIF(Table1[[#This Row],[Booking Date ]],Table1[[#This Row],[Checkout]],"D")</f>
        <v>165</v>
      </c>
      <c r="Q50236" t="s">
        <v>27</v>
      </c>
      <c r="R50236">
        <v>206662</v>
      </c>
      <c r="S50236" t="s">
        <v>4885</v>
      </c>
      <c r="T50236" t="s">
        <v>39</v>
      </c>
      <c r="U50236" t="s">
        <v>36</v>
      </c>
      <c r="V50236" t="s">
        <v>94</v>
      </c>
    </row>
    <row r="50237" spans="1:22" x14ac:dyDescent="0.3">
      <c r="A50237">
        <v>88.02</v>
      </c>
      <c r="B50237">
        <v>94</v>
      </c>
      <c r="C50237">
        <f>Table1[[#This Row],[TTV]]-Table1[[#This Row],[COST]]</f>
        <v>5.980000000000004</v>
      </c>
      <c r="D50237">
        <f>(Table1[[#This Row],[PROFIT ]]/Table1[[#This Row],[TTV]])*100</f>
        <v>6.3617021276595782</v>
      </c>
      <c r="E50237" t="s">
        <v>90</v>
      </c>
      <c r="F50237">
        <v>1</v>
      </c>
      <c r="G50237" t="s">
        <v>91</v>
      </c>
      <c r="H50237" t="s">
        <v>40</v>
      </c>
      <c r="I50237">
        <v>8408217</v>
      </c>
      <c r="J50237" t="s">
        <v>25</v>
      </c>
      <c r="K50237" t="s">
        <v>33</v>
      </c>
      <c r="L50237" s="1">
        <v>43843</v>
      </c>
      <c r="M50237" s="1">
        <v>43844</v>
      </c>
      <c r="N50237" s="1">
        <v>43837.26458333333</v>
      </c>
      <c r="O50237">
        <f>DATEDIF(Table1[[#This Row],[Checkin]],Table1[[#This Row],[Checkout]],"D")</f>
        <v>1</v>
      </c>
      <c r="P50237">
        <f>DATEDIF(Table1[[#This Row],[Booking Date ]],Table1[[#This Row],[Checkout]],"D")</f>
        <v>7</v>
      </c>
      <c r="Q50237" t="s">
        <v>92</v>
      </c>
      <c r="R50237">
        <v>249311</v>
      </c>
      <c r="S50237" t="s">
        <v>18805</v>
      </c>
      <c r="T50237" t="s">
        <v>39</v>
      </c>
      <c r="U50237" t="s">
        <v>36</v>
      </c>
      <c r="V50237" t="s">
        <v>94</v>
      </c>
    </row>
    <row r="50238" spans="1:22" x14ac:dyDescent="0.3">
      <c r="A50238">
        <v>104.4776</v>
      </c>
      <c r="B50238">
        <v>107.90309999999999</v>
      </c>
      <c r="C50238">
        <f>Table1[[#This Row],[TTV]]-Table1[[#This Row],[COST]]</f>
        <v>3.4254999999999995</v>
      </c>
      <c r="D50238">
        <f>(Table1[[#This Row],[PROFIT ]]/Table1[[#This Row],[TTV]])*100</f>
        <v>3.1746075877338091</v>
      </c>
      <c r="E50238" t="s">
        <v>22</v>
      </c>
      <c r="F50238">
        <v>2</v>
      </c>
      <c r="G50238" t="s">
        <v>23</v>
      </c>
      <c r="H50238" t="s">
        <v>40</v>
      </c>
      <c r="I50238">
        <v>236862765</v>
      </c>
      <c r="J50238" t="s">
        <v>25</v>
      </c>
      <c r="K50238" t="s">
        <v>26</v>
      </c>
      <c r="L50238" s="1">
        <v>43837</v>
      </c>
      <c r="M50238" s="1">
        <v>43838</v>
      </c>
      <c r="N50238" s="1">
        <v>43837.262499999997</v>
      </c>
      <c r="O50238">
        <f>DATEDIF(Table1[[#This Row],[Checkin]],Table1[[#This Row],[Checkout]],"D")</f>
        <v>1</v>
      </c>
      <c r="P50238">
        <f>DATEDIF(Table1[[#This Row],[Booking Date ]],Table1[[#This Row],[Checkout]],"D")</f>
        <v>1</v>
      </c>
      <c r="Q50238" t="s">
        <v>27</v>
      </c>
      <c r="R50238">
        <v>1085639</v>
      </c>
      <c r="S50238" t="s">
        <v>1935</v>
      </c>
      <c r="T50238" t="s">
        <v>29</v>
      </c>
      <c r="U50238" t="s">
        <v>26</v>
      </c>
      <c r="V50238" t="s">
        <v>30</v>
      </c>
    </row>
    <row r="50239" spans="1:22" x14ac:dyDescent="0.3">
      <c r="A50239">
        <v>0</v>
      </c>
      <c r="B50239">
        <v>0</v>
      </c>
      <c r="C50239">
        <f>Table1[[#This Row],[TTV]]-Table1[[#This Row],[COST]]</f>
        <v>0</v>
      </c>
      <c r="D50239" t="e">
        <f>(Table1[[#This Row],[PROFIT ]]/Table1[[#This Row],[TTV]])*100</f>
        <v>#DIV/0!</v>
      </c>
      <c r="E50239" t="s">
        <v>90</v>
      </c>
      <c r="F50239">
        <v>2</v>
      </c>
      <c r="G50239" t="s">
        <v>91</v>
      </c>
      <c r="H50239" t="s">
        <v>40</v>
      </c>
      <c r="I50239">
        <v>8408210</v>
      </c>
      <c r="J50239" t="s">
        <v>303</v>
      </c>
      <c r="K50239" t="s">
        <v>33</v>
      </c>
      <c r="L50239" s="1">
        <v>43999</v>
      </c>
      <c r="M50239" s="1">
        <v>44000</v>
      </c>
      <c r="N50239" s="1">
        <v>43837.261805555558</v>
      </c>
      <c r="O50239">
        <f>DATEDIF(Table1[[#This Row],[Checkin]],Table1[[#This Row],[Checkout]],"D")</f>
        <v>1</v>
      </c>
      <c r="P50239">
        <f>DATEDIF(Table1[[#This Row],[Booking Date ]],Table1[[#This Row],[Checkout]],"D")</f>
        <v>163</v>
      </c>
      <c r="Q50239" t="s">
        <v>27</v>
      </c>
      <c r="R50239">
        <v>206662</v>
      </c>
      <c r="S50239" t="s">
        <v>4885</v>
      </c>
      <c r="T50239" t="s">
        <v>39</v>
      </c>
      <c r="U50239" t="s">
        <v>36</v>
      </c>
      <c r="V50239" t="s">
        <v>94</v>
      </c>
    </row>
    <row r="50240" spans="1:22" x14ac:dyDescent="0.3">
      <c r="A50240">
        <v>19.350000000000001</v>
      </c>
      <c r="B50240">
        <v>21.436800000000002</v>
      </c>
      <c r="C50240">
        <f>Table1[[#This Row],[TTV]]-Table1[[#This Row],[COST]]</f>
        <v>2.0868000000000002</v>
      </c>
      <c r="D50240">
        <f>(Table1[[#This Row],[PROFIT ]]/Table1[[#This Row],[TTV]])*100</f>
        <v>9.7346618898343031</v>
      </c>
      <c r="E50240" t="s">
        <v>22</v>
      </c>
      <c r="F50240">
        <v>2</v>
      </c>
      <c r="G50240" t="s">
        <v>32</v>
      </c>
      <c r="H50240" t="s">
        <v>24</v>
      </c>
      <c r="I50240">
        <v>8408205</v>
      </c>
      <c r="J50240" t="s">
        <v>25</v>
      </c>
      <c r="K50240" t="s">
        <v>33</v>
      </c>
      <c r="L50240" s="1">
        <v>43840</v>
      </c>
      <c r="M50240" s="1">
        <v>43841</v>
      </c>
      <c r="N50240" s="1">
        <v>43837.259027777778</v>
      </c>
      <c r="O50240">
        <f>DATEDIF(Table1[[#This Row],[Checkin]],Table1[[#This Row],[Checkout]],"D")</f>
        <v>1</v>
      </c>
      <c r="P50240">
        <f>DATEDIF(Table1[[#This Row],[Booking Date ]],Table1[[#This Row],[Checkout]],"D")</f>
        <v>4</v>
      </c>
      <c r="Q50240" t="s">
        <v>27</v>
      </c>
      <c r="R50240">
        <v>230196</v>
      </c>
      <c r="S50240" t="s">
        <v>534</v>
      </c>
      <c r="T50240" t="s">
        <v>35</v>
      </c>
      <c r="U50240" t="s">
        <v>36</v>
      </c>
      <c r="V50240" t="s">
        <v>30</v>
      </c>
    </row>
    <row r="50241" spans="1:22" x14ac:dyDescent="0.3">
      <c r="A50241">
        <v>280.58089999999999</v>
      </c>
      <c r="B50241">
        <v>289.78030000000001</v>
      </c>
      <c r="C50241">
        <f>Table1[[#This Row],[TTV]]-Table1[[#This Row],[COST]]</f>
        <v>9.1994000000000256</v>
      </c>
      <c r="D50241">
        <f>(Table1[[#This Row],[PROFIT ]]/Table1[[#This Row],[TTV]])*100</f>
        <v>3.1746119387687934</v>
      </c>
      <c r="E50241" t="s">
        <v>22</v>
      </c>
      <c r="F50241">
        <v>2</v>
      </c>
      <c r="G50241" t="s">
        <v>23</v>
      </c>
      <c r="H50241" t="s">
        <v>40</v>
      </c>
      <c r="I50241">
        <v>236861765</v>
      </c>
      <c r="J50241" t="s">
        <v>25</v>
      </c>
      <c r="K50241" t="s">
        <v>26</v>
      </c>
      <c r="L50241" s="1">
        <v>43840</v>
      </c>
      <c r="M50241" s="1">
        <v>43843</v>
      </c>
      <c r="N50241" s="1">
        <v>43837.258333333331</v>
      </c>
      <c r="O50241">
        <f>DATEDIF(Table1[[#This Row],[Checkin]],Table1[[#This Row],[Checkout]],"D")</f>
        <v>3</v>
      </c>
      <c r="P50241">
        <f>DATEDIF(Table1[[#This Row],[Booking Date ]],Table1[[#This Row],[Checkout]],"D")</f>
        <v>6</v>
      </c>
      <c r="Q50241" t="s">
        <v>27</v>
      </c>
      <c r="R50241">
        <v>978491</v>
      </c>
      <c r="S50241" t="s">
        <v>2366</v>
      </c>
      <c r="T50241" t="s">
        <v>29</v>
      </c>
      <c r="U50241" t="s">
        <v>26</v>
      </c>
      <c r="V50241" t="s">
        <v>30</v>
      </c>
    </row>
    <row r="50242" spans="1:22" x14ac:dyDescent="0.3">
      <c r="A50242">
        <v>900.77440000000001</v>
      </c>
      <c r="B50242">
        <v>925.25189999999998</v>
      </c>
      <c r="C50242">
        <f>Table1[[#This Row],[TTV]]-Table1[[#This Row],[COST]]</f>
        <v>24.477499999999964</v>
      </c>
      <c r="D50242">
        <f>(Table1[[#This Row],[PROFIT ]]/Table1[[#This Row],[TTV]])*100</f>
        <v>2.6454957833645047</v>
      </c>
      <c r="E50242" t="s">
        <v>22</v>
      </c>
      <c r="F50242">
        <v>2</v>
      </c>
      <c r="G50242" t="s">
        <v>23</v>
      </c>
      <c r="H50242" t="s">
        <v>24</v>
      </c>
      <c r="I50242">
        <v>236861635</v>
      </c>
      <c r="J50242" t="s">
        <v>25</v>
      </c>
      <c r="K50242" t="s">
        <v>26</v>
      </c>
      <c r="L50242" s="1">
        <v>43839</v>
      </c>
      <c r="M50242" s="1">
        <v>43843</v>
      </c>
      <c r="N50242" s="1">
        <v>43837.257638888892</v>
      </c>
      <c r="O50242">
        <f>DATEDIF(Table1[[#This Row],[Checkin]],Table1[[#This Row],[Checkout]],"D")</f>
        <v>4</v>
      </c>
      <c r="P50242">
        <f>DATEDIF(Table1[[#This Row],[Booking Date ]],Table1[[#This Row],[Checkout]],"D")</f>
        <v>6</v>
      </c>
      <c r="Q50242" t="s">
        <v>27</v>
      </c>
      <c r="R50242">
        <v>906447</v>
      </c>
      <c r="S50242" t="s">
        <v>11289</v>
      </c>
      <c r="T50242" t="s">
        <v>29</v>
      </c>
      <c r="U50242" t="s">
        <v>26</v>
      </c>
      <c r="V50242" t="s">
        <v>30</v>
      </c>
    </row>
    <row r="50243" spans="1:22" x14ac:dyDescent="0.3">
      <c r="A50243">
        <v>74.010599999999997</v>
      </c>
      <c r="B50243">
        <v>76.437100000000001</v>
      </c>
      <c r="C50243">
        <f>Table1[[#This Row],[TTV]]-Table1[[#This Row],[COST]]</f>
        <v>2.4265000000000043</v>
      </c>
      <c r="D50243">
        <f>(Table1[[#This Row],[PROFIT ]]/Table1[[#This Row],[TTV]])*100</f>
        <v>3.174505573864006</v>
      </c>
      <c r="E50243" t="s">
        <v>22</v>
      </c>
      <c r="F50243">
        <v>2</v>
      </c>
      <c r="G50243" t="s">
        <v>23</v>
      </c>
      <c r="H50243" t="s">
        <v>40</v>
      </c>
      <c r="I50243">
        <v>236861525</v>
      </c>
      <c r="J50243" t="s">
        <v>25</v>
      </c>
      <c r="K50243" t="s">
        <v>26</v>
      </c>
      <c r="L50243" s="1">
        <v>43841</v>
      </c>
      <c r="M50243" s="1">
        <v>43842</v>
      </c>
      <c r="N50243" s="1">
        <v>43837.256944444445</v>
      </c>
      <c r="O50243">
        <f>DATEDIF(Table1[[#This Row],[Checkin]],Table1[[#This Row],[Checkout]],"D")</f>
        <v>1</v>
      </c>
      <c r="P50243">
        <f>DATEDIF(Table1[[#This Row],[Booking Date ]],Table1[[#This Row],[Checkout]],"D")</f>
        <v>5</v>
      </c>
      <c r="Q50243" t="s">
        <v>27</v>
      </c>
      <c r="R50243">
        <v>922209</v>
      </c>
      <c r="S50243" t="s">
        <v>8469</v>
      </c>
      <c r="T50243" t="s">
        <v>29</v>
      </c>
      <c r="U50243" t="s">
        <v>26</v>
      </c>
      <c r="V50243" t="s">
        <v>30</v>
      </c>
    </row>
    <row r="50244" spans="1:22" x14ac:dyDescent="0.3">
      <c r="A50244">
        <v>0</v>
      </c>
      <c r="B50244">
        <v>0</v>
      </c>
      <c r="C50244">
        <f>Table1[[#This Row],[TTV]]-Table1[[#This Row],[COST]]</f>
        <v>0</v>
      </c>
      <c r="D50244" t="e">
        <f>(Table1[[#This Row],[PROFIT ]]/Table1[[#This Row],[TTV]])*100</f>
        <v>#DIV/0!</v>
      </c>
      <c r="E50244" t="s">
        <v>90</v>
      </c>
      <c r="F50244">
        <v>2</v>
      </c>
      <c r="G50244" t="s">
        <v>91</v>
      </c>
      <c r="H50244" t="s">
        <v>40</v>
      </c>
      <c r="I50244">
        <v>8437650</v>
      </c>
      <c r="J50244" t="s">
        <v>303</v>
      </c>
      <c r="K50244" t="s">
        <v>33</v>
      </c>
      <c r="L50244" s="1">
        <v>43873</v>
      </c>
      <c r="M50244" s="1">
        <v>43875</v>
      </c>
      <c r="N50244" s="1">
        <v>43843.720138888886</v>
      </c>
      <c r="O50244">
        <f>DATEDIF(Table1[[#This Row],[Checkin]],Table1[[#This Row],[Checkout]],"D")</f>
        <v>2</v>
      </c>
      <c r="P50244">
        <f>DATEDIF(Table1[[#This Row],[Booking Date ]],Table1[[#This Row],[Checkout]],"D")</f>
        <v>32</v>
      </c>
      <c r="Q50244" t="s">
        <v>27</v>
      </c>
      <c r="R50244">
        <v>1108143</v>
      </c>
      <c r="S50244" t="s">
        <v>2520</v>
      </c>
      <c r="T50244" t="s">
        <v>39</v>
      </c>
      <c r="U50244" t="s">
        <v>36</v>
      </c>
      <c r="V50244" t="s">
        <v>94</v>
      </c>
    </row>
    <row r="50245" spans="1:22" x14ac:dyDescent="0.3">
      <c r="A50245">
        <v>0</v>
      </c>
      <c r="B50245">
        <v>0</v>
      </c>
      <c r="C50245">
        <f>Table1[[#This Row],[TTV]]-Table1[[#This Row],[COST]]</f>
        <v>0</v>
      </c>
      <c r="D50245" t="e">
        <f>(Table1[[#This Row],[PROFIT ]]/Table1[[#This Row],[TTV]])*100</f>
        <v>#DIV/0!</v>
      </c>
      <c r="E50245" t="s">
        <v>90</v>
      </c>
      <c r="F50245">
        <v>2</v>
      </c>
      <c r="G50245" t="s">
        <v>91</v>
      </c>
      <c r="H50245" t="s">
        <v>24</v>
      </c>
      <c r="I50245">
        <v>237849065</v>
      </c>
      <c r="J50245" t="s">
        <v>303</v>
      </c>
      <c r="K50245" t="s">
        <v>26</v>
      </c>
      <c r="L50245" s="1">
        <v>43864</v>
      </c>
      <c r="M50245" s="1">
        <v>43868</v>
      </c>
      <c r="N50245" s="1">
        <v>43843.703472222223</v>
      </c>
      <c r="O50245">
        <f>DATEDIF(Table1[[#This Row],[Checkin]],Table1[[#This Row],[Checkout]],"D")</f>
        <v>4</v>
      </c>
      <c r="P50245">
        <f>DATEDIF(Table1[[#This Row],[Booking Date ]],Table1[[#This Row],[Checkout]],"D")</f>
        <v>25</v>
      </c>
      <c r="Q50245" t="s">
        <v>92</v>
      </c>
      <c r="R50245">
        <v>989162</v>
      </c>
      <c r="S50245" t="s">
        <v>1860</v>
      </c>
      <c r="T50245" t="s">
        <v>29</v>
      </c>
      <c r="U50245" t="s">
        <v>26</v>
      </c>
      <c r="V50245" t="s">
        <v>94</v>
      </c>
    </row>
    <row r="50246" spans="1:22" x14ac:dyDescent="0.3">
      <c r="A50246">
        <v>57.906199999999998</v>
      </c>
      <c r="B50246">
        <v>59.479700000000001</v>
      </c>
      <c r="C50246">
        <f>Table1[[#This Row],[TTV]]-Table1[[#This Row],[COST]]</f>
        <v>1.5735000000000028</v>
      </c>
      <c r="D50246">
        <f>(Table1[[#This Row],[PROFIT ]]/Table1[[#This Row],[TTV]])*100</f>
        <v>2.6454403771370782</v>
      </c>
      <c r="E50246" t="s">
        <v>22</v>
      </c>
      <c r="F50246">
        <v>2</v>
      </c>
      <c r="G50246" t="s">
        <v>23</v>
      </c>
      <c r="H50246" t="s">
        <v>40</v>
      </c>
      <c r="I50246">
        <v>236860285</v>
      </c>
      <c r="J50246" t="s">
        <v>25</v>
      </c>
      <c r="K50246" t="s">
        <v>26</v>
      </c>
      <c r="L50246" s="1">
        <v>43836</v>
      </c>
      <c r="M50246" s="1">
        <v>43837</v>
      </c>
      <c r="N50246" s="1">
        <v>43837.250694444447</v>
      </c>
      <c r="O50246">
        <f>DATEDIF(Table1[[#This Row],[Checkin]],Table1[[#This Row],[Checkout]],"D")</f>
        <v>1</v>
      </c>
      <c r="P50246">
        <f>DATEDIF(Table1[[#This Row],[Booking Date ]],Table1[[#This Row],[Checkout]],"D")</f>
        <v>0</v>
      </c>
      <c r="Q50246" t="s">
        <v>27</v>
      </c>
      <c r="R50246">
        <v>1106502</v>
      </c>
      <c r="S50246" t="s">
        <v>18739</v>
      </c>
      <c r="T50246" t="s">
        <v>29</v>
      </c>
      <c r="U50246" t="s">
        <v>26</v>
      </c>
      <c r="V50246" t="s">
        <v>30</v>
      </c>
    </row>
    <row r="50247" spans="1:22" x14ac:dyDescent="0.3">
      <c r="A50247">
        <v>124.2084</v>
      </c>
      <c r="B50247">
        <v>128.2808</v>
      </c>
      <c r="C50247">
        <f>Table1[[#This Row],[TTV]]-Table1[[#This Row],[COST]]</f>
        <v>4.0724000000000018</v>
      </c>
      <c r="D50247">
        <f>(Table1[[#This Row],[PROFIT ]]/Table1[[#This Row],[TTV]])*100</f>
        <v>3.1745982251435927</v>
      </c>
      <c r="E50247" t="s">
        <v>22</v>
      </c>
      <c r="F50247">
        <v>2</v>
      </c>
      <c r="G50247" t="s">
        <v>23</v>
      </c>
      <c r="H50247" t="s">
        <v>40</v>
      </c>
      <c r="I50247">
        <v>236859755</v>
      </c>
      <c r="J50247" t="s">
        <v>25</v>
      </c>
      <c r="K50247" t="s">
        <v>26</v>
      </c>
      <c r="L50247" s="1">
        <v>43896</v>
      </c>
      <c r="M50247" s="1">
        <v>43898</v>
      </c>
      <c r="N50247" s="1">
        <v>43837.24722222222</v>
      </c>
      <c r="O50247">
        <f>DATEDIF(Table1[[#This Row],[Checkin]],Table1[[#This Row],[Checkout]],"D")</f>
        <v>2</v>
      </c>
      <c r="P50247">
        <f>DATEDIF(Table1[[#This Row],[Booking Date ]],Table1[[#This Row],[Checkout]],"D")</f>
        <v>61</v>
      </c>
      <c r="Q50247" t="s">
        <v>27</v>
      </c>
      <c r="R50247">
        <v>866020</v>
      </c>
      <c r="S50247" t="s">
        <v>1249</v>
      </c>
      <c r="T50247" t="s">
        <v>29</v>
      </c>
      <c r="U50247" t="s">
        <v>26</v>
      </c>
      <c r="V50247" t="s">
        <v>30</v>
      </c>
    </row>
    <row r="50248" spans="1:22" x14ac:dyDescent="0.3">
      <c r="A50248">
        <v>97.537400000000005</v>
      </c>
      <c r="B50248">
        <v>100.1879</v>
      </c>
      <c r="C50248">
        <f>Table1[[#This Row],[TTV]]-Table1[[#This Row],[COST]]</f>
        <v>2.6504999999999939</v>
      </c>
      <c r="D50248">
        <f>(Table1[[#This Row],[PROFIT ]]/Table1[[#This Row],[TTV]])*100</f>
        <v>2.6455290509133276</v>
      </c>
      <c r="E50248" t="s">
        <v>22</v>
      </c>
      <c r="F50248">
        <v>2</v>
      </c>
      <c r="G50248" t="s">
        <v>23</v>
      </c>
      <c r="H50248" t="s">
        <v>24</v>
      </c>
      <c r="I50248">
        <v>236859355</v>
      </c>
      <c r="J50248" t="s">
        <v>25</v>
      </c>
      <c r="K50248" t="s">
        <v>26</v>
      </c>
      <c r="L50248" s="1">
        <v>43846</v>
      </c>
      <c r="M50248" s="1">
        <v>43847</v>
      </c>
      <c r="N50248" s="1">
        <v>43837.245833333334</v>
      </c>
      <c r="O50248">
        <f>DATEDIF(Table1[[#This Row],[Checkin]],Table1[[#This Row],[Checkout]],"D")</f>
        <v>1</v>
      </c>
      <c r="P50248">
        <f>DATEDIF(Table1[[#This Row],[Booking Date ]],Table1[[#This Row],[Checkout]],"D")</f>
        <v>10</v>
      </c>
      <c r="Q50248" t="s">
        <v>27</v>
      </c>
      <c r="R50248">
        <v>950868</v>
      </c>
      <c r="S50248" t="s">
        <v>1518</v>
      </c>
      <c r="T50248" t="s">
        <v>29</v>
      </c>
      <c r="U50248" t="s">
        <v>26</v>
      </c>
      <c r="V50248" t="s">
        <v>30</v>
      </c>
    </row>
    <row r="50249" spans="1:22" x14ac:dyDescent="0.3">
      <c r="A50249">
        <v>0</v>
      </c>
      <c r="B50249">
        <v>0</v>
      </c>
      <c r="C50249">
        <f>Table1[[#This Row],[TTV]]-Table1[[#This Row],[COST]]</f>
        <v>0</v>
      </c>
      <c r="D50249" t="e">
        <f>(Table1[[#This Row],[PROFIT ]]/Table1[[#This Row],[TTV]])*100</f>
        <v>#DIV/0!</v>
      </c>
      <c r="E50249" t="s">
        <v>90</v>
      </c>
      <c r="F50249">
        <v>2</v>
      </c>
      <c r="G50249" t="s">
        <v>91</v>
      </c>
      <c r="H50249" t="s">
        <v>24</v>
      </c>
      <c r="I50249">
        <v>237845555</v>
      </c>
      <c r="J50249" t="s">
        <v>303</v>
      </c>
      <c r="K50249" t="s">
        <v>26</v>
      </c>
      <c r="L50249" s="1">
        <v>43860</v>
      </c>
      <c r="M50249" s="1">
        <v>43863</v>
      </c>
      <c r="N50249" s="1">
        <v>43843.685416666667</v>
      </c>
      <c r="O50249">
        <f>DATEDIF(Table1[[#This Row],[Checkin]],Table1[[#This Row],[Checkout]],"D")</f>
        <v>3</v>
      </c>
      <c r="P50249">
        <f>DATEDIF(Table1[[#This Row],[Booking Date ]],Table1[[#This Row],[Checkout]],"D")</f>
        <v>20</v>
      </c>
      <c r="Q50249" t="s">
        <v>92</v>
      </c>
      <c r="R50249">
        <v>980780</v>
      </c>
      <c r="S50249" t="s">
        <v>16097</v>
      </c>
      <c r="T50249" t="s">
        <v>29</v>
      </c>
      <c r="U50249" t="s">
        <v>26</v>
      </c>
      <c r="V50249" t="s">
        <v>94</v>
      </c>
    </row>
    <row r="50250" spans="1:22" x14ac:dyDescent="0.3">
      <c r="A50250">
        <v>61.005600000000001</v>
      </c>
      <c r="B50250">
        <v>63.005699999999997</v>
      </c>
      <c r="C50250">
        <f>Table1[[#This Row],[TTV]]-Table1[[#This Row],[COST]]</f>
        <v>2.0000999999999962</v>
      </c>
      <c r="D50250">
        <f>(Table1[[#This Row],[PROFIT ]]/Table1[[#This Row],[TTV]])*100</f>
        <v>3.17447469038515</v>
      </c>
      <c r="E50250" t="s">
        <v>22</v>
      </c>
      <c r="F50250">
        <v>2</v>
      </c>
      <c r="G50250" t="s">
        <v>23</v>
      </c>
      <c r="H50250" t="s">
        <v>40</v>
      </c>
      <c r="I50250">
        <v>236857525</v>
      </c>
      <c r="J50250" t="s">
        <v>25</v>
      </c>
      <c r="K50250" t="s">
        <v>26</v>
      </c>
      <c r="L50250" s="1">
        <v>43837</v>
      </c>
      <c r="M50250" s="1">
        <v>43838</v>
      </c>
      <c r="N50250" s="1">
        <v>43837.236111111109</v>
      </c>
      <c r="O50250">
        <f>DATEDIF(Table1[[#This Row],[Checkin]],Table1[[#This Row],[Checkout]],"D")</f>
        <v>1</v>
      </c>
      <c r="P50250">
        <f>DATEDIF(Table1[[#This Row],[Booking Date ]],Table1[[#This Row],[Checkout]],"D")</f>
        <v>1</v>
      </c>
      <c r="Q50250" t="s">
        <v>27</v>
      </c>
      <c r="R50250">
        <v>886921</v>
      </c>
      <c r="S50250" t="s">
        <v>2747</v>
      </c>
      <c r="T50250" t="s">
        <v>29</v>
      </c>
      <c r="U50250" t="s">
        <v>26</v>
      </c>
      <c r="V50250" t="s">
        <v>30</v>
      </c>
    </row>
    <row r="50251" spans="1:22" x14ac:dyDescent="0.3">
      <c r="A50251">
        <v>202.42590000000001</v>
      </c>
      <c r="B50251">
        <v>209.06290000000001</v>
      </c>
      <c r="C50251">
        <f>Table1[[#This Row],[TTV]]-Table1[[#This Row],[COST]]</f>
        <v>6.6370000000000005</v>
      </c>
      <c r="D50251">
        <f>(Table1[[#This Row],[PROFIT ]]/Table1[[#This Row],[TTV]])*100</f>
        <v>3.1746426553922289</v>
      </c>
      <c r="E50251" t="s">
        <v>22</v>
      </c>
      <c r="F50251">
        <v>2</v>
      </c>
      <c r="G50251" t="s">
        <v>23</v>
      </c>
      <c r="H50251" t="s">
        <v>40</v>
      </c>
      <c r="I50251">
        <v>236857425</v>
      </c>
      <c r="J50251" t="s">
        <v>25</v>
      </c>
      <c r="K50251" t="s">
        <v>26</v>
      </c>
      <c r="L50251" s="1">
        <v>43836</v>
      </c>
      <c r="M50251" s="1">
        <v>43839</v>
      </c>
      <c r="N50251" s="1">
        <v>43837.23541666667</v>
      </c>
      <c r="O50251">
        <f>DATEDIF(Table1[[#This Row],[Checkin]],Table1[[#This Row],[Checkout]],"D")</f>
        <v>3</v>
      </c>
      <c r="P50251">
        <f>DATEDIF(Table1[[#This Row],[Booking Date ]],Table1[[#This Row],[Checkout]],"D")</f>
        <v>2</v>
      </c>
      <c r="Q50251" t="s">
        <v>27</v>
      </c>
      <c r="R50251">
        <v>909753</v>
      </c>
      <c r="S50251" t="s">
        <v>1953</v>
      </c>
      <c r="T50251" t="s">
        <v>29</v>
      </c>
      <c r="U50251" t="s">
        <v>26</v>
      </c>
      <c r="V50251" t="s">
        <v>30</v>
      </c>
    </row>
    <row r="50252" spans="1:22" x14ac:dyDescent="0.3">
      <c r="A50252">
        <v>317.97919999999999</v>
      </c>
      <c r="B50252">
        <v>328.40469999999999</v>
      </c>
      <c r="C50252">
        <f>Table1[[#This Row],[TTV]]-Table1[[#This Row],[COST]]</f>
        <v>10.4255</v>
      </c>
      <c r="D50252">
        <f>(Table1[[#This Row],[PROFIT ]]/Table1[[#This Row],[TTV]])*100</f>
        <v>3.1745891578287404</v>
      </c>
      <c r="E50252" t="s">
        <v>22</v>
      </c>
      <c r="F50252">
        <v>2</v>
      </c>
      <c r="G50252" t="s">
        <v>23</v>
      </c>
      <c r="H50252" t="s">
        <v>40</v>
      </c>
      <c r="I50252">
        <v>236856955</v>
      </c>
      <c r="J50252" t="s">
        <v>25</v>
      </c>
      <c r="K50252" t="s">
        <v>26</v>
      </c>
      <c r="L50252" s="1">
        <v>43964</v>
      </c>
      <c r="M50252" s="1">
        <v>43968</v>
      </c>
      <c r="N50252" s="1">
        <v>43837.231944444444</v>
      </c>
      <c r="O50252">
        <f>DATEDIF(Table1[[#This Row],[Checkin]],Table1[[#This Row],[Checkout]],"D")</f>
        <v>4</v>
      </c>
      <c r="P50252">
        <f>DATEDIF(Table1[[#This Row],[Booking Date ]],Table1[[#This Row],[Checkout]],"D")</f>
        <v>131</v>
      </c>
      <c r="Q50252" t="s">
        <v>27</v>
      </c>
      <c r="R50252">
        <v>899043</v>
      </c>
      <c r="S50252" t="s">
        <v>5902</v>
      </c>
      <c r="T50252" t="s">
        <v>29</v>
      </c>
      <c r="U50252" t="s">
        <v>26</v>
      </c>
      <c r="V50252" t="s">
        <v>30</v>
      </c>
    </row>
    <row r="50253" spans="1:22" x14ac:dyDescent="0.3">
      <c r="A50253">
        <v>128.25</v>
      </c>
      <c r="B50253">
        <v>140</v>
      </c>
      <c r="C50253">
        <f>Table1[[#This Row],[TTV]]-Table1[[#This Row],[COST]]</f>
        <v>11.75</v>
      </c>
      <c r="D50253">
        <f>(Table1[[#This Row],[PROFIT ]]/Table1[[#This Row],[TTV]])*100</f>
        <v>8.3928571428571423</v>
      </c>
      <c r="E50253" t="s">
        <v>90</v>
      </c>
      <c r="F50253">
        <v>2</v>
      </c>
      <c r="G50253" t="s">
        <v>91</v>
      </c>
      <c r="H50253" t="s">
        <v>40</v>
      </c>
      <c r="I50253">
        <v>8408149</v>
      </c>
      <c r="J50253" t="s">
        <v>25</v>
      </c>
      <c r="K50253" t="s">
        <v>33</v>
      </c>
      <c r="L50253" s="1">
        <v>43839</v>
      </c>
      <c r="M50253" s="1">
        <v>43842</v>
      </c>
      <c r="N50253" s="1">
        <v>43837.229166666664</v>
      </c>
      <c r="O50253">
        <f>DATEDIF(Table1[[#This Row],[Checkin]],Table1[[#This Row],[Checkout]],"D")</f>
        <v>3</v>
      </c>
      <c r="P50253">
        <f>DATEDIF(Table1[[#This Row],[Booking Date ]],Table1[[#This Row],[Checkout]],"D")</f>
        <v>5</v>
      </c>
      <c r="Q50253" t="s">
        <v>92</v>
      </c>
      <c r="R50253">
        <v>641751</v>
      </c>
      <c r="S50253" t="s">
        <v>12952</v>
      </c>
      <c r="T50253" t="s">
        <v>39</v>
      </c>
      <c r="U50253" t="s">
        <v>36</v>
      </c>
      <c r="V50253" t="s">
        <v>94</v>
      </c>
    </row>
    <row r="50254" spans="1:22" x14ac:dyDescent="0.3">
      <c r="A50254">
        <v>36.85</v>
      </c>
      <c r="B50254">
        <v>40.194000000000003</v>
      </c>
      <c r="C50254">
        <f>Table1[[#This Row],[TTV]]-Table1[[#This Row],[COST]]</f>
        <v>3.3440000000000012</v>
      </c>
      <c r="D50254">
        <f>(Table1[[#This Row],[PROFIT ]]/Table1[[#This Row],[TTV]])*100</f>
        <v>8.3196496989600472</v>
      </c>
      <c r="E50254" t="s">
        <v>22</v>
      </c>
      <c r="F50254">
        <v>1</v>
      </c>
      <c r="G50254" t="s">
        <v>23</v>
      </c>
      <c r="H50254" t="s">
        <v>24</v>
      </c>
      <c r="I50254">
        <v>8408145</v>
      </c>
      <c r="J50254" t="s">
        <v>25</v>
      </c>
      <c r="K50254" t="s">
        <v>33</v>
      </c>
      <c r="L50254" s="1">
        <v>43840</v>
      </c>
      <c r="M50254" s="1">
        <v>43842</v>
      </c>
      <c r="N50254" s="1">
        <v>43837.227083333331</v>
      </c>
      <c r="O50254">
        <f>DATEDIF(Table1[[#This Row],[Checkin]],Table1[[#This Row],[Checkout]],"D")</f>
        <v>2</v>
      </c>
      <c r="P50254">
        <f>DATEDIF(Table1[[#This Row],[Booking Date ]],Table1[[#This Row],[Checkout]],"D")</f>
        <v>5</v>
      </c>
      <c r="Q50254" t="s">
        <v>27</v>
      </c>
      <c r="R50254">
        <v>230196</v>
      </c>
      <c r="S50254" t="s">
        <v>534</v>
      </c>
      <c r="T50254" t="s">
        <v>12216</v>
      </c>
      <c r="U50254" t="s">
        <v>36</v>
      </c>
      <c r="V50254" t="s">
        <v>30</v>
      </c>
    </row>
    <row r="50255" spans="1:22" x14ac:dyDescent="0.3">
      <c r="A50255">
        <v>66.159300000000002</v>
      </c>
      <c r="B50255">
        <v>68.328500000000005</v>
      </c>
      <c r="C50255">
        <f>Table1[[#This Row],[TTV]]-Table1[[#This Row],[COST]]</f>
        <v>2.1692000000000036</v>
      </c>
      <c r="D50255">
        <f>(Table1[[#This Row],[PROFIT ]]/Table1[[#This Row],[TTV]])*100</f>
        <v>3.1746635737649784</v>
      </c>
      <c r="E50255" t="s">
        <v>22</v>
      </c>
      <c r="F50255">
        <v>2</v>
      </c>
      <c r="G50255" t="s">
        <v>23</v>
      </c>
      <c r="H50255" t="s">
        <v>40</v>
      </c>
      <c r="I50255">
        <v>236856265</v>
      </c>
      <c r="J50255" t="s">
        <v>25</v>
      </c>
      <c r="K50255" t="s">
        <v>26</v>
      </c>
      <c r="L50255" s="1">
        <v>43837</v>
      </c>
      <c r="M50255" s="1">
        <v>43838</v>
      </c>
      <c r="N50255" s="1">
        <v>43837.227083333331</v>
      </c>
      <c r="O50255">
        <f>DATEDIF(Table1[[#This Row],[Checkin]],Table1[[#This Row],[Checkout]],"D")</f>
        <v>1</v>
      </c>
      <c r="P50255">
        <f>DATEDIF(Table1[[#This Row],[Booking Date ]],Table1[[#This Row],[Checkout]],"D")</f>
        <v>1</v>
      </c>
      <c r="Q50255" t="s">
        <v>27</v>
      </c>
      <c r="R50255">
        <v>970239</v>
      </c>
      <c r="S50255" t="s">
        <v>17706</v>
      </c>
      <c r="T50255" t="s">
        <v>29</v>
      </c>
      <c r="U50255" t="s">
        <v>26</v>
      </c>
      <c r="V50255" t="s">
        <v>30</v>
      </c>
    </row>
    <row r="50256" spans="1:22" x14ac:dyDescent="0.3">
      <c r="A50256">
        <v>269.20159999999998</v>
      </c>
      <c r="B50256">
        <v>309.8417</v>
      </c>
      <c r="C50256">
        <f>Table1[[#This Row],[TTV]]-Table1[[#This Row],[COST]]</f>
        <v>40.640100000000018</v>
      </c>
      <c r="D50256">
        <f>(Table1[[#This Row],[PROFIT ]]/Table1[[#This Row],[TTV]])*100</f>
        <v>13.116407507446551</v>
      </c>
      <c r="E50256" t="s">
        <v>568</v>
      </c>
      <c r="F50256">
        <v>1</v>
      </c>
      <c r="G50256" t="s">
        <v>569</v>
      </c>
      <c r="H50256" t="s">
        <v>40</v>
      </c>
      <c r="I50256">
        <v>236856195</v>
      </c>
      <c r="J50256" t="s">
        <v>25</v>
      </c>
      <c r="K50256" t="s">
        <v>26</v>
      </c>
      <c r="L50256" s="1">
        <v>43842</v>
      </c>
      <c r="M50256" s="1">
        <v>43843</v>
      </c>
      <c r="N50256" s="1">
        <v>43837.226388888892</v>
      </c>
      <c r="O50256">
        <f>DATEDIF(Table1[[#This Row],[Checkin]],Table1[[#This Row],[Checkout]],"D")</f>
        <v>1</v>
      </c>
      <c r="P50256">
        <f>DATEDIF(Table1[[#This Row],[Booking Date ]],Table1[[#This Row],[Checkout]],"D")</f>
        <v>6</v>
      </c>
      <c r="Q50256" t="s">
        <v>27</v>
      </c>
      <c r="R50256">
        <v>898109</v>
      </c>
      <c r="S50256" t="s">
        <v>18807</v>
      </c>
      <c r="T50256" t="s">
        <v>29</v>
      </c>
      <c r="U50256" t="s">
        <v>26</v>
      </c>
      <c r="V50256" t="s">
        <v>94</v>
      </c>
    </row>
    <row r="50257" spans="1:22" x14ac:dyDescent="0.3">
      <c r="A50257">
        <v>0</v>
      </c>
      <c r="B50257">
        <v>0</v>
      </c>
      <c r="C50257">
        <f>Table1[[#This Row],[TTV]]-Table1[[#This Row],[COST]]</f>
        <v>0</v>
      </c>
      <c r="D50257" t="e">
        <f>(Table1[[#This Row],[PROFIT ]]/Table1[[#This Row],[TTV]])*100</f>
        <v>#DIV/0!</v>
      </c>
      <c r="E50257" t="s">
        <v>90</v>
      </c>
      <c r="F50257">
        <v>2</v>
      </c>
      <c r="G50257" t="s">
        <v>91</v>
      </c>
      <c r="H50257" t="s">
        <v>40</v>
      </c>
      <c r="I50257">
        <v>237843305</v>
      </c>
      <c r="J50257" t="s">
        <v>303</v>
      </c>
      <c r="K50257" t="s">
        <v>26</v>
      </c>
      <c r="L50257" s="1">
        <v>43867</v>
      </c>
      <c r="M50257" s="1">
        <v>43870</v>
      </c>
      <c r="N50257" s="1">
        <v>43843.674305555556</v>
      </c>
      <c r="O50257">
        <f>DATEDIF(Table1[[#This Row],[Checkin]],Table1[[#This Row],[Checkout]],"D")</f>
        <v>3</v>
      </c>
      <c r="P50257">
        <f>DATEDIF(Table1[[#This Row],[Booking Date ]],Table1[[#This Row],[Checkout]],"D")</f>
        <v>27</v>
      </c>
      <c r="Q50257" t="s">
        <v>92</v>
      </c>
      <c r="R50257">
        <v>966921</v>
      </c>
      <c r="S50257" t="s">
        <v>17592</v>
      </c>
      <c r="T50257" t="s">
        <v>29</v>
      </c>
      <c r="U50257" t="s">
        <v>26</v>
      </c>
      <c r="V50257" t="s">
        <v>94</v>
      </c>
    </row>
    <row r="50258" spans="1:22" x14ac:dyDescent="0.3">
      <c r="A50258">
        <v>40.176099999999998</v>
      </c>
      <c r="B50258">
        <v>41.493400000000001</v>
      </c>
      <c r="C50258">
        <f>Table1[[#This Row],[TTV]]-Table1[[#This Row],[COST]]</f>
        <v>1.317300000000003</v>
      </c>
      <c r="D50258">
        <f>(Table1[[#This Row],[PROFIT ]]/Table1[[#This Row],[TTV]])*100</f>
        <v>3.1747217629791797</v>
      </c>
      <c r="E50258" t="s">
        <v>22</v>
      </c>
      <c r="F50258">
        <v>1</v>
      </c>
      <c r="G50258" t="s">
        <v>23</v>
      </c>
      <c r="H50258" t="s">
        <v>40</v>
      </c>
      <c r="I50258">
        <v>236855105</v>
      </c>
      <c r="J50258" t="s">
        <v>25</v>
      </c>
      <c r="K50258" t="s">
        <v>26</v>
      </c>
      <c r="L50258" s="1">
        <v>43836</v>
      </c>
      <c r="M50258" s="1">
        <v>43837</v>
      </c>
      <c r="N50258" s="1">
        <v>43837.217361111114</v>
      </c>
      <c r="O50258">
        <f>DATEDIF(Table1[[#This Row],[Checkin]],Table1[[#This Row],[Checkout]],"D")</f>
        <v>1</v>
      </c>
      <c r="P50258">
        <f>DATEDIF(Table1[[#This Row],[Booking Date ]],Table1[[#This Row],[Checkout]],"D")</f>
        <v>0</v>
      </c>
      <c r="Q50258" t="s">
        <v>27</v>
      </c>
      <c r="R50258">
        <v>954302</v>
      </c>
      <c r="S50258" t="s">
        <v>876</v>
      </c>
      <c r="T50258" t="s">
        <v>29</v>
      </c>
      <c r="U50258" t="s">
        <v>26</v>
      </c>
      <c r="V50258" t="s">
        <v>30</v>
      </c>
    </row>
    <row r="50259" spans="1:22" x14ac:dyDescent="0.3">
      <c r="A50259">
        <v>148.5213</v>
      </c>
      <c r="B50259">
        <v>153.39089999999999</v>
      </c>
      <c r="C50259">
        <f>Table1[[#This Row],[TTV]]-Table1[[#This Row],[COST]]</f>
        <v>4.8695999999999913</v>
      </c>
      <c r="D50259">
        <f>(Table1[[#This Row],[PROFIT ]]/Table1[[#This Row],[TTV]])*100</f>
        <v>3.1746342188487007</v>
      </c>
      <c r="E50259" t="s">
        <v>22</v>
      </c>
      <c r="F50259">
        <v>2</v>
      </c>
      <c r="G50259" t="s">
        <v>23</v>
      </c>
      <c r="H50259" t="s">
        <v>24</v>
      </c>
      <c r="I50259">
        <v>236855045</v>
      </c>
      <c r="J50259" t="s">
        <v>25</v>
      </c>
      <c r="K50259" t="s">
        <v>26</v>
      </c>
      <c r="L50259" s="1">
        <v>43837</v>
      </c>
      <c r="M50259" s="1">
        <v>43839</v>
      </c>
      <c r="N50259" s="1">
        <v>43837.217361111114</v>
      </c>
      <c r="O50259">
        <f>DATEDIF(Table1[[#This Row],[Checkin]],Table1[[#This Row],[Checkout]],"D")</f>
        <v>2</v>
      </c>
      <c r="P50259">
        <f>DATEDIF(Table1[[#This Row],[Booking Date ]],Table1[[#This Row],[Checkout]],"D")</f>
        <v>2</v>
      </c>
      <c r="Q50259" t="s">
        <v>27</v>
      </c>
      <c r="R50259">
        <v>887113</v>
      </c>
      <c r="S50259" t="s">
        <v>6201</v>
      </c>
      <c r="T50259" t="s">
        <v>29</v>
      </c>
      <c r="U50259" t="s">
        <v>26</v>
      </c>
      <c r="V50259" t="s">
        <v>30</v>
      </c>
    </row>
    <row r="50260" spans="1:22" x14ac:dyDescent="0.3">
      <c r="A50260">
        <v>976.59820000000002</v>
      </c>
      <c r="B50260">
        <v>1008.6178</v>
      </c>
      <c r="C50260">
        <f>Table1[[#This Row],[TTV]]-Table1[[#This Row],[COST]]</f>
        <v>32.019599999999969</v>
      </c>
      <c r="D50260">
        <f>(Table1[[#This Row],[PROFIT ]]/Table1[[#This Row],[TTV]])*100</f>
        <v>3.174601915611639</v>
      </c>
      <c r="E50260" t="s">
        <v>22</v>
      </c>
      <c r="F50260">
        <v>2</v>
      </c>
      <c r="G50260" t="s">
        <v>23</v>
      </c>
      <c r="H50260" t="s">
        <v>24</v>
      </c>
      <c r="I50260">
        <v>236854865</v>
      </c>
      <c r="J50260" t="s">
        <v>25</v>
      </c>
      <c r="K50260" t="s">
        <v>26</v>
      </c>
      <c r="L50260" s="1">
        <v>44014</v>
      </c>
      <c r="M50260" s="1">
        <v>44017</v>
      </c>
      <c r="N50260" s="1">
        <v>43837.216666666667</v>
      </c>
      <c r="O50260">
        <f>DATEDIF(Table1[[#This Row],[Checkin]],Table1[[#This Row],[Checkout]],"D")</f>
        <v>3</v>
      </c>
      <c r="P50260">
        <f>DATEDIF(Table1[[#This Row],[Booking Date ]],Table1[[#This Row],[Checkout]],"D")</f>
        <v>180</v>
      </c>
      <c r="Q50260" t="s">
        <v>27</v>
      </c>
      <c r="R50260">
        <v>961809</v>
      </c>
      <c r="S50260" t="s">
        <v>560</v>
      </c>
      <c r="T50260" t="s">
        <v>29</v>
      </c>
      <c r="U50260" t="s">
        <v>26</v>
      </c>
      <c r="V50260" t="s">
        <v>30</v>
      </c>
    </row>
    <row r="50261" spans="1:22" x14ac:dyDescent="0.3">
      <c r="A50261">
        <v>59.817599999999999</v>
      </c>
      <c r="B50261">
        <v>62.524000000000001</v>
      </c>
      <c r="C50261">
        <f>Table1[[#This Row],[TTV]]-Table1[[#This Row],[COST]]</f>
        <v>2.7064000000000021</v>
      </c>
      <c r="D50261">
        <f>(Table1[[#This Row],[PROFIT ]]/Table1[[#This Row],[TTV]])*100</f>
        <v>4.3285778261147749</v>
      </c>
      <c r="E50261" t="s">
        <v>22</v>
      </c>
      <c r="F50261">
        <v>2</v>
      </c>
      <c r="G50261" t="s">
        <v>32</v>
      </c>
      <c r="H50261" t="s">
        <v>24</v>
      </c>
      <c r="I50261">
        <v>8408128</v>
      </c>
      <c r="J50261" t="s">
        <v>25</v>
      </c>
      <c r="K50261" t="s">
        <v>33</v>
      </c>
      <c r="L50261" s="1">
        <v>43837</v>
      </c>
      <c r="M50261" s="1">
        <v>43838</v>
      </c>
      <c r="N50261" s="1">
        <v>43837.21597222222</v>
      </c>
      <c r="O50261">
        <f>DATEDIF(Table1[[#This Row],[Checkin]],Table1[[#This Row],[Checkout]],"D")</f>
        <v>1</v>
      </c>
      <c r="P50261">
        <f>DATEDIF(Table1[[#This Row],[Booking Date ]],Table1[[#This Row],[Checkout]],"D")</f>
        <v>1</v>
      </c>
      <c r="Q50261" t="s">
        <v>27</v>
      </c>
      <c r="R50261">
        <v>193779</v>
      </c>
      <c r="S50261" t="s">
        <v>18808</v>
      </c>
      <c r="T50261" t="s">
        <v>35</v>
      </c>
      <c r="U50261" t="s">
        <v>36</v>
      </c>
      <c r="V50261" t="s">
        <v>30</v>
      </c>
    </row>
    <row r="50262" spans="1:22" x14ac:dyDescent="0.3">
      <c r="A50262">
        <v>0</v>
      </c>
      <c r="B50262">
        <v>0</v>
      </c>
      <c r="C50262">
        <f>Table1[[#This Row],[TTV]]-Table1[[#This Row],[COST]]</f>
        <v>0</v>
      </c>
      <c r="D50262" t="e">
        <f>(Table1[[#This Row],[PROFIT ]]/Table1[[#This Row],[TTV]])*100</f>
        <v>#DIV/0!</v>
      </c>
      <c r="E50262" t="s">
        <v>22</v>
      </c>
      <c r="F50262">
        <v>2</v>
      </c>
      <c r="G50262" t="s">
        <v>23</v>
      </c>
      <c r="H50262" t="s">
        <v>24</v>
      </c>
      <c r="I50262">
        <v>8437135</v>
      </c>
      <c r="J50262" t="s">
        <v>303</v>
      </c>
      <c r="K50262" t="s">
        <v>33</v>
      </c>
      <c r="L50262" s="1">
        <v>43875</v>
      </c>
      <c r="M50262" s="1">
        <v>43877</v>
      </c>
      <c r="N50262" s="1">
        <v>43843.663888888892</v>
      </c>
      <c r="O50262">
        <f>DATEDIF(Table1[[#This Row],[Checkin]],Table1[[#This Row],[Checkout]],"D")</f>
        <v>2</v>
      </c>
      <c r="P50262">
        <f>DATEDIF(Table1[[#This Row],[Booking Date ]],Table1[[#This Row],[Checkout]],"D")</f>
        <v>34</v>
      </c>
      <c r="Q50262" t="s">
        <v>27</v>
      </c>
      <c r="R50262">
        <v>433213</v>
      </c>
      <c r="S50262" t="s">
        <v>2931</v>
      </c>
      <c r="T50262" t="s">
        <v>39</v>
      </c>
      <c r="U50262" t="s">
        <v>36</v>
      </c>
      <c r="V50262" t="s">
        <v>30</v>
      </c>
    </row>
    <row r="50263" spans="1:22" x14ac:dyDescent="0.3">
      <c r="A50263">
        <v>192.7704</v>
      </c>
      <c r="B50263">
        <v>198.00880000000001</v>
      </c>
      <c r="C50263">
        <f>Table1[[#This Row],[TTV]]-Table1[[#This Row],[COST]]</f>
        <v>5.2384000000000128</v>
      </c>
      <c r="D50263">
        <f>(Table1[[#This Row],[PROFIT ]]/Table1[[#This Row],[TTV]])*100</f>
        <v>2.6455389861460765</v>
      </c>
      <c r="E50263" t="s">
        <v>22</v>
      </c>
      <c r="F50263">
        <v>2</v>
      </c>
      <c r="G50263" t="s">
        <v>23</v>
      </c>
      <c r="H50263" t="s">
        <v>40</v>
      </c>
      <c r="I50263">
        <v>236854545</v>
      </c>
      <c r="J50263" t="s">
        <v>25</v>
      </c>
      <c r="K50263" t="s">
        <v>26</v>
      </c>
      <c r="L50263" s="1">
        <v>43840</v>
      </c>
      <c r="M50263" s="1">
        <v>43843</v>
      </c>
      <c r="N50263" s="1">
        <v>43837.215277777781</v>
      </c>
      <c r="O50263">
        <f>DATEDIF(Table1[[#This Row],[Checkin]],Table1[[#This Row],[Checkout]],"D")</f>
        <v>3</v>
      </c>
      <c r="P50263">
        <f>DATEDIF(Table1[[#This Row],[Booking Date ]],Table1[[#This Row],[Checkout]],"D")</f>
        <v>6</v>
      </c>
      <c r="Q50263" t="s">
        <v>27</v>
      </c>
      <c r="R50263">
        <v>852928</v>
      </c>
      <c r="S50263" t="s">
        <v>4633</v>
      </c>
      <c r="T50263" t="s">
        <v>29</v>
      </c>
      <c r="U50263" t="s">
        <v>26</v>
      </c>
      <c r="V50263" t="s">
        <v>30</v>
      </c>
    </row>
    <row r="50264" spans="1:22" x14ac:dyDescent="0.3">
      <c r="A50264">
        <v>78.369399999999999</v>
      </c>
      <c r="B50264">
        <v>80.938800000000001</v>
      </c>
      <c r="C50264">
        <f>Table1[[#This Row],[TTV]]-Table1[[#This Row],[COST]]</f>
        <v>2.5694000000000017</v>
      </c>
      <c r="D50264">
        <f>(Table1[[#This Row],[PROFIT ]]/Table1[[#This Row],[TTV]])*100</f>
        <v>3.174497274483933</v>
      </c>
      <c r="E50264" t="s">
        <v>22</v>
      </c>
      <c r="F50264">
        <v>2</v>
      </c>
      <c r="G50264" t="s">
        <v>23</v>
      </c>
      <c r="H50264" t="s">
        <v>40</v>
      </c>
      <c r="I50264">
        <v>236853925</v>
      </c>
      <c r="J50264" t="s">
        <v>25</v>
      </c>
      <c r="K50264" t="s">
        <v>26</v>
      </c>
      <c r="L50264" s="1">
        <v>43837</v>
      </c>
      <c r="M50264" s="1">
        <v>43838</v>
      </c>
      <c r="N50264" s="1">
        <v>43837.211805555555</v>
      </c>
      <c r="O50264">
        <f>DATEDIF(Table1[[#This Row],[Checkin]],Table1[[#This Row],[Checkout]],"D")</f>
        <v>1</v>
      </c>
      <c r="P50264">
        <f>DATEDIF(Table1[[#This Row],[Booking Date ]],Table1[[#This Row],[Checkout]],"D")</f>
        <v>1</v>
      </c>
      <c r="Q50264" t="s">
        <v>27</v>
      </c>
      <c r="R50264">
        <v>889099</v>
      </c>
      <c r="S50264" t="s">
        <v>2910</v>
      </c>
      <c r="T50264" t="s">
        <v>29</v>
      </c>
      <c r="U50264" t="s">
        <v>26</v>
      </c>
      <c r="V50264" t="s">
        <v>30</v>
      </c>
    </row>
    <row r="50265" spans="1:22" x14ac:dyDescent="0.3">
      <c r="A50265">
        <v>0</v>
      </c>
      <c r="B50265">
        <v>0</v>
      </c>
      <c r="C50265">
        <f>Table1[[#This Row],[TTV]]-Table1[[#This Row],[COST]]</f>
        <v>0</v>
      </c>
      <c r="D50265" t="e">
        <f>(Table1[[#This Row],[PROFIT ]]/Table1[[#This Row],[TTV]])*100</f>
        <v>#DIV/0!</v>
      </c>
      <c r="E50265" t="s">
        <v>90</v>
      </c>
      <c r="F50265">
        <v>1</v>
      </c>
      <c r="G50265" t="s">
        <v>91</v>
      </c>
      <c r="H50265" t="s">
        <v>24</v>
      </c>
      <c r="I50265">
        <v>8436998</v>
      </c>
      <c r="J50265" t="s">
        <v>303</v>
      </c>
      <c r="K50265" t="s">
        <v>33</v>
      </c>
      <c r="L50265" s="1">
        <v>43873</v>
      </c>
      <c r="M50265" s="1">
        <v>43881</v>
      </c>
      <c r="N50265" s="1">
        <v>43843.648611111108</v>
      </c>
      <c r="O50265">
        <f>DATEDIF(Table1[[#This Row],[Checkin]],Table1[[#This Row],[Checkout]],"D")</f>
        <v>8</v>
      </c>
      <c r="P50265">
        <f>DATEDIF(Table1[[#This Row],[Booking Date ]],Table1[[#This Row],[Checkout]],"D")</f>
        <v>38</v>
      </c>
      <c r="Q50265" t="s">
        <v>92</v>
      </c>
      <c r="R50265">
        <v>205307</v>
      </c>
      <c r="S50265" t="s">
        <v>13490</v>
      </c>
      <c r="T50265" t="s">
        <v>39</v>
      </c>
      <c r="U50265" t="s">
        <v>36</v>
      </c>
      <c r="V50265" t="s">
        <v>94</v>
      </c>
    </row>
    <row r="50266" spans="1:22" x14ac:dyDescent="0.3">
      <c r="A50266">
        <v>63.899500000000003</v>
      </c>
      <c r="B50266">
        <v>65.635900000000007</v>
      </c>
      <c r="C50266">
        <f>Table1[[#This Row],[TTV]]-Table1[[#This Row],[COST]]</f>
        <v>1.7364000000000033</v>
      </c>
      <c r="D50266">
        <f>(Table1[[#This Row],[PROFIT ]]/Table1[[#This Row],[TTV]])*100</f>
        <v>2.6455034516171838</v>
      </c>
      <c r="E50266" t="s">
        <v>22</v>
      </c>
      <c r="F50266">
        <v>2</v>
      </c>
      <c r="G50266" t="s">
        <v>23</v>
      </c>
      <c r="H50266" t="s">
        <v>40</v>
      </c>
      <c r="I50266">
        <v>236853805</v>
      </c>
      <c r="J50266" t="s">
        <v>25</v>
      </c>
      <c r="K50266" t="s">
        <v>26</v>
      </c>
      <c r="L50266" s="1">
        <v>43924</v>
      </c>
      <c r="M50266" s="1">
        <v>43925</v>
      </c>
      <c r="N50266" s="1">
        <v>43837.211111111108</v>
      </c>
      <c r="O50266">
        <f>DATEDIF(Table1[[#This Row],[Checkin]],Table1[[#This Row],[Checkout]],"D")</f>
        <v>1</v>
      </c>
      <c r="P50266">
        <f>DATEDIF(Table1[[#This Row],[Booking Date ]],Table1[[#This Row],[Checkout]],"D")</f>
        <v>88</v>
      </c>
      <c r="Q50266" t="s">
        <v>27</v>
      </c>
      <c r="R50266">
        <v>877908</v>
      </c>
      <c r="S50266" t="s">
        <v>16020</v>
      </c>
      <c r="T50266" t="s">
        <v>29</v>
      </c>
      <c r="U50266" t="s">
        <v>26</v>
      </c>
      <c r="V50266" t="s">
        <v>30</v>
      </c>
    </row>
    <row r="50267" spans="1:22" x14ac:dyDescent="0.3">
      <c r="A50267">
        <v>0</v>
      </c>
      <c r="B50267">
        <v>0</v>
      </c>
      <c r="C50267">
        <f>Table1[[#This Row],[TTV]]-Table1[[#This Row],[COST]]</f>
        <v>0</v>
      </c>
      <c r="D50267" t="e">
        <f>(Table1[[#This Row],[PROFIT ]]/Table1[[#This Row],[TTV]])*100</f>
        <v>#DIV/0!</v>
      </c>
      <c r="E50267" t="s">
        <v>695</v>
      </c>
      <c r="F50267">
        <v>1</v>
      </c>
      <c r="G50267" t="s">
        <v>696</v>
      </c>
      <c r="H50267" t="s">
        <v>40</v>
      </c>
      <c r="I50267">
        <v>237833485</v>
      </c>
      <c r="J50267" t="s">
        <v>303</v>
      </c>
      <c r="K50267" t="s">
        <v>26</v>
      </c>
      <c r="L50267" s="1">
        <v>43862</v>
      </c>
      <c r="M50267" s="1">
        <v>43871</v>
      </c>
      <c r="N50267" s="1">
        <v>43843.626388888886</v>
      </c>
      <c r="O50267">
        <f>DATEDIF(Table1[[#This Row],[Checkin]],Table1[[#This Row],[Checkout]],"D")</f>
        <v>9</v>
      </c>
      <c r="P50267">
        <f>DATEDIF(Table1[[#This Row],[Booking Date ]],Table1[[#This Row],[Checkout]],"D")</f>
        <v>28</v>
      </c>
      <c r="Q50267" t="s">
        <v>92</v>
      </c>
      <c r="R50267">
        <v>879281</v>
      </c>
      <c r="S50267" t="s">
        <v>17600</v>
      </c>
      <c r="T50267" t="s">
        <v>29</v>
      </c>
      <c r="U50267" t="s">
        <v>26</v>
      </c>
      <c r="V50267" t="s">
        <v>94</v>
      </c>
    </row>
    <row r="50268" spans="1:22" x14ac:dyDescent="0.3">
      <c r="A50268">
        <v>154.4254</v>
      </c>
      <c r="B50268">
        <v>162.5624</v>
      </c>
      <c r="C50268">
        <f>Table1[[#This Row],[TTV]]-Table1[[#This Row],[COST]]</f>
        <v>8.1370000000000005</v>
      </c>
      <c r="D50268">
        <f>(Table1[[#This Row],[PROFIT ]]/Table1[[#This Row],[TTV]])*100</f>
        <v>5.0054625177777892</v>
      </c>
      <c r="E50268" t="s">
        <v>22</v>
      </c>
      <c r="F50268">
        <v>2</v>
      </c>
      <c r="G50268" t="s">
        <v>32</v>
      </c>
      <c r="H50268" t="s">
        <v>24</v>
      </c>
      <c r="I50268">
        <v>8408110</v>
      </c>
      <c r="J50268" t="s">
        <v>25</v>
      </c>
      <c r="K50268" t="s">
        <v>33</v>
      </c>
      <c r="L50268" s="1">
        <v>43844</v>
      </c>
      <c r="M50268" s="1">
        <v>43845</v>
      </c>
      <c r="N50268" s="1">
        <v>43837.209027777775</v>
      </c>
      <c r="O50268">
        <f>DATEDIF(Table1[[#This Row],[Checkin]],Table1[[#This Row],[Checkout]],"D")</f>
        <v>1</v>
      </c>
      <c r="P50268">
        <f>DATEDIF(Table1[[#This Row],[Booking Date ]],Table1[[#This Row],[Checkout]],"D")</f>
        <v>8</v>
      </c>
      <c r="Q50268" t="s">
        <v>27</v>
      </c>
      <c r="R50268">
        <v>778571</v>
      </c>
      <c r="S50268" t="s">
        <v>18810</v>
      </c>
      <c r="T50268" t="s">
        <v>35</v>
      </c>
      <c r="U50268" t="s">
        <v>36</v>
      </c>
      <c r="V50268" t="s">
        <v>30</v>
      </c>
    </row>
    <row r="50269" spans="1:22" x14ac:dyDescent="0.3">
      <c r="A50269">
        <v>65.1768</v>
      </c>
      <c r="B50269">
        <v>67.883200000000002</v>
      </c>
      <c r="C50269">
        <f>Table1[[#This Row],[TTV]]-Table1[[#This Row],[COST]]</f>
        <v>2.7064000000000021</v>
      </c>
      <c r="D50269">
        <f>(Table1[[#This Row],[PROFIT ]]/Table1[[#This Row],[TTV]])*100</f>
        <v>3.9868479977372933</v>
      </c>
      <c r="E50269" t="s">
        <v>22</v>
      </c>
      <c r="F50269">
        <v>2</v>
      </c>
      <c r="G50269" t="s">
        <v>32</v>
      </c>
      <c r="H50269" t="s">
        <v>24</v>
      </c>
      <c r="I50269">
        <v>8408107</v>
      </c>
      <c r="J50269" t="s">
        <v>25</v>
      </c>
      <c r="K50269" t="s">
        <v>33</v>
      </c>
      <c r="L50269" s="1">
        <v>43853</v>
      </c>
      <c r="M50269" s="1">
        <v>43854</v>
      </c>
      <c r="N50269" s="1">
        <v>43837.207638888889</v>
      </c>
      <c r="O50269">
        <f>DATEDIF(Table1[[#This Row],[Checkin]],Table1[[#This Row],[Checkout]],"D")</f>
        <v>1</v>
      </c>
      <c r="P50269">
        <f>DATEDIF(Table1[[#This Row],[Booking Date ]],Table1[[#This Row],[Checkout]],"D")</f>
        <v>17</v>
      </c>
      <c r="Q50269" t="s">
        <v>27</v>
      </c>
      <c r="R50269">
        <v>200380</v>
      </c>
      <c r="S50269" t="s">
        <v>13277</v>
      </c>
      <c r="T50269" t="s">
        <v>35</v>
      </c>
      <c r="U50269" t="s">
        <v>36</v>
      </c>
      <c r="V50269" t="s">
        <v>30</v>
      </c>
    </row>
    <row r="50270" spans="1:22" x14ac:dyDescent="0.3">
      <c r="A50270">
        <v>0</v>
      </c>
      <c r="B50270">
        <v>0</v>
      </c>
      <c r="C50270">
        <f>Table1[[#This Row],[TTV]]-Table1[[#This Row],[COST]]</f>
        <v>0</v>
      </c>
      <c r="D50270" t="e">
        <f>(Table1[[#This Row],[PROFIT ]]/Table1[[#This Row],[TTV]])*100</f>
        <v>#DIV/0!</v>
      </c>
      <c r="E50270" t="s">
        <v>90</v>
      </c>
      <c r="F50270">
        <v>2</v>
      </c>
      <c r="G50270" t="s">
        <v>91</v>
      </c>
      <c r="H50270" t="s">
        <v>24</v>
      </c>
      <c r="I50270">
        <v>8436563</v>
      </c>
      <c r="J50270" t="s">
        <v>303</v>
      </c>
      <c r="K50270" t="s">
        <v>33</v>
      </c>
      <c r="L50270" s="1">
        <v>43883</v>
      </c>
      <c r="M50270" s="1">
        <v>43884</v>
      </c>
      <c r="N50270" s="1">
        <v>43843.603472222225</v>
      </c>
      <c r="O50270">
        <f>DATEDIF(Table1[[#This Row],[Checkin]],Table1[[#This Row],[Checkout]],"D")</f>
        <v>1</v>
      </c>
      <c r="P50270">
        <f>DATEDIF(Table1[[#This Row],[Booking Date ]],Table1[[#This Row],[Checkout]],"D")</f>
        <v>41</v>
      </c>
      <c r="Q50270" t="s">
        <v>27</v>
      </c>
      <c r="R50270">
        <v>344427</v>
      </c>
      <c r="S50270" t="s">
        <v>572</v>
      </c>
      <c r="T50270" t="s">
        <v>39</v>
      </c>
      <c r="U50270" t="s">
        <v>36</v>
      </c>
      <c r="V50270" t="s">
        <v>94</v>
      </c>
    </row>
    <row r="50271" spans="1:22" x14ac:dyDescent="0.3">
      <c r="A50271">
        <v>63.122399999999999</v>
      </c>
      <c r="B50271">
        <v>64.837800000000001</v>
      </c>
      <c r="C50271">
        <f>Table1[[#This Row],[TTV]]-Table1[[#This Row],[COST]]</f>
        <v>1.7154000000000025</v>
      </c>
      <c r="D50271">
        <f>(Table1[[#This Row],[PROFIT ]]/Table1[[#This Row],[TTV]])*100</f>
        <v>2.6456789095250031</v>
      </c>
      <c r="E50271" t="s">
        <v>22</v>
      </c>
      <c r="F50271">
        <v>2</v>
      </c>
      <c r="G50271" t="s">
        <v>23</v>
      </c>
      <c r="H50271" t="s">
        <v>40</v>
      </c>
      <c r="I50271">
        <v>236852945</v>
      </c>
      <c r="J50271" t="s">
        <v>25</v>
      </c>
      <c r="K50271" t="s">
        <v>26</v>
      </c>
      <c r="L50271" s="1">
        <v>43836</v>
      </c>
      <c r="M50271" s="1">
        <v>43837</v>
      </c>
      <c r="N50271" s="1">
        <v>43837.204861111109</v>
      </c>
      <c r="O50271">
        <f>DATEDIF(Table1[[#This Row],[Checkin]],Table1[[#This Row],[Checkout]],"D")</f>
        <v>1</v>
      </c>
      <c r="P50271">
        <f>DATEDIF(Table1[[#This Row],[Booking Date ]],Table1[[#This Row],[Checkout]],"D")</f>
        <v>0</v>
      </c>
      <c r="Q50271" t="s">
        <v>27</v>
      </c>
      <c r="R50271">
        <v>854403</v>
      </c>
      <c r="S50271" t="s">
        <v>12244</v>
      </c>
      <c r="T50271" t="s">
        <v>29</v>
      </c>
      <c r="U50271" t="s">
        <v>26</v>
      </c>
      <c r="V50271" t="s">
        <v>30</v>
      </c>
    </row>
    <row r="50272" spans="1:22" x14ac:dyDescent="0.3">
      <c r="A50272">
        <v>213.0282</v>
      </c>
      <c r="B50272">
        <v>220.0128</v>
      </c>
      <c r="C50272">
        <f>Table1[[#This Row],[TTV]]-Table1[[#This Row],[COST]]</f>
        <v>6.9846000000000004</v>
      </c>
      <c r="D50272">
        <f>(Table1[[#This Row],[PROFIT ]]/Table1[[#This Row],[TTV]])*100</f>
        <v>3.1746334758704946</v>
      </c>
      <c r="E50272" t="s">
        <v>22</v>
      </c>
      <c r="F50272">
        <v>2</v>
      </c>
      <c r="G50272" t="s">
        <v>23</v>
      </c>
      <c r="H50272" t="s">
        <v>24</v>
      </c>
      <c r="I50272">
        <v>236852845</v>
      </c>
      <c r="J50272" t="s">
        <v>25</v>
      </c>
      <c r="K50272" t="s">
        <v>26</v>
      </c>
      <c r="L50272" s="1">
        <v>43846</v>
      </c>
      <c r="M50272" s="1">
        <v>43850</v>
      </c>
      <c r="N50272" s="1">
        <v>43837.20416666667</v>
      </c>
      <c r="O50272">
        <f>DATEDIF(Table1[[#This Row],[Checkin]],Table1[[#This Row],[Checkout]],"D")</f>
        <v>4</v>
      </c>
      <c r="P50272">
        <f>DATEDIF(Table1[[#This Row],[Booking Date ]],Table1[[#This Row],[Checkout]],"D")</f>
        <v>13</v>
      </c>
      <c r="Q50272" t="s">
        <v>27</v>
      </c>
      <c r="R50272">
        <v>860297</v>
      </c>
      <c r="S50272" t="s">
        <v>918</v>
      </c>
      <c r="T50272" t="s">
        <v>29</v>
      </c>
      <c r="U50272" t="s">
        <v>26</v>
      </c>
      <c r="V50272" t="s">
        <v>30</v>
      </c>
    </row>
    <row r="50273" spans="1:22" x14ac:dyDescent="0.3">
      <c r="A50273">
        <v>281.09010000000001</v>
      </c>
      <c r="B50273">
        <v>288.72840000000002</v>
      </c>
      <c r="C50273">
        <f>Table1[[#This Row],[TTV]]-Table1[[#This Row],[COST]]</f>
        <v>7.6383000000000152</v>
      </c>
      <c r="D50273">
        <f>(Table1[[#This Row],[PROFIT ]]/Table1[[#This Row],[TTV]])*100</f>
        <v>2.6454965981870902</v>
      </c>
      <c r="E50273" t="s">
        <v>22</v>
      </c>
      <c r="F50273">
        <v>2</v>
      </c>
      <c r="G50273" t="s">
        <v>23</v>
      </c>
      <c r="H50273" t="s">
        <v>24</v>
      </c>
      <c r="I50273">
        <v>236852805</v>
      </c>
      <c r="J50273" t="s">
        <v>25</v>
      </c>
      <c r="K50273" t="s">
        <v>26</v>
      </c>
      <c r="L50273" s="1">
        <v>43840</v>
      </c>
      <c r="M50273" s="1">
        <v>43842</v>
      </c>
      <c r="N50273" s="1">
        <v>43837.20416666667</v>
      </c>
      <c r="O50273">
        <f>DATEDIF(Table1[[#This Row],[Checkin]],Table1[[#This Row],[Checkout]],"D")</f>
        <v>2</v>
      </c>
      <c r="P50273">
        <f>DATEDIF(Table1[[#This Row],[Booking Date ]],Table1[[#This Row],[Checkout]],"D")</f>
        <v>5</v>
      </c>
      <c r="Q50273" t="s">
        <v>27</v>
      </c>
      <c r="R50273">
        <v>982439</v>
      </c>
      <c r="S50273" t="s">
        <v>2212</v>
      </c>
      <c r="T50273" t="s">
        <v>29</v>
      </c>
      <c r="U50273" t="s">
        <v>26</v>
      </c>
      <c r="V50273" t="s">
        <v>30</v>
      </c>
    </row>
    <row r="50274" spans="1:22" x14ac:dyDescent="0.3">
      <c r="A50274">
        <v>164.33510000000001</v>
      </c>
      <c r="B50274">
        <v>180</v>
      </c>
      <c r="C50274">
        <f>Table1[[#This Row],[TTV]]-Table1[[#This Row],[COST]]</f>
        <v>15.664899999999989</v>
      </c>
      <c r="D50274">
        <f>(Table1[[#This Row],[PROFIT ]]/Table1[[#This Row],[TTV]])*100</f>
        <v>8.7027222222222154</v>
      </c>
      <c r="E50274" t="s">
        <v>90</v>
      </c>
      <c r="F50274">
        <v>2</v>
      </c>
      <c r="G50274" t="s">
        <v>91</v>
      </c>
      <c r="H50274" t="s">
        <v>40</v>
      </c>
      <c r="I50274">
        <v>8408095</v>
      </c>
      <c r="J50274" t="s">
        <v>25</v>
      </c>
      <c r="K50274" t="s">
        <v>33</v>
      </c>
      <c r="L50274" s="1">
        <v>43847</v>
      </c>
      <c r="M50274" s="1">
        <v>43849</v>
      </c>
      <c r="N50274" s="1">
        <v>43837.202777777777</v>
      </c>
      <c r="O50274">
        <f>DATEDIF(Table1[[#This Row],[Checkin]],Table1[[#This Row],[Checkout]],"D")</f>
        <v>2</v>
      </c>
      <c r="P50274">
        <f>DATEDIF(Table1[[#This Row],[Booking Date ]],Table1[[#This Row],[Checkout]],"D")</f>
        <v>12</v>
      </c>
      <c r="Q50274" t="s">
        <v>27</v>
      </c>
      <c r="R50274">
        <v>183210</v>
      </c>
      <c r="S50274" t="s">
        <v>9713</v>
      </c>
      <c r="T50274" t="s">
        <v>39</v>
      </c>
      <c r="U50274" t="s">
        <v>36</v>
      </c>
      <c r="V50274" t="s">
        <v>94</v>
      </c>
    </row>
    <row r="50275" spans="1:22" x14ac:dyDescent="0.3">
      <c r="A50275">
        <v>295.04000000000002</v>
      </c>
      <c r="B50275">
        <v>322.4452</v>
      </c>
      <c r="C50275">
        <f>Table1[[#This Row],[TTV]]-Table1[[#This Row],[COST]]</f>
        <v>27.405199999999979</v>
      </c>
      <c r="D50275">
        <f>(Table1[[#This Row],[PROFIT ]]/Table1[[#This Row],[TTV]])*100</f>
        <v>8.4991806359654234</v>
      </c>
      <c r="E50275" t="s">
        <v>22</v>
      </c>
      <c r="F50275">
        <v>2</v>
      </c>
      <c r="G50275" t="s">
        <v>23</v>
      </c>
      <c r="H50275" t="s">
        <v>24</v>
      </c>
      <c r="I50275">
        <v>8408094</v>
      </c>
      <c r="J50275" t="s">
        <v>25</v>
      </c>
      <c r="K50275" t="s">
        <v>33</v>
      </c>
      <c r="L50275" s="1">
        <v>43842</v>
      </c>
      <c r="M50275" s="1">
        <v>43846</v>
      </c>
      <c r="N50275" s="1">
        <v>43837.202777777777</v>
      </c>
      <c r="O50275">
        <f>DATEDIF(Table1[[#This Row],[Checkin]],Table1[[#This Row],[Checkout]],"D")</f>
        <v>4</v>
      </c>
      <c r="P50275">
        <f>DATEDIF(Table1[[#This Row],[Booking Date ]],Table1[[#This Row],[Checkout]],"D")</f>
        <v>9</v>
      </c>
      <c r="Q50275" t="s">
        <v>27</v>
      </c>
      <c r="R50275">
        <v>198756</v>
      </c>
      <c r="S50275" t="s">
        <v>1632</v>
      </c>
      <c r="T50275" t="s">
        <v>12216</v>
      </c>
      <c r="U50275" t="s">
        <v>36</v>
      </c>
      <c r="V50275" t="s">
        <v>30</v>
      </c>
    </row>
    <row r="50276" spans="1:22" x14ac:dyDescent="0.3">
      <c r="A50276">
        <v>63.059899999999999</v>
      </c>
      <c r="B50276">
        <v>65.127499999999998</v>
      </c>
      <c r="C50276">
        <f>Table1[[#This Row],[TTV]]-Table1[[#This Row],[COST]]</f>
        <v>2.0675999999999988</v>
      </c>
      <c r="D50276">
        <f>(Table1[[#This Row],[PROFIT ]]/Table1[[#This Row],[TTV]])*100</f>
        <v>3.1746957890292102</v>
      </c>
      <c r="E50276" t="s">
        <v>22</v>
      </c>
      <c r="F50276">
        <v>2</v>
      </c>
      <c r="G50276" t="s">
        <v>23</v>
      </c>
      <c r="H50276" t="s">
        <v>40</v>
      </c>
      <c r="I50276">
        <v>236852495</v>
      </c>
      <c r="J50276" t="s">
        <v>25</v>
      </c>
      <c r="K50276" t="s">
        <v>26</v>
      </c>
      <c r="L50276" s="1">
        <v>43836</v>
      </c>
      <c r="M50276" s="1">
        <v>43837</v>
      </c>
      <c r="N50276" s="1">
        <v>43837.201388888891</v>
      </c>
      <c r="O50276">
        <f>DATEDIF(Table1[[#This Row],[Checkin]],Table1[[#This Row],[Checkout]],"D")</f>
        <v>1</v>
      </c>
      <c r="P50276">
        <f>DATEDIF(Table1[[#This Row],[Booking Date ]],Table1[[#This Row],[Checkout]],"D")</f>
        <v>0</v>
      </c>
      <c r="Q50276" t="s">
        <v>27</v>
      </c>
      <c r="R50276">
        <v>953784</v>
      </c>
      <c r="S50276" t="s">
        <v>137</v>
      </c>
      <c r="T50276" t="s">
        <v>29</v>
      </c>
      <c r="U50276" t="s">
        <v>26</v>
      </c>
      <c r="V50276" t="s">
        <v>30</v>
      </c>
    </row>
    <row r="50277" spans="1:22" x14ac:dyDescent="0.3">
      <c r="A50277">
        <v>1107.836</v>
      </c>
      <c r="B50277">
        <v>1186.1696999999999</v>
      </c>
      <c r="C50277">
        <f>Table1[[#This Row],[TTV]]-Table1[[#This Row],[COST]]</f>
        <v>78.333699999999908</v>
      </c>
      <c r="D50277">
        <f>(Table1[[#This Row],[PROFIT ]]/Table1[[#This Row],[TTV]])*100</f>
        <v>6.6039201642058396</v>
      </c>
      <c r="E50277" t="s">
        <v>22</v>
      </c>
      <c r="F50277">
        <v>2</v>
      </c>
      <c r="G50277" t="s">
        <v>23</v>
      </c>
      <c r="H50277" t="s">
        <v>24</v>
      </c>
      <c r="I50277">
        <v>8408091</v>
      </c>
      <c r="J50277" t="s">
        <v>25</v>
      </c>
      <c r="K50277" t="s">
        <v>33</v>
      </c>
      <c r="L50277" s="1">
        <v>43973</v>
      </c>
      <c r="M50277" s="1">
        <v>43976</v>
      </c>
      <c r="N50277" s="1">
        <v>43837.200694444444</v>
      </c>
      <c r="O50277">
        <f>DATEDIF(Table1[[#This Row],[Checkin]],Table1[[#This Row],[Checkout]],"D")</f>
        <v>3</v>
      </c>
      <c r="P50277">
        <f>DATEDIF(Table1[[#This Row],[Booking Date ]],Table1[[#This Row],[Checkout]],"D")</f>
        <v>139</v>
      </c>
      <c r="Q50277" t="s">
        <v>27</v>
      </c>
      <c r="R50277">
        <v>197053</v>
      </c>
      <c r="S50277" t="s">
        <v>4919</v>
      </c>
      <c r="T50277" t="s">
        <v>39</v>
      </c>
      <c r="U50277" t="s">
        <v>36</v>
      </c>
      <c r="V50277" t="s">
        <v>30</v>
      </c>
    </row>
    <row r="50278" spans="1:22" x14ac:dyDescent="0.3">
      <c r="A50278">
        <v>71.2684</v>
      </c>
      <c r="B50278">
        <v>73.605099999999993</v>
      </c>
      <c r="C50278">
        <f>Table1[[#This Row],[TTV]]-Table1[[#This Row],[COST]]</f>
        <v>2.3366999999999933</v>
      </c>
      <c r="D50278">
        <f>(Table1[[#This Row],[PROFIT ]]/Table1[[#This Row],[TTV]])*100</f>
        <v>3.1746441482994978</v>
      </c>
      <c r="E50278" t="s">
        <v>22</v>
      </c>
      <c r="F50278">
        <v>1</v>
      </c>
      <c r="G50278" t="s">
        <v>23</v>
      </c>
      <c r="H50278" t="s">
        <v>40</v>
      </c>
      <c r="I50278">
        <v>236851675</v>
      </c>
      <c r="J50278" t="s">
        <v>25</v>
      </c>
      <c r="K50278" t="s">
        <v>26</v>
      </c>
      <c r="L50278" s="1">
        <v>43836</v>
      </c>
      <c r="M50278" s="1">
        <v>43837</v>
      </c>
      <c r="N50278" s="1">
        <v>43837.196527777778</v>
      </c>
      <c r="O50278">
        <f>DATEDIF(Table1[[#This Row],[Checkin]],Table1[[#This Row],[Checkout]],"D")</f>
        <v>1</v>
      </c>
      <c r="P50278">
        <f>DATEDIF(Table1[[#This Row],[Booking Date ]],Table1[[#This Row],[Checkout]],"D")</f>
        <v>0</v>
      </c>
      <c r="Q50278" t="s">
        <v>27</v>
      </c>
      <c r="R50278">
        <v>912235</v>
      </c>
      <c r="S50278" t="s">
        <v>15511</v>
      </c>
      <c r="T50278" t="s">
        <v>29</v>
      </c>
      <c r="U50278" t="s">
        <v>26</v>
      </c>
      <c r="V50278" t="s">
        <v>30</v>
      </c>
    </row>
    <row r="50279" spans="1:22" x14ac:dyDescent="0.3">
      <c r="A50279">
        <v>143.16210000000001</v>
      </c>
      <c r="B50279">
        <v>147.05240000000001</v>
      </c>
      <c r="C50279">
        <f>Table1[[#This Row],[TTV]]-Table1[[#This Row],[COST]]</f>
        <v>3.8902999999999963</v>
      </c>
      <c r="D50279">
        <f>(Table1[[#This Row],[PROFIT ]]/Table1[[#This Row],[TTV]])*100</f>
        <v>2.6455195562942162</v>
      </c>
      <c r="E50279" t="s">
        <v>22</v>
      </c>
      <c r="F50279">
        <v>2</v>
      </c>
      <c r="G50279" t="s">
        <v>23</v>
      </c>
      <c r="H50279" t="s">
        <v>24</v>
      </c>
      <c r="I50279">
        <v>236851605</v>
      </c>
      <c r="J50279" t="s">
        <v>25</v>
      </c>
      <c r="K50279" t="s">
        <v>26</v>
      </c>
      <c r="L50279" s="1">
        <v>43837</v>
      </c>
      <c r="M50279" s="1">
        <v>43839</v>
      </c>
      <c r="N50279" s="1">
        <v>43837.195833333331</v>
      </c>
      <c r="O50279">
        <f>DATEDIF(Table1[[#This Row],[Checkin]],Table1[[#This Row],[Checkout]],"D")</f>
        <v>2</v>
      </c>
      <c r="P50279">
        <f>DATEDIF(Table1[[#This Row],[Booking Date ]],Table1[[#This Row],[Checkout]],"D")</f>
        <v>2</v>
      </c>
      <c r="Q50279" t="s">
        <v>27</v>
      </c>
      <c r="R50279">
        <v>892270</v>
      </c>
      <c r="S50279" t="s">
        <v>195</v>
      </c>
      <c r="T50279" t="s">
        <v>29</v>
      </c>
      <c r="U50279" t="s">
        <v>26</v>
      </c>
      <c r="V50279" t="s">
        <v>30</v>
      </c>
    </row>
    <row r="50280" spans="1:22" x14ac:dyDescent="0.3">
      <c r="A50280">
        <v>278.94639999999998</v>
      </c>
      <c r="B50280">
        <v>286.52640000000002</v>
      </c>
      <c r="C50280">
        <f>Table1[[#This Row],[TTV]]-Table1[[#This Row],[COST]]</f>
        <v>7.5800000000000409</v>
      </c>
      <c r="D50280">
        <f>(Table1[[#This Row],[PROFIT ]]/Table1[[#This Row],[TTV]])*100</f>
        <v>2.6454804862658521</v>
      </c>
      <c r="E50280" t="s">
        <v>22</v>
      </c>
      <c r="F50280">
        <v>2</v>
      </c>
      <c r="G50280" t="s">
        <v>23</v>
      </c>
      <c r="H50280" t="s">
        <v>24</v>
      </c>
      <c r="I50280">
        <v>236851595</v>
      </c>
      <c r="J50280" t="s">
        <v>25</v>
      </c>
      <c r="K50280" t="s">
        <v>26</v>
      </c>
      <c r="L50280" s="1">
        <v>43844</v>
      </c>
      <c r="M50280" s="1">
        <v>43847</v>
      </c>
      <c r="N50280" s="1">
        <v>43837.195833333331</v>
      </c>
      <c r="O50280">
        <f>DATEDIF(Table1[[#This Row],[Checkin]],Table1[[#This Row],[Checkout]],"D")</f>
        <v>3</v>
      </c>
      <c r="P50280">
        <f>DATEDIF(Table1[[#This Row],[Booking Date ]],Table1[[#This Row],[Checkout]],"D")</f>
        <v>10</v>
      </c>
      <c r="Q50280" t="s">
        <v>27</v>
      </c>
      <c r="R50280">
        <v>920199</v>
      </c>
      <c r="S50280" t="s">
        <v>2888</v>
      </c>
      <c r="T50280" t="s">
        <v>29</v>
      </c>
      <c r="U50280" t="s">
        <v>26</v>
      </c>
      <c r="V50280" t="s">
        <v>30</v>
      </c>
    </row>
    <row r="50281" spans="1:22" x14ac:dyDescent="0.3">
      <c r="A50281">
        <v>178.64</v>
      </c>
      <c r="B50281">
        <v>191.27170000000001</v>
      </c>
      <c r="C50281">
        <f>Table1[[#This Row],[TTV]]-Table1[[#This Row],[COST]]</f>
        <v>12.631700000000023</v>
      </c>
      <c r="D50281">
        <f>(Table1[[#This Row],[PROFIT ]]/Table1[[#This Row],[TTV]])*100</f>
        <v>6.6040611339785356</v>
      </c>
      <c r="E50281" t="s">
        <v>90</v>
      </c>
      <c r="F50281">
        <v>1</v>
      </c>
      <c r="G50281" t="s">
        <v>91</v>
      </c>
      <c r="H50281" t="s">
        <v>40</v>
      </c>
      <c r="I50281">
        <v>236851175</v>
      </c>
      <c r="J50281" t="s">
        <v>25</v>
      </c>
      <c r="K50281" t="s">
        <v>26</v>
      </c>
      <c r="L50281" s="1">
        <v>43905</v>
      </c>
      <c r="M50281" s="1">
        <v>43907</v>
      </c>
      <c r="N50281" s="1">
        <v>43837.194444444445</v>
      </c>
      <c r="O50281">
        <f>DATEDIF(Table1[[#This Row],[Checkin]],Table1[[#This Row],[Checkout]],"D")</f>
        <v>2</v>
      </c>
      <c r="P50281">
        <f>DATEDIF(Table1[[#This Row],[Booking Date ]],Table1[[#This Row],[Checkout]],"D")</f>
        <v>70</v>
      </c>
      <c r="Q50281" t="s">
        <v>92</v>
      </c>
      <c r="R50281">
        <v>883327</v>
      </c>
      <c r="S50281" t="s">
        <v>18811</v>
      </c>
      <c r="T50281" t="s">
        <v>29</v>
      </c>
      <c r="U50281" t="s">
        <v>26</v>
      </c>
      <c r="V50281" t="s">
        <v>94</v>
      </c>
    </row>
    <row r="50282" spans="1:22" x14ac:dyDescent="0.3">
      <c r="A50282">
        <v>130.66999999999999</v>
      </c>
      <c r="B50282">
        <v>145.5916</v>
      </c>
      <c r="C50282">
        <f>Table1[[#This Row],[TTV]]-Table1[[#This Row],[COST]]</f>
        <v>14.921600000000012</v>
      </c>
      <c r="D50282">
        <f>(Table1[[#This Row],[PROFIT ]]/Table1[[#This Row],[TTV]])*100</f>
        <v>10.248942933520897</v>
      </c>
      <c r="E50282" t="s">
        <v>22</v>
      </c>
      <c r="F50282">
        <v>2</v>
      </c>
      <c r="G50282" t="s">
        <v>32</v>
      </c>
      <c r="H50282" t="s">
        <v>24</v>
      </c>
      <c r="I50282">
        <v>8408074</v>
      </c>
      <c r="J50282" t="s">
        <v>25</v>
      </c>
      <c r="K50282" t="s">
        <v>33</v>
      </c>
      <c r="L50282" s="1">
        <v>43849</v>
      </c>
      <c r="M50282" s="1">
        <v>43850</v>
      </c>
      <c r="N50282" s="1">
        <v>43837.194444444445</v>
      </c>
      <c r="O50282">
        <f>DATEDIF(Table1[[#This Row],[Checkin]],Table1[[#This Row],[Checkout]],"D")</f>
        <v>1</v>
      </c>
      <c r="P50282">
        <f>DATEDIF(Table1[[#This Row],[Booking Date ]],Table1[[#This Row],[Checkout]],"D")</f>
        <v>13</v>
      </c>
      <c r="Q50282" t="s">
        <v>27</v>
      </c>
      <c r="R50282">
        <v>224315</v>
      </c>
      <c r="S50282" t="s">
        <v>18812</v>
      </c>
      <c r="T50282" t="s">
        <v>35</v>
      </c>
      <c r="U50282" t="s">
        <v>36</v>
      </c>
      <c r="V50282" t="s">
        <v>30</v>
      </c>
    </row>
    <row r="50283" spans="1:22" x14ac:dyDescent="0.3">
      <c r="A50283">
        <v>0</v>
      </c>
      <c r="B50283">
        <v>0</v>
      </c>
      <c r="C50283">
        <f>Table1[[#This Row],[TTV]]-Table1[[#This Row],[COST]]</f>
        <v>0</v>
      </c>
      <c r="D50283" t="e">
        <f>(Table1[[#This Row],[PROFIT ]]/Table1[[#This Row],[TTV]])*100</f>
        <v>#DIV/0!</v>
      </c>
      <c r="E50283" t="s">
        <v>90</v>
      </c>
      <c r="F50283">
        <v>1</v>
      </c>
      <c r="G50283" t="s">
        <v>91</v>
      </c>
      <c r="H50283" t="s">
        <v>40</v>
      </c>
      <c r="I50283">
        <v>237823595</v>
      </c>
      <c r="J50283" t="s">
        <v>303</v>
      </c>
      <c r="K50283" t="s">
        <v>26</v>
      </c>
      <c r="L50283" s="1">
        <v>43858</v>
      </c>
      <c r="M50283" s="1">
        <v>43873</v>
      </c>
      <c r="N50283" s="1">
        <v>43843.592361111114</v>
      </c>
      <c r="O50283">
        <f>DATEDIF(Table1[[#This Row],[Checkin]],Table1[[#This Row],[Checkout]],"D")</f>
        <v>15</v>
      </c>
      <c r="P50283">
        <f>DATEDIF(Table1[[#This Row],[Booking Date ]],Table1[[#This Row],[Checkout]],"D")</f>
        <v>30</v>
      </c>
      <c r="Q50283" t="s">
        <v>92</v>
      </c>
      <c r="R50283">
        <v>1015245</v>
      </c>
      <c r="S50283" t="s">
        <v>17607</v>
      </c>
      <c r="T50283" t="s">
        <v>29</v>
      </c>
      <c r="U50283" t="s">
        <v>26</v>
      </c>
      <c r="V50283" t="s">
        <v>94</v>
      </c>
    </row>
    <row r="50284" spans="1:22" x14ac:dyDescent="0.3">
      <c r="A50284">
        <v>52.073599999999999</v>
      </c>
      <c r="B50284">
        <v>53.488599999999998</v>
      </c>
      <c r="C50284">
        <f>Table1[[#This Row],[TTV]]-Table1[[#This Row],[COST]]</f>
        <v>1.4149999999999991</v>
      </c>
      <c r="D50284">
        <f>(Table1[[#This Row],[PROFIT ]]/Table1[[#This Row],[TTV]])*100</f>
        <v>2.6454235108041702</v>
      </c>
      <c r="E50284" t="s">
        <v>22</v>
      </c>
      <c r="F50284">
        <v>2</v>
      </c>
      <c r="G50284" t="s">
        <v>23</v>
      </c>
      <c r="H50284" t="s">
        <v>40</v>
      </c>
      <c r="I50284">
        <v>236850545</v>
      </c>
      <c r="J50284" t="s">
        <v>25</v>
      </c>
      <c r="K50284" t="s">
        <v>26</v>
      </c>
      <c r="L50284" s="1">
        <v>43843</v>
      </c>
      <c r="M50284" s="1">
        <v>43844</v>
      </c>
      <c r="N50284" s="1">
        <v>43837.190972222219</v>
      </c>
      <c r="O50284">
        <f>DATEDIF(Table1[[#This Row],[Checkin]],Table1[[#This Row],[Checkout]],"D")</f>
        <v>1</v>
      </c>
      <c r="P50284">
        <f>DATEDIF(Table1[[#This Row],[Booking Date ]],Table1[[#This Row],[Checkout]],"D")</f>
        <v>7</v>
      </c>
      <c r="Q50284" t="s">
        <v>27</v>
      </c>
      <c r="R50284">
        <v>1075592</v>
      </c>
      <c r="S50284" t="s">
        <v>12002</v>
      </c>
      <c r="T50284" t="s">
        <v>29</v>
      </c>
      <c r="U50284" t="s">
        <v>26</v>
      </c>
      <c r="V50284" t="s">
        <v>30</v>
      </c>
    </row>
    <row r="50285" spans="1:22" x14ac:dyDescent="0.3">
      <c r="A50285">
        <v>37.273200000000003</v>
      </c>
      <c r="B50285">
        <v>38.4953</v>
      </c>
      <c r="C50285">
        <f>Table1[[#This Row],[TTV]]-Table1[[#This Row],[COST]]</f>
        <v>1.2220999999999975</v>
      </c>
      <c r="D50285">
        <f>(Table1[[#This Row],[PROFIT ]]/Table1[[#This Row],[TTV]])*100</f>
        <v>3.1746732718020061</v>
      </c>
      <c r="E50285" t="s">
        <v>22</v>
      </c>
      <c r="F50285">
        <v>2</v>
      </c>
      <c r="G50285" t="s">
        <v>23</v>
      </c>
      <c r="H50285" t="s">
        <v>40</v>
      </c>
      <c r="I50285">
        <v>236850265</v>
      </c>
      <c r="J50285" t="s">
        <v>25</v>
      </c>
      <c r="K50285" t="s">
        <v>26</v>
      </c>
      <c r="L50285" s="1">
        <v>43836</v>
      </c>
      <c r="M50285" s="1">
        <v>43837</v>
      </c>
      <c r="N50285" s="1">
        <v>43837.188888888886</v>
      </c>
      <c r="O50285">
        <f>DATEDIF(Table1[[#This Row],[Checkin]],Table1[[#This Row],[Checkout]],"D")</f>
        <v>1</v>
      </c>
      <c r="P50285">
        <f>DATEDIF(Table1[[#This Row],[Booking Date ]],Table1[[#This Row],[Checkout]],"D")</f>
        <v>0</v>
      </c>
      <c r="Q50285" t="s">
        <v>27</v>
      </c>
      <c r="R50285">
        <v>923088</v>
      </c>
      <c r="S50285" t="s">
        <v>7690</v>
      </c>
      <c r="T50285" t="s">
        <v>29</v>
      </c>
      <c r="U50285" t="s">
        <v>26</v>
      </c>
      <c r="V50285" t="s">
        <v>30</v>
      </c>
    </row>
    <row r="50286" spans="1:22" x14ac:dyDescent="0.3">
      <c r="A50286">
        <v>0</v>
      </c>
      <c r="B50286">
        <v>0</v>
      </c>
      <c r="C50286">
        <f>Table1[[#This Row],[TTV]]-Table1[[#This Row],[COST]]</f>
        <v>0</v>
      </c>
      <c r="D50286" t="e">
        <f>(Table1[[#This Row],[PROFIT ]]/Table1[[#This Row],[TTV]])*100</f>
        <v>#DIV/0!</v>
      </c>
      <c r="E50286" t="s">
        <v>90</v>
      </c>
      <c r="F50286">
        <v>1</v>
      </c>
      <c r="G50286" t="s">
        <v>91</v>
      </c>
      <c r="H50286" t="s">
        <v>24</v>
      </c>
      <c r="I50286">
        <v>237811405</v>
      </c>
      <c r="J50286" t="s">
        <v>303</v>
      </c>
      <c r="K50286" t="s">
        <v>26</v>
      </c>
      <c r="L50286" s="1">
        <v>43860</v>
      </c>
      <c r="M50286" s="1">
        <v>43888</v>
      </c>
      <c r="N50286" s="1">
        <v>43843.543749999997</v>
      </c>
      <c r="O50286">
        <f>DATEDIF(Table1[[#This Row],[Checkin]],Table1[[#This Row],[Checkout]],"D")</f>
        <v>28</v>
      </c>
      <c r="P50286">
        <f>DATEDIF(Table1[[#This Row],[Booking Date ]],Table1[[#This Row],[Checkout]],"D")</f>
        <v>45</v>
      </c>
      <c r="Q50286" t="s">
        <v>92</v>
      </c>
      <c r="R50286">
        <v>915154</v>
      </c>
      <c r="S50286" t="s">
        <v>2555</v>
      </c>
      <c r="T50286" t="s">
        <v>29</v>
      </c>
      <c r="U50286" t="s">
        <v>26</v>
      </c>
      <c r="V50286" t="s">
        <v>94</v>
      </c>
    </row>
    <row r="50287" spans="1:22" x14ac:dyDescent="0.3">
      <c r="A50287">
        <v>89.534400000000005</v>
      </c>
      <c r="B50287">
        <v>92.47</v>
      </c>
      <c r="C50287">
        <f>Table1[[#This Row],[TTV]]-Table1[[#This Row],[COST]]</f>
        <v>2.9355999999999938</v>
      </c>
      <c r="D50287">
        <f>(Table1[[#This Row],[PROFIT ]]/Table1[[#This Row],[TTV]])*100</f>
        <v>3.1746512382394223</v>
      </c>
      <c r="E50287" t="s">
        <v>22</v>
      </c>
      <c r="F50287">
        <v>3</v>
      </c>
      <c r="G50287" t="s">
        <v>23</v>
      </c>
      <c r="H50287" t="s">
        <v>40</v>
      </c>
      <c r="I50287">
        <v>236849325</v>
      </c>
      <c r="J50287" t="s">
        <v>25</v>
      </c>
      <c r="K50287" t="s">
        <v>26</v>
      </c>
      <c r="L50287" s="1">
        <v>43842</v>
      </c>
      <c r="M50287" s="1">
        <v>43843</v>
      </c>
      <c r="N50287" s="1">
        <v>43837.18472222222</v>
      </c>
      <c r="O50287">
        <f>DATEDIF(Table1[[#This Row],[Checkin]],Table1[[#This Row],[Checkout]],"D")</f>
        <v>1</v>
      </c>
      <c r="P50287">
        <f>DATEDIF(Table1[[#This Row],[Booking Date ]],Table1[[#This Row],[Checkout]],"D")</f>
        <v>6</v>
      </c>
      <c r="Q50287" t="s">
        <v>27</v>
      </c>
      <c r="R50287">
        <v>860439</v>
      </c>
      <c r="S50287" t="s">
        <v>8678</v>
      </c>
      <c r="T50287" t="s">
        <v>29</v>
      </c>
      <c r="U50287" t="s">
        <v>26</v>
      </c>
      <c r="V50287" t="s">
        <v>30</v>
      </c>
    </row>
    <row r="50288" spans="1:22" x14ac:dyDescent="0.3">
      <c r="A50288">
        <v>81.665300000000002</v>
      </c>
      <c r="B50288">
        <v>84.342799999999997</v>
      </c>
      <c r="C50288">
        <f>Table1[[#This Row],[TTV]]-Table1[[#This Row],[COST]]</f>
        <v>2.6774999999999949</v>
      </c>
      <c r="D50288">
        <f>(Table1[[#This Row],[PROFIT ]]/Table1[[#This Row],[TTV]])*100</f>
        <v>3.1745448337024555</v>
      </c>
      <c r="E50288" t="s">
        <v>22</v>
      </c>
      <c r="F50288">
        <v>2</v>
      </c>
      <c r="G50288" t="s">
        <v>23</v>
      </c>
      <c r="H50288" t="s">
        <v>40</v>
      </c>
      <c r="I50288">
        <v>236849215</v>
      </c>
      <c r="J50288" t="s">
        <v>25</v>
      </c>
      <c r="K50288" t="s">
        <v>26</v>
      </c>
      <c r="L50288" s="1">
        <v>44005</v>
      </c>
      <c r="M50288" s="1">
        <v>44006</v>
      </c>
      <c r="N50288" s="1">
        <v>43837.183333333334</v>
      </c>
      <c r="O50288">
        <f>DATEDIF(Table1[[#This Row],[Checkin]],Table1[[#This Row],[Checkout]],"D")</f>
        <v>1</v>
      </c>
      <c r="P50288">
        <f>DATEDIF(Table1[[#This Row],[Booking Date ]],Table1[[#This Row],[Checkout]],"D")</f>
        <v>169</v>
      </c>
      <c r="Q50288" t="s">
        <v>27</v>
      </c>
      <c r="R50288">
        <v>966603</v>
      </c>
      <c r="S50288" t="s">
        <v>8230</v>
      </c>
      <c r="T50288" t="s">
        <v>29</v>
      </c>
      <c r="U50288" t="s">
        <v>26</v>
      </c>
      <c r="V50288" t="s">
        <v>30</v>
      </c>
    </row>
    <row r="50289" spans="1:22" x14ac:dyDescent="0.3">
      <c r="A50289">
        <v>58.084800000000001</v>
      </c>
      <c r="B50289">
        <v>59.663200000000003</v>
      </c>
      <c r="C50289">
        <f>Table1[[#This Row],[TTV]]-Table1[[#This Row],[COST]]</f>
        <v>1.578400000000002</v>
      </c>
      <c r="D50289">
        <f>(Table1[[#This Row],[PROFIT ]]/Table1[[#This Row],[TTV]])*100</f>
        <v>2.6455168344976498</v>
      </c>
      <c r="E50289" t="s">
        <v>22</v>
      </c>
      <c r="F50289">
        <v>2</v>
      </c>
      <c r="G50289" t="s">
        <v>23</v>
      </c>
      <c r="H50289" t="s">
        <v>40</v>
      </c>
      <c r="I50289">
        <v>236848915</v>
      </c>
      <c r="J50289" t="s">
        <v>25</v>
      </c>
      <c r="K50289" t="s">
        <v>26</v>
      </c>
      <c r="L50289" s="1">
        <v>43837</v>
      </c>
      <c r="M50289" s="1">
        <v>43838</v>
      </c>
      <c r="N50289" s="1">
        <v>43837.180555555555</v>
      </c>
      <c r="O50289">
        <f>DATEDIF(Table1[[#This Row],[Checkin]],Table1[[#This Row],[Checkout]],"D")</f>
        <v>1</v>
      </c>
      <c r="P50289">
        <f>DATEDIF(Table1[[#This Row],[Booking Date ]],Table1[[#This Row],[Checkout]],"D")</f>
        <v>1</v>
      </c>
      <c r="Q50289" t="s">
        <v>27</v>
      </c>
      <c r="R50289">
        <v>974715</v>
      </c>
      <c r="S50289" t="s">
        <v>13387</v>
      </c>
      <c r="T50289" t="s">
        <v>29</v>
      </c>
      <c r="U50289" t="s">
        <v>26</v>
      </c>
      <c r="V50289" t="s">
        <v>30</v>
      </c>
    </row>
    <row r="50290" spans="1:22" x14ac:dyDescent="0.3">
      <c r="A50290">
        <v>153.18459999999999</v>
      </c>
      <c r="B50290">
        <v>167.0284</v>
      </c>
      <c r="C50290">
        <f>Table1[[#This Row],[TTV]]-Table1[[#This Row],[COST]]</f>
        <v>13.843800000000016</v>
      </c>
      <c r="D50290">
        <f>(Table1[[#This Row],[PROFIT ]]/Table1[[#This Row],[TTV]])*100</f>
        <v>8.2882910930117362</v>
      </c>
      <c r="E50290" t="s">
        <v>22</v>
      </c>
      <c r="F50290">
        <v>2</v>
      </c>
      <c r="G50290" t="s">
        <v>32</v>
      </c>
      <c r="H50290" t="s">
        <v>24</v>
      </c>
      <c r="I50290">
        <v>8408040</v>
      </c>
      <c r="J50290" t="s">
        <v>25</v>
      </c>
      <c r="K50290" t="s">
        <v>33</v>
      </c>
      <c r="L50290" s="1">
        <v>43838</v>
      </c>
      <c r="M50290" s="1">
        <v>43840</v>
      </c>
      <c r="N50290" s="1">
        <v>43837.175694444442</v>
      </c>
      <c r="O50290">
        <f>DATEDIF(Table1[[#This Row],[Checkin]],Table1[[#This Row],[Checkout]],"D")</f>
        <v>2</v>
      </c>
      <c r="P50290">
        <f>DATEDIF(Table1[[#This Row],[Booking Date ]],Table1[[#This Row],[Checkout]],"D")</f>
        <v>3</v>
      </c>
      <c r="Q50290" t="s">
        <v>27</v>
      </c>
      <c r="R50290">
        <v>167805</v>
      </c>
      <c r="S50290" t="s">
        <v>4924</v>
      </c>
      <c r="T50290" t="s">
        <v>35</v>
      </c>
      <c r="U50290" t="s">
        <v>36</v>
      </c>
      <c r="V50290" t="s">
        <v>30</v>
      </c>
    </row>
    <row r="50291" spans="1:22" x14ac:dyDescent="0.3">
      <c r="A50291">
        <v>66.373699999999999</v>
      </c>
      <c r="B50291">
        <v>68.177300000000002</v>
      </c>
      <c r="C50291">
        <f>Table1[[#This Row],[TTV]]-Table1[[#This Row],[COST]]</f>
        <v>1.803600000000003</v>
      </c>
      <c r="D50291">
        <f>(Table1[[#This Row],[PROFIT ]]/Table1[[#This Row],[TTV]])*100</f>
        <v>2.6454553055049157</v>
      </c>
      <c r="E50291" t="s">
        <v>22</v>
      </c>
      <c r="F50291">
        <v>2</v>
      </c>
      <c r="G50291" t="s">
        <v>23</v>
      </c>
      <c r="H50291" t="s">
        <v>40</v>
      </c>
      <c r="I50291">
        <v>236848385</v>
      </c>
      <c r="J50291" t="s">
        <v>25</v>
      </c>
      <c r="K50291" t="s">
        <v>26</v>
      </c>
      <c r="L50291" s="1">
        <v>43840</v>
      </c>
      <c r="M50291" s="1">
        <v>43841</v>
      </c>
      <c r="N50291" s="1">
        <v>43837.174305555556</v>
      </c>
      <c r="O50291">
        <f>DATEDIF(Table1[[#This Row],[Checkin]],Table1[[#This Row],[Checkout]],"D")</f>
        <v>1</v>
      </c>
      <c r="P50291">
        <f>DATEDIF(Table1[[#This Row],[Booking Date ]],Table1[[#This Row],[Checkout]],"D")</f>
        <v>4</v>
      </c>
      <c r="Q50291" t="s">
        <v>27</v>
      </c>
      <c r="R50291">
        <v>926564</v>
      </c>
      <c r="S50291" t="s">
        <v>11914</v>
      </c>
      <c r="T50291" t="s">
        <v>29</v>
      </c>
      <c r="U50291" t="s">
        <v>26</v>
      </c>
      <c r="V50291" t="s">
        <v>30</v>
      </c>
    </row>
    <row r="50292" spans="1:22" x14ac:dyDescent="0.3">
      <c r="A50292">
        <v>128.2099</v>
      </c>
      <c r="B50292">
        <v>131.69390000000001</v>
      </c>
      <c r="C50292">
        <f>Table1[[#This Row],[TTV]]-Table1[[#This Row],[COST]]</f>
        <v>3.4840000000000089</v>
      </c>
      <c r="D50292">
        <f>(Table1[[#This Row],[PROFIT ]]/Table1[[#This Row],[TTV]])*100</f>
        <v>2.6455287602538982</v>
      </c>
      <c r="E50292" t="s">
        <v>22</v>
      </c>
      <c r="F50292">
        <v>1</v>
      </c>
      <c r="G50292" t="s">
        <v>23</v>
      </c>
      <c r="H50292" t="s">
        <v>40</v>
      </c>
      <c r="I50292">
        <v>236847975</v>
      </c>
      <c r="J50292" t="s">
        <v>25</v>
      </c>
      <c r="K50292" t="s">
        <v>26</v>
      </c>
      <c r="L50292" s="1">
        <v>43836</v>
      </c>
      <c r="M50292" s="1">
        <v>43838</v>
      </c>
      <c r="N50292" s="1">
        <v>43837.171527777777</v>
      </c>
      <c r="O50292">
        <f>DATEDIF(Table1[[#This Row],[Checkin]],Table1[[#This Row],[Checkout]],"D")</f>
        <v>2</v>
      </c>
      <c r="P50292">
        <f>DATEDIF(Table1[[#This Row],[Booking Date ]],Table1[[#This Row],[Checkout]],"D")</f>
        <v>1</v>
      </c>
      <c r="Q50292" t="s">
        <v>27</v>
      </c>
      <c r="R50292">
        <v>859588</v>
      </c>
      <c r="S50292" t="s">
        <v>2590</v>
      </c>
      <c r="T50292" t="s">
        <v>29</v>
      </c>
      <c r="U50292" t="s">
        <v>26</v>
      </c>
      <c r="V50292" t="s">
        <v>30</v>
      </c>
    </row>
    <row r="50293" spans="1:22" x14ac:dyDescent="0.3">
      <c r="A50293">
        <v>0</v>
      </c>
      <c r="B50293">
        <v>0</v>
      </c>
      <c r="C50293">
        <f>Table1[[#This Row],[TTV]]-Table1[[#This Row],[COST]]</f>
        <v>0</v>
      </c>
      <c r="D50293" t="e">
        <f>(Table1[[#This Row],[PROFIT ]]/Table1[[#This Row],[TTV]])*100</f>
        <v>#DIV/0!</v>
      </c>
      <c r="E50293" t="s">
        <v>90</v>
      </c>
      <c r="F50293">
        <v>1</v>
      </c>
      <c r="G50293" t="s">
        <v>91</v>
      </c>
      <c r="H50293" t="s">
        <v>24</v>
      </c>
      <c r="I50293">
        <v>8436049</v>
      </c>
      <c r="J50293" t="s">
        <v>303</v>
      </c>
      <c r="K50293" t="s">
        <v>33</v>
      </c>
      <c r="L50293" s="1">
        <v>43865</v>
      </c>
      <c r="M50293" s="1">
        <v>43874</v>
      </c>
      <c r="N50293" s="1">
        <v>43843.541666666664</v>
      </c>
      <c r="O50293">
        <f>DATEDIF(Table1[[#This Row],[Checkin]],Table1[[#This Row],[Checkout]],"D")</f>
        <v>9</v>
      </c>
      <c r="P50293">
        <f>DATEDIF(Table1[[#This Row],[Booking Date ]],Table1[[#This Row],[Checkout]],"D")</f>
        <v>31</v>
      </c>
      <c r="Q50293" t="s">
        <v>27</v>
      </c>
      <c r="R50293">
        <v>783316</v>
      </c>
      <c r="S50293" t="s">
        <v>17616</v>
      </c>
      <c r="T50293" t="s">
        <v>39</v>
      </c>
      <c r="U50293" t="s">
        <v>36</v>
      </c>
      <c r="V50293" t="s">
        <v>94</v>
      </c>
    </row>
    <row r="50294" spans="1:22" x14ac:dyDescent="0.3">
      <c r="A50294">
        <v>77.592299999999994</v>
      </c>
      <c r="B50294">
        <v>80.136300000000006</v>
      </c>
      <c r="C50294">
        <f>Table1[[#This Row],[TTV]]-Table1[[#This Row],[COST]]</f>
        <v>2.5440000000000111</v>
      </c>
      <c r="D50294">
        <f>(Table1[[#This Row],[PROFIT ]]/Table1[[#This Row],[TTV]])*100</f>
        <v>3.1745912900895235</v>
      </c>
      <c r="E50294" t="s">
        <v>22</v>
      </c>
      <c r="F50294">
        <v>2</v>
      </c>
      <c r="G50294" t="s">
        <v>23</v>
      </c>
      <c r="H50294" t="s">
        <v>40</v>
      </c>
      <c r="I50294">
        <v>236847625</v>
      </c>
      <c r="J50294" t="s">
        <v>25</v>
      </c>
      <c r="K50294" t="s">
        <v>26</v>
      </c>
      <c r="L50294" s="1">
        <v>43841</v>
      </c>
      <c r="M50294" s="1">
        <v>43842</v>
      </c>
      <c r="N50294" s="1">
        <v>43837.169444444444</v>
      </c>
      <c r="O50294">
        <f>DATEDIF(Table1[[#This Row],[Checkin]],Table1[[#This Row],[Checkout]],"D")</f>
        <v>1</v>
      </c>
      <c r="P50294">
        <f>DATEDIF(Table1[[#This Row],[Booking Date ]],Table1[[#This Row],[Checkout]],"D")</f>
        <v>5</v>
      </c>
      <c r="Q50294" t="s">
        <v>27</v>
      </c>
      <c r="R50294">
        <v>958051</v>
      </c>
      <c r="S50294" t="s">
        <v>1207</v>
      </c>
      <c r="T50294" t="s">
        <v>29</v>
      </c>
      <c r="U50294" t="s">
        <v>26</v>
      </c>
      <c r="V50294" t="s">
        <v>30</v>
      </c>
    </row>
    <row r="50295" spans="1:22" x14ac:dyDescent="0.3">
      <c r="A50295">
        <v>195.9324</v>
      </c>
      <c r="B50295">
        <v>201.25659999999999</v>
      </c>
      <c r="C50295">
        <f>Table1[[#This Row],[TTV]]-Table1[[#This Row],[COST]]</f>
        <v>5.3241999999999905</v>
      </c>
      <c r="D50295">
        <f>(Table1[[#This Row],[PROFIT ]]/Table1[[#This Row],[TTV]])*100</f>
        <v>2.6454784588430846</v>
      </c>
      <c r="E50295" t="s">
        <v>22</v>
      </c>
      <c r="F50295">
        <v>2</v>
      </c>
      <c r="G50295" t="s">
        <v>23</v>
      </c>
      <c r="H50295" t="s">
        <v>40</v>
      </c>
      <c r="I50295">
        <v>236847215</v>
      </c>
      <c r="J50295" t="s">
        <v>25</v>
      </c>
      <c r="K50295" t="s">
        <v>26</v>
      </c>
      <c r="L50295" s="1">
        <v>43837</v>
      </c>
      <c r="M50295" s="1">
        <v>43840</v>
      </c>
      <c r="N50295" s="1">
        <v>43837.165972222225</v>
      </c>
      <c r="O50295">
        <f>DATEDIF(Table1[[#This Row],[Checkin]],Table1[[#This Row],[Checkout]],"D")</f>
        <v>3</v>
      </c>
      <c r="P50295">
        <f>DATEDIF(Table1[[#This Row],[Booking Date ]],Table1[[#This Row],[Checkout]],"D")</f>
        <v>3</v>
      </c>
      <c r="Q50295" t="s">
        <v>27</v>
      </c>
      <c r="R50295">
        <v>953801</v>
      </c>
      <c r="S50295" t="s">
        <v>3633</v>
      </c>
      <c r="T50295" t="s">
        <v>29</v>
      </c>
      <c r="U50295" t="s">
        <v>26</v>
      </c>
      <c r="V50295" t="s">
        <v>30</v>
      </c>
    </row>
    <row r="50296" spans="1:22" x14ac:dyDescent="0.3">
      <c r="A50296">
        <v>0</v>
      </c>
      <c r="B50296">
        <v>0</v>
      </c>
      <c r="C50296">
        <f>Table1[[#This Row],[TTV]]-Table1[[#This Row],[COST]]</f>
        <v>0</v>
      </c>
      <c r="D50296" t="e">
        <f>(Table1[[#This Row],[PROFIT ]]/Table1[[#This Row],[TTV]])*100</f>
        <v>#DIV/0!</v>
      </c>
      <c r="E50296" t="s">
        <v>22</v>
      </c>
      <c r="F50296">
        <v>1</v>
      </c>
      <c r="G50296" t="s">
        <v>23</v>
      </c>
      <c r="H50296" t="s">
        <v>40</v>
      </c>
      <c r="I50296">
        <v>236847205</v>
      </c>
      <c r="J50296" t="s">
        <v>303</v>
      </c>
      <c r="K50296" t="s">
        <v>26</v>
      </c>
      <c r="L50296" s="1">
        <v>44127</v>
      </c>
      <c r="M50296" s="1">
        <v>44129</v>
      </c>
      <c r="N50296" s="1">
        <v>43837.165972222225</v>
      </c>
      <c r="O50296">
        <f>DATEDIF(Table1[[#This Row],[Checkin]],Table1[[#This Row],[Checkout]],"D")</f>
        <v>2</v>
      </c>
      <c r="P50296">
        <f>DATEDIF(Table1[[#This Row],[Booking Date ]],Table1[[#This Row],[Checkout]],"D")</f>
        <v>292</v>
      </c>
      <c r="Q50296" t="s">
        <v>27</v>
      </c>
      <c r="R50296">
        <v>919442</v>
      </c>
      <c r="S50296" t="s">
        <v>18814</v>
      </c>
      <c r="T50296" t="s">
        <v>29</v>
      </c>
      <c r="U50296" t="s">
        <v>26</v>
      </c>
      <c r="V50296" t="s">
        <v>30</v>
      </c>
    </row>
    <row r="50297" spans="1:22" x14ac:dyDescent="0.3">
      <c r="A50297">
        <v>90.168499999999995</v>
      </c>
      <c r="B50297">
        <v>95.069000000000003</v>
      </c>
      <c r="C50297">
        <f>Table1[[#This Row],[TTV]]-Table1[[#This Row],[COST]]</f>
        <v>4.9005000000000081</v>
      </c>
      <c r="D50297">
        <f>(Table1[[#This Row],[PROFIT ]]/Table1[[#This Row],[TTV]])*100</f>
        <v>5.1546771292429794</v>
      </c>
      <c r="E50297" t="s">
        <v>90</v>
      </c>
      <c r="F50297">
        <v>2</v>
      </c>
      <c r="G50297" t="s">
        <v>91</v>
      </c>
      <c r="H50297" t="s">
        <v>24</v>
      </c>
      <c r="I50297">
        <v>236847135</v>
      </c>
      <c r="J50297" t="s">
        <v>25</v>
      </c>
      <c r="K50297" t="s">
        <v>26</v>
      </c>
      <c r="L50297" s="1">
        <v>43846</v>
      </c>
      <c r="M50297" s="1">
        <v>43847</v>
      </c>
      <c r="N50297" s="1">
        <v>43837.165972222225</v>
      </c>
      <c r="O50297">
        <f>DATEDIF(Table1[[#This Row],[Checkin]],Table1[[#This Row],[Checkout]],"D")</f>
        <v>1</v>
      </c>
      <c r="P50297">
        <f>DATEDIF(Table1[[#This Row],[Booking Date ]],Table1[[#This Row],[Checkout]],"D")</f>
        <v>10</v>
      </c>
      <c r="Q50297" t="s">
        <v>92</v>
      </c>
      <c r="R50297">
        <v>915300</v>
      </c>
      <c r="S50297" t="s">
        <v>1295</v>
      </c>
      <c r="T50297" t="s">
        <v>29</v>
      </c>
      <c r="U50297" t="s">
        <v>26</v>
      </c>
      <c r="V50297" t="s">
        <v>94</v>
      </c>
    </row>
    <row r="50298" spans="1:22" x14ac:dyDescent="0.3">
      <c r="A50298">
        <v>72.760099999999994</v>
      </c>
      <c r="B50298">
        <v>75.145600000000002</v>
      </c>
      <c r="C50298">
        <f>Table1[[#This Row],[TTV]]-Table1[[#This Row],[COST]]</f>
        <v>2.3855000000000075</v>
      </c>
      <c r="D50298">
        <f>(Table1[[#This Row],[PROFIT ]]/Table1[[#This Row],[TTV]])*100</f>
        <v>3.1745038964357293</v>
      </c>
      <c r="E50298" t="s">
        <v>22</v>
      </c>
      <c r="F50298">
        <v>2</v>
      </c>
      <c r="G50298" t="s">
        <v>23</v>
      </c>
      <c r="H50298" t="s">
        <v>40</v>
      </c>
      <c r="I50298">
        <v>236846925</v>
      </c>
      <c r="J50298" t="s">
        <v>25</v>
      </c>
      <c r="K50298" t="s">
        <v>26</v>
      </c>
      <c r="L50298" s="1">
        <v>43836</v>
      </c>
      <c r="M50298" s="1">
        <v>43837</v>
      </c>
      <c r="N50298" s="1">
        <v>43837.165277777778</v>
      </c>
      <c r="O50298">
        <f>DATEDIF(Table1[[#This Row],[Checkin]],Table1[[#This Row],[Checkout]],"D")</f>
        <v>1</v>
      </c>
      <c r="P50298">
        <f>DATEDIF(Table1[[#This Row],[Booking Date ]],Table1[[#This Row],[Checkout]],"D")</f>
        <v>0</v>
      </c>
      <c r="Q50298" t="s">
        <v>27</v>
      </c>
      <c r="R50298">
        <v>987266</v>
      </c>
      <c r="S50298" t="s">
        <v>642</v>
      </c>
      <c r="T50298" t="s">
        <v>29</v>
      </c>
      <c r="U50298" t="s">
        <v>26</v>
      </c>
      <c r="V50298" t="s">
        <v>30</v>
      </c>
    </row>
    <row r="50299" spans="1:22" x14ac:dyDescent="0.3">
      <c r="A50299">
        <v>70.089399999999998</v>
      </c>
      <c r="B50299">
        <v>72.3874</v>
      </c>
      <c r="C50299">
        <f>Table1[[#This Row],[TTV]]-Table1[[#This Row],[COST]]</f>
        <v>2.2980000000000018</v>
      </c>
      <c r="D50299">
        <f>(Table1[[#This Row],[PROFIT ]]/Table1[[#This Row],[TTV]])*100</f>
        <v>3.1745856323061776</v>
      </c>
      <c r="E50299" t="s">
        <v>22</v>
      </c>
      <c r="F50299">
        <v>2</v>
      </c>
      <c r="G50299" t="s">
        <v>23</v>
      </c>
      <c r="H50299" t="s">
        <v>24</v>
      </c>
      <c r="I50299">
        <v>236846475</v>
      </c>
      <c r="J50299" t="s">
        <v>25</v>
      </c>
      <c r="K50299" t="s">
        <v>26</v>
      </c>
      <c r="L50299" s="1">
        <v>43836</v>
      </c>
      <c r="M50299" s="1">
        <v>43837</v>
      </c>
      <c r="N50299" s="1">
        <v>43837.161805555559</v>
      </c>
      <c r="O50299">
        <f>DATEDIF(Table1[[#This Row],[Checkin]],Table1[[#This Row],[Checkout]],"D")</f>
        <v>1</v>
      </c>
      <c r="P50299">
        <f>DATEDIF(Table1[[#This Row],[Booking Date ]],Table1[[#This Row],[Checkout]],"D")</f>
        <v>0</v>
      </c>
      <c r="Q50299" t="s">
        <v>27</v>
      </c>
      <c r="R50299">
        <v>952094</v>
      </c>
      <c r="S50299" t="s">
        <v>9981</v>
      </c>
      <c r="T50299" t="s">
        <v>29</v>
      </c>
      <c r="U50299" t="s">
        <v>26</v>
      </c>
      <c r="V50299" t="s">
        <v>30</v>
      </c>
    </row>
    <row r="50300" spans="1:22" x14ac:dyDescent="0.3">
      <c r="A50300">
        <v>120.7606</v>
      </c>
      <c r="B50300">
        <v>124.72</v>
      </c>
      <c r="C50300">
        <f>Table1[[#This Row],[TTV]]-Table1[[#This Row],[COST]]</f>
        <v>3.9594000000000023</v>
      </c>
      <c r="D50300">
        <f>(Table1[[#This Row],[PROFIT ]]/Table1[[#This Row],[TTV]])*100</f>
        <v>3.1746311738293795</v>
      </c>
      <c r="E50300" t="s">
        <v>22</v>
      </c>
      <c r="F50300">
        <v>2</v>
      </c>
      <c r="G50300" t="s">
        <v>23</v>
      </c>
      <c r="H50300" t="s">
        <v>40</v>
      </c>
      <c r="I50300">
        <v>236846415</v>
      </c>
      <c r="J50300" t="s">
        <v>25</v>
      </c>
      <c r="K50300" t="s">
        <v>26</v>
      </c>
      <c r="L50300" s="1">
        <v>43837</v>
      </c>
      <c r="M50300" s="1">
        <v>43838</v>
      </c>
      <c r="N50300" s="1">
        <v>43837.161111111112</v>
      </c>
      <c r="O50300">
        <f>DATEDIF(Table1[[#This Row],[Checkin]],Table1[[#This Row],[Checkout]],"D")</f>
        <v>1</v>
      </c>
      <c r="P50300">
        <f>DATEDIF(Table1[[#This Row],[Booking Date ]],Table1[[#This Row],[Checkout]],"D")</f>
        <v>1</v>
      </c>
      <c r="Q50300" t="s">
        <v>27</v>
      </c>
      <c r="R50300">
        <v>971533</v>
      </c>
      <c r="S50300" t="s">
        <v>1537</v>
      </c>
      <c r="T50300" t="s">
        <v>29</v>
      </c>
      <c r="U50300" t="s">
        <v>26</v>
      </c>
      <c r="V50300" t="s">
        <v>30</v>
      </c>
    </row>
    <row r="50301" spans="1:22" x14ac:dyDescent="0.3">
      <c r="A50301">
        <v>327.62580000000003</v>
      </c>
      <c r="B50301">
        <v>338.36759999999998</v>
      </c>
      <c r="C50301">
        <f>Table1[[#This Row],[TTV]]-Table1[[#This Row],[COST]]</f>
        <v>10.741799999999955</v>
      </c>
      <c r="D50301">
        <f>(Table1[[#This Row],[PROFIT ]]/Table1[[#This Row],[TTV]])*100</f>
        <v>3.1745947307011533</v>
      </c>
      <c r="E50301" t="s">
        <v>22</v>
      </c>
      <c r="F50301">
        <v>2</v>
      </c>
      <c r="G50301" t="s">
        <v>23</v>
      </c>
      <c r="H50301" t="s">
        <v>24</v>
      </c>
      <c r="I50301">
        <v>236845945</v>
      </c>
      <c r="J50301" t="s">
        <v>25</v>
      </c>
      <c r="K50301" t="s">
        <v>26</v>
      </c>
      <c r="L50301" s="1">
        <v>43853</v>
      </c>
      <c r="M50301" s="1">
        <v>43856</v>
      </c>
      <c r="N50301" s="1">
        <v>43837.15902777778</v>
      </c>
      <c r="O50301">
        <f>DATEDIF(Table1[[#This Row],[Checkin]],Table1[[#This Row],[Checkout]],"D")</f>
        <v>3</v>
      </c>
      <c r="P50301">
        <f>DATEDIF(Table1[[#This Row],[Booking Date ]],Table1[[#This Row],[Checkout]],"D")</f>
        <v>19</v>
      </c>
      <c r="Q50301" t="s">
        <v>27</v>
      </c>
      <c r="R50301">
        <v>975909</v>
      </c>
      <c r="S50301" t="s">
        <v>8629</v>
      </c>
      <c r="T50301" t="s">
        <v>29</v>
      </c>
      <c r="U50301" t="s">
        <v>26</v>
      </c>
      <c r="V50301" t="s">
        <v>30</v>
      </c>
    </row>
    <row r="50302" spans="1:22" x14ac:dyDescent="0.3">
      <c r="A50302">
        <v>169.14529999999999</v>
      </c>
      <c r="B50302">
        <v>174.69110000000001</v>
      </c>
      <c r="C50302">
        <f>Table1[[#This Row],[TTV]]-Table1[[#This Row],[COST]]</f>
        <v>5.5458000000000141</v>
      </c>
      <c r="D50302">
        <f>(Table1[[#This Row],[PROFIT ]]/Table1[[#This Row],[TTV]])*100</f>
        <v>3.1746322508702582</v>
      </c>
      <c r="E50302" t="s">
        <v>22</v>
      </c>
      <c r="F50302">
        <v>3</v>
      </c>
      <c r="G50302" t="s">
        <v>23</v>
      </c>
      <c r="H50302" t="s">
        <v>24</v>
      </c>
      <c r="I50302">
        <v>236845825</v>
      </c>
      <c r="J50302" t="s">
        <v>25</v>
      </c>
      <c r="K50302" t="s">
        <v>26</v>
      </c>
      <c r="L50302" s="1">
        <v>43841</v>
      </c>
      <c r="M50302" s="1">
        <v>43842</v>
      </c>
      <c r="N50302" s="1">
        <v>43837.158333333333</v>
      </c>
      <c r="O50302">
        <f>DATEDIF(Table1[[#This Row],[Checkin]],Table1[[#This Row],[Checkout]],"D")</f>
        <v>1</v>
      </c>
      <c r="P50302">
        <f>DATEDIF(Table1[[#This Row],[Booking Date ]],Table1[[#This Row],[Checkout]],"D")</f>
        <v>5</v>
      </c>
      <c r="Q50302" t="s">
        <v>27</v>
      </c>
      <c r="R50302">
        <v>913907</v>
      </c>
      <c r="S50302" t="s">
        <v>18815</v>
      </c>
      <c r="T50302" t="s">
        <v>29</v>
      </c>
      <c r="U50302" t="s">
        <v>26</v>
      </c>
      <c r="V50302" t="s">
        <v>30</v>
      </c>
    </row>
    <row r="50303" spans="1:22" x14ac:dyDescent="0.3">
      <c r="A50303">
        <v>49.706600000000002</v>
      </c>
      <c r="B50303">
        <v>51.336300000000001</v>
      </c>
      <c r="C50303">
        <f>Table1[[#This Row],[TTV]]-Table1[[#This Row],[COST]]</f>
        <v>1.6296999999999997</v>
      </c>
      <c r="D50303">
        <f>(Table1[[#This Row],[PROFIT ]]/Table1[[#This Row],[TTV]])*100</f>
        <v>3.174556795094309</v>
      </c>
      <c r="E50303" t="s">
        <v>22</v>
      </c>
      <c r="F50303">
        <v>2</v>
      </c>
      <c r="G50303" t="s">
        <v>23</v>
      </c>
      <c r="H50303" t="s">
        <v>40</v>
      </c>
      <c r="I50303">
        <v>236845775</v>
      </c>
      <c r="J50303" t="s">
        <v>25</v>
      </c>
      <c r="K50303" t="s">
        <v>26</v>
      </c>
      <c r="L50303" s="1">
        <v>43836</v>
      </c>
      <c r="M50303" s="1">
        <v>43837</v>
      </c>
      <c r="N50303" s="1">
        <v>43837.158333333333</v>
      </c>
      <c r="O50303">
        <f>DATEDIF(Table1[[#This Row],[Checkin]],Table1[[#This Row],[Checkout]],"D")</f>
        <v>1</v>
      </c>
      <c r="P50303">
        <f>DATEDIF(Table1[[#This Row],[Booking Date ]],Table1[[#This Row],[Checkout]],"D")</f>
        <v>0</v>
      </c>
      <c r="Q50303" t="s">
        <v>27</v>
      </c>
      <c r="R50303">
        <v>1076999</v>
      </c>
      <c r="S50303" t="s">
        <v>10704</v>
      </c>
      <c r="T50303" t="s">
        <v>29</v>
      </c>
      <c r="U50303" t="s">
        <v>26</v>
      </c>
      <c r="V50303" t="s">
        <v>30</v>
      </c>
    </row>
    <row r="50304" spans="1:22" x14ac:dyDescent="0.3">
      <c r="A50304">
        <v>94.447000000000003</v>
      </c>
      <c r="B50304">
        <v>97.543599999999998</v>
      </c>
      <c r="C50304">
        <f>Table1[[#This Row],[TTV]]-Table1[[#This Row],[COST]]</f>
        <v>3.0965999999999951</v>
      </c>
      <c r="D50304">
        <f>(Table1[[#This Row],[PROFIT ]]/Table1[[#This Row],[TTV]])*100</f>
        <v>3.1745803927679472</v>
      </c>
      <c r="E50304" t="s">
        <v>22</v>
      </c>
      <c r="F50304">
        <v>2</v>
      </c>
      <c r="G50304" t="s">
        <v>23</v>
      </c>
      <c r="H50304" t="s">
        <v>40</v>
      </c>
      <c r="I50304">
        <v>236845685</v>
      </c>
      <c r="J50304" t="s">
        <v>25</v>
      </c>
      <c r="K50304" t="s">
        <v>26</v>
      </c>
      <c r="L50304" s="1">
        <v>43836</v>
      </c>
      <c r="M50304" s="1">
        <v>43837</v>
      </c>
      <c r="N50304" s="1">
        <v>43837.157638888886</v>
      </c>
      <c r="O50304">
        <f>DATEDIF(Table1[[#This Row],[Checkin]],Table1[[#This Row],[Checkout]],"D")</f>
        <v>1</v>
      </c>
      <c r="P50304">
        <f>DATEDIF(Table1[[#This Row],[Booking Date ]],Table1[[#This Row],[Checkout]],"D")</f>
        <v>0</v>
      </c>
      <c r="Q50304" t="s">
        <v>27</v>
      </c>
      <c r="R50304">
        <v>931676</v>
      </c>
      <c r="S50304" t="s">
        <v>18816</v>
      </c>
      <c r="T50304" t="s">
        <v>29</v>
      </c>
      <c r="U50304" t="s">
        <v>26</v>
      </c>
      <c r="V50304" t="s">
        <v>30</v>
      </c>
    </row>
    <row r="50305" spans="1:22" x14ac:dyDescent="0.3">
      <c r="A50305">
        <v>69.758899999999997</v>
      </c>
      <c r="B50305">
        <v>72.046099999999996</v>
      </c>
      <c r="C50305">
        <f>Table1[[#This Row],[TTV]]-Table1[[#This Row],[COST]]</f>
        <v>2.2871999999999986</v>
      </c>
      <c r="D50305">
        <f>(Table1[[#This Row],[PROFIT ]]/Table1[[#This Row],[TTV]])*100</f>
        <v>3.1746340190516884</v>
      </c>
      <c r="E50305" t="s">
        <v>22</v>
      </c>
      <c r="F50305">
        <v>2</v>
      </c>
      <c r="G50305" t="s">
        <v>23</v>
      </c>
      <c r="H50305" t="s">
        <v>24</v>
      </c>
      <c r="I50305">
        <v>236845565</v>
      </c>
      <c r="J50305" t="s">
        <v>25</v>
      </c>
      <c r="K50305" t="s">
        <v>26</v>
      </c>
      <c r="L50305" s="1">
        <v>43841</v>
      </c>
      <c r="M50305" s="1">
        <v>43842</v>
      </c>
      <c r="N50305" s="1">
        <v>43837.156944444447</v>
      </c>
      <c r="O50305">
        <f>DATEDIF(Table1[[#This Row],[Checkin]],Table1[[#This Row],[Checkout]],"D")</f>
        <v>1</v>
      </c>
      <c r="P50305">
        <f>DATEDIF(Table1[[#This Row],[Booking Date ]],Table1[[#This Row],[Checkout]],"D")</f>
        <v>5</v>
      </c>
      <c r="Q50305" t="s">
        <v>27</v>
      </c>
      <c r="R50305">
        <v>876316</v>
      </c>
      <c r="S50305" t="s">
        <v>761</v>
      </c>
      <c r="T50305" t="s">
        <v>29</v>
      </c>
      <c r="U50305" t="s">
        <v>26</v>
      </c>
      <c r="V50305" t="s">
        <v>30</v>
      </c>
    </row>
    <row r="50306" spans="1:22" x14ac:dyDescent="0.3">
      <c r="A50306">
        <v>501.26</v>
      </c>
      <c r="B50306">
        <v>543.9588</v>
      </c>
      <c r="C50306">
        <f>Table1[[#This Row],[TTV]]-Table1[[#This Row],[COST]]</f>
        <v>42.698800000000006</v>
      </c>
      <c r="D50306">
        <f>(Table1[[#This Row],[PROFIT ]]/Table1[[#This Row],[TTV]])*100</f>
        <v>7.849638612336082</v>
      </c>
      <c r="E50306" t="s">
        <v>22</v>
      </c>
      <c r="F50306">
        <v>2</v>
      </c>
      <c r="G50306" t="s">
        <v>32</v>
      </c>
      <c r="H50306" t="s">
        <v>24</v>
      </c>
      <c r="I50306">
        <v>8408001</v>
      </c>
      <c r="J50306" t="s">
        <v>25</v>
      </c>
      <c r="K50306" t="s">
        <v>33</v>
      </c>
      <c r="L50306" s="1">
        <v>43840</v>
      </c>
      <c r="M50306" s="1">
        <v>43842</v>
      </c>
      <c r="N50306" s="1">
        <v>43837.15625</v>
      </c>
      <c r="O50306">
        <f>DATEDIF(Table1[[#This Row],[Checkin]],Table1[[#This Row],[Checkout]],"D")</f>
        <v>2</v>
      </c>
      <c r="P50306">
        <f>DATEDIF(Table1[[#This Row],[Booking Date ]],Table1[[#This Row],[Checkout]],"D")</f>
        <v>5</v>
      </c>
      <c r="Q50306" t="s">
        <v>27</v>
      </c>
      <c r="R50306">
        <v>179352</v>
      </c>
      <c r="S50306" t="s">
        <v>3532</v>
      </c>
      <c r="T50306" t="s">
        <v>35</v>
      </c>
      <c r="U50306" t="s">
        <v>36</v>
      </c>
      <c r="V50306" t="s">
        <v>30</v>
      </c>
    </row>
    <row r="50307" spans="1:22" x14ac:dyDescent="0.3">
      <c r="A50307">
        <v>0</v>
      </c>
      <c r="B50307">
        <v>0</v>
      </c>
      <c r="C50307">
        <f>Table1[[#This Row],[TTV]]-Table1[[#This Row],[COST]]</f>
        <v>0</v>
      </c>
      <c r="D50307" t="e">
        <f>(Table1[[#This Row],[PROFIT ]]/Table1[[#This Row],[TTV]])*100</f>
        <v>#DIV/0!</v>
      </c>
      <c r="E50307" t="s">
        <v>90</v>
      </c>
      <c r="F50307">
        <v>3</v>
      </c>
      <c r="G50307" t="s">
        <v>91</v>
      </c>
      <c r="H50307" t="s">
        <v>24</v>
      </c>
      <c r="I50307">
        <v>237810735</v>
      </c>
      <c r="J50307" t="s">
        <v>303</v>
      </c>
      <c r="K50307" t="s">
        <v>26</v>
      </c>
      <c r="L50307" s="1">
        <v>43862</v>
      </c>
      <c r="M50307" s="1">
        <v>43865</v>
      </c>
      <c r="N50307" s="1">
        <v>43843.541666666664</v>
      </c>
      <c r="O50307">
        <f>DATEDIF(Table1[[#This Row],[Checkin]],Table1[[#This Row],[Checkout]],"D")</f>
        <v>3</v>
      </c>
      <c r="P50307">
        <f>DATEDIF(Table1[[#This Row],[Booking Date ]],Table1[[#This Row],[Checkout]],"D")</f>
        <v>22</v>
      </c>
      <c r="Q50307" t="s">
        <v>92</v>
      </c>
      <c r="R50307">
        <v>1023473</v>
      </c>
      <c r="S50307" t="s">
        <v>10660</v>
      </c>
      <c r="T50307" t="s">
        <v>29</v>
      </c>
      <c r="U50307" t="s">
        <v>26</v>
      </c>
      <c r="V50307" t="s">
        <v>94</v>
      </c>
    </row>
    <row r="50308" spans="1:22" x14ac:dyDescent="0.3">
      <c r="A50308">
        <v>41.078299999999999</v>
      </c>
      <c r="B50308">
        <v>42.4251</v>
      </c>
      <c r="C50308">
        <f>Table1[[#This Row],[TTV]]-Table1[[#This Row],[COST]]</f>
        <v>1.3468000000000018</v>
      </c>
      <c r="D50308">
        <f>(Table1[[#This Row],[PROFIT ]]/Table1[[#This Row],[TTV]])*100</f>
        <v>3.1745358290257459</v>
      </c>
      <c r="E50308" t="s">
        <v>22</v>
      </c>
      <c r="F50308">
        <v>2</v>
      </c>
      <c r="G50308" t="s">
        <v>23</v>
      </c>
      <c r="H50308" t="s">
        <v>40</v>
      </c>
      <c r="I50308">
        <v>236845155</v>
      </c>
      <c r="J50308" t="s">
        <v>25</v>
      </c>
      <c r="K50308" t="s">
        <v>26</v>
      </c>
      <c r="L50308" s="1">
        <v>43836</v>
      </c>
      <c r="M50308" s="1">
        <v>43837</v>
      </c>
      <c r="N50308" s="1">
        <v>43837.154166666667</v>
      </c>
      <c r="O50308">
        <f>DATEDIF(Table1[[#This Row],[Checkin]],Table1[[#This Row],[Checkout]],"D")</f>
        <v>1</v>
      </c>
      <c r="P50308">
        <f>DATEDIF(Table1[[#This Row],[Booking Date ]],Table1[[#This Row],[Checkout]],"D")</f>
        <v>0</v>
      </c>
      <c r="Q50308" t="s">
        <v>27</v>
      </c>
      <c r="R50308">
        <v>932963</v>
      </c>
      <c r="S50308" t="s">
        <v>10361</v>
      </c>
      <c r="T50308" t="s">
        <v>29</v>
      </c>
      <c r="U50308" t="s">
        <v>26</v>
      </c>
      <c r="V50308" t="s">
        <v>30</v>
      </c>
    </row>
    <row r="50309" spans="1:22" x14ac:dyDescent="0.3">
      <c r="A50309">
        <v>282.33159999999998</v>
      </c>
      <c r="B50309">
        <v>302.09410000000003</v>
      </c>
      <c r="C50309">
        <f>Table1[[#This Row],[TTV]]-Table1[[#This Row],[COST]]</f>
        <v>19.762500000000045</v>
      </c>
      <c r="D50309">
        <f>(Table1[[#This Row],[PROFIT ]]/Table1[[#This Row],[TTV]])*100</f>
        <v>6.5418358054659276</v>
      </c>
      <c r="E50309" t="s">
        <v>445</v>
      </c>
      <c r="F50309">
        <v>2</v>
      </c>
      <c r="G50309" t="s">
        <v>446</v>
      </c>
      <c r="H50309" t="s">
        <v>40</v>
      </c>
      <c r="I50309">
        <v>236845055</v>
      </c>
      <c r="J50309" t="s">
        <v>25</v>
      </c>
      <c r="K50309" t="s">
        <v>26</v>
      </c>
      <c r="L50309" s="1">
        <v>43837</v>
      </c>
      <c r="M50309" s="1">
        <v>43838</v>
      </c>
      <c r="N50309" s="1">
        <v>43837.15347222222</v>
      </c>
      <c r="O50309">
        <f>DATEDIF(Table1[[#This Row],[Checkin]],Table1[[#This Row],[Checkout]],"D")</f>
        <v>1</v>
      </c>
      <c r="P50309">
        <f>DATEDIF(Table1[[#This Row],[Booking Date ]],Table1[[#This Row],[Checkout]],"D")</f>
        <v>1</v>
      </c>
      <c r="Q50309" t="s">
        <v>27</v>
      </c>
      <c r="R50309">
        <v>1020429</v>
      </c>
      <c r="S50309" t="s">
        <v>15016</v>
      </c>
      <c r="T50309" t="s">
        <v>29</v>
      </c>
      <c r="U50309" t="s">
        <v>26</v>
      </c>
      <c r="V50309" t="s">
        <v>94</v>
      </c>
    </row>
    <row r="50310" spans="1:22" x14ac:dyDescent="0.3">
      <c r="A50310">
        <v>72.963899999999995</v>
      </c>
      <c r="B50310">
        <v>77.736500000000007</v>
      </c>
      <c r="C50310">
        <f>Table1[[#This Row],[TTV]]-Table1[[#This Row],[COST]]</f>
        <v>4.7726000000000113</v>
      </c>
      <c r="D50310">
        <f>(Table1[[#This Row],[PROFIT ]]/Table1[[#This Row],[TTV]])*100</f>
        <v>6.1394582982254295</v>
      </c>
      <c r="E50310" t="s">
        <v>90</v>
      </c>
      <c r="F50310">
        <v>1</v>
      </c>
      <c r="G50310" t="s">
        <v>91</v>
      </c>
      <c r="H50310" t="s">
        <v>24</v>
      </c>
      <c r="I50310">
        <v>236844825</v>
      </c>
      <c r="J50310" t="s">
        <v>25</v>
      </c>
      <c r="K50310" t="s">
        <v>26</v>
      </c>
      <c r="L50310" s="1">
        <v>43837</v>
      </c>
      <c r="M50310" s="1">
        <v>43839</v>
      </c>
      <c r="N50310" s="1">
        <v>43837.152083333334</v>
      </c>
      <c r="O50310">
        <f>DATEDIF(Table1[[#This Row],[Checkin]],Table1[[#This Row],[Checkout]],"D")</f>
        <v>2</v>
      </c>
      <c r="P50310">
        <f>DATEDIF(Table1[[#This Row],[Booking Date ]],Table1[[#This Row],[Checkout]],"D")</f>
        <v>2</v>
      </c>
      <c r="Q50310" t="s">
        <v>92</v>
      </c>
      <c r="R50310">
        <v>981625</v>
      </c>
      <c r="S50310" t="s">
        <v>8625</v>
      </c>
      <c r="T50310" t="s">
        <v>29</v>
      </c>
      <c r="U50310" t="s">
        <v>26</v>
      </c>
      <c r="V50310" t="s">
        <v>94</v>
      </c>
    </row>
    <row r="50311" spans="1:22" x14ac:dyDescent="0.3">
      <c r="A50311">
        <v>49.358199999999997</v>
      </c>
      <c r="B50311">
        <v>50.976500000000001</v>
      </c>
      <c r="C50311">
        <f>Table1[[#This Row],[TTV]]-Table1[[#This Row],[COST]]</f>
        <v>1.618300000000005</v>
      </c>
      <c r="D50311">
        <f>(Table1[[#This Row],[PROFIT ]]/Table1[[#This Row],[TTV]])*100</f>
        <v>3.1746000608123444</v>
      </c>
      <c r="E50311" t="s">
        <v>22</v>
      </c>
      <c r="F50311">
        <v>2</v>
      </c>
      <c r="G50311" t="s">
        <v>23</v>
      </c>
      <c r="H50311" t="s">
        <v>40</v>
      </c>
      <c r="I50311">
        <v>236844785</v>
      </c>
      <c r="J50311" t="s">
        <v>25</v>
      </c>
      <c r="K50311" t="s">
        <v>26</v>
      </c>
      <c r="L50311" s="1">
        <v>43836</v>
      </c>
      <c r="M50311" s="1">
        <v>43837</v>
      </c>
      <c r="N50311" s="1">
        <v>43837.151388888888</v>
      </c>
      <c r="O50311">
        <f>DATEDIF(Table1[[#This Row],[Checkin]],Table1[[#This Row],[Checkout]],"D")</f>
        <v>1</v>
      </c>
      <c r="P50311">
        <f>DATEDIF(Table1[[#This Row],[Booking Date ]],Table1[[#This Row],[Checkout]],"D")</f>
        <v>0</v>
      </c>
      <c r="Q50311" t="s">
        <v>27</v>
      </c>
      <c r="R50311">
        <v>932657</v>
      </c>
      <c r="S50311" t="s">
        <v>18818</v>
      </c>
      <c r="T50311" t="s">
        <v>29</v>
      </c>
      <c r="U50311" t="s">
        <v>26</v>
      </c>
      <c r="V50311" t="s">
        <v>30</v>
      </c>
    </row>
    <row r="50312" spans="1:22" x14ac:dyDescent="0.3">
      <c r="A50312">
        <v>49.813800000000001</v>
      </c>
      <c r="B50312">
        <v>51.447000000000003</v>
      </c>
      <c r="C50312">
        <f>Table1[[#This Row],[TTV]]-Table1[[#This Row],[COST]]</f>
        <v>1.6332000000000022</v>
      </c>
      <c r="D50312">
        <f>(Table1[[#This Row],[PROFIT ]]/Table1[[#This Row],[TTV]])*100</f>
        <v>3.1745291270628062</v>
      </c>
      <c r="E50312" t="s">
        <v>22</v>
      </c>
      <c r="F50312">
        <v>2</v>
      </c>
      <c r="G50312" t="s">
        <v>23</v>
      </c>
      <c r="H50312" t="s">
        <v>24</v>
      </c>
      <c r="I50312">
        <v>236844775</v>
      </c>
      <c r="J50312" t="s">
        <v>25</v>
      </c>
      <c r="K50312" t="s">
        <v>26</v>
      </c>
      <c r="L50312" s="1">
        <v>43836</v>
      </c>
      <c r="M50312" s="1">
        <v>43837</v>
      </c>
      <c r="N50312" s="1">
        <v>43837.150694444441</v>
      </c>
      <c r="O50312">
        <f>DATEDIF(Table1[[#This Row],[Checkin]],Table1[[#This Row],[Checkout]],"D")</f>
        <v>1</v>
      </c>
      <c r="P50312">
        <f>DATEDIF(Table1[[#This Row],[Booking Date ]],Table1[[#This Row],[Checkout]],"D")</f>
        <v>0</v>
      </c>
      <c r="Q50312" t="s">
        <v>27</v>
      </c>
      <c r="R50312">
        <v>952417</v>
      </c>
      <c r="S50312" t="s">
        <v>2381</v>
      </c>
      <c r="T50312" t="s">
        <v>29</v>
      </c>
      <c r="U50312" t="s">
        <v>26</v>
      </c>
      <c r="V50312" t="s">
        <v>30</v>
      </c>
    </row>
    <row r="50313" spans="1:22" x14ac:dyDescent="0.3">
      <c r="A50313">
        <v>217.12799999999999</v>
      </c>
      <c r="B50313">
        <v>235</v>
      </c>
      <c r="C50313">
        <f>Table1[[#This Row],[TTV]]-Table1[[#This Row],[COST]]</f>
        <v>17.872000000000014</v>
      </c>
      <c r="D50313">
        <f>(Table1[[#This Row],[PROFIT ]]/Table1[[#This Row],[TTV]])*100</f>
        <v>7.6051063829787298</v>
      </c>
      <c r="E50313" t="s">
        <v>90</v>
      </c>
      <c r="F50313">
        <v>2</v>
      </c>
      <c r="G50313" t="s">
        <v>91</v>
      </c>
      <c r="H50313" t="s">
        <v>24</v>
      </c>
      <c r="I50313">
        <v>8407981</v>
      </c>
      <c r="J50313" t="s">
        <v>25</v>
      </c>
      <c r="K50313" t="s">
        <v>33</v>
      </c>
      <c r="L50313" s="1">
        <v>43957</v>
      </c>
      <c r="M50313" s="1">
        <v>43958</v>
      </c>
      <c r="N50313" s="1">
        <v>43837.149305555555</v>
      </c>
      <c r="O50313">
        <f>DATEDIF(Table1[[#This Row],[Checkin]],Table1[[#This Row],[Checkout]],"D")</f>
        <v>1</v>
      </c>
      <c r="P50313">
        <f>DATEDIF(Table1[[#This Row],[Booking Date ]],Table1[[#This Row],[Checkout]],"D")</f>
        <v>121</v>
      </c>
      <c r="Q50313" t="s">
        <v>27</v>
      </c>
      <c r="R50313">
        <v>430321</v>
      </c>
      <c r="S50313" t="s">
        <v>168</v>
      </c>
      <c r="T50313" t="s">
        <v>39</v>
      </c>
      <c r="U50313" t="s">
        <v>36</v>
      </c>
      <c r="V50313" t="s">
        <v>94</v>
      </c>
    </row>
    <row r="50314" spans="1:22" x14ac:dyDescent="0.3">
      <c r="A50314">
        <v>89.328900000000004</v>
      </c>
      <c r="B50314">
        <v>92.2577</v>
      </c>
      <c r="C50314">
        <f>Table1[[#This Row],[TTV]]-Table1[[#This Row],[COST]]</f>
        <v>2.9287999999999954</v>
      </c>
      <c r="D50314">
        <f>(Table1[[#This Row],[PROFIT ]]/Table1[[#This Row],[TTV]])*100</f>
        <v>3.1745859695179868</v>
      </c>
      <c r="E50314" t="s">
        <v>22</v>
      </c>
      <c r="F50314">
        <v>2</v>
      </c>
      <c r="G50314" t="s">
        <v>23</v>
      </c>
      <c r="H50314" t="s">
        <v>40</v>
      </c>
      <c r="I50314">
        <v>236844175</v>
      </c>
      <c r="J50314" t="s">
        <v>25</v>
      </c>
      <c r="K50314" t="s">
        <v>26</v>
      </c>
      <c r="L50314" s="1">
        <v>43836</v>
      </c>
      <c r="M50314" s="1">
        <v>43837</v>
      </c>
      <c r="N50314" s="1">
        <v>43837.146527777775</v>
      </c>
      <c r="O50314">
        <f>DATEDIF(Table1[[#This Row],[Checkin]],Table1[[#This Row],[Checkout]],"D")</f>
        <v>1</v>
      </c>
      <c r="P50314">
        <f>DATEDIF(Table1[[#This Row],[Booking Date ]],Table1[[#This Row],[Checkout]],"D")</f>
        <v>0</v>
      </c>
      <c r="Q50314" t="s">
        <v>27</v>
      </c>
      <c r="R50314">
        <v>1004541</v>
      </c>
      <c r="S50314" t="s">
        <v>6411</v>
      </c>
      <c r="T50314" t="s">
        <v>29</v>
      </c>
      <c r="U50314" t="s">
        <v>26</v>
      </c>
      <c r="V50314" t="s">
        <v>30</v>
      </c>
    </row>
    <row r="50315" spans="1:22" x14ac:dyDescent="0.3">
      <c r="A50315">
        <v>60.398200000000003</v>
      </c>
      <c r="B50315">
        <v>62.378399999999999</v>
      </c>
      <c r="C50315">
        <f>Table1[[#This Row],[TTV]]-Table1[[#This Row],[COST]]</f>
        <v>1.9801999999999964</v>
      </c>
      <c r="D50315">
        <f>(Table1[[#This Row],[PROFIT ]]/Table1[[#This Row],[TTV]])*100</f>
        <v>3.1744963000012767</v>
      </c>
      <c r="E50315" t="s">
        <v>22</v>
      </c>
      <c r="F50315">
        <v>2</v>
      </c>
      <c r="G50315" t="s">
        <v>23</v>
      </c>
      <c r="H50315" t="s">
        <v>40</v>
      </c>
      <c r="I50315">
        <v>236844055</v>
      </c>
      <c r="J50315" t="s">
        <v>25</v>
      </c>
      <c r="K50315" t="s">
        <v>26</v>
      </c>
      <c r="L50315" s="1">
        <v>43836</v>
      </c>
      <c r="M50315" s="1">
        <v>43837</v>
      </c>
      <c r="N50315" s="1">
        <v>43837.145833333336</v>
      </c>
      <c r="O50315">
        <f>DATEDIF(Table1[[#This Row],[Checkin]],Table1[[#This Row],[Checkout]],"D")</f>
        <v>1</v>
      </c>
      <c r="P50315">
        <f>DATEDIF(Table1[[#This Row],[Booking Date ]],Table1[[#This Row],[Checkout]],"D")</f>
        <v>0</v>
      </c>
      <c r="Q50315" t="s">
        <v>27</v>
      </c>
      <c r="R50315">
        <v>1088021</v>
      </c>
      <c r="S50315" t="s">
        <v>4358</v>
      </c>
      <c r="T50315" t="s">
        <v>29</v>
      </c>
      <c r="U50315" t="s">
        <v>26</v>
      </c>
      <c r="V50315" t="s">
        <v>30</v>
      </c>
    </row>
    <row r="50316" spans="1:22" x14ac:dyDescent="0.3">
      <c r="A50316">
        <v>69.991200000000006</v>
      </c>
      <c r="B50316">
        <v>72.286000000000001</v>
      </c>
      <c r="C50316">
        <f>Table1[[#This Row],[TTV]]-Table1[[#This Row],[COST]]</f>
        <v>2.2947999999999951</v>
      </c>
      <c r="D50316">
        <f>(Table1[[#This Row],[PROFIT ]]/Table1[[#This Row],[TTV]])*100</f>
        <v>3.1746119580554946</v>
      </c>
      <c r="E50316" t="s">
        <v>22</v>
      </c>
      <c r="F50316">
        <v>2</v>
      </c>
      <c r="G50316" t="s">
        <v>23</v>
      </c>
      <c r="H50316" t="s">
        <v>24</v>
      </c>
      <c r="I50316">
        <v>236844005</v>
      </c>
      <c r="J50316" t="s">
        <v>25</v>
      </c>
      <c r="K50316" t="s">
        <v>26</v>
      </c>
      <c r="L50316" s="1">
        <v>43841</v>
      </c>
      <c r="M50316" s="1">
        <v>43842</v>
      </c>
      <c r="N50316" s="1">
        <v>43837.145833333336</v>
      </c>
      <c r="O50316">
        <f>DATEDIF(Table1[[#This Row],[Checkin]],Table1[[#This Row],[Checkout]],"D")</f>
        <v>1</v>
      </c>
      <c r="P50316">
        <f>DATEDIF(Table1[[#This Row],[Booking Date ]],Table1[[#This Row],[Checkout]],"D")</f>
        <v>5</v>
      </c>
      <c r="Q50316" t="s">
        <v>27</v>
      </c>
      <c r="R50316">
        <v>988066</v>
      </c>
      <c r="S50316" t="s">
        <v>3823</v>
      </c>
      <c r="T50316" t="s">
        <v>29</v>
      </c>
      <c r="U50316" t="s">
        <v>26</v>
      </c>
      <c r="V50316" t="s">
        <v>30</v>
      </c>
    </row>
    <row r="50317" spans="1:22" x14ac:dyDescent="0.3">
      <c r="A50317">
        <v>257.80430000000001</v>
      </c>
      <c r="B50317">
        <v>264.80990000000003</v>
      </c>
      <c r="C50317">
        <f>Table1[[#This Row],[TTV]]-Table1[[#This Row],[COST]]</f>
        <v>7.0056000000000154</v>
      </c>
      <c r="D50317">
        <f>(Table1[[#This Row],[PROFIT ]]/Table1[[#This Row],[TTV]])*100</f>
        <v>2.6455204280504674</v>
      </c>
      <c r="E50317" t="s">
        <v>22</v>
      </c>
      <c r="F50317">
        <v>2</v>
      </c>
      <c r="G50317" t="s">
        <v>23</v>
      </c>
      <c r="H50317" t="s">
        <v>24</v>
      </c>
      <c r="I50317">
        <v>236843985</v>
      </c>
      <c r="J50317" t="s">
        <v>25</v>
      </c>
      <c r="K50317" t="s">
        <v>26</v>
      </c>
      <c r="L50317" s="1">
        <v>43843</v>
      </c>
      <c r="M50317" s="1">
        <v>43846</v>
      </c>
      <c r="N50317" s="1">
        <v>43837.145833333336</v>
      </c>
      <c r="O50317">
        <f>DATEDIF(Table1[[#This Row],[Checkin]],Table1[[#This Row],[Checkout]],"D")</f>
        <v>3</v>
      </c>
      <c r="P50317">
        <f>DATEDIF(Table1[[#This Row],[Booking Date ]],Table1[[#This Row],[Checkout]],"D")</f>
        <v>9</v>
      </c>
      <c r="Q50317" t="s">
        <v>27</v>
      </c>
      <c r="R50317">
        <v>962823</v>
      </c>
      <c r="S50317" t="s">
        <v>18819</v>
      </c>
      <c r="T50317" t="s">
        <v>29</v>
      </c>
      <c r="U50317" t="s">
        <v>26</v>
      </c>
      <c r="V50317" t="s">
        <v>30</v>
      </c>
    </row>
    <row r="50318" spans="1:22" x14ac:dyDescent="0.3">
      <c r="A50318">
        <v>171.59270000000001</v>
      </c>
      <c r="B50318">
        <v>177.21870000000001</v>
      </c>
      <c r="C50318">
        <f>Table1[[#This Row],[TTV]]-Table1[[#This Row],[COST]]</f>
        <v>5.6260000000000048</v>
      </c>
      <c r="D50318">
        <f>(Table1[[#This Row],[PROFIT ]]/Table1[[#This Row],[TTV]])*100</f>
        <v>3.1746085486463924</v>
      </c>
      <c r="E50318" t="s">
        <v>22</v>
      </c>
      <c r="F50318">
        <v>2</v>
      </c>
      <c r="G50318" t="s">
        <v>23</v>
      </c>
      <c r="H50318" t="s">
        <v>24</v>
      </c>
      <c r="I50318">
        <v>236843975</v>
      </c>
      <c r="J50318" t="s">
        <v>25</v>
      </c>
      <c r="K50318" t="s">
        <v>26</v>
      </c>
      <c r="L50318" s="1">
        <v>43840</v>
      </c>
      <c r="M50318" s="1">
        <v>43842</v>
      </c>
      <c r="N50318" s="1">
        <v>43837.145833333336</v>
      </c>
      <c r="O50318">
        <f>DATEDIF(Table1[[#This Row],[Checkin]],Table1[[#This Row],[Checkout]],"D")</f>
        <v>2</v>
      </c>
      <c r="P50318">
        <f>DATEDIF(Table1[[#This Row],[Booking Date ]],Table1[[#This Row],[Checkout]],"D")</f>
        <v>5</v>
      </c>
      <c r="Q50318" t="s">
        <v>27</v>
      </c>
      <c r="R50318">
        <v>1003998</v>
      </c>
      <c r="S50318" t="s">
        <v>906</v>
      </c>
      <c r="T50318" t="s">
        <v>29</v>
      </c>
      <c r="U50318" t="s">
        <v>26</v>
      </c>
      <c r="V50318" t="s">
        <v>30</v>
      </c>
    </row>
    <row r="50319" spans="1:22" x14ac:dyDescent="0.3">
      <c r="A50319">
        <v>49.45</v>
      </c>
      <c r="B50319">
        <v>54.485199999999999</v>
      </c>
      <c r="C50319">
        <f>Table1[[#This Row],[TTV]]-Table1[[#This Row],[COST]]</f>
        <v>5.0351999999999961</v>
      </c>
      <c r="D50319">
        <f>(Table1[[#This Row],[PROFIT ]]/Table1[[#This Row],[TTV]])*100</f>
        <v>9.241408676117544</v>
      </c>
      <c r="E50319" t="s">
        <v>22</v>
      </c>
      <c r="F50319">
        <v>2</v>
      </c>
      <c r="G50319" t="s">
        <v>23</v>
      </c>
      <c r="H50319" t="s">
        <v>24</v>
      </c>
      <c r="I50319">
        <v>8407972</v>
      </c>
      <c r="J50319" t="s">
        <v>25</v>
      </c>
      <c r="K50319" t="s">
        <v>33</v>
      </c>
      <c r="L50319" s="1">
        <v>43839</v>
      </c>
      <c r="M50319" s="1">
        <v>43840</v>
      </c>
      <c r="N50319" s="1">
        <v>43837.145138888889</v>
      </c>
      <c r="O50319">
        <f>DATEDIF(Table1[[#This Row],[Checkin]],Table1[[#This Row],[Checkout]],"D")</f>
        <v>1</v>
      </c>
      <c r="P50319">
        <f>DATEDIF(Table1[[#This Row],[Booking Date ]],Table1[[#This Row],[Checkout]],"D")</f>
        <v>3</v>
      </c>
      <c r="Q50319" t="s">
        <v>27</v>
      </c>
      <c r="R50319">
        <v>242262</v>
      </c>
      <c r="S50319" t="s">
        <v>16982</v>
      </c>
      <c r="T50319" t="s">
        <v>12216</v>
      </c>
      <c r="U50319" t="s">
        <v>36</v>
      </c>
      <c r="V50319" t="s">
        <v>30</v>
      </c>
    </row>
    <row r="50320" spans="1:22" x14ac:dyDescent="0.3">
      <c r="A50320">
        <v>46.607199999999999</v>
      </c>
      <c r="B50320">
        <v>49.1402</v>
      </c>
      <c r="C50320">
        <f>Table1[[#This Row],[TTV]]-Table1[[#This Row],[COST]]</f>
        <v>2.5330000000000013</v>
      </c>
      <c r="D50320">
        <f>(Table1[[#This Row],[PROFIT ]]/Table1[[#This Row],[TTV]])*100</f>
        <v>5.1546391752577341</v>
      </c>
      <c r="E50320" t="s">
        <v>90</v>
      </c>
      <c r="F50320">
        <v>2</v>
      </c>
      <c r="G50320" t="s">
        <v>91</v>
      </c>
      <c r="H50320" t="s">
        <v>24</v>
      </c>
      <c r="I50320">
        <v>236843715</v>
      </c>
      <c r="J50320" t="s">
        <v>25</v>
      </c>
      <c r="K50320" t="s">
        <v>26</v>
      </c>
      <c r="L50320" s="1">
        <v>43841</v>
      </c>
      <c r="M50320" s="1">
        <v>43842</v>
      </c>
      <c r="N50320" s="1">
        <v>43837.143750000003</v>
      </c>
      <c r="O50320">
        <f>DATEDIF(Table1[[#This Row],[Checkin]],Table1[[#This Row],[Checkout]],"D")</f>
        <v>1</v>
      </c>
      <c r="P50320">
        <f>DATEDIF(Table1[[#This Row],[Booking Date ]],Table1[[#This Row],[Checkout]],"D")</f>
        <v>5</v>
      </c>
      <c r="Q50320" t="s">
        <v>92</v>
      </c>
      <c r="R50320">
        <v>966992</v>
      </c>
      <c r="S50320" t="s">
        <v>5817</v>
      </c>
      <c r="T50320" t="s">
        <v>29</v>
      </c>
      <c r="U50320" t="s">
        <v>26</v>
      </c>
      <c r="V50320" t="s">
        <v>94</v>
      </c>
    </row>
    <row r="50321" spans="1:22" x14ac:dyDescent="0.3">
      <c r="A50321">
        <v>64.256799999999998</v>
      </c>
      <c r="B50321">
        <v>66.363600000000005</v>
      </c>
      <c r="C50321">
        <f>Table1[[#This Row],[TTV]]-Table1[[#This Row],[COST]]</f>
        <v>2.1068000000000069</v>
      </c>
      <c r="D50321">
        <f>(Table1[[#This Row],[PROFIT ]]/Table1[[#This Row],[TTV]])*100</f>
        <v>3.1746318765106274</v>
      </c>
      <c r="E50321" t="s">
        <v>22</v>
      </c>
      <c r="F50321">
        <v>1</v>
      </c>
      <c r="G50321" t="s">
        <v>23</v>
      </c>
      <c r="H50321" t="s">
        <v>40</v>
      </c>
      <c r="I50321">
        <v>236843595</v>
      </c>
      <c r="J50321" t="s">
        <v>25</v>
      </c>
      <c r="K50321" t="s">
        <v>26</v>
      </c>
      <c r="L50321" s="1">
        <v>43837</v>
      </c>
      <c r="M50321" s="1">
        <v>43838</v>
      </c>
      <c r="N50321" s="1">
        <v>43837.143055555556</v>
      </c>
      <c r="O50321">
        <f>DATEDIF(Table1[[#This Row],[Checkin]],Table1[[#This Row],[Checkout]],"D")</f>
        <v>1</v>
      </c>
      <c r="P50321">
        <f>DATEDIF(Table1[[#This Row],[Booking Date ]],Table1[[#This Row],[Checkout]],"D")</f>
        <v>1</v>
      </c>
      <c r="Q50321" t="s">
        <v>27</v>
      </c>
      <c r="R50321">
        <v>894676</v>
      </c>
      <c r="S50321" t="s">
        <v>4508</v>
      </c>
      <c r="T50321" t="s">
        <v>29</v>
      </c>
      <c r="U50321" t="s">
        <v>26</v>
      </c>
      <c r="V50321" t="s">
        <v>30</v>
      </c>
    </row>
    <row r="50322" spans="1:22" x14ac:dyDescent="0.3">
      <c r="A50322">
        <v>116.15170000000001</v>
      </c>
      <c r="B50322">
        <v>119.30800000000001</v>
      </c>
      <c r="C50322">
        <f>Table1[[#This Row],[TTV]]-Table1[[#This Row],[COST]]</f>
        <v>3.1563000000000017</v>
      </c>
      <c r="D50322">
        <f>(Table1[[#This Row],[PROFIT ]]/Table1[[#This Row],[TTV]])*100</f>
        <v>2.6455057498239865</v>
      </c>
      <c r="E50322" t="s">
        <v>22</v>
      </c>
      <c r="F50322">
        <v>2</v>
      </c>
      <c r="G50322" t="s">
        <v>23</v>
      </c>
      <c r="H50322" t="s">
        <v>24</v>
      </c>
      <c r="I50322">
        <v>236843495</v>
      </c>
      <c r="J50322" t="s">
        <v>25</v>
      </c>
      <c r="K50322" t="s">
        <v>26</v>
      </c>
      <c r="L50322" s="1">
        <v>43836</v>
      </c>
      <c r="M50322" s="1">
        <v>43838</v>
      </c>
      <c r="N50322" s="1">
        <v>43837.14166666667</v>
      </c>
      <c r="O50322">
        <f>DATEDIF(Table1[[#This Row],[Checkin]],Table1[[#This Row],[Checkout]],"D")</f>
        <v>2</v>
      </c>
      <c r="P50322">
        <f>DATEDIF(Table1[[#This Row],[Booking Date ]],Table1[[#This Row],[Checkout]],"D")</f>
        <v>1</v>
      </c>
      <c r="Q50322" t="s">
        <v>27</v>
      </c>
      <c r="R50322">
        <v>1040778</v>
      </c>
      <c r="S50322" t="s">
        <v>16766</v>
      </c>
      <c r="T50322" t="s">
        <v>29</v>
      </c>
      <c r="U50322" t="s">
        <v>26</v>
      </c>
      <c r="V50322" t="s">
        <v>30</v>
      </c>
    </row>
    <row r="50323" spans="1:22" x14ac:dyDescent="0.3">
      <c r="A50323">
        <v>53.779600000000002</v>
      </c>
      <c r="B50323">
        <v>55.5428</v>
      </c>
      <c r="C50323">
        <f>Table1[[#This Row],[TTV]]-Table1[[#This Row],[COST]]</f>
        <v>1.7631999999999977</v>
      </c>
      <c r="D50323">
        <f>(Table1[[#This Row],[PROFIT ]]/Table1[[#This Row],[TTV]])*100</f>
        <v>3.1744888626428587</v>
      </c>
      <c r="E50323" t="s">
        <v>22</v>
      </c>
      <c r="F50323">
        <v>2</v>
      </c>
      <c r="G50323" t="s">
        <v>23</v>
      </c>
      <c r="H50323" t="s">
        <v>40</v>
      </c>
      <c r="I50323">
        <v>236843455</v>
      </c>
      <c r="J50323" t="s">
        <v>25</v>
      </c>
      <c r="K50323" t="s">
        <v>26</v>
      </c>
      <c r="L50323" s="1">
        <v>43836</v>
      </c>
      <c r="M50323" s="1">
        <v>43837</v>
      </c>
      <c r="N50323" s="1">
        <v>43837.14166666667</v>
      </c>
      <c r="O50323">
        <f>DATEDIF(Table1[[#This Row],[Checkin]],Table1[[#This Row],[Checkout]],"D")</f>
        <v>1</v>
      </c>
      <c r="P50323">
        <f>DATEDIF(Table1[[#This Row],[Booking Date ]],Table1[[#This Row],[Checkout]],"D")</f>
        <v>0</v>
      </c>
      <c r="Q50323" t="s">
        <v>27</v>
      </c>
      <c r="R50323">
        <v>860519</v>
      </c>
      <c r="S50323" t="s">
        <v>5788</v>
      </c>
      <c r="T50323" t="s">
        <v>29</v>
      </c>
      <c r="U50323" t="s">
        <v>26</v>
      </c>
      <c r="V50323" t="s">
        <v>30</v>
      </c>
    </row>
    <row r="50324" spans="1:22" x14ac:dyDescent="0.3">
      <c r="A50324">
        <v>91.740600000000001</v>
      </c>
      <c r="B50324">
        <v>94.748400000000004</v>
      </c>
      <c r="C50324">
        <f>Table1[[#This Row],[TTV]]-Table1[[#This Row],[COST]]</f>
        <v>3.0078000000000031</v>
      </c>
      <c r="D50324">
        <f>(Table1[[#This Row],[PROFIT ]]/Table1[[#This Row],[TTV]])*100</f>
        <v>3.1745127094494499</v>
      </c>
      <c r="E50324" t="s">
        <v>22</v>
      </c>
      <c r="F50324">
        <v>2</v>
      </c>
      <c r="G50324" t="s">
        <v>23</v>
      </c>
      <c r="H50324" t="s">
        <v>40</v>
      </c>
      <c r="I50324">
        <v>236843235</v>
      </c>
      <c r="J50324" t="s">
        <v>25</v>
      </c>
      <c r="K50324" t="s">
        <v>26</v>
      </c>
      <c r="L50324" s="1">
        <v>43836</v>
      </c>
      <c r="M50324" s="1">
        <v>43838</v>
      </c>
      <c r="N50324" s="1">
        <v>43837.140972222223</v>
      </c>
      <c r="O50324">
        <f>DATEDIF(Table1[[#This Row],[Checkin]],Table1[[#This Row],[Checkout]],"D")</f>
        <v>2</v>
      </c>
      <c r="P50324">
        <f>DATEDIF(Table1[[#This Row],[Booking Date ]],Table1[[#This Row],[Checkout]],"D")</f>
        <v>1</v>
      </c>
      <c r="Q50324" t="s">
        <v>27</v>
      </c>
      <c r="R50324">
        <v>885714</v>
      </c>
      <c r="S50324" t="s">
        <v>5271</v>
      </c>
      <c r="T50324" t="s">
        <v>29</v>
      </c>
      <c r="U50324" t="s">
        <v>26</v>
      </c>
      <c r="V50324" t="s">
        <v>30</v>
      </c>
    </row>
    <row r="50325" spans="1:22" x14ac:dyDescent="0.3">
      <c r="A50325">
        <v>49.518999999999998</v>
      </c>
      <c r="B50325">
        <v>51.142600000000002</v>
      </c>
      <c r="C50325">
        <f>Table1[[#This Row],[TTV]]-Table1[[#This Row],[COST]]</f>
        <v>1.6236000000000033</v>
      </c>
      <c r="D50325">
        <f>(Table1[[#This Row],[PROFIT ]]/Table1[[#This Row],[TTV]])*100</f>
        <v>3.1746528334500068</v>
      </c>
      <c r="E50325" t="s">
        <v>22</v>
      </c>
      <c r="F50325">
        <v>1</v>
      </c>
      <c r="G50325" t="s">
        <v>23</v>
      </c>
      <c r="H50325" t="s">
        <v>40</v>
      </c>
      <c r="I50325">
        <v>236843195</v>
      </c>
      <c r="J50325" t="s">
        <v>25</v>
      </c>
      <c r="K50325" t="s">
        <v>26</v>
      </c>
      <c r="L50325" s="1">
        <v>43837</v>
      </c>
      <c r="M50325" s="1">
        <v>43838</v>
      </c>
      <c r="N50325" s="1">
        <v>43837.140972222223</v>
      </c>
      <c r="O50325">
        <f>DATEDIF(Table1[[#This Row],[Checkin]],Table1[[#This Row],[Checkout]],"D")</f>
        <v>1</v>
      </c>
      <c r="P50325">
        <f>DATEDIF(Table1[[#This Row],[Booking Date ]],Table1[[#This Row],[Checkout]],"D")</f>
        <v>1</v>
      </c>
      <c r="Q50325" t="s">
        <v>27</v>
      </c>
      <c r="R50325">
        <v>844782</v>
      </c>
      <c r="S50325" t="s">
        <v>2784</v>
      </c>
      <c r="T50325" t="s">
        <v>29</v>
      </c>
      <c r="U50325" t="s">
        <v>26</v>
      </c>
      <c r="V50325" t="s">
        <v>30</v>
      </c>
    </row>
    <row r="50326" spans="1:22" x14ac:dyDescent="0.3">
      <c r="A50326">
        <v>52.520200000000003</v>
      </c>
      <c r="B50326">
        <v>54.242199999999997</v>
      </c>
      <c r="C50326">
        <f>Table1[[#This Row],[TTV]]-Table1[[#This Row],[COST]]</f>
        <v>1.7219999999999942</v>
      </c>
      <c r="D50326">
        <f>(Table1[[#This Row],[PROFIT ]]/Table1[[#This Row],[TTV]])*100</f>
        <v>3.1746499957597485</v>
      </c>
      <c r="E50326" t="s">
        <v>22</v>
      </c>
      <c r="F50326">
        <v>2</v>
      </c>
      <c r="G50326" t="s">
        <v>23</v>
      </c>
      <c r="H50326" t="s">
        <v>40</v>
      </c>
      <c r="I50326">
        <v>236843215</v>
      </c>
      <c r="J50326" t="s">
        <v>25</v>
      </c>
      <c r="K50326" t="s">
        <v>26</v>
      </c>
      <c r="L50326" s="1">
        <v>43841</v>
      </c>
      <c r="M50326" s="1">
        <v>43842</v>
      </c>
      <c r="N50326" s="1">
        <v>43837.140972222223</v>
      </c>
      <c r="O50326">
        <f>DATEDIF(Table1[[#This Row],[Checkin]],Table1[[#This Row],[Checkout]],"D")</f>
        <v>1</v>
      </c>
      <c r="P50326">
        <f>DATEDIF(Table1[[#This Row],[Booking Date ]],Table1[[#This Row],[Checkout]],"D")</f>
        <v>5</v>
      </c>
      <c r="Q50326" t="s">
        <v>27</v>
      </c>
      <c r="R50326">
        <v>1010898</v>
      </c>
      <c r="S50326" t="s">
        <v>607</v>
      </c>
      <c r="T50326" t="s">
        <v>29</v>
      </c>
      <c r="U50326" t="s">
        <v>26</v>
      </c>
      <c r="V50326" t="s">
        <v>30</v>
      </c>
    </row>
    <row r="50327" spans="1:22" x14ac:dyDescent="0.3">
      <c r="A50327">
        <v>157.45330000000001</v>
      </c>
      <c r="B50327">
        <v>162.6157</v>
      </c>
      <c r="C50327">
        <f>Table1[[#This Row],[TTV]]-Table1[[#This Row],[COST]]</f>
        <v>5.162399999999991</v>
      </c>
      <c r="D50327">
        <f>(Table1[[#This Row],[PROFIT ]]/Table1[[#This Row],[TTV]])*100</f>
        <v>3.1746012223911899</v>
      </c>
      <c r="E50327" t="s">
        <v>22</v>
      </c>
      <c r="F50327">
        <v>2</v>
      </c>
      <c r="G50327" t="s">
        <v>23</v>
      </c>
      <c r="H50327" t="s">
        <v>40</v>
      </c>
      <c r="I50327">
        <v>236843155</v>
      </c>
      <c r="J50327" t="s">
        <v>25</v>
      </c>
      <c r="K50327" t="s">
        <v>26</v>
      </c>
      <c r="L50327" s="1">
        <v>43836</v>
      </c>
      <c r="M50327" s="1">
        <v>43838</v>
      </c>
      <c r="N50327" s="1">
        <v>43837.140277777777</v>
      </c>
      <c r="O50327">
        <f>DATEDIF(Table1[[#This Row],[Checkin]],Table1[[#This Row],[Checkout]],"D")</f>
        <v>2</v>
      </c>
      <c r="P50327">
        <f>DATEDIF(Table1[[#This Row],[Booking Date ]],Table1[[#This Row],[Checkout]],"D")</f>
        <v>1</v>
      </c>
      <c r="Q50327" t="s">
        <v>27</v>
      </c>
      <c r="R50327">
        <v>927151</v>
      </c>
      <c r="S50327" t="s">
        <v>1914</v>
      </c>
      <c r="T50327" t="s">
        <v>29</v>
      </c>
      <c r="U50327" t="s">
        <v>26</v>
      </c>
      <c r="V50327" t="s">
        <v>30</v>
      </c>
    </row>
    <row r="50328" spans="1:22" x14ac:dyDescent="0.3">
      <c r="A50328">
        <v>75.27</v>
      </c>
      <c r="B50328">
        <v>77.737899999999996</v>
      </c>
      <c r="C50328">
        <f>Table1[[#This Row],[TTV]]-Table1[[#This Row],[COST]]</f>
        <v>2.4679000000000002</v>
      </c>
      <c r="D50328">
        <f>(Table1[[#This Row],[PROFIT ]]/Table1[[#This Row],[TTV]])*100</f>
        <v>3.1746419700043353</v>
      </c>
      <c r="E50328" t="s">
        <v>22</v>
      </c>
      <c r="F50328">
        <v>2</v>
      </c>
      <c r="G50328" t="s">
        <v>23</v>
      </c>
      <c r="H50328" t="s">
        <v>40</v>
      </c>
      <c r="I50328">
        <v>236843055</v>
      </c>
      <c r="J50328" t="s">
        <v>25</v>
      </c>
      <c r="K50328" t="s">
        <v>26</v>
      </c>
      <c r="L50328" s="1">
        <v>43837</v>
      </c>
      <c r="M50328" s="1">
        <v>43838</v>
      </c>
      <c r="N50328" s="1">
        <v>43837.140277777777</v>
      </c>
      <c r="O50328">
        <f>DATEDIF(Table1[[#This Row],[Checkin]],Table1[[#This Row],[Checkout]],"D")</f>
        <v>1</v>
      </c>
      <c r="P50328">
        <f>DATEDIF(Table1[[#This Row],[Booking Date ]],Table1[[#This Row],[Checkout]],"D")</f>
        <v>1</v>
      </c>
      <c r="Q50328" t="s">
        <v>27</v>
      </c>
      <c r="R50328">
        <v>991660</v>
      </c>
      <c r="S50328" t="s">
        <v>2873</v>
      </c>
      <c r="T50328" t="s">
        <v>29</v>
      </c>
      <c r="U50328" t="s">
        <v>26</v>
      </c>
      <c r="V50328" t="s">
        <v>30</v>
      </c>
    </row>
    <row r="50329" spans="1:22" x14ac:dyDescent="0.3">
      <c r="A50329">
        <v>0</v>
      </c>
      <c r="B50329">
        <v>0</v>
      </c>
      <c r="C50329">
        <f>Table1[[#This Row],[TTV]]-Table1[[#This Row],[COST]]</f>
        <v>0</v>
      </c>
      <c r="D50329" t="e">
        <f>(Table1[[#This Row],[PROFIT ]]/Table1[[#This Row],[TTV]])*100</f>
        <v>#DIV/0!</v>
      </c>
      <c r="E50329" t="s">
        <v>22</v>
      </c>
      <c r="F50329">
        <v>2</v>
      </c>
      <c r="G50329" t="s">
        <v>23</v>
      </c>
      <c r="H50329" t="s">
        <v>24</v>
      </c>
      <c r="I50329">
        <v>8407959</v>
      </c>
      <c r="J50329" t="s">
        <v>303</v>
      </c>
      <c r="K50329" t="s">
        <v>33</v>
      </c>
      <c r="L50329" s="1">
        <v>43912</v>
      </c>
      <c r="M50329" s="1">
        <v>43913</v>
      </c>
      <c r="N50329" s="1">
        <v>43837.138888888891</v>
      </c>
      <c r="O50329">
        <f>DATEDIF(Table1[[#This Row],[Checkin]],Table1[[#This Row],[Checkout]],"D")</f>
        <v>1</v>
      </c>
      <c r="P50329">
        <f>DATEDIF(Table1[[#This Row],[Booking Date ]],Table1[[#This Row],[Checkout]],"D")</f>
        <v>76</v>
      </c>
      <c r="Q50329" t="s">
        <v>27</v>
      </c>
      <c r="R50329">
        <v>236453</v>
      </c>
      <c r="S50329" t="s">
        <v>2760</v>
      </c>
      <c r="T50329" t="s">
        <v>39</v>
      </c>
      <c r="U50329" t="s">
        <v>36</v>
      </c>
      <c r="V50329" t="s">
        <v>30</v>
      </c>
    </row>
    <row r="50330" spans="1:22" x14ac:dyDescent="0.3">
      <c r="A50330">
        <v>115.3657</v>
      </c>
      <c r="B50330">
        <v>121.4752</v>
      </c>
      <c r="C50330">
        <f>Table1[[#This Row],[TTV]]-Table1[[#This Row],[COST]]</f>
        <v>6.109499999999997</v>
      </c>
      <c r="D50330">
        <f>(Table1[[#This Row],[PROFIT ]]/Table1[[#This Row],[TTV]])*100</f>
        <v>5.0294216432654544</v>
      </c>
      <c r="E50330" t="s">
        <v>22</v>
      </c>
      <c r="F50330">
        <v>2</v>
      </c>
      <c r="G50330" t="s">
        <v>32</v>
      </c>
      <c r="H50330" t="s">
        <v>24</v>
      </c>
      <c r="I50330">
        <v>8407957</v>
      </c>
      <c r="J50330" t="s">
        <v>25</v>
      </c>
      <c r="K50330" t="s">
        <v>33</v>
      </c>
      <c r="L50330" s="1">
        <v>43837</v>
      </c>
      <c r="M50330" s="1">
        <v>43839</v>
      </c>
      <c r="N50330" s="1">
        <v>43837.137499999997</v>
      </c>
      <c r="O50330">
        <f>DATEDIF(Table1[[#This Row],[Checkin]],Table1[[#This Row],[Checkout]],"D")</f>
        <v>2</v>
      </c>
      <c r="P50330">
        <f>DATEDIF(Table1[[#This Row],[Booking Date ]],Table1[[#This Row],[Checkout]],"D")</f>
        <v>2</v>
      </c>
      <c r="Q50330" t="s">
        <v>27</v>
      </c>
      <c r="R50330">
        <v>1098251</v>
      </c>
      <c r="S50330" t="s">
        <v>18820</v>
      </c>
      <c r="T50330" t="s">
        <v>35</v>
      </c>
      <c r="U50330" t="s">
        <v>36</v>
      </c>
      <c r="V50330" t="s">
        <v>30</v>
      </c>
    </row>
    <row r="50331" spans="1:22" x14ac:dyDescent="0.3">
      <c r="A50331">
        <v>55.8429</v>
      </c>
      <c r="B50331">
        <v>57.673699999999997</v>
      </c>
      <c r="C50331">
        <f>Table1[[#This Row],[TTV]]-Table1[[#This Row],[COST]]</f>
        <v>1.8307999999999964</v>
      </c>
      <c r="D50331">
        <f>(Table1[[#This Row],[PROFIT ]]/Table1[[#This Row],[TTV]])*100</f>
        <v>3.1744105198730033</v>
      </c>
      <c r="E50331" t="s">
        <v>22</v>
      </c>
      <c r="F50331">
        <v>2</v>
      </c>
      <c r="G50331" t="s">
        <v>23</v>
      </c>
      <c r="H50331" t="s">
        <v>24</v>
      </c>
      <c r="I50331">
        <v>236842535</v>
      </c>
      <c r="J50331" t="s">
        <v>25</v>
      </c>
      <c r="K50331" t="s">
        <v>26</v>
      </c>
      <c r="L50331" s="1">
        <v>43840</v>
      </c>
      <c r="M50331" s="1">
        <v>43842</v>
      </c>
      <c r="N50331" s="1">
        <v>43837.136805555558</v>
      </c>
      <c r="O50331">
        <f>DATEDIF(Table1[[#This Row],[Checkin]],Table1[[#This Row],[Checkout]],"D")</f>
        <v>2</v>
      </c>
      <c r="P50331">
        <f>DATEDIF(Table1[[#This Row],[Booking Date ]],Table1[[#This Row],[Checkout]],"D")</f>
        <v>5</v>
      </c>
      <c r="Q50331" t="s">
        <v>27</v>
      </c>
      <c r="R50331">
        <v>1063366</v>
      </c>
      <c r="S50331" t="s">
        <v>3148</v>
      </c>
      <c r="T50331" t="s">
        <v>29</v>
      </c>
      <c r="U50331" t="s">
        <v>26</v>
      </c>
      <c r="V50331" t="s">
        <v>30</v>
      </c>
    </row>
    <row r="50332" spans="1:22" x14ac:dyDescent="0.3">
      <c r="A50332">
        <v>44.7136</v>
      </c>
      <c r="B50332">
        <v>46.179600000000001</v>
      </c>
      <c r="C50332">
        <f>Table1[[#This Row],[TTV]]-Table1[[#This Row],[COST]]</f>
        <v>1.4660000000000011</v>
      </c>
      <c r="D50332">
        <f>(Table1[[#This Row],[PROFIT ]]/Table1[[#This Row],[TTV]])*100</f>
        <v>3.1745619277776358</v>
      </c>
      <c r="E50332" t="s">
        <v>22</v>
      </c>
      <c r="F50332">
        <v>2</v>
      </c>
      <c r="G50332" t="s">
        <v>23</v>
      </c>
      <c r="H50332" t="s">
        <v>40</v>
      </c>
      <c r="I50332">
        <v>236842445</v>
      </c>
      <c r="J50332" t="s">
        <v>25</v>
      </c>
      <c r="K50332" t="s">
        <v>26</v>
      </c>
      <c r="L50332" s="1">
        <v>43836</v>
      </c>
      <c r="M50332" s="1">
        <v>43837</v>
      </c>
      <c r="N50332" s="1">
        <v>43837.136111111111</v>
      </c>
      <c r="O50332">
        <f>DATEDIF(Table1[[#This Row],[Checkin]],Table1[[#This Row],[Checkout]],"D")</f>
        <v>1</v>
      </c>
      <c r="P50332">
        <f>DATEDIF(Table1[[#This Row],[Booking Date ]],Table1[[#This Row],[Checkout]],"D")</f>
        <v>0</v>
      </c>
      <c r="Q50332" t="s">
        <v>27</v>
      </c>
      <c r="R50332">
        <v>1054769</v>
      </c>
      <c r="S50332" t="s">
        <v>1396</v>
      </c>
      <c r="T50332" t="s">
        <v>29</v>
      </c>
      <c r="U50332" t="s">
        <v>26</v>
      </c>
      <c r="V50332" t="s">
        <v>30</v>
      </c>
    </row>
    <row r="50333" spans="1:22" x14ac:dyDescent="0.3">
      <c r="A50333">
        <v>0</v>
      </c>
      <c r="B50333">
        <v>0</v>
      </c>
      <c r="C50333">
        <f>Table1[[#This Row],[TTV]]-Table1[[#This Row],[COST]]</f>
        <v>0</v>
      </c>
      <c r="D50333" t="e">
        <f>(Table1[[#This Row],[PROFIT ]]/Table1[[#This Row],[TTV]])*100</f>
        <v>#DIV/0!</v>
      </c>
      <c r="E50333" t="s">
        <v>90</v>
      </c>
      <c r="F50333">
        <v>2</v>
      </c>
      <c r="G50333" t="s">
        <v>91</v>
      </c>
      <c r="H50333" t="s">
        <v>24</v>
      </c>
      <c r="I50333">
        <v>8436046</v>
      </c>
      <c r="J50333" t="s">
        <v>303</v>
      </c>
      <c r="K50333" t="s">
        <v>33</v>
      </c>
      <c r="L50333" s="1">
        <v>43863</v>
      </c>
      <c r="M50333" s="1">
        <v>43869</v>
      </c>
      <c r="N50333" s="1">
        <v>43843.541666666664</v>
      </c>
      <c r="O50333">
        <f>DATEDIF(Table1[[#This Row],[Checkin]],Table1[[#This Row],[Checkout]],"D")</f>
        <v>6</v>
      </c>
      <c r="P50333">
        <f>DATEDIF(Table1[[#This Row],[Booking Date ]],Table1[[#This Row],[Checkout]],"D")</f>
        <v>26</v>
      </c>
      <c r="Q50333" t="s">
        <v>27</v>
      </c>
      <c r="R50333">
        <v>241659</v>
      </c>
      <c r="S50333" t="s">
        <v>14616</v>
      </c>
      <c r="T50333" t="s">
        <v>39</v>
      </c>
      <c r="U50333" t="s">
        <v>36</v>
      </c>
      <c r="V50333" t="s">
        <v>94</v>
      </c>
    </row>
    <row r="50334" spans="1:22" x14ac:dyDescent="0.3">
      <c r="A50334">
        <v>48.322099999999999</v>
      </c>
      <c r="B50334">
        <v>49.906500000000001</v>
      </c>
      <c r="C50334">
        <f>Table1[[#This Row],[TTV]]-Table1[[#This Row],[COST]]</f>
        <v>1.5844000000000023</v>
      </c>
      <c r="D50334">
        <f>(Table1[[#This Row],[PROFIT ]]/Table1[[#This Row],[TTV]])*100</f>
        <v>3.1747367577369725</v>
      </c>
      <c r="E50334" t="s">
        <v>22</v>
      </c>
      <c r="F50334">
        <v>2</v>
      </c>
      <c r="G50334" t="s">
        <v>23</v>
      </c>
      <c r="H50334" t="s">
        <v>40</v>
      </c>
      <c r="I50334">
        <v>236842265</v>
      </c>
      <c r="J50334" t="s">
        <v>25</v>
      </c>
      <c r="K50334" t="s">
        <v>26</v>
      </c>
      <c r="L50334" s="1">
        <v>43836</v>
      </c>
      <c r="M50334" s="1">
        <v>43837</v>
      </c>
      <c r="N50334" s="1">
        <v>43837.135416666664</v>
      </c>
      <c r="O50334">
        <f>DATEDIF(Table1[[#This Row],[Checkin]],Table1[[#This Row],[Checkout]],"D")</f>
        <v>1</v>
      </c>
      <c r="P50334">
        <f>DATEDIF(Table1[[#This Row],[Booking Date ]],Table1[[#This Row],[Checkout]],"D")</f>
        <v>0</v>
      </c>
      <c r="Q50334" t="s">
        <v>27</v>
      </c>
      <c r="R50334">
        <v>913983</v>
      </c>
      <c r="S50334" t="s">
        <v>2776</v>
      </c>
      <c r="T50334" t="s">
        <v>29</v>
      </c>
      <c r="U50334" t="s">
        <v>26</v>
      </c>
      <c r="V50334" t="s">
        <v>30</v>
      </c>
    </row>
    <row r="50335" spans="1:22" x14ac:dyDescent="0.3">
      <c r="A50335">
        <v>76.600800000000007</v>
      </c>
      <c r="B50335">
        <v>79.112300000000005</v>
      </c>
      <c r="C50335">
        <f>Table1[[#This Row],[TTV]]-Table1[[#This Row],[COST]]</f>
        <v>2.5114999999999981</v>
      </c>
      <c r="D50335">
        <f>(Table1[[#This Row],[PROFIT ]]/Table1[[#This Row],[TTV]])*100</f>
        <v>3.1746011682127784</v>
      </c>
      <c r="E50335" t="s">
        <v>22</v>
      </c>
      <c r="F50335">
        <v>2</v>
      </c>
      <c r="G50335" t="s">
        <v>23</v>
      </c>
      <c r="H50335" t="s">
        <v>40</v>
      </c>
      <c r="I50335">
        <v>236842065</v>
      </c>
      <c r="J50335" t="s">
        <v>25</v>
      </c>
      <c r="K50335" t="s">
        <v>26</v>
      </c>
      <c r="L50335" s="1">
        <v>43841</v>
      </c>
      <c r="M50335" s="1">
        <v>43842</v>
      </c>
      <c r="N50335" s="1">
        <v>43837.134027777778</v>
      </c>
      <c r="O50335">
        <f>DATEDIF(Table1[[#This Row],[Checkin]],Table1[[#This Row],[Checkout]],"D")</f>
        <v>1</v>
      </c>
      <c r="P50335">
        <f>DATEDIF(Table1[[#This Row],[Booking Date ]],Table1[[#This Row],[Checkout]],"D")</f>
        <v>5</v>
      </c>
      <c r="Q50335" t="s">
        <v>27</v>
      </c>
      <c r="R50335">
        <v>944931</v>
      </c>
      <c r="S50335" t="s">
        <v>1614</v>
      </c>
      <c r="T50335" t="s">
        <v>29</v>
      </c>
      <c r="U50335" t="s">
        <v>26</v>
      </c>
      <c r="V50335" t="s">
        <v>30</v>
      </c>
    </row>
    <row r="50336" spans="1:22" x14ac:dyDescent="0.3">
      <c r="A50336">
        <v>0</v>
      </c>
      <c r="B50336">
        <v>0</v>
      </c>
      <c r="C50336">
        <f>Table1[[#This Row],[TTV]]-Table1[[#This Row],[COST]]</f>
        <v>0</v>
      </c>
      <c r="D50336" t="e">
        <f>(Table1[[#This Row],[PROFIT ]]/Table1[[#This Row],[TTV]])*100</f>
        <v>#DIV/0!</v>
      </c>
      <c r="E50336" t="s">
        <v>90</v>
      </c>
      <c r="F50336">
        <v>1</v>
      </c>
      <c r="G50336" t="s">
        <v>91</v>
      </c>
      <c r="H50336" t="s">
        <v>40</v>
      </c>
      <c r="I50336">
        <v>237808095</v>
      </c>
      <c r="J50336" t="s">
        <v>303</v>
      </c>
      <c r="K50336" t="s">
        <v>26</v>
      </c>
      <c r="L50336" s="1">
        <v>43866</v>
      </c>
      <c r="M50336" s="1">
        <v>43870</v>
      </c>
      <c r="N50336" s="1">
        <v>43843.531944444447</v>
      </c>
      <c r="O50336">
        <f>DATEDIF(Table1[[#This Row],[Checkin]],Table1[[#This Row],[Checkout]],"D")</f>
        <v>4</v>
      </c>
      <c r="P50336">
        <f>DATEDIF(Table1[[#This Row],[Booking Date ]],Table1[[#This Row],[Checkout]],"D")</f>
        <v>27</v>
      </c>
      <c r="Q50336" t="s">
        <v>92</v>
      </c>
      <c r="R50336">
        <v>1038979</v>
      </c>
      <c r="S50336" t="s">
        <v>1783</v>
      </c>
      <c r="T50336" t="s">
        <v>29</v>
      </c>
      <c r="U50336" t="s">
        <v>26</v>
      </c>
      <c r="V50336" t="s">
        <v>94</v>
      </c>
    </row>
    <row r="50337" spans="1:22" x14ac:dyDescent="0.3">
      <c r="A50337">
        <v>70.026899999999998</v>
      </c>
      <c r="B50337">
        <v>72.322900000000004</v>
      </c>
      <c r="C50337">
        <f>Table1[[#This Row],[TTV]]-Table1[[#This Row],[COST]]</f>
        <v>2.2960000000000065</v>
      </c>
      <c r="D50337">
        <f>(Table1[[#This Row],[PROFIT ]]/Table1[[#This Row],[TTV]])*100</f>
        <v>3.1746514589431651</v>
      </c>
      <c r="E50337" t="s">
        <v>22</v>
      </c>
      <c r="F50337">
        <v>1</v>
      </c>
      <c r="G50337" t="s">
        <v>23</v>
      </c>
      <c r="H50337" t="s">
        <v>40</v>
      </c>
      <c r="I50337">
        <v>236841925</v>
      </c>
      <c r="J50337" t="s">
        <v>25</v>
      </c>
      <c r="K50337" t="s">
        <v>26</v>
      </c>
      <c r="L50337" s="1">
        <v>43849</v>
      </c>
      <c r="M50337" s="1">
        <v>43850</v>
      </c>
      <c r="N50337" s="1">
        <v>43837.132638888892</v>
      </c>
      <c r="O50337">
        <f>DATEDIF(Table1[[#This Row],[Checkin]],Table1[[#This Row],[Checkout]],"D")</f>
        <v>1</v>
      </c>
      <c r="P50337">
        <f>DATEDIF(Table1[[#This Row],[Booking Date ]],Table1[[#This Row],[Checkout]],"D")</f>
        <v>13</v>
      </c>
      <c r="Q50337" t="s">
        <v>27</v>
      </c>
      <c r="R50337">
        <v>941450</v>
      </c>
      <c r="S50337" t="s">
        <v>5291</v>
      </c>
      <c r="T50337" t="s">
        <v>29</v>
      </c>
      <c r="U50337" t="s">
        <v>26</v>
      </c>
      <c r="V50337" t="s">
        <v>30</v>
      </c>
    </row>
    <row r="50338" spans="1:22" x14ac:dyDescent="0.3">
      <c r="A50338">
        <v>334.10149999999999</v>
      </c>
      <c r="B50338">
        <v>348.34800000000001</v>
      </c>
      <c r="C50338">
        <f>Table1[[#This Row],[TTV]]-Table1[[#This Row],[COST]]</f>
        <v>14.246500000000026</v>
      </c>
      <c r="D50338">
        <f>(Table1[[#This Row],[PROFIT ]]/Table1[[#This Row],[TTV]])*100</f>
        <v>4.0897321069734938</v>
      </c>
      <c r="E50338" t="s">
        <v>22</v>
      </c>
      <c r="F50338">
        <v>1</v>
      </c>
      <c r="G50338" t="s">
        <v>32</v>
      </c>
      <c r="H50338" t="s">
        <v>24</v>
      </c>
      <c r="I50338">
        <v>8407940</v>
      </c>
      <c r="J50338" t="s">
        <v>25</v>
      </c>
      <c r="K50338" t="s">
        <v>33</v>
      </c>
      <c r="L50338" s="1">
        <v>43922</v>
      </c>
      <c r="M50338" s="1">
        <v>43927</v>
      </c>
      <c r="N50338" s="1">
        <v>43837.131944444445</v>
      </c>
      <c r="O50338">
        <f>DATEDIF(Table1[[#This Row],[Checkin]],Table1[[#This Row],[Checkout]],"D")</f>
        <v>5</v>
      </c>
      <c r="P50338">
        <f>DATEDIF(Table1[[#This Row],[Booking Date ]],Table1[[#This Row],[Checkout]],"D")</f>
        <v>90</v>
      </c>
      <c r="Q50338" t="s">
        <v>27</v>
      </c>
      <c r="R50338">
        <v>223584</v>
      </c>
      <c r="S50338" t="s">
        <v>1487</v>
      </c>
      <c r="T50338" t="s">
        <v>35</v>
      </c>
      <c r="U50338" t="s">
        <v>36</v>
      </c>
      <c r="V50338" t="s">
        <v>30</v>
      </c>
    </row>
    <row r="50339" spans="1:22" x14ac:dyDescent="0.3">
      <c r="A50339">
        <v>57.530999999999999</v>
      </c>
      <c r="B50339">
        <v>59.417299999999997</v>
      </c>
      <c r="C50339">
        <f>Table1[[#This Row],[TTV]]-Table1[[#This Row],[COST]]</f>
        <v>1.8862999999999985</v>
      </c>
      <c r="D50339">
        <f>(Table1[[#This Row],[PROFIT ]]/Table1[[#This Row],[TTV]])*100</f>
        <v>3.1746646178806488</v>
      </c>
      <c r="E50339" t="s">
        <v>22</v>
      </c>
      <c r="F50339">
        <v>2</v>
      </c>
      <c r="G50339" t="s">
        <v>23</v>
      </c>
      <c r="H50339" t="s">
        <v>24</v>
      </c>
      <c r="I50339">
        <v>236841815</v>
      </c>
      <c r="J50339" t="s">
        <v>25</v>
      </c>
      <c r="K50339" t="s">
        <v>26</v>
      </c>
      <c r="L50339" s="1">
        <v>43846</v>
      </c>
      <c r="M50339" s="1">
        <v>43847</v>
      </c>
      <c r="N50339" s="1">
        <v>43837.131249999999</v>
      </c>
      <c r="O50339">
        <f>DATEDIF(Table1[[#This Row],[Checkin]],Table1[[#This Row],[Checkout]],"D")</f>
        <v>1</v>
      </c>
      <c r="P50339">
        <f>DATEDIF(Table1[[#This Row],[Booking Date ]],Table1[[#This Row],[Checkout]],"D")</f>
        <v>10</v>
      </c>
      <c r="Q50339" t="s">
        <v>27</v>
      </c>
      <c r="R50339">
        <v>1014206</v>
      </c>
      <c r="S50339" t="s">
        <v>18821</v>
      </c>
      <c r="T50339" t="s">
        <v>29</v>
      </c>
      <c r="U50339" t="s">
        <v>26</v>
      </c>
      <c r="V50339" t="s">
        <v>30</v>
      </c>
    </row>
    <row r="50340" spans="1:22" x14ac:dyDescent="0.3">
      <c r="A50340">
        <v>48.795499999999997</v>
      </c>
      <c r="B50340">
        <v>50.395299999999999</v>
      </c>
      <c r="C50340">
        <f>Table1[[#This Row],[TTV]]-Table1[[#This Row],[COST]]</f>
        <v>1.5998000000000019</v>
      </c>
      <c r="D50340">
        <f>(Table1[[#This Row],[PROFIT ]]/Table1[[#This Row],[TTV]])*100</f>
        <v>3.174502384150907</v>
      </c>
      <c r="E50340" t="s">
        <v>22</v>
      </c>
      <c r="F50340">
        <v>2</v>
      </c>
      <c r="G50340" t="s">
        <v>23</v>
      </c>
      <c r="H50340" t="s">
        <v>40</v>
      </c>
      <c r="I50340">
        <v>236841765</v>
      </c>
      <c r="J50340" t="s">
        <v>25</v>
      </c>
      <c r="K50340" t="s">
        <v>26</v>
      </c>
      <c r="L50340" s="1">
        <v>43836</v>
      </c>
      <c r="M50340" s="1">
        <v>43837</v>
      </c>
      <c r="N50340" s="1">
        <v>43837.131249999999</v>
      </c>
      <c r="O50340">
        <f>DATEDIF(Table1[[#This Row],[Checkin]],Table1[[#This Row],[Checkout]],"D")</f>
        <v>1</v>
      </c>
      <c r="P50340">
        <f>DATEDIF(Table1[[#This Row],[Booking Date ]],Table1[[#This Row],[Checkout]],"D")</f>
        <v>0</v>
      </c>
      <c r="Q50340" t="s">
        <v>27</v>
      </c>
      <c r="R50340">
        <v>1094885</v>
      </c>
      <c r="S50340" t="s">
        <v>193</v>
      </c>
      <c r="T50340" t="s">
        <v>29</v>
      </c>
      <c r="U50340" t="s">
        <v>26</v>
      </c>
      <c r="V50340" t="s">
        <v>30</v>
      </c>
    </row>
    <row r="50341" spans="1:22" x14ac:dyDescent="0.3">
      <c r="A50341">
        <v>128.94999999999999</v>
      </c>
      <c r="B50341">
        <v>141.12559999999999</v>
      </c>
      <c r="C50341">
        <f>Table1[[#This Row],[TTV]]-Table1[[#This Row],[COST]]</f>
        <v>12.175600000000003</v>
      </c>
      <c r="D50341">
        <f>(Table1[[#This Row],[PROFIT ]]/Table1[[#This Row],[TTV]])*100</f>
        <v>8.6274921063223147</v>
      </c>
      <c r="E50341" t="s">
        <v>22</v>
      </c>
      <c r="F50341">
        <v>1</v>
      </c>
      <c r="G50341" t="s">
        <v>23</v>
      </c>
      <c r="H50341" t="s">
        <v>24</v>
      </c>
      <c r="I50341">
        <v>8407930</v>
      </c>
      <c r="J50341" t="s">
        <v>25</v>
      </c>
      <c r="K50341" t="s">
        <v>33</v>
      </c>
      <c r="L50341" s="1">
        <v>43837</v>
      </c>
      <c r="M50341" s="1">
        <v>43839</v>
      </c>
      <c r="N50341" s="1">
        <v>43837.130555555559</v>
      </c>
      <c r="O50341">
        <f>DATEDIF(Table1[[#This Row],[Checkin]],Table1[[#This Row],[Checkout]],"D")</f>
        <v>2</v>
      </c>
      <c r="P50341">
        <f>DATEDIF(Table1[[#This Row],[Booking Date ]],Table1[[#This Row],[Checkout]],"D")</f>
        <v>2</v>
      </c>
      <c r="Q50341" t="s">
        <v>27</v>
      </c>
      <c r="R50341">
        <v>642948</v>
      </c>
      <c r="S50341" t="s">
        <v>18822</v>
      </c>
      <c r="T50341" t="s">
        <v>12216</v>
      </c>
      <c r="U50341" t="s">
        <v>36</v>
      </c>
      <c r="V50341" t="s">
        <v>30</v>
      </c>
    </row>
    <row r="50342" spans="1:22" x14ac:dyDescent="0.3">
      <c r="A50342">
        <v>0</v>
      </c>
      <c r="B50342">
        <v>0</v>
      </c>
      <c r="C50342">
        <f>Table1[[#This Row],[TTV]]-Table1[[#This Row],[COST]]</f>
        <v>0</v>
      </c>
      <c r="D50342" t="e">
        <f>(Table1[[#This Row],[PROFIT ]]/Table1[[#This Row],[TTV]])*100</f>
        <v>#DIV/0!</v>
      </c>
      <c r="E50342" t="s">
        <v>90</v>
      </c>
      <c r="F50342">
        <v>2</v>
      </c>
      <c r="G50342" t="s">
        <v>91</v>
      </c>
      <c r="H50342" t="s">
        <v>24</v>
      </c>
      <c r="I50342">
        <v>237797295</v>
      </c>
      <c r="J50342" t="s">
        <v>303</v>
      </c>
      <c r="K50342" t="s">
        <v>26</v>
      </c>
      <c r="L50342" s="1">
        <v>43867</v>
      </c>
      <c r="M50342" s="1">
        <v>43870</v>
      </c>
      <c r="N50342" s="1">
        <v>43843.490277777775</v>
      </c>
      <c r="O50342">
        <f>DATEDIF(Table1[[#This Row],[Checkin]],Table1[[#This Row],[Checkout]],"D")</f>
        <v>3</v>
      </c>
      <c r="P50342">
        <f>DATEDIF(Table1[[#This Row],[Booking Date ]],Table1[[#This Row],[Checkout]],"D")</f>
        <v>27</v>
      </c>
      <c r="Q50342" t="s">
        <v>92</v>
      </c>
      <c r="R50342">
        <v>873803</v>
      </c>
      <c r="S50342" t="s">
        <v>6089</v>
      </c>
      <c r="T50342" t="s">
        <v>29</v>
      </c>
      <c r="U50342" t="s">
        <v>26</v>
      </c>
      <c r="V50342" t="s">
        <v>94</v>
      </c>
    </row>
    <row r="50343" spans="1:22" x14ac:dyDescent="0.3">
      <c r="A50343">
        <v>57.530999999999999</v>
      </c>
      <c r="B50343">
        <v>59.417299999999997</v>
      </c>
      <c r="C50343">
        <f>Table1[[#This Row],[TTV]]-Table1[[#This Row],[COST]]</f>
        <v>1.8862999999999985</v>
      </c>
      <c r="D50343">
        <f>(Table1[[#This Row],[PROFIT ]]/Table1[[#This Row],[TTV]])*100</f>
        <v>3.1746646178806488</v>
      </c>
      <c r="E50343" t="s">
        <v>22</v>
      </c>
      <c r="F50343">
        <v>2</v>
      </c>
      <c r="G50343" t="s">
        <v>23</v>
      </c>
      <c r="H50343" t="s">
        <v>24</v>
      </c>
      <c r="I50343">
        <v>236841545</v>
      </c>
      <c r="J50343" t="s">
        <v>25</v>
      </c>
      <c r="K50343" t="s">
        <v>26</v>
      </c>
      <c r="L50343" s="1">
        <v>43846</v>
      </c>
      <c r="M50343" s="1">
        <v>43847</v>
      </c>
      <c r="N50343" s="1">
        <v>43837.129861111112</v>
      </c>
      <c r="O50343">
        <f>DATEDIF(Table1[[#This Row],[Checkin]],Table1[[#This Row],[Checkout]],"D")</f>
        <v>1</v>
      </c>
      <c r="P50343">
        <f>DATEDIF(Table1[[#This Row],[Booking Date ]],Table1[[#This Row],[Checkout]],"D")</f>
        <v>10</v>
      </c>
      <c r="Q50343" t="s">
        <v>27</v>
      </c>
      <c r="R50343">
        <v>1014206</v>
      </c>
      <c r="S50343" t="s">
        <v>18821</v>
      </c>
      <c r="T50343" t="s">
        <v>29</v>
      </c>
      <c r="U50343" t="s">
        <v>26</v>
      </c>
      <c r="V50343" t="s">
        <v>30</v>
      </c>
    </row>
    <row r="50344" spans="1:22" x14ac:dyDescent="0.3">
      <c r="A50344">
        <v>120.1086</v>
      </c>
      <c r="B50344">
        <v>124.0466</v>
      </c>
      <c r="C50344">
        <f>Table1[[#This Row],[TTV]]-Table1[[#This Row],[COST]]</f>
        <v>3.9380000000000024</v>
      </c>
      <c r="D50344">
        <f>(Table1[[#This Row],[PROFIT ]]/Table1[[#This Row],[TTV]])*100</f>
        <v>3.1746134114115199</v>
      </c>
      <c r="E50344" t="s">
        <v>22</v>
      </c>
      <c r="F50344">
        <v>2</v>
      </c>
      <c r="G50344" t="s">
        <v>23</v>
      </c>
      <c r="H50344" t="s">
        <v>24</v>
      </c>
      <c r="I50344">
        <v>236841535</v>
      </c>
      <c r="J50344" t="s">
        <v>25</v>
      </c>
      <c r="K50344" t="s">
        <v>26</v>
      </c>
      <c r="L50344" s="1">
        <v>43838</v>
      </c>
      <c r="M50344" s="1">
        <v>43839</v>
      </c>
      <c r="N50344" s="1">
        <v>43837.129861111112</v>
      </c>
      <c r="O50344">
        <f>DATEDIF(Table1[[#This Row],[Checkin]],Table1[[#This Row],[Checkout]],"D")</f>
        <v>1</v>
      </c>
      <c r="P50344">
        <f>DATEDIF(Table1[[#This Row],[Booking Date ]],Table1[[#This Row],[Checkout]],"D")</f>
        <v>2</v>
      </c>
      <c r="Q50344" t="s">
        <v>27</v>
      </c>
      <c r="R50344">
        <v>848824</v>
      </c>
      <c r="S50344" t="s">
        <v>18823</v>
      </c>
      <c r="T50344" t="s">
        <v>29</v>
      </c>
      <c r="U50344" t="s">
        <v>26</v>
      </c>
      <c r="V50344" t="s">
        <v>30</v>
      </c>
    </row>
    <row r="50345" spans="1:22" x14ac:dyDescent="0.3">
      <c r="A50345">
        <v>284.47000000000003</v>
      </c>
      <c r="B50345">
        <v>309.04719999999998</v>
      </c>
      <c r="C50345">
        <f>Table1[[#This Row],[TTV]]-Table1[[#This Row],[COST]]</f>
        <v>24.577199999999948</v>
      </c>
      <c r="D50345">
        <f>(Table1[[#This Row],[PROFIT ]]/Table1[[#This Row],[TTV]])*100</f>
        <v>7.9525716460139257</v>
      </c>
      <c r="E50345" t="s">
        <v>22</v>
      </c>
      <c r="F50345">
        <v>2</v>
      </c>
      <c r="G50345" t="s">
        <v>32</v>
      </c>
      <c r="H50345" t="s">
        <v>40</v>
      </c>
      <c r="I50345">
        <v>8407926</v>
      </c>
      <c r="J50345" t="s">
        <v>25</v>
      </c>
      <c r="K50345" t="s">
        <v>33</v>
      </c>
      <c r="L50345" s="1">
        <v>43841</v>
      </c>
      <c r="M50345" s="1">
        <v>43844</v>
      </c>
      <c r="N50345" s="1">
        <v>43837.128472222219</v>
      </c>
      <c r="O50345">
        <f>DATEDIF(Table1[[#This Row],[Checkin]],Table1[[#This Row],[Checkout]],"D")</f>
        <v>3</v>
      </c>
      <c r="P50345">
        <f>DATEDIF(Table1[[#This Row],[Booking Date ]],Table1[[#This Row],[Checkout]],"D")</f>
        <v>7</v>
      </c>
      <c r="Q50345" t="s">
        <v>27</v>
      </c>
      <c r="R50345">
        <v>432700</v>
      </c>
      <c r="S50345" t="s">
        <v>4104</v>
      </c>
      <c r="T50345" t="s">
        <v>35</v>
      </c>
      <c r="U50345" t="s">
        <v>36</v>
      </c>
      <c r="V50345" t="s">
        <v>30</v>
      </c>
    </row>
    <row r="50346" spans="1:22" x14ac:dyDescent="0.3">
      <c r="A50346">
        <v>74.778700000000001</v>
      </c>
      <c r="B50346">
        <v>77.230500000000006</v>
      </c>
      <c r="C50346">
        <f>Table1[[#This Row],[TTV]]-Table1[[#This Row],[COST]]</f>
        <v>2.4518000000000058</v>
      </c>
      <c r="D50346">
        <f>(Table1[[#This Row],[PROFIT ]]/Table1[[#This Row],[TTV]])*100</f>
        <v>3.1746525012786471</v>
      </c>
      <c r="E50346" t="s">
        <v>22</v>
      </c>
      <c r="F50346">
        <v>1</v>
      </c>
      <c r="G50346" t="s">
        <v>23</v>
      </c>
      <c r="H50346" t="s">
        <v>24</v>
      </c>
      <c r="I50346">
        <v>236841225</v>
      </c>
      <c r="J50346" t="s">
        <v>25</v>
      </c>
      <c r="K50346" t="s">
        <v>26</v>
      </c>
      <c r="L50346" s="1">
        <v>43836</v>
      </c>
      <c r="M50346" s="1">
        <v>43837</v>
      </c>
      <c r="N50346" s="1">
        <v>43837.128472222219</v>
      </c>
      <c r="O50346">
        <f>DATEDIF(Table1[[#This Row],[Checkin]],Table1[[#This Row],[Checkout]],"D")</f>
        <v>1</v>
      </c>
      <c r="P50346">
        <f>DATEDIF(Table1[[#This Row],[Booking Date ]],Table1[[#This Row],[Checkout]],"D")</f>
        <v>0</v>
      </c>
      <c r="Q50346" t="s">
        <v>27</v>
      </c>
      <c r="R50346">
        <v>1025993</v>
      </c>
      <c r="S50346" t="s">
        <v>18824</v>
      </c>
      <c r="T50346" t="s">
        <v>29</v>
      </c>
      <c r="U50346" t="s">
        <v>26</v>
      </c>
      <c r="V50346" t="s">
        <v>30</v>
      </c>
    </row>
    <row r="50347" spans="1:22" x14ac:dyDescent="0.3">
      <c r="A50347">
        <v>153.2731</v>
      </c>
      <c r="B50347">
        <v>158.29849999999999</v>
      </c>
      <c r="C50347">
        <f>Table1[[#This Row],[TTV]]-Table1[[#This Row],[COST]]</f>
        <v>5.0253999999999905</v>
      </c>
      <c r="D50347">
        <f>(Table1[[#This Row],[PROFIT ]]/Table1[[#This Row],[TTV]])*100</f>
        <v>3.1746352618628673</v>
      </c>
      <c r="E50347" t="s">
        <v>22</v>
      </c>
      <c r="F50347">
        <v>2</v>
      </c>
      <c r="G50347" t="s">
        <v>23</v>
      </c>
      <c r="H50347" t="s">
        <v>40</v>
      </c>
      <c r="I50347">
        <v>236841195</v>
      </c>
      <c r="J50347" t="s">
        <v>25</v>
      </c>
      <c r="K50347" t="s">
        <v>26</v>
      </c>
      <c r="L50347" s="1">
        <v>43836</v>
      </c>
      <c r="M50347" s="1">
        <v>43839</v>
      </c>
      <c r="N50347" s="1">
        <v>43837.12777777778</v>
      </c>
      <c r="O50347">
        <f>DATEDIF(Table1[[#This Row],[Checkin]],Table1[[#This Row],[Checkout]],"D")</f>
        <v>3</v>
      </c>
      <c r="P50347">
        <f>DATEDIF(Table1[[#This Row],[Booking Date ]],Table1[[#This Row],[Checkout]],"D")</f>
        <v>2</v>
      </c>
      <c r="Q50347" t="s">
        <v>27</v>
      </c>
      <c r="R50347">
        <v>876617</v>
      </c>
      <c r="S50347" t="s">
        <v>18825</v>
      </c>
      <c r="T50347" t="s">
        <v>29</v>
      </c>
      <c r="U50347" t="s">
        <v>26</v>
      </c>
      <c r="V50347" t="s">
        <v>30</v>
      </c>
    </row>
    <row r="50348" spans="1:22" x14ac:dyDescent="0.3">
      <c r="A50348">
        <v>143.01259999999999</v>
      </c>
      <c r="B50348">
        <v>153.80250000000001</v>
      </c>
      <c r="C50348">
        <f>Table1[[#This Row],[TTV]]-Table1[[#This Row],[COST]]</f>
        <v>10.789900000000017</v>
      </c>
      <c r="D50348">
        <f>(Table1[[#This Row],[PROFIT ]]/Table1[[#This Row],[TTV]])*100</f>
        <v>7.0154256270216777</v>
      </c>
      <c r="E50348" t="s">
        <v>90</v>
      </c>
      <c r="F50348">
        <v>2</v>
      </c>
      <c r="G50348" t="s">
        <v>91</v>
      </c>
      <c r="H50348" t="s">
        <v>40</v>
      </c>
      <c r="I50348">
        <v>236841105</v>
      </c>
      <c r="J50348" t="s">
        <v>25</v>
      </c>
      <c r="K50348" t="s">
        <v>26</v>
      </c>
      <c r="L50348" s="1">
        <v>43838</v>
      </c>
      <c r="M50348" s="1">
        <v>43840</v>
      </c>
      <c r="N50348" s="1">
        <v>43837.127083333333</v>
      </c>
      <c r="O50348">
        <f>DATEDIF(Table1[[#This Row],[Checkin]],Table1[[#This Row],[Checkout]],"D")</f>
        <v>2</v>
      </c>
      <c r="P50348">
        <f>DATEDIF(Table1[[#This Row],[Booking Date ]],Table1[[#This Row],[Checkout]],"D")</f>
        <v>3</v>
      </c>
      <c r="Q50348" t="s">
        <v>92</v>
      </c>
      <c r="R50348">
        <v>1071220</v>
      </c>
      <c r="S50348" t="s">
        <v>16897</v>
      </c>
      <c r="T50348" t="s">
        <v>29</v>
      </c>
      <c r="U50348" t="s">
        <v>26</v>
      </c>
      <c r="V50348" t="s">
        <v>94</v>
      </c>
    </row>
    <row r="50349" spans="1:22" x14ac:dyDescent="0.3">
      <c r="A50349">
        <v>393.95479999999998</v>
      </c>
      <c r="B50349">
        <v>404.6601</v>
      </c>
      <c r="C50349">
        <f>Table1[[#This Row],[TTV]]-Table1[[#This Row],[COST]]</f>
        <v>10.705300000000022</v>
      </c>
      <c r="D50349">
        <f>(Table1[[#This Row],[PROFIT ]]/Table1[[#This Row],[TTV]])*100</f>
        <v>2.6455042145247387</v>
      </c>
      <c r="E50349" t="s">
        <v>22</v>
      </c>
      <c r="F50349">
        <v>2</v>
      </c>
      <c r="G50349" t="s">
        <v>23</v>
      </c>
      <c r="H50349" t="s">
        <v>40</v>
      </c>
      <c r="I50349">
        <v>236840325</v>
      </c>
      <c r="J50349" t="s">
        <v>25</v>
      </c>
      <c r="K50349" t="s">
        <v>26</v>
      </c>
      <c r="L50349" s="1">
        <v>43887</v>
      </c>
      <c r="M50349" s="1">
        <v>43893</v>
      </c>
      <c r="N50349" s="1">
        <v>43837.122916666667</v>
      </c>
      <c r="O50349">
        <f>DATEDIF(Table1[[#This Row],[Checkin]],Table1[[#This Row],[Checkout]],"D")</f>
        <v>6</v>
      </c>
      <c r="P50349">
        <f>DATEDIF(Table1[[#This Row],[Booking Date ]],Table1[[#This Row],[Checkout]],"D")</f>
        <v>56</v>
      </c>
      <c r="Q50349" t="s">
        <v>27</v>
      </c>
      <c r="R50349">
        <v>958473</v>
      </c>
      <c r="S50349" t="s">
        <v>4154</v>
      </c>
      <c r="T50349" t="s">
        <v>29</v>
      </c>
      <c r="U50349" t="s">
        <v>26</v>
      </c>
      <c r="V50349" t="s">
        <v>30</v>
      </c>
    </row>
    <row r="50350" spans="1:22" x14ac:dyDescent="0.3">
      <c r="A50350">
        <v>90.507999999999996</v>
      </c>
      <c r="B50350">
        <v>93.475399999999993</v>
      </c>
      <c r="C50350">
        <f>Table1[[#This Row],[TTV]]-Table1[[#This Row],[COST]]</f>
        <v>2.9673999999999978</v>
      </c>
      <c r="D50350">
        <f>(Table1[[#This Row],[PROFIT ]]/Table1[[#This Row],[TTV]])*100</f>
        <v>3.1745250622088785</v>
      </c>
      <c r="E50350" t="s">
        <v>22</v>
      </c>
      <c r="F50350">
        <v>2</v>
      </c>
      <c r="G50350" t="s">
        <v>23</v>
      </c>
      <c r="H50350" t="s">
        <v>40</v>
      </c>
      <c r="I50350">
        <v>236840185</v>
      </c>
      <c r="J50350" t="s">
        <v>25</v>
      </c>
      <c r="K50350" t="s">
        <v>26</v>
      </c>
      <c r="L50350" s="1">
        <v>43854</v>
      </c>
      <c r="M50350" s="1">
        <v>43855</v>
      </c>
      <c r="N50350" s="1">
        <v>43837.121527777781</v>
      </c>
      <c r="O50350">
        <f>DATEDIF(Table1[[#This Row],[Checkin]],Table1[[#This Row],[Checkout]],"D")</f>
        <v>1</v>
      </c>
      <c r="P50350">
        <f>DATEDIF(Table1[[#This Row],[Booking Date ]],Table1[[#This Row],[Checkout]],"D")</f>
        <v>18</v>
      </c>
      <c r="Q50350" t="s">
        <v>27</v>
      </c>
      <c r="R50350">
        <v>876800</v>
      </c>
      <c r="S50350" t="s">
        <v>16197</v>
      </c>
      <c r="T50350" t="s">
        <v>29</v>
      </c>
      <c r="U50350" t="s">
        <v>26</v>
      </c>
      <c r="V50350" t="s">
        <v>30</v>
      </c>
    </row>
    <row r="50351" spans="1:22" x14ac:dyDescent="0.3">
      <c r="A50351">
        <v>86.613600000000005</v>
      </c>
      <c r="B50351">
        <v>90.213200000000001</v>
      </c>
      <c r="C50351">
        <f>Table1[[#This Row],[TTV]]-Table1[[#This Row],[COST]]</f>
        <v>3.5995999999999952</v>
      </c>
      <c r="D50351">
        <f>(Table1[[#This Row],[PROFIT ]]/Table1[[#This Row],[TTV]])*100</f>
        <v>3.9901034438419156</v>
      </c>
      <c r="E50351" t="s">
        <v>22</v>
      </c>
      <c r="F50351">
        <v>1</v>
      </c>
      <c r="G50351" t="s">
        <v>32</v>
      </c>
      <c r="H50351" t="s">
        <v>24</v>
      </c>
      <c r="I50351">
        <v>8407904</v>
      </c>
      <c r="J50351" t="s">
        <v>25</v>
      </c>
      <c r="K50351" t="s">
        <v>33</v>
      </c>
      <c r="L50351" s="1">
        <v>43838</v>
      </c>
      <c r="M50351" s="1">
        <v>43839</v>
      </c>
      <c r="N50351" s="1">
        <v>43837.120138888888</v>
      </c>
      <c r="O50351">
        <f>DATEDIF(Table1[[#This Row],[Checkin]],Table1[[#This Row],[Checkout]],"D")</f>
        <v>1</v>
      </c>
      <c r="P50351">
        <f>DATEDIF(Table1[[#This Row],[Booking Date ]],Table1[[#This Row],[Checkout]],"D")</f>
        <v>2</v>
      </c>
      <c r="Q50351" t="s">
        <v>27</v>
      </c>
      <c r="R50351">
        <v>234208</v>
      </c>
      <c r="S50351" t="s">
        <v>275</v>
      </c>
      <c r="T50351" t="s">
        <v>35</v>
      </c>
      <c r="U50351" t="s">
        <v>36</v>
      </c>
      <c r="V50351" t="s">
        <v>30</v>
      </c>
    </row>
    <row r="50352" spans="1:22" x14ac:dyDescent="0.3">
      <c r="A50352">
        <v>0</v>
      </c>
      <c r="B50352">
        <v>0</v>
      </c>
      <c r="C50352">
        <f>Table1[[#This Row],[TTV]]-Table1[[#This Row],[COST]]</f>
        <v>0</v>
      </c>
      <c r="D50352" t="e">
        <f>(Table1[[#This Row],[PROFIT ]]/Table1[[#This Row],[TTV]])*100</f>
        <v>#DIV/0!</v>
      </c>
      <c r="E50352" t="s">
        <v>90</v>
      </c>
      <c r="F50352">
        <v>1</v>
      </c>
      <c r="G50352" t="s">
        <v>91</v>
      </c>
      <c r="H50352" t="s">
        <v>40</v>
      </c>
      <c r="I50352">
        <v>237793685</v>
      </c>
      <c r="J50352" t="s">
        <v>303</v>
      </c>
      <c r="K50352" t="s">
        <v>26</v>
      </c>
      <c r="L50352" s="1">
        <v>43860</v>
      </c>
      <c r="M50352" s="1">
        <v>43864</v>
      </c>
      <c r="N50352" s="1">
        <v>43843.475694444445</v>
      </c>
      <c r="O50352">
        <f>DATEDIF(Table1[[#This Row],[Checkin]],Table1[[#This Row],[Checkout]],"D")</f>
        <v>4</v>
      </c>
      <c r="P50352">
        <f>DATEDIF(Table1[[#This Row],[Booking Date ]],Table1[[#This Row],[Checkout]],"D")</f>
        <v>21</v>
      </c>
      <c r="Q50352" t="s">
        <v>92</v>
      </c>
      <c r="R50352">
        <v>934534</v>
      </c>
      <c r="S50352" t="s">
        <v>6634</v>
      </c>
      <c r="T50352" t="s">
        <v>29</v>
      </c>
      <c r="U50352" t="s">
        <v>26</v>
      </c>
      <c r="V50352" t="s">
        <v>94</v>
      </c>
    </row>
    <row r="50353" spans="1:22" x14ac:dyDescent="0.3">
      <c r="A50353">
        <v>84.192999999999998</v>
      </c>
      <c r="B50353">
        <v>86.953500000000005</v>
      </c>
      <c r="C50353">
        <f>Table1[[#This Row],[TTV]]-Table1[[#This Row],[COST]]</f>
        <v>2.7605000000000075</v>
      </c>
      <c r="D50353">
        <f>(Table1[[#This Row],[PROFIT ]]/Table1[[#This Row],[TTV]])*100</f>
        <v>3.174685320314889</v>
      </c>
      <c r="E50353" t="s">
        <v>22</v>
      </c>
      <c r="F50353">
        <v>2</v>
      </c>
      <c r="G50353" t="s">
        <v>23</v>
      </c>
      <c r="H50353" t="s">
        <v>40</v>
      </c>
      <c r="I50353">
        <v>236839415</v>
      </c>
      <c r="J50353" t="s">
        <v>25</v>
      </c>
      <c r="K50353" t="s">
        <v>26</v>
      </c>
      <c r="L50353" s="1">
        <v>43836</v>
      </c>
      <c r="M50353" s="1">
        <v>43837</v>
      </c>
      <c r="N50353" s="1">
        <v>43837.115972222222</v>
      </c>
      <c r="O50353">
        <f>DATEDIF(Table1[[#This Row],[Checkin]],Table1[[#This Row],[Checkout]],"D")</f>
        <v>1</v>
      </c>
      <c r="P50353">
        <f>DATEDIF(Table1[[#This Row],[Booking Date ]],Table1[[#This Row],[Checkout]],"D")</f>
        <v>0</v>
      </c>
      <c r="Q50353" t="s">
        <v>27</v>
      </c>
      <c r="R50353">
        <v>944682</v>
      </c>
      <c r="S50353" t="s">
        <v>548</v>
      </c>
      <c r="T50353" t="s">
        <v>29</v>
      </c>
      <c r="U50353" t="s">
        <v>26</v>
      </c>
      <c r="V50353" t="s">
        <v>30</v>
      </c>
    </row>
    <row r="50354" spans="1:22" x14ac:dyDescent="0.3">
      <c r="A50354">
        <v>52.055700000000002</v>
      </c>
      <c r="B50354">
        <v>53.470300000000002</v>
      </c>
      <c r="C50354">
        <f>Table1[[#This Row],[TTV]]-Table1[[#This Row],[COST]]</f>
        <v>1.4146000000000001</v>
      </c>
      <c r="D50354">
        <f>(Table1[[#This Row],[PROFIT ]]/Table1[[#This Row],[TTV]])*100</f>
        <v>2.6455808177623839</v>
      </c>
      <c r="E50354" t="s">
        <v>22</v>
      </c>
      <c r="F50354">
        <v>2</v>
      </c>
      <c r="G50354" t="s">
        <v>23</v>
      </c>
      <c r="H50354" t="s">
        <v>40</v>
      </c>
      <c r="I50354">
        <v>236839165</v>
      </c>
      <c r="J50354" t="s">
        <v>25</v>
      </c>
      <c r="K50354" t="s">
        <v>26</v>
      </c>
      <c r="L50354" s="1">
        <v>43836</v>
      </c>
      <c r="M50354" s="1">
        <v>43837</v>
      </c>
      <c r="N50354" s="1">
        <v>43837.114583333336</v>
      </c>
      <c r="O50354">
        <f>DATEDIF(Table1[[#This Row],[Checkin]],Table1[[#This Row],[Checkout]],"D")</f>
        <v>1</v>
      </c>
      <c r="P50354">
        <f>DATEDIF(Table1[[#This Row],[Booking Date ]],Table1[[#This Row],[Checkout]],"D")</f>
        <v>0</v>
      </c>
      <c r="Q50354" t="s">
        <v>27</v>
      </c>
      <c r="R50354">
        <v>944957</v>
      </c>
      <c r="S50354" t="s">
        <v>18826</v>
      </c>
      <c r="T50354" t="s">
        <v>29</v>
      </c>
      <c r="U50354" t="s">
        <v>26</v>
      </c>
      <c r="V50354" t="s">
        <v>30</v>
      </c>
    </row>
    <row r="50355" spans="1:22" x14ac:dyDescent="0.3">
      <c r="A50355">
        <v>32.414200000000001</v>
      </c>
      <c r="B50355">
        <v>33.476999999999997</v>
      </c>
      <c r="C50355">
        <f>Table1[[#This Row],[TTV]]-Table1[[#This Row],[COST]]</f>
        <v>1.0627999999999957</v>
      </c>
      <c r="D50355">
        <f>(Table1[[#This Row],[PROFIT ]]/Table1[[#This Row],[TTV]])*100</f>
        <v>3.1747169698598912</v>
      </c>
      <c r="E50355" t="s">
        <v>22</v>
      </c>
      <c r="F50355">
        <v>2</v>
      </c>
      <c r="G50355" t="s">
        <v>23</v>
      </c>
      <c r="H50355" t="s">
        <v>40</v>
      </c>
      <c r="I50355">
        <v>236839115</v>
      </c>
      <c r="J50355" t="s">
        <v>25</v>
      </c>
      <c r="K50355" t="s">
        <v>26</v>
      </c>
      <c r="L50355" s="1">
        <v>43836</v>
      </c>
      <c r="M50355" s="1">
        <v>43837</v>
      </c>
      <c r="N50355" s="1">
        <v>43837.114583333336</v>
      </c>
      <c r="O50355">
        <f>DATEDIF(Table1[[#This Row],[Checkin]],Table1[[#This Row],[Checkout]],"D")</f>
        <v>1</v>
      </c>
      <c r="P50355">
        <f>DATEDIF(Table1[[#This Row],[Booking Date ]],Table1[[#This Row],[Checkout]],"D")</f>
        <v>0</v>
      </c>
      <c r="Q50355" t="s">
        <v>27</v>
      </c>
      <c r="R50355">
        <v>896191</v>
      </c>
      <c r="S50355" t="s">
        <v>668</v>
      </c>
      <c r="T50355" t="s">
        <v>29</v>
      </c>
      <c r="U50355" t="s">
        <v>26</v>
      </c>
      <c r="V50355" t="s">
        <v>30</v>
      </c>
    </row>
    <row r="50356" spans="1:22" x14ac:dyDescent="0.3">
      <c r="A50356">
        <v>341.14879999999999</v>
      </c>
      <c r="B50356">
        <v>352.334</v>
      </c>
      <c r="C50356">
        <f>Table1[[#This Row],[TTV]]-Table1[[#This Row],[COST]]</f>
        <v>11.185200000000009</v>
      </c>
      <c r="D50356">
        <f>(Table1[[#This Row],[PROFIT ]]/Table1[[#This Row],[TTV]])*100</f>
        <v>3.1746013725612658</v>
      </c>
      <c r="E50356" t="s">
        <v>22</v>
      </c>
      <c r="F50356">
        <v>2</v>
      </c>
      <c r="G50356" t="s">
        <v>23</v>
      </c>
      <c r="H50356" t="s">
        <v>24</v>
      </c>
      <c r="I50356">
        <v>236839095</v>
      </c>
      <c r="J50356" t="s">
        <v>25</v>
      </c>
      <c r="K50356" t="s">
        <v>26</v>
      </c>
      <c r="L50356" s="1">
        <v>43924</v>
      </c>
      <c r="M50356" s="1">
        <v>43926</v>
      </c>
      <c r="N50356" s="1">
        <v>43837.114583333336</v>
      </c>
      <c r="O50356">
        <f>DATEDIF(Table1[[#This Row],[Checkin]],Table1[[#This Row],[Checkout]],"D")</f>
        <v>2</v>
      </c>
      <c r="P50356">
        <f>DATEDIF(Table1[[#This Row],[Booking Date ]],Table1[[#This Row],[Checkout]],"D")</f>
        <v>89</v>
      </c>
      <c r="Q50356" t="s">
        <v>27</v>
      </c>
      <c r="R50356">
        <v>1021888</v>
      </c>
      <c r="S50356" t="s">
        <v>3186</v>
      </c>
      <c r="T50356" t="s">
        <v>29</v>
      </c>
      <c r="U50356" t="s">
        <v>26</v>
      </c>
      <c r="V50356" t="s">
        <v>30</v>
      </c>
    </row>
    <row r="50357" spans="1:22" x14ac:dyDescent="0.3">
      <c r="A50357">
        <v>903.50819999999999</v>
      </c>
      <c r="B50357">
        <v>972</v>
      </c>
      <c r="C50357">
        <f>Table1[[#This Row],[TTV]]-Table1[[#This Row],[COST]]</f>
        <v>68.491800000000012</v>
      </c>
      <c r="D50357">
        <f>(Table1[[#This Row],[PROFIT ]]/Table1[[#This Row],[TTV]])*100</f>
        <v>7.0464814814814831</v>
      </c>
      <c r="E50357" t="s">
        <v>90</v>
      </c>
      <c r="F50357">
        <v>2</v>
      </c>
      <c r="G50357" t="s">
        <v>91</v>
      </c>
      <c r="H50357" t="s">
        <v>40</v>
      </c>
      <c r="I50357">
        <v>8407879</v>
      </c>
      <c r="J50357" t="s">
        <v>25</v>
      </c>
      <c r="K50357" t="s">
        <v>33</v>
      </c>
      <c r="L50357" s="1">
        <v>43955</v>
      </c>
      <c r="M50357" s="1">
        <v>43961</v>
      </c>
      <c r="N50357" s="1">
        <v>43837.111111111109</v>
      </c>
      <c r="O50357">
        <f>DATEDIF(Table1[[#This Row],[Checkin]],Table1[[#This Row],[Checkout]],"D")</f>
        <v>6</v>
      </c>
      <c r="P50357">
        <f>DATEDIF(Table1[[#This Row],[Booking Date ]],Table1[[#This Row],[Checkout]],"D")</f>
        <v>124</v>
      </c>
      <c r="Q50357" t="s">
        <v>27</v>
      </c>
      <c r="R50357">
        <v>1102115</v>
      </c>
      <c r="S50357" t="s">
        <v>8624</v>
      </c>
      <c r="T50357" t="s">
        <v>39</v>
      </c>
      <c r="U50357" t="s">
        <v>36</v>
      </c>
      <c r="V50357" t="s">
        <v>94</v>
      </c>
    </row>
    <row r="50358" spans="1:22" x14ac:dyDescent="0.3">
      <c r="A50358">
        <v>332.35079999999999</v>
      </c>
      <c r="B50358">
        <v>343.24759999999998</v>
      </c>
      <c r="C50358">
        <f>Table1[[#This Row],[TTV]]-Table1[[#This Row],[COST]]</f>
        <v>10.896799999999985</v>
      </c>
      <c r="D50358">
        <f>(Table1[[#This Row],[PROFIT ]]/Table1[[#This Row],[TTV]])*100</f>
        <v>3.1746179725655721</v>
      </c>
      <c r="E50358" t="s">
        <v>22</v>
      </c>
      <c r="F50358">
        <v>2</v>
      </c>
      <c r="G50358" t="s">
        <v>23</v>
      </c>
      <c r="H50358" t="s">
        <v>40</v>
      </c>
      <c r="I50358">
        <v>236838615</v>
      </c>
      <c r="J50358" t="s">
        <v>25</v>
      </c>
      <c r="K50358" t="s">
        <v>26</v>
      </c>
      <c r="L50358" s="1">
        <v>43837</v>
      </c>
      <c r="M50358" s="1">
        <v>43841</v>
      </c>
      <c r="N50358" s="1">
        <v>43837.11041666667</v>
      </c>
      <c r="O50358">
        <f>DATEDIF(Table1[[#This Row],[Checkin]],Table1[[#This Row],[Checkout]],"D")</f>
        <v>4</v>
      </c>
      <c r="P50358">
        <f>DATEDIF(Table1[[#This Row],[Booking Date ]],Table1[[#This Row],[Checkout]],"D")</f>
        <v>4</v>
      </c>
      <c r="Q50358" t="s">
        <v>27</v>
      </c>
      <c r="R50358">
        <v>1084732</v>
      </c>
      <c r="S50358" t="s">
        <v>3278</v>
      </c>
      <c r="T50358" t="s">
        <v>29</v>
      </c>
      <c r="U50358" t="s">
        <v>26</v>
      </c>
      <c r="V50358" t="s">
        <v>30</v>
      </c>
    </row>
    <row r="50359" spans="1:22" x14ac:dyDescent="0.3">
      <c r="A50359">
        <v>86.301000000000002</v>
      </c>
      <c r="B50359">
        <v>89.130600000000001</v>
      </c>
      <c r="C50359">
        <f>Table1[[#This Row],[TTV]]-Table1[[#This Row],[COST]]</f>
        <v>2.8295999999999992</v>
      </c>
      <c r="D50359">
        <f>(Table1[[#This Row],[PROFIT ]]/Table1[[#This Row],[TTV]])*100</f>
        <v>3.1746672859825908</v>
      </c>
      <c r="E50359" t="s">
        <v>22</v>
      </c>
      <c r="F50359">
        <v>2</v>
      </c>
      <c r="G50359" t="s">
        <v>23</v>
      </c>
      <c r="H50359" t="s">
        <v>40</v>
      </c>
      <c r="I50359">
        <v>236838415</v>
      </c>
      <c r="J50359" t="s">
        <v>25</v>
      </c>
      <c r="K50359" t="s">
        <v>26</v>
      </c>
      <c r="L50359" s="1">
        <v>43838</v>
      </c>
      <c r="M50359" s="1">
        <v>43839</v>
      </c>
      <c r="N50359" s="1">
        <v>43837.109027777777</v>
      </c>
      <c r="O50359">
        <f>DATEDIF(Table1[[#This Row],[Checkin]],Table1[[#This Row],[Checkout]],"D")</f>
        <v>1</v>
      </c>
      <c r="P50359">
        <f>DATEDIF(Table1[[#This Row],[Booking Date ]],Table1[[#This Row],[Checkout]],"D")</f>
        <v>2</v>
      </c>
      <c r="Q50359" t="s">
        <v>27</v>
      </c>
      <c r="R50359">
        <v>1031469</v>
      </c>
      <c r="S50359" t="s">
        <v>12827</v>
      </c>
      <c r="T50359" t="s">
        <v>29</v>
      </c>
      <c r="U50359" t="s">
        <v>26</v>
      </c>
      <c r="V50359" t="s">
        <v>30</v>
      </c>
    </row>
    <row r="50360" spans="1:22" x14ac:dyDescent="0.3">
      <c r="A50360">
        <v>80.754199999999997</v>
      </c>
      <c r="B50360">
        <v>83.401899999999998</v>
      </c>
      <c r="C50360">
        <f>Table1[[#This Row],[TTV]]-Table1[[#This Row],[COST]]</f>
        <v>2.6477000000000004</v>
      </c>
      <c r="D50360">
        <f>(Table1[[#This Row],[PROFIT ]]/Table1[[#This Row],[TTV]])*100</f>
        <v>3.1746279161505915</v>
      </c>
      <c r="E50360" t="s">
        <v>22</v>
      </c>
      <c r="F50360">
        <v>1</v>
      </c>
      <c r="G50360" t="s">
        <v>23</v>
      </c>
      <c r="H50360" t="s">
        <v>40</v>
      </c>
      <c r="I50360">
        <v>236838275</v>
      </c>
      <c r="J50360" t="s">
        <v>25</v>
      </c>
      <c r="K50360" t="s">
        <v>26</v>
      </c>
      <c r="L50360" s="1">
        <v>43853</v>
      </c>
      <c r="M50360" s="1">
        <v>43854</v>
      </c>
      <c r="N50360" s="1">
        <v>43837.10833333333</v>
      </c>
      <c r="O50360">
        <f>DATEDIF(Table1[[#This Row],[Checkin]],Table1[[#This Row],[Checkout]],"D")</f>
        <v>1</v>
      </c>
      <c r="P50360">
        <f>DATEDIF(Table1[[#This Row],[Booking Date ]],Table1[[#This Row],[Checkout]],"D")</f>
        <v>17</v>
      </c>
      <c r="Q50360" t="s">
        <v>27</v>
      </c>
      <c r="R50360">
        <v>876800</v>
      </c>
      <c r="S50360" t="s">
        <v>16197</v>
      </c>
      <c r="T50360" t="s">
        <v>29</v>
      </c>
      <c r="U50360" t="s">
        <v>26</v>
      </c>
      <c r="V50360" t="s">
        <v>30</v>
      </c>
    </row>
    <row r="50361" spans="1:22" x14ac:dyDescent="0.3">
      <c r="A50361">
        <v>159.87389999999999</v>
      </c>
      <c r="B50361">
        <v>170.60120000000001</v>
      </c>
      <c r="C50361">
        <f>Table1[[#This Row],[TTV]]-Table1[[#This Row],[COST]]</f>
        <v>10.727300000000014</v>
      </c>
      <c r="D50361">
        <f>(Table1[[#This Row],[PROFIT ]]/Table1[[#This Row],[TTV]])*100</f>
        <v>6.2879393579881109</v>
      </c>
      <c r="E50361" t="s">
        <v>22</v>
      </c>
      <c r="F50361">
        <v>2</v>
      </c>
      <c r="G50361" t="s">
        <v>32</v>
      </c>
      <c r="H50361" t="s">
        <v>24</v>
      </c>
      <c r="I50361">
        <v>8407871</v>
      </c>
      <c r="J50361" t="s">
        <v>25</v>
      </c>
      <c r="K50361" t="s">
        <v>33</v>
      </c>
      <c r="L50361" s="1">
        <v>44015</v>
      </c>
      <c r="M50361" s="1">
        <v>44017</v>
      </c>
      <c r="N50361" s="1">
        <v>43837.107638888891</v>
      </c>
      <c r="O50361">
        <f>DATEDIF(Table1[[#This Row],[Checkin]],Table1[[#This Row],[Checkout]],"D")</f>
        <v>2</v>
      </c>
      <c r="P50361">
        <f>DATEDIF(Table1[[#This Row],[Booking Date ]],Table1[[#This Row],[Checkout]],"D")</f>
        <v>180</v>
      </c>
      <c r="Q50361" t="s">
        <v>27</v>
      </c>
      <c r="R50361">
        <v>188010</v>
      </c>
      <c r="S50361" t="s">
        <v>1488</v>
      </c>
      <c r="T50361" t="s">
        <v>35</v>
      </c>
      <c r="U50361" t="s">
        <v>36</v>
      </c>
      <c r="V50361" t="s">
        <v>30</v>
      </c>
    </row>
    <row r="50362" spans="1:22" x14ac:dyDescent="0.3">
      <c r="A50362">
        <v>91.678100000000001</v>
      </c>
      <c r="B50362">
        <v>94.683899999999994</v>
      </c>
      <c r="C50362">
        <f>Table1[[#This Row],[TTV]]-Table1[[#This Row],[COST]]</f>
        <v>3.0057999999999936</v>
      </c>
      <c r="D50362">
        <f>(Table1[[#This Row],[PROFIT ]]/Table1[[#This Row],[TTV]])*100</f>
        <v>3.1745629404787867</v>
      </c>
      <c r="E50362" t="s">
        <v>22</v>
      </c>
      <c r="F50362">
        <v>2</v>
      </c>
      <c r="G50362" t="s">
        <v>23</v>
      </c>
      <c r="H50362" t="s">
        <v>40</v>
      </c>
      <c r="I50362">
        <v>236838155</v>
      </c>
      <c r="J50362" t="s">
        <v>25</v>
      </c>
      <c r="K50362" t="s">
        <v>26</v>
      </c>
      <c r="L50362" s="1">
        <v>43836</v>
      </c>
      <c r="M50362" s="1">
        <v>43837</v>
      </c>
      <c r="N50362" s="1">
        <v>43837.107638888891</v>
      </c>
      <c r="O50362">
        <f>DATEDIF(Table1[[#This Row],[Checkin]],Table1[[#This Row],[Checkout]],"D")</f>
        <v>1</v>
      </c>
      <c r="P50362">
        <f>DATEDIF(Table1[[#This Row],[Booking Date ]],Table1[[#This Row],[Checkout]],"D")</f>
        <v>0</v>
      </c>
      <c r="Q50362" t="s">
        <v>27</v>
      </c>
      <c r="R50362">
        <v>1038922</v>
      </c>
      <c r="S50362" t="s">
        <v>134</v>
      </c>
      <c r="T50362" t="s">
        <v>29</v>
      </c>
      <c r="U50362" t="s">
        <v>26</v>
      </c>
      <c r="V50362" t="s">
        <v>30</v>
      </c>
    </row>
    <row r="50363" spans="1:22" x14ac:dyDescent="0.3">
      <c r="A50363">
        <v>97.867900000000006</v>
      </c>
      <c r="B50363">
        <v>101.07680000000001</v>
      </c>
      <c r="C50363">
        <f>Table1[[#This Row],[TTV]]-Table1[[#This Row],[COST]]</f>
        <v>3.2088999999999999</v>
      </c>
      <c r="D50363">
        <f>(Table1[[#This Row],[PROFIT ]]/Table1[[#This Row],[TTV]])*100</f>
        <v>3.1747146724075157</v>
      </c>
      <c r="E50363" t="s">
        <v>22</v>
      </c>
      <c r="F50363">
        <v>2</v>
      </c>
      <c r="G50363" t="s">
        <v>23</v>
      </c>
      <c r="H50363" t="s">
        <v>40</v>
      </c>
      <c r="I50363">
        <v>236837885</v>
      </c>
      <c r="J50363" t="s">
        <v>25</v>
      </c>
      <c r="K50363" t="s">
        <v>26</v>
      </c>
      <c r="L50363" s="1">
        <v>43837</v>
      </c>
      <c r="M50363" s="1">
        <v>43838</v>
      </c>
      <c r="N50363" s="1">
        <v>43837.106249999997</v>
      </c>
      <c r="O50363">
        <f>DATEDIF(Table1[[#This Row],[Checkin]],Table1[[#This Row],[Checkout]],"D")</f>
        <v>1</v>
      </c>
      <c r="P50363">
        <f>DATEDIF(Table1[[#This Row],[Booking Date ]],Table1[[#This Row],[Checkout]],"D")</f>
        <v>1</v>
      </c>
      <c r="Q50363" t="s">
        <v>27</v>
      </c>
      <c r="R50363">
        <v>852750</v>
      </c>
      <c r="S50363" t="s">
        <v>8226</v>
      </c>
      <c r="T50363" t="s">
        <v>29</v>
      </c>
      <c r="U50363" t="s">
        <v>26</v>
      </c>
      <c r="V50363" t="s">
        <v>30</v>
      </c>
    </row>
    <row r="50364" spans="1:22" x14ac:dyDescent="0.3">
      <c r="A50364">
        <v>80.754199999999997</v>
      </c>
      <c r="B50364">
        <v>83.401899999999998</v>
      </c>
      <c r="C50364">
        <f>Table1[[#This Row],[TTV]]-Table1[[#This Row],[COST]]</f>
        <v>2.6477000000000004</v>
      </c>
      <c r="D50364">
        <f>(Table1[[#This Row],[PROFIT ]]/Table1[[#This Row],[TTV]])*100</f>
        <v>3.1746279161505915</v>
      </c>
      <c r="E50364" t="s">
        <v>22</v>
      </c>
      <c r="F50364">
        <v>1</v>
      </c>
      <c r="G50364" t="s">
        <v>23</v>
      </c>
      <c r="H50364" t="s">
        <v>40</v>
      </c>
      <c r="I50364">
        <v>236837765</v>
      </c>
      <c r="J50364" t="s">
        <v>25</v>
      </c>
      <c r="K50364" t="s">
        <v>26</v>
      </c>
      <c r="L50364" s="1">
        <v>43853</v>
      </c>
      <c r="M50364" s="1">
        <v>43854</v>
      </c>
      <c r="N50364" s="1">
        <v>43837.106249999997</v>
      </c>
      <c r="O50364">
        <f>DATEDIF(Table1[[#This Row],[Checkin]],Table1[[#This Row],[Checkout]],"D")</f>
        <v>1</v>
      </c>
      <c r="P50364">
        <f>DATEDIF(Table1[[#This Row],[Booking Date ]],Table1[[#This Row],[Checkout]],"D")</f>
        <v>17</v>
      </c>
      <c r="Q50364" t="s">
        <v>27</v>
      </c>
      <c r="R50364">
        <v>876800</v>
      </c>
      <c r="S50364" t="s">
        <v>16197</v>
      </c>
      <c r="T50364" t="s">
        <v>29</v>
      </c>
      <c r="U50364" t="s">
        <v>26</v>
      </c>
      <c r="V50364" t="s">
        <v>30</v>
      </c>
    </row>
    <row r="50365" spans="1:22" x14ac:dyDescent="0.3">
      <c r="A50365">
        <v>100.1099</v>
      </c>
      <c r="B50365">
        <v>103.3922</v>
      </c>
      <c r="C50365">
        <f>Table1[[#This Row],[TTV]]-Table1[[#This Row],[COST]]</f>
        <v>3.2823000000000064</v>
      </c>
      <c r="D50365">
        <f>(Table1[[#This Row],[PROFIT ]]/Table1[[#This Row],[TTV]])*100</f>
        <v>3.1746108507218205</v>
      </c>
      <c r="E50365" t="s">
        <v>22</v>
      </c>
      <c r="F50365">
        <v>2</v>
      </c>
      <c r="G50365" t="s">
        <v>23</v>
      </c>
      <c r="H50365" t="s">
        <v>40</v>
      </c>
      <c r="I50365">
        <v>236837105</v>
      </c>
      <c r="J50365" t="s">
        <v>25</v>
      </c>
      <c r="K50365" t="s">
        <v>26</v>
      </c>
      <c r="L50365" s="1">
        <v>43952</v>
      </c>
      <c r="M50365" s="1">
        <v>43953</v>
      </c>
      <c r="N50365" s="1">
        <v>43837.100694444445</v>
      </c>
      <c r="O50365">
        <f>DATEDIF(Table1[[#This Row],[Checkin]],Table1[[#This Row],[Checkout]],"D")</f>
        <v>1</v>
      </c>
      <c r="P50365">
        <f>DATEDIF(Table1[[#This Row],[Booking Date ]],Table1[[#This Row],[Checkout]],"D")</f>
        <v>116</v>
      </c>
      <c r="Q50365" t="s">
        <v>27</v>
      </c>
      <c r="R50365">
        <v>1044429</v>
      </c>
      <c r="S50365" t="s">
        <v>13635</v>
      </c>
      <c r="T50365" t="s">
        <v>29</v>
      </c>
      <c r="U50365" t="s">
        <v>26</v>
      </c>
      <c r="V50365" t="s">
        <v>30</v>
      </c>
    </row>
    <row r="50366" spans="1:22" x14ac:dyDescent="0.3">
      <c r="A50366">
        <v>244.29920000000001</v>
      </c>
      <c r="B50366">
        <v>257.5763</v>
      </c>
      <c r="C50366">
        <f>Table1[[#This Row],[TTV]]-Table1[[#This Row],[COST]]</f>
        <v>13.27709999999999</v>
      </c>
      <c r="D50366">
        <f>(Table1[[#This Row],[PROFIT ]]/Table1[[#This Row],[TTV]])*100</f>
        <v>5.1546279684893328</v>
      </c>
      <c r="E50366" t="s">
        <v>90</v>
      </c>
      <c r="F50366">
        <v>2</v>
      </c>
      <c r="G50366" t="s">
        <v>91</v>
      </c>
      <c r="H50366" t="s">
        <v>24</v>
      </c>
      <c r="I50366">
        <v>236836975</v>
      </c>
      <c r="J50366" t="s">
        <v>25</v>
      </c>
      <c r="K50366" t="s">
        <v>26</v>
      </c>
      <c r="L50366" s="1">
        <v>43891</v>
      </c>
      <c r="M50366" s="1">
        <v>43894</v>
      </c>
      <c r="N50366" s="1">
        <v>43837.098611111112</v>
      </c>
      <c r="O50366">
        <f>DATEDIF(Table1[[#This Row],[Checkin]],Table1[[#This Row],[Checkout]],"D")</f>
        <v>3</v>
      </c>
      <c r="P50366">
        <f>DATEDIF(Table1[[#This Row],[Booking Date ]],Table1[[#This Row],[Checkout]],"D")</f>
        <v>57</v>
      </c>
      <c r="Q50366" t="s">
        <v>92</v>
      </c>
      <c r="R50366">
        <v>980612</v>
      </c>
      <c r="S50366" t="s">
        <v>6099</v>
      </c>
      <c r="T50366" t="s">
        <v>29</v>
      </c>
      <c r="U50366" t="s">
        <v>26</v>
      </c>
      <c r="V50366" t="s">
        <v>94</v>
      </c>
    </row>
    <row r="50367" spans="1:22" x14ac:dyDescent="0.3">
      <c r="A50367">
        <v>60.085599999999999</v>
      </c>
      <c r="B50367">
        <v>62.055599999999998</v>
      </c>
      <c r="C50367">
        <f>Table1[[#This Row],[TTV]]-Table1[[#This Row],[COST]]</f>
        <v>1.9699999999999989</v>
      </c>
      <c r="D50367">
        <f>(Table1[[#This Row],[PROFIT ]]/Table1[[#This Row],[TTV]])*100</f>
        <v>3.1745724801629489</v>
      </c>
      <c r="E50367" t="s">
        <v>22</v>
      </c>
      <c r="F50367">
        <v>2</v>
      </c>
      <c r="G50367" t="s">
        <v>23</v>
      </c>
      <c r="H50367" t="s">
        <v>40</v>
      </c>
      <c r="I50367">
        <v>236836865</v>
      </c>
      <c r="J50367" t="s">
        <v>25</v>
      </c>
      <c r="K50367" t="s">
        <v>26</v>
      </c>
      <c r="L50367" s="1">
        <v>43836</v>
      </c>
      <c r="M50367" s="1">
        <v>43837</v>
      </c>
      <c r="N50367" s="1">
        <v>43837.097916666666</v>
      </c>
      <c r="O50367">
        <f>DATEDIF(Table1[[#This Row],[Checkin]],Table1[[#This Row],[Checkout]],"D")</f>
        <v>1</v>
      </c>
      <c r="P50367">
        <f>DATEDIF(Table1[[#This Row],[Booking Date ]],Table1[[#This Row],[Checkout]],"D")</f>
        <v>0</v>
      </c>
      <c r="Q50367" t="s">
        <v>27</v>
      </c>
      <c r="R50367">
        <v>856290</v>
      </c>
      <c r="S50367" t="s">
        <v>15765</v>
      </c>
      <c r="T50367" t="s">
        <v>29</v>
      </c>
      <c r="U50367" t="s">
        <v>26</v>
      </c>
      <c r="V50367" t="s">
        <v>30</v>
      </c>
    </row>
    <row r="50368" spans="1:22" x14ac:dyDescent="0.3">
      <c r="A50368">
        <v>58.156300000000002</v>
      </c>
      <c r="B50368">
        <v>59.736600000000003</v>
      </c>
      <c r="C50368">
        <f>Table1[[#This Row],[TTV]]-Table1[[#This Row],[COST]]</f>
        <v>1.5803000000000011</v>
      </c>
      <c r="D50368">
        <f>(Table1[[#This Row],[PROFIT ]]/Table1[[#This Row],[TTV]])*100</f>
        <v>2.6454468449828097</v>
      </c>
      <c r="E50368" t="s">
        <v>22</v>
      </c>
      <c r="F50368">
        <v>2</v>
      </c>
      <c r="G50368" t="s">
        <v>23</v>
      </c>
      <c r="H50368" t="s">
        <v>24</v>
      </c>
      <c r="I50368">
        <v>236836835</v>
      </c>
      <c r="J50368" t="s">
        <v>25</v>
      </c>
      <c r="K50368" t="s">
        <v>26</v>
      </c>
      <c r="L50368" s="1">
        <v>43837</v>
      </c>
      <c r="M50368" s="1">
        <v>43838</v>
      </c>
      <c r="N50368" s="1">
        <v>43837.097916666666</v>
      </c>
      <c r="O50368">
        <f>DATEDIF(Table1[[#This Row],[Checkin]],Table1[[#This Row],[Checkout]],"D")</f>
        <v>1</v>
      </c>
      <c r="P50368">
        <f>DATEDIF(Table1[[#This Row],[Booking Date ]],Table1[[#This Row],[Checkout]],"D")</f>
        <v>1</v>
      </c>
      <c r="Q50368" t="s">
        <v>27</v>
      </c>
      <c r="R50368">
        <v>913309</v>
      </c>
      <c r="S50368" t="s">
        <v>491</v>
      </c>
      <c r="T50368" t="s">
        <v>29</v>
      </c>
      <c r="U50368" t="s">
        <v>26</v>
      </c>
      <c r="V50368" t="s">
        <v>30</v>
      </c>
    </row>
    <row r="50369" spans="1:22" x14ac:dyDescent="0.3">
      <c r="A50369">
        <v>139.28559999999999</v>
      </c>
      <c r="B50369">
        <v>143.07060000000001</v>
      </c>
      <c r="C50369">
        <f>Table1[[#This Row],[TTV]]-Table1[[#This Row],[COST]]</f>
        <v>3.785000000000025</v>
      </c>
      <c r="D50369">
        <f>(Table1[[#This Row],[PROFIT ]]/Table1[[#This Row],[TTV]])*100</f>
        <v>2.6455470236372984</v>
      </c>
      <c r="E50369" t="s">
        <v>22</v>
      </c>
      <c r="F50369">
        <v>2</v>
      </c>
      <c r="G50369" t="s">
        <v>23</v>
      </c>
      <c r="H50369" t="s">
        <v>40</v>
      </c>
      <c r="I50369">
        <v>236836825</v>
      </c>
      <c r="J50369" t="s">
        <v>25</v>
      </c>
      <c r="K50369" t="s">
        <v>26</v>
      </c>
      <c r="L50369" s="1">
        <v>43837</v>
      </c>
      <c r="M50369" s="1">
        <v>43840</v>
      </c>
      <c r="N50369" s="1">
        <v>43837.097222222219</v>
      </c>
      <c r="O50369">
        <f>DATEDIF(Table1[[#This Row],[Checkin]],Table1[[#This Row],[Checkout]],"D")</f>
        <v>3</v>
      </c>
      <c r="P50369">
        <f>DATEDIF(Table1[[#This Row],[Booking Date ]],Table1[[#This Row],[Checkout]],"D")</f>
        <v>3</v>
      </c>
      <c r="Q50369" t="s">
        <v>27</v>
      </c>
      <c r="R50369">
        <v>897360</v>
      </c>
      <c r="S50369" t="s">
        <v>326</v>
      </c>
      <c r="T50369" t="s">
        <v>29</v>
      </c>
      <c r="U50369" t="s">
        <v>26</v>
      </c>
      <c r="V50369" t="s">
        <v>30</v>
      </c>
    </row>
    <row r="50370" spans="1:22" x14ac:dyDescent="0.3">
      <c r="A50370">
        <v>80.137900000000002</v>
      </c>
      <c r="B50370">
        <v>82.765299999999996</v>
      </c>
      <c r="C50370">
        <f>Table1[[#This Row],[TTV]]-Table1[[#This Row],[COST]]</f>
        <v>2.6273999999999944</v>
      </c>
      <c r="D50370">
        <f>(Table1[[#This Row],[PROFIT ]]/Table1[[#This Row],[TTV]])*100</f>
        <v>3.1745187898793272</v>
      </c>
      <c r="E50370" t="s">
        <v>22</v>
      </c>
      <c r="F50370">
        <v>2</v>
      </c>
      <c r="G50370" t="s">
        <v>23</v>
      </c>
      <c r="H50370" t="s">
        <v>40</v>
      </c>
      <c r="I50370">
        <v>236836665</v>
      </c>
      <c r="J50370" t="s">
        <v>25</v>
      </c>
      <c r="K50370" t="s">
        <v>26</v>
      </c>
      <c r="L50370" s="1">
        <v>43836</v>
      </c>
      <c r="M50370" s="1">
        <v>43837</v>
      </c>
      <c r="N50370" s="1">
        <v>43837.097222222219</v>
      </c>
      <c r="O50370">
        <f>DATEDIF(Table1[[#This Row],[Checkin]],Table1[[#This Row],[Checkout]],"D")</f>
        <v>1</v>
      </c>
      <c r="P50370">
        <f>DATEDIF(Table1[[#This Row],[Booking Date ]],Table1[[#This Row],[Checkout]],"D")</f>
        <v>0</v>
      </c>
      <c r="Q50370" t="s">
        <v>27</v>
      </c>
      <c r="R50370">
        <v>1017048</v>
      </c>
      <c r="S50370" t="s">
        <v>18066</v>
      </c>
      <c r="T50370" t="s">
        <v>29</v>
      </c>
      <c r="U50370" t="s">
        <v>26</v>
      </c>
      <c r="V50370" t="s">
        <v>30</v>
      </c>
    </row>
    <row r="50371" spans="1:22" x14ac:dyDescent="0.3">
      <c r="A50371">
        <v>62.5687</v>
      </c>
      <c r="B50371">
        <v>64.620099999999994</v>
      </c>
      <c r="C50371">
        <f>Table1[[#This Row],[TTV]]-Table1[[#This Row],[COST]]</f>
        <v>2.0513999999999939</v>
      </c>
      <c r="D50371">
        <f>(Table1[[#This Row],[PROFIT ]]/Table1[[#This Row],[TTV]])*100</f>
        <v>3.1745540474248637</v>
      </c>
      <c r="E50371" t="s">
        <v>22</v>
      </c>
      <c r="F50371">
        <v>2</v>
      </c>
      <c r="G50371" t="s">
        <v>23</v>
      </c>
      <c r="H50371" t="s">
        <v>40</v>
      </c>
      <c r="I50371">
        <v>236836635</v>
      </c>
      <c r="J50371" t="s">
        <v>25</v>
      </c>
      <c r="K50371" t="s">
        <v>26</v>
      </c>
      <c r="L50371" s="1">
        <v>43840</v>
      </c>
      <c r="M50371" s="1">
        <v>43841</v>
      </c>
      <c r="N50371" s="1">
        <v>43837.097222222219</v>
      </c>
      <c r="O50371">
        <f>DATEDIF(Table1[[#This Row],[Checkin]],Table1[[#This Row],[Checkout]],"D")</f>
        <v>1</v>
      </c>
      <c r="P50371">
        <f>DATEDIF(Table1[[#This Row],[Booking Date ]],Table1[[#This Row],[Checkout]],"D")</f>
        <v>4</v>
      </c>
      <c r="Q50371" t="s">
        <v>27</v>
      </c>
      <c r="R50371">
        <v>881278</v>
      </c>
      <c r="S50371" t="s">
        <v>2707</v>
      </c>
      <c r="T50371" t="s">
        <v>29</v>
      </c>
      <c r="U50371" t="s">
        <v>26</v>
      </c>
      <c r="V50371" t="s">
        <v>30</v>
      </c>
    </row>
    <row r="50372" spans="1:22" x14ac:dyDescent="0.3">
      <c r="A50372">
        <v>102.11060000000001</v>
      </c>
      <c r="B50372">
        <v>105.4585</v>
      </c>
      <c r="C50372">
        <f>Table1[[#This Row],[TTV]]-Table1[[#This Row],[COST]]</f>
        <v>3.3478999999999957</v>
      </c>
      <c r="D50372">
        <f>(Table1[[#This Row],[PROFIT ]]/Table1[[#This Row],[TTV]])*100</f>
        <v>3.174613710606538</v>
      </c>
      <c r="E50372" t="s">
        <v>22</v>
      </c>
      <c r="F50372">
        <v>2</v>
      </c>
      <c r="G50372" t="s">
        <v>23</v>
      </c>
      <c r="H50372" t="s">
        <v>40</v>
      </c>
      <c r="I50372">
        <v>236836525</v>
      </c>
      <c r="J50372" t="s">
        <v>25</v>
      </c>
      <c r="K50372" t="s">
        <v>26</v>
      </c>
      <c r="L50372" s="1">
        <v>43837</v>
      </c>
      <c r="M50372" s="1">
        <v>43839</v>
      </c>
      <c r="N50372" s="1">
        <v>43837.09652777778</v>
      </c>
      <c r="O50372">
        <f>DATEDIF(Table1[[#This Row],[Checkin]],Table1[[#This Row],[Checkout]],"D")</f>
        <v>2</v>
      </c>
      <c r="P50372">
        <f>DATEDIF(Table1[[#This Row],[Booking Date ]],Table1[[#This Row],[Checkout]],"D")</f>
        <v>2</v>
      </c>
      <c r="Q50372" t="s">
        <v>27</v>
      </c>
      <c r="R50372">
        <v>915015</v>
      </c>
      <c r="S50372" t="s">
        <v>6340</v>
      </c>
      <c r="T50372" t="s">
        <v>29</v>
      </c>
      <c r="U50372" t="s">
        <v>26</v>
      </c>
      <c r="V50372" t="s">
        <v>30</v>
      </c>
    </row>
    <row r="50373" spans="1:22" x14ac:dyDescent="0.3">
      <c r="A50373">
        <v>77.762</v>
      </c>
      <c r="B50373">
        <v>80.311499999999995</v>
      </c>
      <c r="C50373">
        <f>Table1[[#This Row],[TTV]]-Table1[[#This Row],[COST]]</f>
        <v>2.5494999999999948</v>
      </c>
      <c r="D50373">
        <f>(Table1[[#This Row],[PROFIT ]]/Table1[[#This Row],[TTV]])*100</f>
        <v>3.1745142351966966</v>
      </c>
      <c r="E50373" t="s">
        <v>22</v>
      </c>
      <c r="F50373">
        <v>1</v>
      </c>
      <c r="G50373" t="s">
        <v>23</v>
      </c>
      <c r="H50373" t="s">
        <v>24</v>
      </c>
      <c r="I50373">
        <v>236836385</v>
      </c>
      <c r="J50373" t="s">
        <v>25</v>
      </c>
      <c r="K50373" t="s">
        <v>26</v>
      </c>
      <c r="L50373" s="1">
        <v>43836</v>
      </c>
      <c r="M50373" s="1">
        <v>43837</v>
      </c>
      <c r="N50373" s="1">
        <v>43837.095833333333</v>
      </c>
      <c r="O50373">
        <f>DATEDIF(Table1[[#This Row],[Checkin]],Table1[[#This Row],[Checkout]],"D")</f>
        <v>1</v>
      </c>
      <c r="P50373">
        <f>DATEDIF(Table1[[#This Row],[Booking Date ]],Table1[[#This Row],[Checkout]],"D")</f>
        <v>0</v>
      </c>
      <c r="Q50373" t="s">
        <v>27</v>
      </c>
      <c r="R50373">
        <v>1029865</v>
      </c>
      <c r="S50373" t="s">
        <v>824</v>
      </c>
      <c r="T50373" t="s">
        <v>29</v>
      </c>
      <c r="U50373" t="s">
        <v>26</v>
      </c>
      <c r="V50373" t="s">
        <v>30</v>
      </c>
    </row>
    <row r="50374" spans="1:22" x14ac:dyDescent="0.3">
      <c r="A50374">
        <v>102.11060000000001</v>
      </c>
      <c r="B50374">
        <v>105.4585</v>
      </c>
      <c r="C50374">
        <f>Table1[[#This Row],[TTV]]-Table1[[#This Row],[COST]]</f>
        <v>3.3478999999999957</v>
      </c>
      <c r="D50374">
        <f>(Table1[[#This Row],[PROFIT ]]/Table1[[#This Row],[TTV]])*100</f>
        <v>3.174613710606538</v>
      </c>
      <c r="E50374" t="s">
        <v>22</v>
      </c>
      <c r="F50374">
        <v>2</v>
      </c>
      <c r="G50374" t="s">
        <v>23</v>
      </c>
      <c r="H50374" t="s">
        <v>40</v>
      </c>
      <c r="I50374">
        <v>236836355</v>
      </c>
      <c r="J50374" t="s">
        <v>25</v>
      </c>
      <c r="K50374" t="s">
        <v>26</v>
      </c>
      <c r="L50374" s="1">
        <v>43837</v>
      </c>
      <c r="M50374" s="1">
        <v>43839</v>
      </c>
      <c r="N50374" s="1">
        <v>43837.095833333333</v>
      </c>
      <c r="O50374">
        <f>DATEDIF(Table1[[#This Row],[Checkin]],Table1[[#This Row],[Checkout]],"D")</f>
        <v>2</v>
      </c>
      <c r="P50374">
        <f>DATEDIF(Table1[[#This Row],[Booking Date ]],Table1[[#This Row],[Checkout]],"D")</f>
        <v>2</v>
      </c>
      <c r="Q50374" t="s">
        <v>27</v>
      </c>
      <c r="R50374">
        <v>915015</v>
      </c>
      <c r="S50374" t="s">
        <v>6340</v>
      </c>
      <c r="T50374" t="s">
        <v>29</v>
      </c>
      <c r="U50374" t="s">
        <v>26</v>
      </c>
      <c r="V50374" t="s">
        <v>30</v>
      </c>
    </row>
    <row r="50375" spans="1:22" x14ac:dyDescent="0.3">
      <c r="A50375">
        <v>118.9028</v>
      </c>
      <c r="B50375">
        <v>122.1339</v>
      </c>
      <c r="C50375">
        <f>Table1[[#This Row],[TTV]]-Table1[[#This Row],[COST]]</f>
        <v>3.2310999999999979</v>
      </c>
      <c r="D50375">
        <f>(Table1[[#This Row],[PROFIT ]]/Table1[[#This Row],[TTV]])*100</f>
        <v>2.6455390354356965</v>
      </c>
      <c r="E50375" t="s">
        <v>22</v>
      </c>
      <c r="F50375">
        <v>4</v>
      </c>
      <c r="G50375" t="s">
        <v>23</v>
      </c>
      <c r="H50375" t="s">
        <v>24</v>
      </c>
      <c r="I50375">
        <v>236836195</v>
      </c>
      <c r="J50375" t="s">
        <v>25</v>
      </c>
      <c r="K50375" t="s">
        <v>26</v>
      </c>
      <c r="L50375" s="1">
        <v>43839</v>
      </c>
      <c r="M50375" s="1">
        <v>43841</v>
      </c>
      <c r="N50375" s="1">
        <v>43837.09375</v>
      </c>
      <c r="O50375">
        <f>DATEDIF(Table1[[#This Row],[Checkin]],Table1[[#This Row],[Checkout]],"D")</f>
        <v>2</v>
      </c>
      <c r="P50375">
        <f>DATEDIF(Table1[[#This Row],[Booking Date ]],Table1[[#This Row],[Checkout]],"D")</f>
        <v>4</v>
      </c>
      <c r="Q50375" t="s">
        <v>27</v>
      </c>
      <c r="R50375">
        <v>995730</v>
      </c>
      <c r="S50375" t="s">
        <v>1316</v>
      </c>
      <c r="T50375" t="s">
        <v>29</v>
      </c>
      <c r="U50375" t="s">
        <v>26</v>
      </c>
      <c r="V50375" t="s">
        <v>30</v>
      </c>
    </row>
    <row r="50376" spans="1:22" x14ac:dyDescent="0.3">
      <c r="A50376">
        <v>164.09870000000001</v>
      </c>
      <c r="B50376">
        <v>171.49440000000001</v>
      </c>
      <c r="C50376">
        <f>Table1[[#This Row],[TTV]]-Table1[[#This Row],[COST]]</f>
        <v>7.395700000000005</v>
      </c>
      <c r="D50376">
        <f>(Table1[[#This Row],[PROFIT ]]/Table1[[#This Row],[TTV]])*100</f>
        <v>4.3125023324376803</v>
      </c>
      <c r="E50376" t="s">
        <v>22</v>
      </c>
      <c r="F50376">
        <v>1</v>
      </c>
      <c r="G50376" t="s">
        <v>32</v>
      </c>
      <c r="H50376" t="s">
        <v>24</v>
      </c>
      <c r="I50376">
        <v>8407835</v>
      </c>
      <c r="J50376" t="s">
        <v>25</v>
      </c>
      <c r="K50376" t="s">
        <v>33</v>
      </c>
      <c r="L50376" s="1">
        <v>43986</v>
      </c>
      <c r="M50376" s="1">
        <v>43990</v>
      </c>
      <c r="N50376" s="1">
        <v>43837.092361111114</v>
      </c>
      <c r="O50376">
        <f>DATEDIF(Table1[[#This Row],[Checkin]],Table1[[#This Row],[Checkout]],"D")</f>
        <v>4</v>
      </c>
      <c r="P50376">
        <f>DATEDIF(Table1[[#This Row],[Booking Date ]],Table1[[#This Row],[Checkout]],"D")</f>
        <v>153</v>
      </c>
      <c r="Q50376" t="s">
        <v>27</v>
      </c>
      <c r="T50376" t="s">
        <v>35</v>
      </c>
      <c r="U50376" t="s">
        <v>36</v>
      </c>
      <c r="V50376" t="s">
        <v>30</v>
      </c>
    </row>
    <row r="50377" spans="1:22" x14ac:dyDescent="0.3">
      <c r="A50377">
        <v>76.270399999999995</v>
      </c>
      <c r="B50377">
        <v>78.771000000000001</v>
      </c>
      <c r="C50377">
        <f>Table1[[#This Row],[TTV]]-Table1[[#This Row],[COST]]</f>
        <v>2.5006000000000057</v>
      </c>
      <c r="D50377">
        <f>(Table1[[#This Row],[PROFIT ]]/Table1[[#This Row],[TTV]])*100</f>
        <v>3.1745185410874637</v>
      </c>
      <c r="E50377" t="s">
        <v>22</v>
      </c>
      <c r="F50377">
        <v>1</v>
      </c>
      <c r="G50377" t="s">
        <v>23</v>
      </c>
      <c r="H50377" t="s">
        <v>24</v>
      </c>
      <c r="I50377">
        <v>236836055</v>
      </c>
      <c r="J50377" t="s">
        <v>25</v>
      </c>
      <c r="K50377" t="s">
        <v>26</v>
      </c>
      <c r="L50377" s="1">
        <v>43836</v>
      </c>
      <c r="M50377" s="1">
        <v>43837</v>
      </c>
      <c r="N50377" s="1">
        <v>43837.091666666667</v>
      </c>
      <c r="O50377">
        <f>DATEDIF(Table1[[#This Row],[Checkin]],Table1[[#This Row],[Checkout]],"D")</f>
        <v>1</v>
      </c>
      <c r="P50377">
        <f>DATEDIF(Table1[[#This Row],[Booking Date ]],Table1[[#This Row],[Checkout]],"D")</f>
        <v>0</v>
      </c>
      <c r="Q50377" t="s">
        <v>27</v>
      </c>
      <c r="R50377">
        <v>1038922</v>
      </c>
      <c r="S50377" t="s">
        <v>134</v>
      </c>
      <c r="T50377" t="s">
        <v>29</v>
      </c>
      <c r="U50377" t="s">
        <v>26</v>
      </c>
      <c r="V50377" t="s">
        <v>30</v>
      </c>
    </row>
    <row r="50378" spans="1:22" x14ac:dyDescent="0.3">
      <c r="A50378">
        <v>208.982</v>
      </c>
      <c r="B50378">
        <v>218.834</v>
      </c>
      <c r="C50378">
        <f>Table1[[#This Row],[TTV]]-Table1[[#This Row],[COST]]</f>
        <v>9.8520000000000039</v>
      </c>
      <c r="D50378">
        <f>(Table1[[#This Row],[PROFIT ]]/Table1[[#This Row],[TTV]])*100</f>
        <v>4.5020426441960586</v>
      </c>
      <c r="E50378" t="s">
        <v>22</v>
      </c>
      <c r="F50378">
        <v>2</v>
      </c>
      <c r="G50378" t="s">
        <v>23</v>
      </c>
      <c r="H50378" t="s">
        <v>24</v>
      </c>
      <c r="I50378">
        <v>8407831</v>
      </c>
      <c r="J50378" t="s">
        <v>303</v>
      </c>
      <c r="K50378" t="s">
        <v>33</v>
      </c>
      <c r="L50378" s="1">
        <v>43841</v>
      </c>
      <c r="M50378" s="1">
        <v>43842</v>
      </c>
      <c r="N50378" s="1">
        <v>43837.091666666667</v>
      </c>
      <c r="O50378">
        <f>DATEDIF(Table1[[#This Row],[Checkin]],Table1[[#This Row],[Checkout]],"D")</f>
        <v>1</v>
      </c>
      <c r="P50378">
        <f>DATEDIF(Table1[[#This Row],[Booking Date ]],Table1[[#This Row],[Checkout]],"D")</f>
        <v>5</v>
      </c>
      <c r="Q50378" t="s">
        <v>27</v>
      </c>
      <c r="R50378">
        <v>194680</v>
      </c>
      <c r="S50378" t="s">
        <v>2699</v>
      </c>
      <c r="T50378" t="s">
        <v>39</v>
      </c>
      <c r="U50378" t="s">
        <v>36</v>
      </c>
      <c r="V50378" t="s">
        <v>30</v>
      </c>
    </row>
    <row r="50379" spans="1:22" x14ac:dyDescent="0.3">
      <c r="A50379">
        <v>0</v>
      </c>
      <c r="B50379">
        <v>0</v>
      </c>
      <c r="C50379">
        <f>Table1[[#This Row],[TTV]]-Table1[[#This Row],[COST]]</f>
        <v>0</v>
      </c>
      <c r="D50379" t="e">
        <f>(Table1[[#This Row],[PROFIT ]]/Table1[[#This Row],[TTV]])*100</f>
        <v>#DIV/0!</v>
      </c>
      <c r="E50379" t="s">
        <v>22</v>
      </c>
      <c r="F50379">
        <v>2</v>
      </c>
      <c r="G50379" t="s">
        <v>23</v>
      </c>
      <c r="H50379" t="s">
        <v>24</v>
      </c>
      <c r="I50379">
        <v>236836015</v>
      </c>
      <c r="J50379" t="s">
        <v>303</v>
      </c>
      <c r="K50379" t="s">
        <v>26</v>
      </c>
      <c r="L50379" s="1">
        <v>43923</v>
      </c>
      <c r="M50379" s="1">
        <v>43926</v>
      </c>
      <c r="N50379" s="1">
        <v>43837.091666666667</v>
      </c>
      <c r="O50379">
        <f>DATEDIF(Table1[[#This Row],[Checkin]],Table1[[#This Row],[Checkout]],"D")</f>
        <v>3</v>
      </c>
      <c r="P50379">
        <f>DATEDIF(Table1[[#This Row],[Booking Date ]],Table1[[#This Row],[Checkout]],"D")</f>
        <v>89</v>
      </c>
      <c r="Q50379" t="s">
        <v>27</v>
      </c>
      <c r="R50379">
        <v>1021888</v>
      </c>
      <c r="S50379" t="s">
        <v>3186</v>
      </c>
      <c r="T50379" t="s">
        <v>29</v>
      </c>
      <c r="U50379" t="s">
        <v>26</v>
      </c>
      <c r="V50379" t="s">
        <v>30</v>
      </c>
    </row>
    <row r="50380" spans="1:22" x14ac:dyDescent="0.3">
      <c r="A50380">
        <v>43.311300000000003</v>
      </c>
      <c r="B50380">
        <v>44.731299999999997</v>
      </c>
      <c r="C50380">
        <f>Table1[[#This Row],[TTV]]-Table1[[#This Row],[COST]]</f>
        <v>1.4199999999999946</v>
      </c>
      <c r="D50380">
        <f>(Table1[[#This Row],[PROFIT ]]/Table1[[#This Row],[TTV]])*100</f>
        <v>3.1745109129401441</v>
      </c>
      <c r="E50380" t="s">
        <v>22</v>
      </c>
      <c r="F50380">
        <v>2</v>
      </c>
      <c r="G50380" t="s">
        <v>23</v>
      </c>
      <c r="H50380" t="s">
        <v>40</v>
      </c>
      <c r="I50380">
        <v>236835925</v>
      </c>
      <c r="J50380" t="s">
        <v>25</v>
      </c>
      <c r="K50380" t="s">
        <v>26</v>
      </c>
      <c r="L50380" s="1">
        <v>43836</v>
      </c>
      <c r="M50380" s="1">
        <v>43837</v>
      </c>
      <c r="N50380" s="1">
        <v>43837.09097222222</v>
      </c>
      <c r="O50380">
        <f>DATEDIF(Table1[[#This Row],[Checkin]],Table1[[#This Row],[Checkout]],"D")</f>
        <v>1</v>
      </c>
      <c r="P50380">
        <f>DATEDIF(Table1[[#This Row],[Booking Date ]],Table1[[#This Row],[Checkout]],"D")</f>
        <v>0</v>
      </c>
      <c r="Q50380" t="s">
        <v>27</v>
      </c>
      <c r="R50380">
        <v>926464</v>
      </c>
      <c r="S50380" t="s">
        <v>8699</v>
      </c>
      <c r="T50380" t="s">
        <v>29</v>
      </c>
      <c r="U50380" t="s">
        <v>26</v>
      </c>
      <c r="V50380" t="s">
        <v>30</v>
      </c>
    </row>
    <row r="50381" spans="1:22" x14ac:dyDescent="0.3">
      <c r="A50381">
        <v>70.437799999999996</v>
      </c>
      <c r="B50381">
        <v>72.747200000000007</v>
      </c>
      <c r="C50381">
        <f>Table1[[#This Row],[TTV]]-Table1[[#This Row],[COST]]</f>
        <v>2.3094000000000108</v>
      </c>
      <c r="D50381">
        <f>(Table1[[#This Row],[PROFIT ]]/Table1[[#This Row],[TTV]])*100</f>
        <v>3.1745551718829188</v>
      </c>
      <c r="E50381" t="s">
        <v>22</v>
      </c>
      <c r="F50381">
        <v>2</v>
      </c>
      <c r="G50381" t="s">
        <v>23</v>
      </c>
      <c r="H50381" t="s">
        <v>40</v>
      </c>
      <c r="I50381">
        <v>236835825</v>
      </c>
      <c r="J50381" t="s">
        <v>25</v>
      </c>
      <c r="K50381" t="s">
        <v>26</v>
      </c>
      <c r="L50381" s="1">
        <v>43836</v>
      </c>
      <c r="M50381" s="1">
        <v>43837</v>
      </c>
      <c r="N50381" s="1">
        <v>43837.090277777781</v>
      </c>
      <c r="O50381">
        <f>DATEDIF(Table1[[#This Row],[Checkin]],Table1[[#This Row],[Checkout]],"D")</f>
        <v>1</v>
      </c>
      <c r="P50381">
        <f>DATEDIF(Table1[[#This Row],[Booking Date ]],Table1[[#This Row],[Checkout]],"D")</f>
        <v>0</v>
      </c>
      <c r="Q50381" t="s">
        <v>27</v>
      </c>
      <c r="R50381">
        <v>909753</v>
      </c>
      <c r="S50381" t="s">
        <v>1953</v>
      </c>
      <c r="T50381" t="s">
        <v>29</v>
      </c>
      <c r="U50381" t="s">
        <v>26</v>
      </c>
      <c r="V50381" t="s">
        <v>30</v>
      </c>
    </row>
    <row r="50382" spans="1:22" x14ac:dyDescent="0.3">
      <c r="A50382">
        <v>160.81</v>
      </c>
      <c r="B50382">
        <v>174.17400000000001</v>
      </c>
      <c r="C50382">
        <f>Table1[[#This Row],[TTV]]-Table1[[#This Row],[COST]]</f>
        <v>13.364000000000004</v>
      </c>
      <c r="D50382">
        <f>(Table1[[#This Row],[PROFIT ]]/Table1[[#This Row],[TTV]])*100</f>
        <v>7.6727869831318127</v>
      </c>
      <c r="E50382" t="s">
        <v>22</v>
      </c>
      <c r="F50382">
        <v>2</v>
      </c>
      <c r="G50382" t="s">
        <v>32</v>
      </c>
      <c r="H50382" t="s">
        <v>24</v>
      </c>
      <c r="I50382">
        <v>8407825</v>
      </c>
      <c r="J50382" t="s">
        <v>25</v>
      </c>
      <c r="K50382" t="s">
        <v>33</v>
      </c>
      <c r="L50382" s="1">
        <v>43841</v>
      </c>
      <c r="M50382" s="1">
        <v>43842</v>
      </c>
      <c r="N50382" s="1">
        <v>43837.087500000001</v>
      </c>
      <c r="O50382">
        <f>DATEDIF(Table1[[#This Row],[Checkin]],Table1[[#This Row],[Checkout]],"D")</f>
        <v>1</v>
      </c>
      <c r="P50382">
        <f>DATEDIF(Table1[[#This Row],[Booking Date ]],Table1[[#This Row],[Checkout]],"D")</f>
        <v>5</v>
      </c>
      <c r="Q50382" t="s">
        <v>27</v>
      </c>
      <c r="R50382">
        <v>217611</v>
      </c>
      <c r="S50382" t="s">
        <v>18827</v>
      </c>
      <c r="T50382" t="s">
        <v>35</v>
      </c>
      <c r="U50382" t="s">
        <v>36</v>
      </c>
      <c r="V50382" t="s">
        <v>30</v>
      </c>
    </row>
    <row r="50383" spans="1:22" x14ac:dyDescent="0.3">
      <c r="A50383">
        <v>37.648400000000002</v>
      </c>
      <c r="B50383">
        <v>38.882800000000003</v>
      </c>
      <c r="C50383">
        <f>Table1[[#This Row],[TTV]]-Table1[[#This Row],[COST]]</f>
        <v>1.2344000000000008</v>
      </c>
      <c r="D50383">
        <f>(Table1[[#This Row],[PROFIT ]]/Table1[[#This Row],[TTV]])*100</f>
        <v>3.1746684909522997</v>
      </c>
      <c r="E50383" t="s">
        <v>22</v>
      </c>
      <c r="F50383">
        <v>2</v>
      </c>
      <c r="G50383" t="s">
        <v>23</v>
      </c>
      <c r="H50383" t="s">
        <v>40</v>
      </c>
      <c r="I50383">
        <v>236835405</v>
      </c>
      <c r="J50383" t="s">
        <v>25</v>
      </c>
      <c r="K50383" t="s">
        <v>26</v>
      </c>
      <c r="L50383" s="1">
        <v>43836</v>
      </c>
      <c r="M50383" s="1">
        <v>43837</v>
      </c>
      <c r="N50383" s="1">
        <v>43837.086805555555</v>
      </c>
      <c r="O50383">
        <f>DATEDIF(Table1[[#This Row],[Checkin]],Table1[[#This Row],[Checkout]],"D")</f>
        <v>1</v>
      </c>
      <c r="P50383">
        <f>DATEDIF(Table1[[#This Row],[Booking Date ]],Table1[[#This Row],[Checkout]],"D")</f>
        <v>0</v>
      </c>
      <c r="Q50383" t="s">
        <v>27</v>
      </c>
      <c r="R50383">
        <v>894348</v>
      </c>
      <c r="S50383" t="s">
        <v>1929</v>
      </c>
      <c r="T50383" t="s">
        <v>29</v>
      </c>
      <c r="U50383" t="s">
        <v>26</v>
      </c>
      <c r="V50383" t="s">
        <v>30</v>
      </c>
    </row>
    <row r="50384" spans="1:22" x14ac:dyDescent="0.3">
      <c r="A50384">
        <v>104.9957</v>
      </c>
      <c r="B50384">
        <v>107.8488</v>
      </c>
      <c r="C50384">
        <f>Table1[[#This Row],[TTV]]-Table1[[#This Row],[COST]]</f>
        <v>2.8530999999999977</v>
      </c>
      <c r="D50384">
        <f>(Table1[[#This Row],[PROFIT ]]/Table1[[#This Row],[TTV]])*100</f>
        <v>2.6454629073295188</v>
      </c>
      <c r="E50384" t="s">
        <v>22</v>
      </c>
      <c r="F50384">
        <v>2</v>
      </c>
      <c r="G50384" t="s">
        <v>23</v>
      </c>
      <c r="H50384" t="s">
        <v>24</v>
      </c>
      <c r="I50384">
        <v>236835145</v>
      </c>
      <c r="J50384" t="s">
        <v>25</v>
      </c>
      <c r="K50384" t="s">
        <v>26</v>
      </c>
      <c r="L50384" s="1">
        <v>43836</v>
      </c>
      <c r="M50384" s="1">
        <v>43837</v>
      </c>
      <c r="N50384" s="1">
        <v>43837.084722222222</v>
      </c>
      <c r="O50384">
        <f>DATEDIF(Table1[[#This Row],[Checkin]],Table1[[#This Row],[Checkout]],"D")</f>
        <v>1</v>
      </c>
      <c r="P50384">
        <f>DATEDIF(Table1[[#This Row],[Booking Date ]],Table1[[#This Row],[Checkout]],"D")</f>
        <v>0</v>
      </c>
      <c r="Q50384" t="s">
        <v>27</v>
      </c>
      <c r="R50384">
        <v>927867</v>
      </c>
      <c r="S50384" t="s">
        <v>7648</v>
      </c>
      <c r="T50384" t="s">
        <v>29</v>
      </c>
      <c r="U50384" t="s">
        <v>26</v>
      </c>
      <c r="V50384" t="s">
        <v>30</v>
      </c>
    </row>
    <row r="50385" spans="1:22" x14ac:dyDescent="0.3">
      <c r="A50385">
        <v>169.36859999999999</v>
      </c>
      <c r="B50385">
        <v>174.92160000000001</v>
      </c>
      <c r="C50385">
        <f>Table1[[#This Row],[TTV]]-Table1[[#This Row],[COST]]</f>
        <v>5.5530000000000257</v>
      </c>
      <c r="D50385">
        <f>(Table1[[#This Row],[PROFIT ]]/Table1[[#This Row],[TTV]])*100</f>
        <v>3.1745650622907782</v>
      </c>
      <c r="E50385" t="s">
        <v>22</v>
      </c>
      <c r="F50385">
        <v>2</v>
      </c>
      <c r="G50385" t="s">
        <v>23</v>
      </c>
      <c r="H50385" t="s">
        <v>40</v>
      </c>
      <c r="I50385">
        <v>236834805</v>
      </c>
      <c r="J50385" t="s">
        <v>25</v>
      </c>
      <c r="K50385" t="s">
        <v>26</v>
      </c>
      <c r="L50385" s="1">
        <v>43855</v>
      </c>
      <c r="M50385" s="1">
        <v>43857</v>
      </c>
      <c r="N50385" s="1">
        <v>43837.083333333336</v>
      </c>
      <c r="O50385">
        <f>DATEDIF(Table1[[#This Row],[Checkin]],Table1[[#This Row],[Checkout]],"D")</f>
        <v>2</v>
      </c>
      <c r="P50385">
        <f>DATEDIF(Table1[[#This Row],[Booking Date ]],Table1[[#This Row],[Checkout]],"D")</f>
        <v>20</v>
      </c>
      <c r="Q50385" t="s">
        <v>27</v>
      </c>
      <c r="R50385">
        <v>870420</v>
      </c>
      <c r="S50385" t="s">
        <v>6026</v>
      </c>
      <c r="T50385" t="s">
        <v>29</v>
      </c>
      <c r="U50385" t="s">
        <v>26</v>
      </c>
      <c r="V50385" t="s">
        <v>30</v>
      </c>
    </row>
    <row r="50386" spans="1:22" x14ac:dyDescent="0.3">
      <c r="A50386">
        <v>162.09790000000001</v>
      </c>
      <c r="B50386">
        <v>167.4127</v>
      </c>
      <c r="C50386">
        <f>Table1[[#This Row],[TTV]]-Table1[[#This Row],[COST]]</f>
        <v>5.3147999999999911</v>
      </c>
      <c r="D50386">
        <f>(Table1[[#This Row],[PROFIT ]]/Table1[[#This Row],[TTV]])*100</f>
        <v>3.1746695441863078</v>
      </c>
      <c r="E50386" t="s">
        <v>22</v>
      </c>
      <c r="F50386">
        <v>2</v>
      </c>
      <c r="G50386" t="s">
        <v>23</v>
      </c>
      <c r="H50386" t="s">
        <v>24</v>
      </c>
      <c r="I50386">
        <v>236834655</v>
      </c>
      <c r="J50386" t="s">
        <v>25</v>
      </c>
      <c r="K50386" t="s">
        <v>26</v>
      </c>
      <c r="L50386" s="1">
        <v>43847</v>
      </c>
      <c r="M50386" s="1">
        <v>43849</v>
      </c>
      <c r="N50386" s="1">
        <v>43837.081944444442</v>
      </c>
      <c r="O50386">
        <f>DATEDIF(Table1[[#This Row],[Checkin]],Table1[[#This Row],[Checkout]],"D")</f>
        <v>2</v>
      </c>
      <c r="P50386">
        <f>DATEDIF(Table1[[#This Row],[Booking Date ]],Table1[[#This Row],[Checkout]],"D")</f>
        <v>12</v>
      </c>
      <c r="Q50386" t="s">
        <v>27</v>
      </c>
      <c r="R50386">
        <v>849532</v>
      </c>
      <c r="S50386" t="s">
        <v>1494</v>
      </c>
      <c r="T50386" t="s">
        <v>29</v>
      </c>
      <c r="U50386" t="s">
        <v>26</v>
      </c>
      <c r="V50386" t="s">
        <v>30</v>
      </c>
    </row>
    <row r="50387" spans="1:22" x14ac:dyDescent="0.3">
      <c r="A50387">
        <v>143.78729999999999</v>
      </c>
      <c r="B50387">
        <v>150.05760000000001</v>
      </c>
      <c r="C50387">
        <f>Table1[[#This Row],[TTV]]-Table1[[#This Row],[COST]]</f>
        <v>6.2703000000000202</v>
      </c>
      <c r="D50387">
        <f>(Table1[[#This Row],[PROFIT ]]/Table1[[#This Row],[TTV]])*100</f>
        <v>4.17859541935898</v>
      </c>
      <c r="E50387" t="s">
        <v>22</v>
      </c>
      <c r="F50387">
        <v>2</v>
      </c>
      <c r="G50387" t="s">
        <v>32</v>
      </c>
      <c r="H50387" t="s">
        <v>24</v>
      </c>
      <c r="I50387">
        <v>8407813</v>
      </c>
      <c r="J50387" t="s">
        <v>25</v>
      </c>
      <c r="K50387" t="s">
        <v>33</v>
      </c>
      <c r="L50387" s="1">
        <v>43838</v>
      </c>
      <c r="M50387" s="1">
        <v>43840</v>
      </c>
      <c r="N50387" s="1">
        <v>43837.081944444442</v>
      </c>
      <c r="O50387">
        <f>DATEDIF(Table1[[#This Row],[Checkin]],Table1[[#This Row],[Checkout]],"D")</f>
        <v>2</v>
      </c>
      <c r="P50387">
        <f>DATEDIF(Table1[[#This Row],[Booking Date ]],Table1[[#This Row],[Checkout]],"D")</f>
        <v>3</v>
      </c>
      <c r="Q50387" t="s">
        <v>27</v>
      </c>
      <c r="R50387">
        <v>243257</v>
      </c>
      <c r="S50387" t="s">
        <v>18828</v>
      </c>
      <c r="T50387" t="s">
        <v>35</v>
      </c>
      <c r="U50387" t="s">
        <v>36</v>
      </c>
      <c r="V50387" t="s">
        <v>30</v>
      </c>
    </row>
    <row r="50388" spans="1:22" x14ac:dyDescent="0.3">
      <c r="A50388">
        <v>59.353099999999998</v>
      </c>
      <c r="B50388">
        <v>61.299199999999999</v>
      </c>
      <c r="C50388">
        <f>Table1[[#This Row],[TTV]]-Table1[[#This Row],[COST]]</f>
        <v>1.9461000000000013</v>
      </c>
      <c r="D50388">
        <f>(Table1[[#This Row],[PROFIT ]]/Table1[[#This Row],[TTV]])*100</f>
        <v>3.1747559511380268</v>
      </c>
      <c r="E50388" t="s">
        <v>22</v>
      </c>
      <c r="F50388">
        <v>1</v>
      </c>
      <c r="G50388" t="s">
        <v>23</v>
      </c>
      <c r="H50388" t="s">
        <v>40</v>
      </c>
      <c r="I50388">
        <v>236834305</v>
      </c>
      <c r="J50388" t="s">
        <v>25</v>
      </c>
      <c r="K50388" t="s">
        <v>26</v>
      </c>
      <c r="L50388" s="1">
        <v>43836</v>
      </c>
      <c r="M50388" s="1">
        <v>43837</v>
      </c>
      <c r="N50388" s="1">
        <v>43837.07916666667</v>
      </c>
      <c r="O50388">
        <f>DATEDIF(Table1[[#This Row],[Checkin]],Table1[[#This Row],[Checkout]],"D")</f>
        <v>1</v>
      </c>
      <c r="P50388">
        <f>DATEDIF(Table1[[#This Row],[Booking Date ]],Table1[[#This Row],[Checkout]],"D")</f>
        <v>0</v>
      </c>
      <c r="Q50388" t="s">
        <v>27</v>
      </c>
      <c r="R50388">
        <v>1076390</v>
      </c>
      <c r="S50388" t="s">
        <v>16564</v>
      </c>
      <c r="T50388" t="s">
        <v>29</v>
      </c>
      <c r="U50388" t="s">
        <v>26</v>
      </c>
      <c r="V50388" t="s">
        <v>30</v>
      </c>
    </row>
    <row r="50389" spans="1:22" x14ac:dyDescent="0.3">
      <c r="A50389">
        <v>0</v>
      </c>
      <c r="B50389">
        <v>0</v>
      </c>
      <c r="C50389">
        <f>Table1[[#This Row],[TTV]]-Table1[[#This Row],[COST]]</f>
        <v>0</v>
      </c>
      <c r="D50389" t="e">
        <f>(Table1[[#This Row],[PROFIT ]]/Table1[[#This Row],[TTV]])*100</f>
        <v>#DIV/0!</v>
      </c>
      <c r="E50389" t="s">
        <v>22</v>
      </c>
      <c r="F50389">
        <v>2</v>
      </c>
      <c r="G50389" t="s">
        <v>23</v>
      </c>
      <c r="H50389" t="s">
        <v>40</v>
      </c>
      <c r="I50389">
        <v>236834195</v>
      </c>
      <c r="J50389" t="s">
        <v>303</v>
      </c>
      <c r="K50389" t="s">
        <v>26</v>
      </c>
      <c r="L50389" s="1">
        <v>43855</v>
      </c>
      <c r="M50389" s="1">
        <v>43856</v>
      </c>
      <c r="N50389" s="1">
        <v>43837.07916666667</v>
      </c>
      <c r="O50389">
        <f>DATEDIF(Table1[[#This Row],[Checkin]],Table1[[#This Row],[Checkout]],"D")</f>
        <v>1</v>
      </c>
      <c r="P50389">
        <f>DATEDIF(Table1[[#This Row],[Booking Date ]],Table1[[#This Row],[Checkout]],"D")</f>
        <v>19</v>
      </c>
      <c r="Q50389" t="s">
        <v>27</v>
      </c>
      <c r="R50389">
        <v>1020730</v>
      </c>
      <c r="S50389" t="s">
        <v>18829</v>
      </c>
      <c r="T50389" t="s">
        <v>29</v>
      </c>
      <c r="U50389" t="s">
        <v>26</v>
      </c>
      <c r="V50389" t="s">
        <v>30</v>
      </c>
    </row>
    <row r="50390" spans="1:22" x14ac:dyDescent="0.3">
      <c r="A50390">
        <v>47.044800000000002</v>
      </c>
      <c r="B50390">
        <v>48.587299999999999</v>
      </c>
      <c r="C50390">
        <f>Table1[[#This Row],[TTV]]-Table1[[#This Row],[COST]]</f>
        <v>1.5424999999999969</v>
      </c>
      <c r="D50390">
        <f>(Table1[[#This Row],[PROFIT ]]/Table1[[#This Row],[TTV]])*100</f>
        <v>3.1746979148872172</v>
      </c>
      <c r="E50390" t="s">
        <v>22</v>
      </c>
      <c r="F50390">
        <v>2</v>
      </c>
      <c r="G50390" t="s">
        <v>23</v>
      </c>
      <c r="H50390" t="s">
        <v>40</v>
      </c>
      <c r="I50390">
        <v>236834175</v>
      </c>
      <c r="J50390" t="s">
        <v>25</v>
      </c>
      <c r="K50390" t="s">
        <v>26</v>
      </c>
      <c r="L50390" s="1">
        <v>43836</v>
      </c>
      <c r="M50390" s="1">
        <v>43837</v>
      </c>
      <c r="N50390" s="1">
        <v>43837.07916666667</v>
      </c>
      <c r="O50390">
        <f>DATEDIF(Table1[[#This Row],[Checkin]],Table1[[#This Row],[Checkout]],"D")</f>
        <v>1</v>
      </c>
      <c r="P50390">
        <f>DATEDIF(Table1[[#This Row],[Booking Date ]],Table1[[#This Row],[Checkout]],"D")</f>
        <v>0</v>
      </c>
      <c r="Q50390" t="s">
        <v>27</v>
      </c>
      <c r="R50390">
        <v>1049065</v>
      </c>
      <c r="S50390" t="s">
        <v>2824</v>
      </c>
      <c r="T50390" t="s">
        <v>29</v>
      </c>
      <c r="U50390" t="s">
        <v>26</v>
      </c>
      <c r="V50390" t="s">
        <v>30</v>
      </c>
    </row>
    <row r="50391" spans="1:22" x14ac:dyDescent="0.3">
      <c r="A50391">
        <v>119.2958</v>
      </c>
      <c r="B50391">
        <v>123.2071</v>
      </c>
      <c r="C50391">
        <f>Table1[[#This Row],[TTV]]-Table1[[#This Row],[COST]]</f>
        <v>3.9112999999999971</v>
      </c>
      <c r="D50391">
        <f>(Table1[[#This Row],[PROFIT ]]/Table1[[#This Row],[TTV]])*100</f>
        <v>3.1745735432454762</v>
      </c>
      <c r="E50391" t="s">
        <v>22</v>
      </c>
      <c r="F50391">
        <v>2</v>
      </c>
      <c r="G50391" t="s">
        <v>23</v>
      </c>
      <c r="H50391" t="s">
        <v>40</v>
      </c>
      <c r="I50391">
        <v>236834035</v>
      </c>
      <c r="J50391" t="s">
        <v>25</v>
      </c>
      <c r="K50391" t="s">
        <v>26</v>
      </c>
      <c r="L50391" s="1">
        <v>43836</v>
      </c>
      <c r="M50391" s="1">
        <v>43837</v>
      </c>
      <c r="N50391" s="1">
        <v>43837.078472222223</v>
      </c>
      <c r="O50391">
        <f>DATEDIF(Table1[[#This Row],[Checkin]],Table1[[#This Row],[Checkout]],"D")</f>
        <v>1</v>
      </c>
      <c r="P50391">
        <f>DATEDIF(Table1[[#This Row],[Booking Date ]],Table1[[#This Row],[Checkout]],"D")</f>
        <v>0</v>
      </c>
      <c r="Q50391" t="s">
        <v>27</v>
      </c>
      <c r="R50391">
        <v>859562</v>
      </c>
      <c r="S50391" t="s">
        <v>10835</v>
      </c>
      <c r="T50391" t="s">
        <v>29</v>
      </c>
      <c r="U50391" t="s">
        <v>26</v>
      </c>
      <c r="V50391" t="s">
        <v>30</v>
      </c>
    </row>
    <row r="50392" spans="1:22" x14ac:dyDescent="0.3">
      <c r="A50392">
        <v>68.847899999999996</v>
      </c>
      <c r="B50392">
        <v>71.105199999999996</v>
      </c>
      <c r="C50392">
        <f>Table1[[#This Row],[TTV]]-Table1[[#This Row],[COST]]</f>
        <v>2.2573000000000008</v>
      </c>
      <c r="D50392">
        <f>(Table1[[#This Row],[PROFIT ]]/Table1[[#This Row],[TTV]])*100</f>
        <v>3.1745920129610785</v>
      </c>
      <c r="E50392" t="s">
        <v>22</v>
      </c>
      <c r="F50392">
        <v>2</v>
      </c>
      <c r="G50392" t="s">
        <v>23</v>
      </c>
      <c r="H50392" t="s">
        <v>40</v>
      </c>
      <c r="I50392">
        <v>236834015</v>
      </c>
      <c r="J50392" t="s">
        <v>25</v>
      </c>
      <c r="K50392" t="s">
        <v>26</v>
      </c>
      <c r="L50392" s="1">
        <v>43837</v>
      </c>
      <c r="M50392" s="1">
        <v>43838</v>
      </c>
      <c r="N50392" s="1">
        <v>43837.077777777777</v>
      </c>
      <c r="O50392">
        <f>DATEDIF(Table1[[#This Row],[Checkin]],Table1[[#This Row],[Checkout]],"D")</f>
        <v>1</v>
      </c>
      <c r="P50392">
        <f>DATEDIF(Table1[[#This Row],[Booking Date ]],Table1[[#This Row],[Checkout]],"D")</f>
        <v>1</v>
      </c>
      <c r="Q50392" t="s">
        <v>27</v>
      </c>
      <c r="R50392">
        <v>916409</v>
      </c>
      <c r="S50392" t="s">
        <v>1216</v>
      </c>
      <c r="T50392" t="s">
        <v>29</v>
      </c>
      <c r="U50392" t="s">
        <v>26</v>
      </c>
      <c r="V50392" t="s">
        <v>30</v>
      </c>
    </row>
    <row r="50393" spans="1:22" x14ac:dyDescent="0.3">
      <c r="A50393">
        <v>44.945799999999998</v>
      </c>
      <c r="B50393">
        <v>46.419400000000003</v>
      </c>
      <c r="C50393">
        <f>Table1[[#This Row],[TTV]]-Table1[[#This Row],[COST]]</f>
        <v>1.4736000000000047</v>
      </c>
      <c r="D50393">
        <f>(Table1[[#This Row],[PROFIT ]]/Table1[[#This Row],[TTV]])*100</f>
        <v>3.1745347850252363</v>
      </c>
      <c r="E50393" t="s">
        <v>22</v>
      </c>
      <c r="F50393">
        <v>2</v>
      </c>
      <c r="G50393" t="s">
        <v>23</v>
      </c>
      <c r="H50393" t="s">
        <v>40</v>
      </c>
      <c r="I50393">
        <v>236833985</v>
      </c>
      <c r="J50393" t="s">
        <v>25</v>
      </c>
      <c r="K50393" t="s">
        <v>26</v>
      </c>
      <c r="L50393" s="1">
        <v>43836</v>
      </c>
      <c r="M50393" s="1">
        <v>43837</v>
      </c>
      <c r="N50393" s="1">
        <v>43837.077777777777</v>
      </c>
      <c r="O50393">
        <f>DATEDIF(Table1[[#This Row],[Checkin]],Table1[[#This Row],[Checkout]],"D")</f>
        <v>1</v>
      </c>
      <c r="P50393">
        <f>DATEDIF(Table1[[#This Row],[Booking Date ]],Table1[[#This Row],[Checkout]],"D")</f>
        <v>0</v>
      </c>
      <c r="Q50393" t="s">
        <v>27</v>
      </c>
      <c r="R50393">
        <v>1031509</v>
      </c>
      <c r="S50393" t="s">
        <v>378</v>
      </c>
      <c r="T50393" t="s">
        <v>29</v>
      </c>
      <c r="U50393" t="s">
        <v>26</v>
      </c>
      <c r="V50393" t="s">
        <v>30</v>
      </c>
    </row>
    <row r="50394" spans="1:22" x14ac:dyDescent="0.3">
      <c r="A50394">
        <v>85.684700000000007</v>
      </c>
      <c r="B50394">
        <v>89.32</v>
      </c>
      <c r="C50394">
        <f>Table1[[#This Row],[TTV]]-Table1[[#This Row],[COST]]</f>
        <v>3.6352999999999867</v>
      </c>
      <c r="D50394">
        <f>(Table1[[#This Row],[PROFIT ]]/Table1[[#This Row],[TTV]])*100</f>
        <v>4.0699731303179432</v>
      </c>
      <c r="E50394" t="s">
        <v>22</v>
      </c>
      <c r="F50394">
        <v>2</v>
      </c>
      <c r="G50394" t="s">
        <v>32</v>
      </c>
      <c r="H50394" t="s">
        <v>24</v>
      </c>
      <c r="I50394">
        <v>8407806</v>
      </c>
      <c r="J50394" t="s">
        <v>25</v>
      </c>
      <c r="K50394" t="s">
        <v>33</v>
      </c>
      <c r="L50394" s="1">
        <v>43910</v>
      </c>
      <c r="M50394" s="1">
        <v>43911</v>
      </c>
      <c r="N50394" s="1">
        <v>43837.07708333333</v>
      </c>
      <c r="O50394">
        <f>DATEDIF(Table1[[#This Row],[Checkin]],Table1[[#This Row],[Checkout]],"D")</f>
        <v>1</v>
      </c>
      <c r="P50394">
        <f>DATEDIF(Table1[[#This Row],[Booking Date ]],Table1[[#This Row],[Checkout]],"D")</f>
        <v>74</v>
      </c>
      <c r="Q50394" t="s">
        <v>27</v>
      </c>
      <c r="R50394">
        <v>249389</v>
      </c>
      <c r="S50394" t="s">
        <v>3444</v>
      </c>
      <c r="T50394" t="s">
        <v>35</v>
      </c>
      <c r="U50394" t="s">
        <v>36</v>
      </c>
      <c r="V50394" t="s">
        <v>30</v>
      </c>
    </row>
    <row r="50395" spans="1:22" x14ac:dyDescent="0.3">
      <c r="A50395">
        <v>57.209499999999998</v>
      </c>
      <c r="B50395">
        <v>59.0852</v>
      </c>
      <c r="C50395">
        <f>Table1[[#This Row],[TTV]]-Table1[[#This Row],[COST]]</f>
        <v>1.8757000000000019</v>
      </c>
      <c r="D50395">
        <f>(Table1[[#This Row],[PROFIT ]]/Table1[[#This Row],[TTV]])*100</f>
        <v>3.1745682505940604</v>
      </c>
      <c r="E50395" t="s">
        <v>22</v>
      </c>
      <c r="F50395">
        <v>2</v>
      </c>
      <c r="G50395" t="s">
        <v>23</v>
      </c>
      <c r="H50395" t="s">
        <v>40</v>
      </c>
      <c r="I50395">
        <v>236833745</v>
      </c>
      <c r="J50395" t="s">
        <v>25</v>
      </c>
      <c r="K50395" t="s">
        <v>26</v>
      </c>
      <c r="L50395" s="1">
        <v>43836</v>
      </c>
      <c r="M50395" s="1">
        <v>43837</v>
      </c>
      <c r="N50395" s="1">
        <v>43837.075694444444</v>
      </c>
      <c r="O50395">
        <f>DATEDIF(Table1[[#This Row],[Checkin]],Table1[[#This Row],[Checkout]],"D")</f>
        <v>1</v>
      </c>
      <c r="P50395">
        <f>DATEDIF(Table1[[#This Row],[Booking Date ]],Table1[[#This Row],[Checkout]],"D")</f>
        <v>0</v>
      </c>
      <c r="Q50395" t="s">
        <v>27</v>
      </c>
      <c r="R50395">
        <v>902484</v>
      </c>
      <c r="S50395" t="s">
        <v>11605</v>
      </c>
      <c r="T50395" t="s">
        <v>29</v>
      </c>
      <c r="U50395" t="s">
        <v>26</v>
      </c>
      <c r="V50395" t="s">
        <v>30</v>
      </c>
    </row>
    <row r="50396" spans="1:22" x14ac:dyDescent="0.3">
      <c r="A50396">
        <v>156.58179999999999</v>
      </c>
      <c r="B50396">
        <v>167.82849999999999</v>
      </c>
      <c r="C50396">
        <f>Table1[[#This Row],[TTV]]-Table1[[#This Row],[COST]]</f>
        <v>11.246700000000004</v>
      </c>
      <c r="D50396">
        <f>(Table1[[#This Row],[PROFIT ]]/Table1[[#This Row],[TTV]])*100</f>
        <v>6.7013052014407588</v>
      </c>
      <c r="E50396" t="s">
        <v>90</v>
      </c>
      <c r="F50396">
        <v>2</v>
      </c>
      <c r="G50396" t="s">
        <v>91</v>
      </c>
      <c r="H50396" t="s">
        <v>24</v>
      </c>
      <c r="I50396">
        <v>236833635</v>
      </c>
      <c r="J50396" t="s">
        <v>25</v>
      </c>
      <c r="K50396" t="s">
        <v>26</v>
      </c>
      <c r="L50396" s="1">
        <v>43843</v>
      </c>
      <c r="M50396" s="1">
        <v>43846</v>
      </c>
      <c r="N50396" s="1">
        <v>43837.074999999997</v>
      </c>
      <c r="O50396">
        <f>DATEDIF(Table1[[#This Row],[Checkin]],Table1[[#This Row],[Checkout]],"D")</f>
        <v>3</v>
      </c>
      <c r="P50396">
        <f>DATEDIF(Table1[[#This Row],[Booking Date ]],Table1[[#This Row],[Checkout]],"D")</f>
        <v>9</v>
      </c>
      <c r="Q50396" t="s">
        <v>92</v>
      </c>
      <c r="R50396">
        <v>1103684</v>
      </c>
      <c r="S50396" t="s">
        <v>11456</v>
      </c>
      <c r="T50396" t="s">
        <v>29</v>
      </c>
      <c r="U50396" t="s">
        <v>26</v>
      </c>
      <c r="V50396" t="s">
        <v>94</v>
      </c>
    </row>
    <row r="50397" spans="1:22" x14ac:dyDescent="0.3">
      <c r="A50397">
        <v>44.427799999999998</v>
      </c>
      <c r="B50397">
        <v>45.884399999999999</v>
      </c>
      <c r="C50397">
        <f>Table1[[#This Row],[TTV]]-Table1[[#This Row],[COST]]</f>
        <v>1.4566000000000017</v>
      </c>
      <c r="D50397">
        <f>(Table1[[#This Row],[PROFIT ]]/Table1[[#This Row],[TTV]])*100</f>
        <v>3.1744993941295991</v>
      </c>
      <c r="E50397" t="s">
        <v>22</v>
      </c>
      <c r="F50397">
        <v>2</v>
      </c>
      <c r="G50397" t="s">
        <v>23</v>
      </c>
      <c r="H50397" t="s">
        <v>40</v>
      </c>
      <c r="I50397">
        <v>236833545</v>
      </c>
      <c r="J50397" t="s">
        <v>25</v>
      </c>
      <c r="K50397" t="s">
        <v>26</v>
      </c>
      <c r="L50397" s="1">
        <v>43836</v>
      </c>
      <c r="M50397" s="1">
        <v>43837</v>
      </c>
      <c r="N50397" s="1">
        <v>43837.074999999997</v>
      </c>
      <c r="O50397">
        <f>DATEDIF(Table1[[#This Row],[Checkin]],Table1[[#This Row],[Checkout]],"D")</f>
        <v>1</v>
      </c>
      <c r="P50397">
        <f>DATEDIF(Table1[[#This Row],[Booking Date ]],Table1[[#This Row],[Checkout]],"D")</f>
        <v>0</v>
      </c>
      <c r="Q50397" t="s">
        <v>27</v>
      </c>
      <c r="R50397">
        <v>856496</v>
      </c>
      <c r="S50397" t="s">
        <v>6847</v>
      </c>
      <c r="T50397" t="s">
        <v>29</v>
      </c>
      <c r="U50397" t="s">
        <v>26</v>
      </c>
      <c r="V50397" t="s">
        <v>30</v>
      </c>
    </row>
    <row r="50398" spans="1:22" x14ac:dyDescent="0.3">
      <c r="A50398">
        <v>0</v>
      </c>
      <c r="B50398">
        <v>0</v>
      </c>
      <c r="C50398">
        <f>Table1[[#This Row],[TTV]]-Table1[[#This Row],[COST]]</f>
        <v>0</v>
      </c>
      <c r="D50398" t="e">
        <f>(Table1[[#This Row],[PROFIT ]]/Table1[[#This Row],[TTV]])*100</f>
        <v>#DIV/0!</v>
      </c>
      <c r="E50398" t="s">
        <v>22</v>
      </c>
      <c r="F50398">
        <v>2</v>
      </c>
      <c r="G50398" t="s">
        <v>23</v>
      </c>
      <c r="H50398" t="s">
        <v>24</v>
      </c>
      <c r="I50398">
        <v>8434445</v>
      </c>
      <c r="J50398" t="s">
        <v>303</v>
      </c>
      <c r="K50398" t="s">
        <v>33</v>
      </c>
      <c r="L50398" s="1">
        <v>43875</v>
      </c>
      <c r="M50398" s="1">
        <v>43876</v>
      </c>
      <c r="N50398" s="1">
        <v>43843.351388888892</v>
      </c>
      <c r="O50398">
        <f>DATEDIF(Table1[[#This Row],[Checkin]],Table1[[#This Row],[Checkout]],"D")</f>
        <v>1</v>
      </c>
      <c r="P50398">
        <f>DATEDIF(Table1[[#This Row],[Booking Date ]],Table1[[#This Row],[Checkout]],"D")</f>
        <v>33</v>
      </c>
      <c r="Q50398" t="s">
        <v>27</v>
      </c>
      <c r="R50398">
        <v>805186</v>
      </c>
      <c r="S50398" t="s">
        <v>17642</v>
      </c>
      <c r="T50398" t="s">
        <v>39</v>
      </c>
      <c r="U50398" t="s">
        <v>36</v>
      </c>
      <c r="V50398" t="s">
        <v>30</v>
      </c>
    </row>
    <row r="50399" spans="1:22" x14ac:dyDescent="0.3">
      <c r="A50399">
        <v>92.392600000000002</v>
      </c>
      <c r="B50399">
        <v>95.421899999999994</v>
      </c>
      <c r="C50399">
        <f>Table1[[#This Row],[TTV]]-Table1[[#This Row],[COST]]</f>
        <v>3.0292999999999921</v>
      </c>
      <c r="D50399">
        <f>(Table1[[#This Row],[PROFIT ]]/Table1[[#This Row],[TTV]])*100</f>
        <v>3.17463810718503</v>
      </c>
      <c r="E50399" t="s">
        <v>22</v>
      </c>
      <c r="F50399">
        <v>1</v>
      </c>
      <c r="G50399" t="s">
        <v>23</v>
      </c>
      <c r="H50399" t="s">
        <v>24</v>
      </c>
      <c r="I50399">
        <v>236833315</v>
      </c>
      <c r="J50399" t="s">
        <v>25</v>
      </c>
      <c r="K50399" t="s">
        <v>26</v>
      </c>
      <c r="L50399" s="1">
        <v>43836</v>
      </c>
      <c r="M50399" s="1">
        <v>43837</v>
      </c>
      <c r="N50399" s="1">
        <v>43837.072222222225</v>
      </c>
      <c r="O50399">
        <f>DATEDIF(Table1[[#This Row],[Checkin]],Table1[[#This Row],[Checkout]],"D")</f>
        <v>1</v>
      </c>
      <c r="P50399">
        <f>DATEDIF(Table1[[#This Row],[Booking Date ]],Table1[[#This Row],[Checkout]],"D")</f>
        <v>0</v>
      </c>
      <c r="Q50399" t="s">
        <v>27</v>
      </c>
      <c r="R50399">
        <v>986416</v>
      </c>
      <c r="S50399" t="s">
        <v>2072</v>
      </c>
      <c r="T50399" t="s">
        <v>29</v>
      </c>
      <c r="U50399" t="s">
        <v>26</v>
      </c>
      <c r="V50399" t="s">
        <v>30</v>
      </c>
    </row>
    <row r="50400" spans="1:22" x14ac:dyDescent="0.3">
      <c r="A50400">
        <v>83.076499999999996</v>
      </c>
      <c r="B50400">
        <v>85.800399999999996</v>
      </c>
      <c r="C50400">
        <f>Table1[[#This Row],[TTV]]-Table1[[#This Row],[COST]]</f>
        <v>2.7239000000000004</v>
      </c>
      <c r="D50400">
        <f>(Table1[[#This Row],[PROFIT ]]/Table1[[#This Row],[TTV]])*100</f>
        <v>3.1746938242712157</v>
      </c>
      <c r="E50400" t="s">
        <v>22</v>
      </c>
      <c r="F50400">
        <v>2</v>
      </c>
      <c r="G50400" t="s">
        <v>23</v>
      </c>
      <c r="H50400" t="s">
        <v>24</v>
      </c>
      <c r="I50400">
        <v>236833185</v>
      </c>
      <c r="J50400" t="s">
        <v>25</v>
      </c>
      <c r="K50400" t="s">
        <v>26</v>
      </c>
      <c r="L50400" s="1">
        <v>43836</v>
      </c>
      <c r="M50400" s="1">
        <v>43837</v>
      </c>
      <c r="N50400" s="1">
        <v>43837.070833333331</v>
      </c>
      <c r="O50400">
        <f>DATEDIF(Table1[[#This Row],[Checkin]],Table1[[#This Row],[Checkout]],"D")</f>
        <v>1</v>
      </c>
      <c r="P50400">
        <f>DATEDIF(Table1[[#This Row],[Booking Date ]],Table1[[#This Row],[Checkout]],"D")</f>
        <v>0</v>
      </c>
      <c r="Q50400" t="s">
        <v>27</v>
      </c>
      <c r="R50400">
        <v>981926</v>
      </c>
      <c r="S50400" t="s">
        <v>12151</v>
      </c>
      <c r="T50400" t="s">
        <v>29</v>
      </c>
      <c r="U50400" t="s">
        <v>26</v>
      </c>
      <c r="V50400" t="s">
        <v>30</v>
      </c>
    </row>
    <row r="50401" spans="1:22" x14ac:dyDescent="0.3">
      <c r="A50401">
        <v>65.623400000000004</v>
      </c>
      <c r="B50401">
        <v>67.775000000000006</v>
      </c>
      <c r="C50401">
        <f>Table1[[#This Row],[TTV]]-Table1[[#This Row],[COST]]</f>
        <v>2.151600000000002</v>
      </c>
      <c r="D50401">
        <f>(Table1[[#This Row],[PROFIT ]]/Table1[[#This Row],[TTV]])*100</f>
        <v>3.1746219107340492</v>
      </c>
      <c r="E50401" t="s">
        <v>22</v>
      </c>
      <c r="F50401">
        <v>2</v>
      </c>
      <c r="G50401" t="s">
        <v>23</v>
      </c>
      <c r="H50401" t="s">
        <v>24</v>
      </c>
      <c r="I50401">
        <v>236833035</v>
      </c>
      <c r="J50401" t="s">
        <v>25</v>
      </c>
      <c r="K50401" t="s">
        <v>26</v>
      </c>
      <c r="L50401" s="1">
        <v>43836</v>
      </c>
      <c r="M50401" s="1">
        <v>43837</v>
      </c>
      <c r="N50401" s="1">
        <v>43837.069444444445</v>
      </c>
      <c r="O50401">
        <f>DATEDIF(Table1[[#This Row],[Checkin]],Table1[[#This Row],[Checkout]],"D")</f>
        <v>1</v>
      </c>
      <c r="P50401">
        <f>DATEDIF(Table1[[#This Row],[Booking Date ]],Table1[[#This Row],[Checkout]],"D")</f>
        <v>0</v>
      </c>
      <c r="Q50401" t="s">
        <v>27</v>
      </c>
      <c r="R50401">
        <v>997873</v>
      </c>
      <c r="S50401" t="s">
        <v>18830</v>
      </c>
      <c r="T50401" t="s">
        <v>29</v>
      </c>
      <c r="U50401" t="s">
        <v>26</v>
      </c>
      <c r="V50401" t="s">
        <v>30</v>
      </c>
    </row>
    <row r="50402" spans="1:22" x14ac:dyDescent="0.3">
      <c r="A50402">
        <v>56.762900000000002</v>
      </c>
      <c r="B50402">
        <v>58.623899999999999</v>
      </c>
      <c r="C50402">
        <f>Table1[[#This Row],[TTV]]-Table1[[#This Row],[COST]]</f>
        <v>1.8609999999999971</v>
      </c>
      <c r="D50402">
        <f>(Table1[[#This Row],[PROFIT ]]/Table1[[#This Row],[TTV]])*100</f>
        <v>3.1744732097318624</v>
      </c>
      <c r="E50402" t="s">
        <v>22</v>
      </c>
      <c r="F50402">
        <v>2</v>
      </c>
      <c r="G50402" t="s">
        <v>23</v>
      </c>
      <c r="H50402" t="s">
        <v>24</v>
      </c>
      <c r="I50402">
        <v>236832905</v>
      </c>
      <c r="J50402" t="s">
        <v>25</v>
      </c>
      <c r="K50402" t="s">
        <v>26</v>
      </c>
      <c r="L50402" s="1">
        <v>43836</v>
      </c>
      <c r="M50402" s="1">
        <v>43837</v>
      </c>
      <c r="N50402" s="1">
        <v>43837.067361111112</v>
      </c>
      <c r="O50402">
        <f>DATEDIF(Table1[[#This Row],[Checkin]],Table1[[#This Row],[Checkout]],"D")</f>
        <v>1</v>
      </c>
      <c r="P50402">
        <f>DATEDIF(Table1[[#This Row],[Booking Date ]],Table1[[#This Row],[Checkout]],"D")</f>
        <v>0</v>
      </c>
      <c r="Q50402" t="s">
        <v>27</v>
      </c>
      <c r="R50402">
        <v>1080595</v>
      </c>
      <c r="S50402" t="s">
        <v>1028</v>
      </c>
      <c r="T50402" t="s">
        <v>29</v>
      </c>
      <c r="U50402" t="s">
        <v>26</v>
      </c>
      <c r="V50402" t="s">
        <v>30</v>
      </c>
    </row>
    <row r="50403" spans="1:22" x14ac:dyDescent="0.3">
      <c r="A50403">
        <v>94.134399999999999</v>
      </c>
      <c r="B50403">
        <v>96.692400000000006</v>
      </c>
      <c r="C50403">
        <f>Table1[[#This Row],[TTV]]-Table1[[#This Row],[COST]]</f>
        <v>2.5580000000000069</v>
      </c>
      <c r="D50403">
        <f>(Table1[[#This Row],[PROFIT ]]/Table1[[#This Row],[TTV]])*100</f>
        <v>2.6455026455026527</v>
      </c>
      <c r="E50403" t="s">
        <v>22</v>
      </c>
      <c r="F50403">
        <v>2</v>
      </c>
      <c r="G50403" t="s">
        <v>23</v>
      </c>
      <c r="H50403" t="s">
        <v>24</v>
      </c>
      <c r="I50403">
        <v>236832845</v>
      </c>
      <c r="J50403" t="s">
        <v>25</v>
      </c>
      <c r="K50403" t="s">
        <v>26</v>
      </c>
      <c r="L50403" s="1">
        <v>43839</v>
      </c>
      <c r="M50403" s="1">
        <v>43840</v>
      </c>
      <c r="N50403" s="1">
        <v>43837.066666666666</v>
      </c>
      <c r="O50403">
        <f>DATEDIF(Table1[[#This Row],[Checkin]],Table1[[#This Row],[Checkout]],"D")</f>
        <v>1</v>
      </c>
      <c r="P50403">
        <f>DATEDIF(Table1[[#This Row],[Booking Date ]],Table1[[#This Row],[Checkout]],"D")</f>
        <v>3</v>
      </c>
      <c r="Q50403" t="s">
        <v>27</v>
      </c>
      <c r="R50403">
        <v>937624</v>
      </c>
      <c r="S50403" t="s">
        <v>2587</v>
      </c>
      <c r="T50403" t="s">
        <v>29</v>
      </c>
      <c r="U50403" t="s">
        <v>26</v>
      </c>
      <c r="V50403" t="s">
        <v>30</v>
      </c>
    </row>
    <row r="50404" spans="1:22" x14ac:dyDescent="0.3">
      <c r="A50404">
        <v>89.730900000000005</v>
      </c>
      <c r="B50404">
        <v>92.672899999999998</v>
      </c>
      <c r="C50404">
        <f>Table1[[#This Row],[TTV]]-Table1[[#This Row],[COST]]</f>
        <v>2.9419999999999931</v>
      </c>
      <c r="D50404">
        <f>(Table1[[#This Row],[PROFIT ]]/Table1[[#This Row],[TTV]])*100</f>
        <v>3.174606600203504</v>
      </c>
      <c r="E50404" t="s">
        <v>22</v>
      </c>
      <c r="F50404">
        <v>1</v>
      </c>
      <c r="G50404" t="s">
        <v>23</v>
      </c>
      <c r="H50404" t="s">
        <v>40</v>
      </c>
      <c r="I50404">
        <v>236832455</v>
      </c>
      <c r="J50404" t="s">
        <v>25</v>
      </c>
      <c r="K50404" t="s">
        <v>26</v>
      </c>
      <c r="L50404" s="1">
        <v>43836</v>
      </c>
      <c r="M50404" s="1">
        <v>43837</v>
      </c>
      <c r="N50404" s="1">
        <v>43837.063888888886</v>
      </c>
      <c r="O50404">
        <f>DATEDIF(Table1[[#This Row],[Checkin]],Table1[[#This Row],[Checkout]],"D")</f>
        <v>1</v>
      </c>
      <c r="P50404">
        <f>DATEDIF(Table1[[#This Row],[Booking Date ]],Table1[[#This Row],[Checkout]],"D")</f>
        <v>0</v>
      </c>
      <c r="Q50404" t="s">
        <v>27</v>
      </c>
      <c r="R50404">
        <v>957882</v>
      </c>
      <c r="S50404" t="s">
        <v>8208</v>
      </c>
      <c r="T50404" t="s">
        <v>29</v>
      </c>
      <c r="U50404" t="s">
        <v>26</v>
      </c>
      <c r="V50404" t="s">
        <v>30</v>
      </c>
    </row>
    <row r="50405" spans="1:22" x14ac:dyDescent="0.3">
      <c r="A50405">
        <v>135.2484</v>
      </c>
      <c r="B50405">
        <v>138.92359999999999</v>
      </c>
      <c r="C50405">
        <f>Table1[[#This Row],[TTV]]-Table1[[#This Row],[COST]]</f>
        <v>3.6751999999999896</v>
      </c>
      <c r="D50405">
        <f>(Table1[[#This Row],[PROFIT ]]/Table1[[#This Row],[TTV]])*100</f>
        <v>2.6454828409283877</v>
      </c>
      <c r="E50405" t="s">
        <v>22</v>
      </c>
      <c r="F50405">
        <v>1</v>
      </c>
      <c r="G50405" t="s">
        <v>23</v>
      </c>
      <c r="H50405" t="s">
        <v>24</v>
      </c>
      <c r="I50405">
        <v>236832395</v>
      </c>
      <c r="J50405" t="s">
        <v>25</v>
      </c>
      <c r="K50405" t="s">
        <v>26</v>
      </c>
      <c r="L50405" s="1">
        <v>43837</v>
      </c>
      <c r="M50405" s="1">
        <v>43839</v>
      </c>
      <c r="N50405" s="1">
        <v>43837.063888888886</v>
      </c>
      <c r="O50405">
        <f>DATEDIF(Table1[[#This Row],[Checkin]],Table1[[#This Row],[Checkout]],"D")</f>
        <v>2</v>
      </c>
      <c r="P50405">
        <f>DATEDIF(Table1[[#This Row],[Booking Date ]],Table1[[#This Row],[Checkout]],"D")</f>
        <v>2</v>
      </c>
      <c r="Q50405" t="s">
        <v>27</v>
      </c>
      <c r="R50405">
        <v>955447</v>
      </c>
      <c r="S50405" t="s">
        <v>18746</v>
      </c>
      <c r="T50405" t="s">
        <v>29</v>
      </c>
      <c r="U50405" t="s">
        <v>26</v>
      </c>
      <c r="V50405" t="s">
        <v>30</v>
      </c>
    </row>
    <row r="50406" spans="1:22" x14ac:dyDescent="0.3">
      <c r="A50406">
        <v>51.7699</v>
      </c>
      <c r="B50406">
        <v>53.467199999999998</v>
      </c>
      <c r="C50406">
        <f>Table1[[#This Row],[TTV]]-Table1[[#This Row],[COST]]</f>
        <v>1.6972999999999985</v>
      </c>
      <c r="D50406">
        <f>(Table1[[#This Row],[PROFIT ]]/Table1[[#This Row],[TTV]])*100</f>
        <v>3.1744695813508068</v>
      </c>
      <c r="E50406" t="s">
        <v>22</v>
      </c>
      <c r="F50406">
        <v>2</v>
      </c>
      <c r="G50406" t="s">
        <v>23</v>
      </c>
      <c r="H50406" t="s">
        <v>40</v>
      </c>
      <c r="I50406">
        <v>236832315</v>
      </c>
      <c r="J50406" t="s">
        <v>25</v>
      </c>
      <c r="K50406" t="s">
        <v>26</v>
      </c>
      <c r="L50406" s="1">
        <v>43836</v>
      </c>
      <c r="M50406" s="1">
        <v>43837</v>
      </c>
      <c r="N50406" s="1">
        <v>43837.063194444447</v>
      </c>
      <c r="O50406">
        <f>DATEDIF(Table1[[#This Row],[Checkin]],Table1[[#This Row],[Checkout]],"D")</f>
        <v>1</v>
      </c>
      <c r="P50406">
        <f>DATEDIF(Table1[[#This Row],[Booking Date ]],Table1[[#This Row],[Checkout]],"D")</f>
        <v>0</v>
      </c>
      <c r="Q50406" t="s">
        <v>27</v>
      </c>
      <c r="R50406">
        <v>990354</v>
      </c>
      <c r="S50406" t="s">
        <v>5641</v>
      </c>
      <c r="T50406" t="s">
        <v>29</v>
      </c>
      <c r="U50406" t="s">
        <v>26</v>
      </c>
      <c r="V50406" t="s">
        <v>30</v>
      </c>
    </row>
    <row r="50407" spans="1:22" x14ac:dyDescent="0.3">
      <c r="A50407">
        <v>89.838099999999997</v>
      </c>
      <c r="B50407">
        <v>92.783600000000007</v>
      </c>
      <c r="C50407">
        <f>Table1[[#This Row],[TTV]]-Table1[[#This Row],[COST]]</f>
        <v>2.9455000000000098</v>
      </c>
      <c r="D50407">
        <f>(Table1[[#This Row],[PROFIT ]]/Table1[[#This Row],[TTV]])*100</f>
        <v>3.1745911993067844</v>
      </c>
      <c r="E50407" t="s">
        <v>22</v>
      </c>
      <c r="F50407">
        <v>2</v>
      </c>
      <c r="G50407" t="s">
        <v>23</v>
      </c>
      <c r="H50407" t="s">
        <v>24</v>
      </c>
      <c r="I50407">
        <v>236832015</v>
      </c>
      <c r="J50407" t="s">
        <v>25</v>
      </c>
      <c r="K50407" t="s">
        <v>26</v>
      </c>
      <c r="L50407" s="1">
        <v>43836</v>
      </c>
      <c r="M50407" s="1">
        <v>43837</v>
      </c>
      <c r="N50407" s="1">
        <v>43837.061111111114</v>
      </c>
      <c r="O50407">
        <f>DATEDIF(Table1[[#This Row],[Checkin]],Table1[[#This Row],[Checkout]],"D")</f>
        <v>1</v>
      </c>
      <c r="P50407">
        <f>DATEDIF(Table1[[#This Row],[Booking Date ]],Table1[[#This Row],[Checkout]],"D")</f>
        <v>0</v>
      </c>
      <c r="Q50407" t="s">
        <v>27</v>
      </c>
      <c r="R50407">
        <v>911783</v>
      </c>
      <c r="S50407" t="s">
        <v>758</v>
      </c>
      <c r="T50407" t="s">
        <v>29</v>
      </c>
      <c r="U50407" t="s">
        <v>26</v>
      </c>
      <c r="V50407" t="s">
        <v>30</v>
      </c>
    </row>
    <row r="50408" spans="1:22" x14ac:dyDescent="0.3">
      <c r="A50408">
        <v>161.83000000000001</v>
      </c>
      <c r="B50408">
        <v>166.2276</v>
      </c>
      <c r="C50408">
        <f>Table1[[#This Row],[TTV]]-Table1[[#This Row],[COST]]</f>
        <v>4.3975999999999829</v>
      </c>
      <c r="D50408">
        <f>(Table1[[#This Row],[PROFIT ]]/Table1[[#This Row],[TTV]])*100</f>
        <v>2.6455293826055257</v>
      </c>
      <c r="E50408" t="s">
        <v>22</v>
      </c>
      <c r="F50408">
        <v>2</v>
      </c>
      <c r="G50408" t="s">
        <v>23</v>
      </c>
      <c r="H50408" t="s">
        <v>40</v>
      </c>
      <c r="I50408">
        <v>236831865</v>
      </c>
      <c r="J50408" t="s">
        <v>25</v>
      </c>
      <c r="K50408" t="s">
        <v>26</v>
      </c>
      <c r="L50408" s="1">
        <v>43836</v>
      </c>
      <c r="M50408" s="1">
        <v>43838</v>
      </c>
      <c r="N50408" s="1">
        <v>43837.059027777781</v>
      </c>
      <c r="O50408">
        <f>DATEDIF(Table1[[#This Row],[Checkin]],Table1[[#This Row],[Checkout]],"D")</f>
        <v>2</v>
      </c>
      <c r="P50408">
        <f>DATEDIF(Table1[[#This Row],[Booking Date ]],Table1[[#This Row],[Checkout]],"D")</f>
        <v>1</v>
      </c>
      <c r="Q50408" t="s">
        <v>27</v>
      </c>
      <c r="R50408">
        <v>1032043</v>
      </c>
      <c r="S50408" t="s">
        <v>321</v>
      </c>
      <c r="T50408" t="s">
        <v>29</v>
      </c>
      <c r="U50408" t="s">
        <v>26</v>
      </c>
      <c r="V50408" t="s">
        <v>30</v>
      </c>
    </row>
    <row r="50409" spans="1:22" x14ac:dyDescent="0.3">
      <c r="A50409">
        <v>344.02</v>
      </c>
      <c r="B50409">
        <v>381.39640000000003</v>
      </c>
      <c r="C50409">
        <f>Table1[[#This Row],[TTV]]-Table1[[#This Row],[COST]]</f>
        <v>37.376400000000046</v>
      </c>
      <c r="D50409">
        <f>(Table1[[#This Row],[PROFIT ]]/Table1[[#This Row],[TTV]])*100</f>
        <v>9.7998827466646379</v>
      </c>
      <c r="E50409" t="s">
        <v>22</v>
      </c>
      <c r="F50409">
        <v>1</v>
      </c>
      <c r="G50409" t="s">
        <v>32</v>
      </c>
      <c r="H50409" t="s">
        <v>40</v>
      </c>
      <c r="I50409">
        <v>8407775</v>
      </c>
      <c r="J50409" t="s">
        <v>25</v>
      </c>
      <c r="K50409" t="s">
        <v>33</v>
      </c>
      <c r="L50409" s="1">
        <v>43849</v>
      </c>
      <c r="M50409" s="1">
        <v>43855</v>
      </c>
      <c r="N50409" s="1">
        <v>43837.058333333334</v>
      </c>
      <c r="O50409">
        <f>DATEDIF(Table1[[#This Row],[Checkin]],Table1[[#This Row],[Checkout]],"D")</f>
        <v>6</v>
      </c>
      <c r="P50409">
        <f>DATEDIF(Table1[[#This Row],[Booking Date ]],Table1[[#This Row],[Checkout]],"D")</f>
        <v>18</v>
      </c>
      <c r="Q50409" t="s">
        <v>27</v>
      </c>
      <c r="R50409">
        <v>235307</v>
      </c>
      <c r="S50409" t="s">
        <v>11489</v>
      </c>
      <c r="T50409" t="s">
        <v>35</v>
      </c>
      <c r="U50409" t="s">
        <v>36</v>
      </c>
      <c r="V50409" t="s">
        <v>30</v>
      </c>
    </row>
    <row r="50410" spans="1:22" x14ac:dyDescent="0.3">
      <c r="A50410">
        <v>190.78749999999999</v>
      </c>
      <c r="B50410">
        <v>199.18360000000001</v>
      </c>
      <c r="C50410">
        <f>Table1[[#This Row],[TTV]]-Table1[[#This Row],[COST]]</f>
        <v>8.3961000000000183</v>
      </c>
      <c r="D50410">
        <f>(Table1[[#This Row],[PROFIT ]]/Table1[[#This Row],[TTV]])*100</f>
        <v>4.21525667775862</v>
      </c>
      <c r="E50410" t="s">
        <v>22</v>
      </c>
      <c r="F50410">
        <v>2</v>
      </c>
      <c r="G50410" t="s">
        <v>32</v>
      </c>
      <c r="H50410" t="s">
        <v>24</v>
      </c>
      <c r="I50410">
        <v>8407774</v>
      </c>
      <c r="J50410" t="s">
        <v>25</v>
      </c>
      <c r="K50410" t="s">
        <v>33</v>
      </c>
      <c r="L50410" s="1">
        <v>43838</v>
      </c>
      <c r="M50410" s="1">
        <v>43841</v>
      </c>
      <c r="N50410" s="1">
        <v>43837.058333333334</v>
      </c>
      <c r="O50410">
        <f>DATEDIF(Table1[[#This Row],[Checkin]],Table1[[#This Row],[Checkout]],"D")</f>
        <v>3</v>
      </c>
      <c r="P50410">
        <f>DATEDIF(Table1[[#This Row],[Booking Date ]],Table1[[#This Row],[Checkout]],"D")</f>
        <v>4</v>
      </c>
      <c r="Q50410" t="s">
        <v>27</v>
      </c>
      <c r="R50410">
        <v>803621</v>
      </c>
      <c r="S50410" t="s">
        <v>1307</v>
      </c>
      <c r="T50410" t="s">
        <v>35</v>
      </c>
      <c r="U50410" t="s">
        <v>36</v>
      </c>
      <c r="V50410" t="s">
        <v>30</v>
      </c>
    </row>
    <row r="50411" spans="1:22" x14ac:dyDescent="0.3">
      <c r="A50411">
        <v>124.30670000000001</v>
      </c>
      <c r="B50411">
        <v>128.38229999999999</v>
      </c>
      <c r="C50411">
        <f>Table1[[#This Row],[TTV]]-Table1[[#This Row],[COST]]</f>
        <v>4.0755999999999801</v>
      </c>
      <c r="D50411">
        <f>(Table1[[#This Row],[PROFIT ]]/Table1[[#This Row],[TTV]])*100</f>
        <v>3.1745809196438919</v>
      </c>
      <c r="E50411" t="s">
        <v>22</v>
      </c>
      <c r="F50411">
        <v>2</v>
      </c>
      <c r="G50411" t="s">
        <v>23</v>
      </c>
      <c r="H50411" t="s">
        <v>24</v>
      </c>
      <c r="I50411">
        <v>236831625</v>
      </c>
      <c r="J50411" t="s">
        <v>25</v>
      </c>
      <c r="K50411" t="s">
        <v>26</v>
      </c>
      <c r="L50411" s="1">
        <v>43836</v>
      </c>
      <c r="M50411" s="1">
        <v>43837</v>
      </c>
      <c r="N50411" s="1">
        <v>43837.055555555555</v>
      </c>
      <c r="O50411">
        <f>DATEDIF(Table1[[#This Row],[Checkin]],Table1[[#This Row],[Checkout]],"D")</f>
        <v>1</v>
      </c>
      <c r="P50411">
        <f>DATEDIF(Table1[[#This Row],[Booking Date ]],Table1[[#This Row],[Checkout]],"D")</f>
        <v>0</v>
      </c>
      <c r="Q50411" t="s">
        <v>27</v>
      </c>
      <c r="R50411">
        <v>933732</v>
      </c>
      <c r="S50411" t="s">
        <v>5979</v>
      </c>
      <c r="T50411" t="s">
        <v>29</v>
      </c>
      <c r="U50411" t="s">
        <v>26</v>
      </c>
      <c r="V50411" t="s">
        <v>30</v>
      </c>
    </row>
    <row r="50412" spans="1:22" x14ac:dyDescent="0.3">
      <c r="A50412">
        <v>147.06</v>
      </c>
      <c r="B50412">
        <v>159.8828</v>
      </c>
      <c r="C50412">
        <f>Table1[[#This Row],[TTV]]-Table1[[#This Row],[COST]]</f>
        <v>12.822800000000001</v>
      </c>
      <c r="D50412">
        <f>(Table1[[#This Row],[PROFIT ]]/Table1[[#This Row],[TTV]])*100</f>
        <v>8.0201247413730563</v>
      </c>
      <c r="E50412" t="s">
        <v>22</v>
      </c>
      <c r="F50412">
        <v>1</v>
      </c>
      <c r="G50412" t="s">
        <v>23</v>
      </c>
      <c r="H50412" t="s">
        <v>24</v>
      </c>
      <c r="I50412">
        <v>8407771</v>
      </c>
      <c r="J50412" t="s">
        <v>25</v>
      </c>
      <c r="K50412" t="s">
        <v>33</v>
      </c>
      <c r="L50412" s="1">
        <v>43840</v>
      </c>
      <c r="M50412" s="1">
        <v>43842</v>
      </c>
      <c r="N50412" s="1">
        <v>43837.055555555555</v>
      </c>
      <c r="O50412">
        <f>DATEDIF(Table1[[#This Row],[Checkin]],Table1[[#This Row],[Checkout]],"D")</f>
        <v>2</v>
      </c>
      <c r="P50412">
        <f>DATEDIF(Table1[[#This Row],[Booking Date ]],Table1[[#This Row],[Checkout]],"D")</f>
        <v>5</v>
      </c>
      <c r="Q50412" t="s">
        <v>27</v>
      </c>
      <c r="R50412">
        <v>190361</v>
      </c>
      <c r="S50412" t="s">
        <v>18831</v>
      </c>
      <c r="T50412" t="s">
        <v>12216</v>
      </c>
      <c r="U50412" t="s">
        <v>36</v>
      </c>
      <c r="V50412" t="s">
        <v>30</v>
      </c>
    </row>
    <row r="50413" spans="1:22" x14ac:dyDescent="0.3">
      <c r="A50413">
        <v>76.2346</v>
      </c>
      <c r="B50413">
        <v>78.734200000000001</v>
      </c>
      <c r="C50413">
        <f>Table1[[#This Row],[TTV]]-Table1[[#This Row],[COST]]</f>
        <v>2.4996000000000009</v>
      </c>
      <c r="D50413">
        <f>(Table1[[#This Row],[PROFIT ]]/Table1[[#This Row],[TTV]])*100</f>
        <v>3.1747322002382714</v>
      </c>
      <c r="E50413" t="s">
        <v>22</v>
      </c>
      <c r="F50413">
        <v>2</v>
      </c>
      <c r="G50413" t="s">
        <v>23</v>
      </c>
      <c r="H50413" t="s">
        <v>24</v>
      </c>
      <c r="I50413">
        <v>236831595</v>
      </c>
      <c r="J50413" t="s">
        <v>25</v>
      </c>
      <c r="K50413" t="s">
        <v>26</v>
      </c>
      <c r="L50413" s="1">
        <v>43836</v>
      </c>
      <c r="M50413" s="1">
        <v>43837</v>
      </c>
      <c r="N50413" s="1">
        <v>43837.055555555555</v>
      </c>
      <c r="O50413">
        <f>DATEDIF(Table1[[#This Row],[Checkin]],Table1[[#This Row],[Checkout]],"D")</f>
        <v>1</v>
      </c>
      <c r="P50413">
        <f>DATEDIF(Table1[[#This Row],[Booking Date ]],Table1[[#This Row],[Checkout]],"D")</f>
        <v>0</v>
      </c>
      <c r="Q50413" t="s">
        <v>27</v>
      </c>
      <c r="R50413">
        <v>985919</v>
      </c>
      <c r="S50413" t="s">
        <v>10848</v>
      </c>
      <c r="T50413" t="s">
        <v>29</v>
      </c>
      <c r="U50413" t="s">
        <v>26</v>
      </c>
      <c r="V50413" t="s">
        <v>30</v>
      </c>
    </row>
    <row r="50414" spans="1:22" x14ac:dyDescent="0.3">
      <c r="A50414">
        <v>65.659099999999995</v>
      </c>
      <c r="B50414">
        <v>67.443399999999997</v>
      </c>
      <c r="C50414">
        <f>Table1[[#This Row],[TTV]]-Table1[[#This Row],[COST]]</f>
        <v>1.7843000000000018</v>
      </c>
      <c r="D50414">
        <f>(Table1[[#This Row],[PROFIT ]]/Table1[[#This Row],[TTV]])*100</f>
        <v>2.6456258136452226</v>
      </c>
      <c r="E50414" t="s">
        <v>22</v>
      </c>
      <c r="F50414">
        <v>2</v>
      </c>
      <c r="G50414" t="s">
        <v>23</v>
      </c>
      <c r="H50414" t="s">
        <v>40</v>
      </c>
      <c r="I50414">
        <v>236831565</v>
      </c>
      <c r="J50414" t="s">
        <v>25</v>
      </c>
      <c r="K50414" t="s">
        <v>26</v>
      </c>
      <c r="L50414" s="1">
        <v>43836</v>
      </c>
      <c r="M50414" s="1">
        <v>43837</v>
      </c>
      <c r="N50414" s="1">
        <v>43837.055555555555</v>
      </c>
      <c r="O50414">
        <f>DATEDIF(Table1[[#This Row],[Checkin]],Table1[[#This Row],[Checkout]],"D")</f>
        <v>1</v>
      </c>
      <c r="P50414">
        <f>DATEDIF(Table1[[#This Row],[Booking Date ]],Table1[[#This Row],[Checkout]],"D")</f>
        <v>0</v>
      </c>
      <c r="Q50414" t="s">
        <v>27</v>
      </c>
      <c r="R50414">
        <v>958473</v>
      </c>
      <c r="S50414" t="s">
        <v>4154</v>
      </c>
      <c r="T50414" t="s">
        <v>29</v>
      </c>
      <c r="U50414" t="s">
        <v>26</v>
      </c>
      <c r="V50414" t="s">
        <v>30</v>
      </c>
    </row>
    <row r="50415" spans="1:22" x14ac:dyDescent="0.3">
      <c r="A50415">
        <v>35.736899999999999</v>
      </c>
      <c r="B50415">
        <v>38.516500000000001</v>
      </c>
      <c r="C50415">
        <f>Table1[[#This Row],[TTV]]-Table1[[#This Row],[COST]]</f>
        <v>2.7796000000000021</v>
      </c>
      <c r="D50415">
        <f>(Table1[[#This Row],[PROFIT ]]/Table1[[#This Row],[TTV]])*100</f>
        <v>7.2166474108499008</v>
      </c>
      <c r="E50415" t="s">
        <v>90</v>
      </c>
      <c r="F50415">
        <v>1</v>
      </c>
      <c r="G50415" t="s">
        <v>91</v>
      </c>
      <c r="H50415" t="s">
        <v>24</v>
      </c>
      <c r="I50415">
        <v>236831505</v>
      </c>
      <c r="J50415" t="s">
        <v>25</v>
      </c>
      <c r="K50415" t="s">
        <v>26</v>
      </c>
      <c r="L50415" s="1">
        <v>43837</v>
      </c>
      <c r="M50415" s="1">
        <v>43838</v>
      </c>
      <c r="N50415" s="1">
        <v>43837.054861111108</v>
      </c>
      <c r="O50415">
        <f>DATEDIF(Table1[[#This Row],[Checkin]],Table1[[#This Row],[Checkout]],"D")</f>
        <v>1</v>
      </c>
      <c r="P50415">
        <f>DATEDIF(Table1[[#This Row],[Booking Date ]],Table1[[#This Row],[Checkout]],"D")</f>
        <v>1</v>
      </c>
      <c r="Q50415" t="s">
        <v>92</v>
      </c>
      <c r="R50415">
        <v>929349</v>
      </c>
      <c r="S50415" t="s">
        <v>18832</v>
      </c>
      <c r="T50415" t="s">
        <v>29</v>
      </c>
      <c r="U50415" t="s">
        <v>26</v>
      </c>
      <c r="V50415" t="s">
        <v>94</v>
      </c>
    </row>
    <row r="50416" spans="1:22" x14ac:dyDescent="0.3">
      <c r="A50416">
        <v>99.511399999999995</v>
      </c>
      <c r="B50416">
        <v>102.7741</v>
      </c>
      <c r="C50416">
        <f>Table1[[#This Row],[TTV]]-Table1[[#This Row],[COST]]</f>
        <v>3.2627000000000095</v>
      </c>
      <c r="D50416">
        <f>(Table1[[#This Row],[PROFIT ]]/Table1[[#This Row],[TTV]])*100</f>
        <v>3.1746325192825906</v>
      </c>
      <c r="E50416" t="s">
        <v>22</v>
      </c>
      <c r="F50416">
        <v>2</v>
      </c>
      <c r="G50416" t="s">
        <v>23</v>
      </c>
      <c r="H50416" t="s">
        <v>40</v>
      </c>
      <c r="I50416">
        <v>236831375</v>
      </c>
      <c r="J50416" t="s">
        <v>25</v>
      </c>
      <c r="K50416" t="s">
        <v>26</v>
      </c>
      <c r="L50416" s="1">
        <v>43836</v>
      </c>
      <c r="M50416" s="1">
        <v>43837</v>
      </c>
      <c r="N50416" s="1">
        <v>43837.054166666669</v>
      </c>
      <c r="O50416">
        <f>DATEDIF(Table1[[#This Row],[Checkin]],Table1[[#This Row],[Checkout]],"D")</f>
        <v>1</v>
      </c>
      <c r="P50416">
        <f>DATEDIF(Table1[[#This Row],[Booking Date ]],Table1[[#This Row],[Checkout]],"D")</f>
        <v>0</v>
      </c>
      <c r="Q50416" t="s">
        <v>27</v>
      </c>
      <c r="R50416">
        <v>848151</v>
      </c>
      <c r="S50416" t="s">
        <v>18833</v>
      </c>
      <c r="T50416" t="s">
        <v>29</v>
      </c>
      <c r="U50416" t="s">
        <v>26</v>
      </c>
      <c r="V50416" t="s">
        <v>30</v>
      </c>
    </row>
    <row r="50417" spans="1:22" x14ac:dyDescent="0.3">
      <c r="A50417">
        <v>178.28270000000001</v>
      </c>
      <c r="B50417">
        <v>184.12809999999999</v>
      </c>
      <c r="C50417">
        <f>Table1[[#This Row],[TTV]]-Table1[[#This Row],[COST]]</f>
        <v>5.8453999999999837</v>
      </c>
      <c r="D50417">
        <f>(Table1[[#This Row],[PROFIT ]]/Table1[[#This Row],[TTV]])*100</f>
        <v>3.1746376571528101</v>
      </c>
      <c r="E50417" t="s">
        <v>22</v>
      </c>
      <c r="F50417">
        <v>2</v>
      </c>
      <c r="G50417" t="s">
        <v>23</v>
      </c>
      <c r="H50417" t="s">
        <v>40</v>
      </c>
      <c r="I50417">
        <v>236831315</v>
      </c>
      <c r="J50417" t="s">
        <v>25</v>
      </c>
      <c r="K50417" t="s">
        <v>26</v>
      </c>
      <c r="L50417" s="1">
        <v>43836</v>
      </c>
      <c r="M50417" s="1">
        <v>43838</v>
      </c>
      <c r="N50417" s="1">
        <v>43837.053472222222</v>
      </c>
      <c r="O50417">
        <f>DATEDIF(Table1[[#This Row],[Checkin]],Table1[[#This Row],[Checkout]],"D")</f>
        <v>2</v>
      </c>
      <c r="P50417">
        <f>DATEDIF(Table1[[#This Row],[Booking Date ]],Table1[[#This Row],[Checkout]],"D")</f>
        <v>1</v>
      </c>
      <c r="Q50417" t="s">
        <v>27</v>
      </c>
      <c r="R50417">
        <v>942842</v>
      </c>
      <c r="S50417" t="s">
        <v>7240</v>
      </c>
      <c r="T50417" t="s">
        <v>29</v>
      </c>
      <c r="U50417" t="s">
        <v>26</v>
      </c>
      <c r="V50417" t="s">
        <v>30</v>
      </c>
    </row>
    <row r="50418" spans="1:22" x14ac:dyDescent="0.3">
      <c r="A50418">
        <v>105.3887</v>
      </c>
      <c r="B50418">
        <v>108.84399999999999</v>
      </c>
      <c r="C50418">
        <f>Table1[[#This Row],[TTV]]-Table1[[#This Row],[COST]]</f>
        <v>3.455299999999994</v>
      </c>
      <c r="D50418">
        <f>(Table1[[#This Row],[PROFIT ]]/Table1[[#This Row],[TTV]])*100</f>
        <v>3.174543383190616</v>
      </c>
      <c r="E50418" t="s">
        <v>22</v>
      </c>
      <c r="F50418">
        <v>2</v>
      </c>
      <c r="G50418" t="s">
        <v>23</v>
      </c>
      <c r="H50418" t="s">
        <v>40</v>
      </c>
      <c r="I50418">
        <v>236830935</v>
      </c>
      <c r="J50418" t="s">
        <v>25</v>
      </c>
      <c r="K50418" t="s">
        <v>26</v>
      </c>
      <c r="L50418" s="1">
        <v>43837</v>
      </c>
      <c r="M50418" s="1">
        <v>43838</v>
      </c>
      <c r="N50418" s="1">
        <v>43837.051388888889</v>
      </c>
      <c r="O50418">
        <f>DATEDIF(Table1[[#This Row],[Checkin]],Table1[[#This Row],[Checkout]],"D")</f>
        <v>1</v>
      </c>
      <c r="P50418">
        <f>DATEDIF(Table1[[#This Row],[Booking Date ]],Table1[[#This Row],[Checkout]],"D")</f>
        <v>1</v>
      </c>
      <c r="Q50418" t="s">
        <v>27</v>
      </c>
      <c r="R50418">
        <v>947002</v>
      </c>
      <c r="S50418" t="s">
        <v>15981</v>
      </c>
      <c r="T50418" t="s">
        <v>29</v>
      </c>
      <c r="U50418" t="s">
        <v>26</v>
      </c>
      <c r="V50418" t="s">
        <v>30</v>
      </c>
    </row>
    <row r="50419" spans="1:22" x14ac:dyDescent="0.3">
      <c r="A50419">
        <v>88.819800000000001</v>
      </c>
      <c r="B50419">
        <v>91.731899999999996</v>
      </c>
      <c r="C50419">
        <f>Table1[[#This Row],[TTV]]-Table1[[#This Row],[COST]]</f>
        <v>2.9120999999999952</v>
      </c>
      <c r="D50419">
        <f>(Table1[[#This Row],[PROFIT ]]/Table1[[#This Row],[TTV]])*100</f>
        <v>3.1745772190481123</v>
      </c>
      <c r="E50419" t="s">
        <v>22</v>
      </c>
      <c r="F50419">
        <v>2</v>
      </c>
      <c r="G50419" t="s">
        <v>23</v>
      </c>
      <c r="H50419" t="s">
        <v>40</v>
      </c>
      <c r="I50419">
        <v>236830505</v>
      </c>
      <c r="J50419" t="s">
        <v>25</v>
      </c>
      <c r="K50419" t="s">
        <v>26</v>
      </c>
      <c r="L50419" s="1">
        <v>43847</v>
      </c>
      <c r="M50419" s="1">
        <v>43848</v>
      </c>
      <c r="N50419" s="1">
        <v>43837.049305555556</v>
      </c>
      <c r="O50419">
        <f>DATEDIF(Table1[[#This Row],[Checkin]],Table1[[#This Row],[Checkout]],"D")</f>
        <v>1</v>
      </c>
      <c r="P50419">
        <f>DATEDIF(Table1[[#This Row],[Booking Date ]],Table1[[#This Row],[Checkout]],"D")</f>
        <v>11</v>
      </c>
      <c r="Q50419" t="s">
        <v>27</v>
      </c>
      <c r="R50419">
        <v>1106374</v>
      </c>
      <c r="S50419" t="s">
        <v>11480</v>
      </c>
      <c r="T50419" t="s">
        <v>29</v>
      </c>
      <c r="U50419" t="s">
        <v>26</v>
      </c>
      <c r="V50419" t="s">
        <v>30</v>
      </c>
    </row>
    <row r="50420" spans="1:22" x14ac:dyDescent="0.3">
      <c r="A50420">
        <v>17.68</v>
      </c>
      <c r="B50420">
        <v>19.650400000000001</v>
      </c>
      <c r="C50420">
        <f>Table1[[#This Row],[TTV]]-Table1[[#This Row],[COST]]</f>
        <v>1.9704000000000015</v>
      </c>
      <c r="D50420">
        <f>(Table1[[#This Row],[PROFIT ]]/Table1[[#This Row],[TTV]])*100</f>
        <v>10.027276798436679</v>
      </c>
      <c r="E50420" t="s">
        <v>22</v>
      </c>
      <c r="F50420">
        <v>1</v>
      </c>
      <c r="G50420" t="s">
        <v>23</v>
      </c>
      <c r="H50420" t="s">
        <v>24</v>
      </c>
      <c r="I50420">
        <v>8407767</v>
      </c>
      <c r="J50420" t="s">
        <v>25</v>
      </c>
      <c r="K50420" t="s">
        <v>33</v>
      </c>
      <c r="L50420" s="1">
        <v>43840</v>
      </c>
      <c r="M50420" s="1">
        <v>43841</v>
      </c>
      <c r="N50420" s="1">
        <v>43837.048611111109</v>
      </c>
      <c r="O50420">
        <f>DATEDIF(Table1[[#This Row],[Checkin]],Table1[[#This Row],[Checkout]],"D")</f>
        <v>1</v>
      </c>
      <c r="P50420">
        <f>DATEDIF(Table1[[#This Row],[Booking Date ]],Table1[[#This Row],[Checkout]],"D")</f>
        <v>4</v>
      </c>
      <c r="Q50420" t="s">
        <v>27</v>
      </c>
      <c r="R50420">
        <v>1098910</v>
      </c>
      <c r="S50420" t="s">
        <v>18834</v>
      </c>
      <c r="T50420" t="s">
        <v>12216</v>
      </c>
      <c r="U50420" t="s">
        <v>36</v>
      </c>
      <c r="V50420" t="s">
        <v>30</v>
      </c>
    </row>
    <row r="50421" spans="1:22" x14ac:dyDescent="0.3">
      <c r="A50421">
        <v>51.466200000000001</v>
      </c>
      <c r="B50421">
        <v>52.864800000000002</v>
      </c>
      <c r="C50421">
        <f>Table1[[#This Row],[TTV]]-Table1[[#This Row],[COST]]</f>
        <v>1.3986000000000018</v>
      </c>
      <c r="D50421">
        <f>(Table1[[#This Row],[PROFIT ]]/Table1[[#This Row],[TTV]])*100</f>
        <v>2.6456167430880315</v>
      </c>
      <c r="E50421" t="s">
        <v>22</v>
      </c>
      <c r="F50421">
        <v>2</v>
      </c>
      <c r="G50421" t="s">
        <v>23</v>
      </c>
      <c r="H50421" t="s">
        <v>24</v>
      </c>
      <c r="I50421">
        <v>236830185</v>
      </c>
      <c r="J50421" t="s">
        <v>25</v>
      </c>
      <c r="K50421" t="s">
        <v>26</v>
      </c>
      <c r="L50421" s="1">
        <v>43836</v>
      </c>
      <c r="M50421" s="1">
        <v>43837</v>
      </c>
      <c r="N50421" s="1">
        <v>43837.046527777777</v>
      </c>
      <c r="O50421">
        <f>DATEDIF(Table1[[#This Row],[Checkin]],Table1[[#This Row],[Checkout]],"D")</f>
        <v>1</v>
      </c>
      <c r="P50421">
        <f>DATEDIF(Table1[[#This Row],[Booking Date ]],Table1[[#This Row],[Checkout]],"D")</f>
        <v>0</v>
      </c>
      <c r="Q50421" t="s">
        <v>27</v>
      </c>
      <c r="R50421">
        <v>893525</v>
      </c>
      <c r="S50421" t="s">
        <v>599</v>
      </c>
      <c r="T50421" t="s">
        <v>29</v>
      </c>
      <c r="U50421" t="s">
        <v>26</v>
      </c>
      <c r="V50421" t="s">
        <v>30</v>
      </c>
    </row>
    <row r="50422" spans="1:22" x14ac:dyDescent="0.3">
      <c r="A50422">
        <v>54.270800000000001</v>
      </c>
      <c r="B50422">
        <v>56.050199999999997</v>
      </c>
      <c r="C50422">
        <f>Table1[[#This Row],[TTV]]-Table1[[#This Row],[COST]]</f>
        <v>1.7793999999999954</v>
      </c>
      <c r="D50422">
        <f>(Table1[[#This Row],[PROFIT ]]/Table1[[#This Row],[TTV]])*100</f>
        <v>3.1746541493161411</v>
      </c>
      <c r="E50422" t="s">
        <v>22</v>
      </c>
      <c r="F50422">
        <v>1</v>
      </c>
      <c r="G50422" t="s">
        <v>23</v>
      </c>
      <c r="H50422" t="s">
        <v>40</v>
      </c>
      <c r="I50422">
        <v>236830145</v>
      </c>
      <c r="J50422" t="s">
        <v>25</v>
      </c>
      <c r="K50422" t="s">
        <v>26</v>
      </c>
      <c r="L50422" s="1">
        <v>43836</v>
      </c>
      <c r="M50422" s="1">
        <v>43837</v>
      </c>
      <c r="N50422" s="1">
        <v>43837.046527777777</v>
      </c>
      <c r="O50422">
        <f>DATEDIF(Table1[[#This Row],[Checkin]],Table1[[#This Row],[Checkout]],"D")</f>
        <v>1</v>
      </c>
      <c r="P50422">
        <f>DATEDIF(Table1[[#This Row],[Booking Date ]],Table1[[#This Row],[Checkout]],"D")</f>
        <v>0</v>
      </c>
      <c r="Q50422" t="s">
        <v>27</v>
      </c>
      <c r="R50422">
        <v>1057143</v>
      </c>
      <c r="S50422" t="s">
        <v>9430</v>
      </c>
      <c r="T50422" t="s">
        <v>29</v>
      </c>
      <c r="U50422" t="s">
        <v>26</v>
      </c>
      <c r="V50422" t="s">
        <v>30</v>
      </c>
    </row>
    <row r="50423" spans="1:22" x14ac:dyDescent="0.3">
      <c r="A50423">
        <v>361.08510000000001</v>
      </c>
      <c r="B50423">
        <v>372.9239</v>
      </c>
      <c r="C50423">
        <f>Table1[[#This Row],[TTV]]-Table1[[#This Row],[COST]]</f>
        <v>11.838799999999992</v>
      </c>
      <c r="D50423">
        <f>(Table1[[#This Row],[PROFIT ]]/Table1[[#This Row],[TTV]])*100</f>
        <v>3.1745887029498485</v>
      </c>
      <c r="E50423" t="s">
        <v>22</v>
      </c>
      <c r="F50423">
        <v>2</v>
      </c>
      <c r="G50423" t="s">
        <v>23</v>
      </c>
      <c r="H50423" t="s">
        <v>24</v>
      </c>
      <c r="I50423">
        <v>236830125</v>
      </c>
      <c r="J50423" t="s">
        <v>25</v>
      </c>
      <c r="K50423" t="s">
        <v>26</v>
      </c>
      <c r="L50423" s="1">
        <v>43941</v>
      </c>
      <c r="M50423" s="1">
        <v>43944</v>
      </c>
      <c r="N50423" s="1">
        <v>43837.046527777777</v>
      </c>
      <c r="O50423">
        <f>DATEDIF(Table1[[#This Row],[Checkin]],Table1[[#This Row],[Checkout]],"D")</f>
        <v>3</v>
      </c>
      <c r="P50423">
        <f>DATEDIF(Table1[[#This Row],[Booking Date ]],Table1[[#This Row],[Checkout]],"D")</f>
        <v>107</v>
      </c>
      <c r="Q50423" t="s">
        <v>27</v>
      </c>
      <c r="R50423">
        <v>991329</v>
      </c>
      <c r="S50423" t="s">
        <v>5911</v>
      </c>
      <c r="T50423" t="s">
        <v>29</v>
      </c>
      <c r="U50423" t="s">
        <v>26</v>
      </c>
      <c r="V50423" t="s">
        <v>30</v>
      </c>
    </row>
    <row r="50424" spans="1:22" x14ac:dyDescent="0.3">
      <c r="A50424">
        <v>61.943399999999997</v>
      </c>
      <c r="B50424">
        <v>63.6267</v>
      </c>
      <c r="C50424">
        <f>Table1[[#This Row],[TTV]]-Table1[[#This Row],[COST]]</f>
        <v>1.6833000000000027</v>
      </c>
      <c r="D50424">
        <f>(Table1[[#This Row],[PROFIT ]]/Table1[[#This Row],[TTV]])*100</f>
        <v>2.6455874656394291</v>
      </c>
      <c r="E50424" t="s">
        <v>22</v>
      </c>
      <c r="F50424">
        <v>2</v>
      </c>
      <c r="G50424" t="s">
        <v>23</v>
      </c>
      <c r="H50424" t="s">
        <v>40</v>
      </c>
      <c r="I50424">
        <v>236830085</v>
      </c>
      <c r="J50424" t="s">
        <v>25</v>
      </c>
      <c r="K50424" t="s">
        <v>26</v>
      </c>
      <c r="L50424" s="1">
        <v>43840</v>
      </c>
      <c r="M50424" s="1">
        <v>43841</v>
      </c>
      <c r="N50424" s="1">
        <v>43837.04583333333</v>
      </c>
      <c r="O50424">
        <f>DATEDIF(Table1[[#This Row],[Checkin]],Table1[[#This Row],[Checkout]],"D")</f>
        <v>1</v>
      </c>
      <c r="P50424">
        <f>DATEDIF(Table1[[#This Row],[Booking Date ]],Table1[[#This Row],[Checkout]],"D")</f>
        <v>4</v>
      </c>
      <c r="Q50424" t="s">
        <v>27</v>
      </c>
      <c r="R50424">
        <v>1073565</v>
      </c>
      <c r="S50424" t="s">
        <v>16541</v>
      </c>
      <c r="T50424" t="s">
        <v>29</v>
      </c>
      <c r="U50424" t="s">
        <v>26</v>
      </c>
      <c r="V50424" t="s">
        <v>30</v>
      </c>
    </row>
    <row r="50425" spans="1:22" x14ac:dyDescent="0.3">
      <c r="A50425">
        <v>68.106499999999997</v>
      </c>
      <c r="B50425">
        <v>70.339500000000001</v>
      </c>
      <c r="C50425">
        <f>Table1[[#This Row],[TTV]]-Table1[[#This Row],[COST]]</f>
        <v>2.2330000000000041</v>
      </c>
      <c r="D50425">
        <f>(Table1[[#This Row],[PROFIT ]]/Table1[[#This Row],[TTV]])*100</f>
        <v>3.1746031746031806</v>
      </c>
      <c r="E50425" t="s">
        <v>22</v>
      </c>
      <c r="F50425">
        <v>2</v>
      </c>
      <c r="G50425" t="s">
        <v>23</v>
      </c>
      <c r="H50425" t="s">
        <v>40</v>
      </c>
      <c r="I50425">
        <v>236830005</v>
      </c>
      <c r="J50425" t="s">
        <v>25</v>
      </c>
      <c r="K50425" t="s">
        <v>26</v>
      </c>
      <c r="L50425" s="1">
        <v>43836</v>
      </c>
      <c r="M50425" s="1">
        <v>43837</v>
      </c>
      <c r="N50425" s="1">
        <v>43837.045138888891</v>
      </c>
      <c r="O50425">
        <f>DATEDIF(Table1[[#This Row],[Checkin]],Table1[[#This Row],[Checkout]],"D")</f>
        <v>1</v>
      </c>
      <c r="P50425">
        <f>DATEDIF(Table1[[#This Row],[Booking Date ]],Table1[[#This Row],[Checkout]],"D")</f>
        <v>0</v>
      </c>
      <c r="Q50425" t="s">
        <v>27</v>
      </c>
      <c r="R50425">
        <v>1004401</v>
      </c>
      <c r="S50425" t="s">
        <v>738</v>
      </c>
      <c r="T50425" t="s">
        <v>29</v>
      </c>
      <c r="U50425" t="s">
        <v>26</v>
      </c>
      <c r="V50425" t="s">
        <v>30</v>
      </c>
    </row>
    <row r="50426" spans="1:22" x14ac:dyDescent="0.3">
      <c r="A50426">
        <v>90.481200000000001</v>
      </c>
      <c r="B50426">
        <v>93.447800000000001</v>
      </c>
      <c r="C50426">
        <f>Table1[[#This Row],[TTV]]-Table1[[#This Row],[COST]]</f>
        <v>2.9665999999999997</v>
      </c>
      <c r="D50426">
        <f>(Table1[[#This Row],[PROFIT ]]/Table1[[#This Row],[TTV]])*100</f>
        <v>3.1746065717973027</v>
      </c>
      <c r="E50426" t="s">
        <v>22</v>
      </c>
      <c r="F50426">
        <v>2</v>
      </c>
      <c r="G50426" t="s">
        <v>23</v>
      </c>
      <c r="H50426" t="s">
        <v>40</v>
      </c>
      <c r="I50426">
        <v>236829975</v>
      </c>
      <c r="J50426" t="s">
        <v>25</v>
      </c>
      <c r="K50426" t="s">
        <v>26</v>
      </c>
      <c r="L50426" s="1">
        <v>43836</v>
      </c>
      <c r="M50426" s="1">
        <v>43837</v>
      </c>
      <c r="N50426" s="1">
        <v>43837.045138888891</v>
      </c>
      <c r="O50426">
        <f>DATEDIF(Table1[[#This Row],[Checkin]],Table1[[#This Row],[Checkout]],"D")</f>
        <v>1</v>
      </c>
      <c r="P50426">
        <f>DATEDIF(Table1[[#This Row],[Booking Date ]],Table1[[#This Row],[Checkout]],"D")</f>
        <v>0</v>
      </c>
      <c r="Q50426" t="s">
        <v>27</v>
      </c>
      <c r="R50426">
        <v>941530</v>
      </c>
      <c r="S50426" t="s">
        <v>5628</v>
      </c>
      <c r="T50426" t="s">
        <v>29</v>
      </c>
      <c r="U50426" t="s">
        <v>26</v>
      </c>
      <c r="V50426" t="s">
        <v>30</v>
      </c>
    </row>
    <row r="50427" spans="1:22" x14ac:dyDescent="0.3">
      <c r="A50427">
        <v>40.176099999999998</v>
      </c>
      <c r="B50427">
        <v>41.493400000000001</v>
      </c>
      <c r="C50427">
        <f>Table1[[#This Row],[TTV]]-Table1[[#This Row],[COST]]</f>
        <v>1.317300000000003</v>
      </c>
      <c r="D50427">
        <f>(Table1[[#This Row],[PROFIT ]]/Table1[[#This Row],[TTV]])*100</f>
        <v>3.1747217629791797</v>
      </c>
      <c r="E50427" t="s">
        <v>22</v>
      </c>
      <c r="F50427">
        <v>1</v>
      </c>
      <c r="G50427" t="s">
        <v>23</v>
      </c>
      <c r="H50427" t="s">
        <v>40</v>
      </c>
      <c r="I50427">
        <v>236829945</v>
      </c>
      <c r="J50427" t="s">
        <v>25</v>
      </c>
      <c r="K50427" t="s">
        <v>26</v>
      </c>
      <c r="L50427" s="1">
        <v>43836</v>
      </c>
      <c r="M50427" s="1">
        <v>43837</v>
      </c>
      <c r="N50427" s="1">
        <v>43837.044444444444</v>
      </c>
      <c r="O50427">
        <f>DATEDIF(Table1[[#This Row],[Checkin]],Table1[[#This Row],[Checkout]],"D")</f>
        <v>1</v>
      </c>
      <c r="P50427">
        <f>DATEDIF(Table1[[#This Row],[Booking Date ]],Table1[[#This Row],[Checkout]],"D")</f>
        <v>0</v>
      </c>
      <c r="Q50427" t="s">
        <v>27</v>
      </c>
      <c r="R50427">
        <v>954302</v>
      </c>
      <c r="S50427" t="s">
        <v>876</v>
      </c>
      <c r="T50427" t="s">
        <v>29</v>
      </c>
      <c r="U50427" t="s">
        <v>26</v>
      </c>
      <c r="V50427" t="s">
        <v>30</v>
      </c>
    </row>
    <row r="50428" spans="1:22" x14ac:dyDescent="0.3">
      <c r="A50428">
        <v>78.753399999999999</v>
      </c>
      <c r="B50428">
        <v>81.335499999999996</v>
      </c>
      <c r="C50428">
        <f>Table1[[#This Row],[TTV]]-Table1[[#This Row],[COST]]</f>
        <v>2.582099999999997</v>
      </c>
      <c r="D50428">
        <f>(Table1[[#This Row],[PROFIT ]]/Table1[[#This Row],[TTV]])*100</f>
        <v>3.1746285447313864</v>
      </c>
      <c r="E50428" t="s">
        <v>22</v>
      </c>
      <c r="F50428">
        <v>2</v>
      </c>
      <c r="G50428" t="s">
        <v>23</v>
      </c>
      <c r="H50428" t="s">
        <v>24</v>
      </c>
      <c r="I50428">
        <v>236829885</v>
      </c>
      <c r="J50428" t="s">
        <v>25</v>
      </c>
      <c r="K50428" t="s">
        <v>26</v>
      </c>
      <c r="L50428" s="1">
        <v>43840</v>
      </c>
      <c r="M50428" s="1">
        <v>43841</v>
      </c>
      <c r="N50428" s="1">
        <v>43837.044444444444</v>
      </c>
      <c r="O50428">
        <f>DATEDIF(Table1[[#This Row],[Checkin]],Table1[[#This Row],[Checkout]],"D")</f>
        <v>1</v>
      </c>
      <c r="P50428">
        <f>DATEDIF(Table1[[#This Row],[Booking Date ]],Table1[[#This Row],[Checkout]],"D")</f>
        <v>4</v>
      </c>
      <c r="Q50428" t="s">
        <v>27</v>
      </c>
      <c r="R50428">
        <v>1016233</v>
      </c>
      <c r="S50428" t="s">
        <v>6908</v>
      </c>
      <c r="T50428" t="s">
        <v>29</v>
      </c>
      <c r="U50428" t="s">
        <v>26</v>
      </c>
      <c r="V50428" t="s">
        <v>30</v>
      </c>
    </row>
    <row r="50429" spans="1:22" x14ac:dyDescent="0.3">
      <c r="A50429">
        <v>67.266900000000007</v>
      </c>
      <c r="B50429">
        <v>69.472399999999993</v>
      </c>
      <c r="C50429">
        <f>Table1[[#This Row],[TTV]]-Table1[[#This Row],[COST]]</f>
        <v>2.2054999999999865</v>
      </c>
      <c r="D50429">
        <f>(Table1[[#This Row],[PROFIT ]]/Table1[[#This Row],[TTV]])*100</f>
        <v>3.1746420161099755</v>
      </c>
      <c r="E50429" t="s">
        <v>22</v>
      </c>
      <c r="F50429">
        <v>2</v>
      </c>
      <c r="G50429" t="s">
        <v>23</v>
      </c>
      <c r="H50429" t="s">
        <v>24</v>
      </c>
      <c r="I50429">
        <v>236829865</v>
      </c>
      <c r="J50429" t="s">
        <v>25</v>
      </c>
      <c r="K50429" t="s">
        <v>26</v>
      </c>
      <c r="L50429" s="1">
        <v>43840</v>
      </c>
      <c r="M50429" s="1">
        <v>43841</v>
      </c>
      <c r="N50429" s="1">
        <v>43837.043749999997</v>
      </c>
      <c r="O50429">
        <f>DATEDIF(Table1[[#This Row],[Checkin]],Table1[[#This Row],[Checkout]],"D")</f>
        <v>1</v>
      </c>
      <c r="P50429">
        <f>DATEDIF(Table1[[#This Row],[Booking Date ]],Table1[[#This Row],[Checkout]],"D")</f>
        <v>4</v>
      </c>
      <c r="Q50429" t="s">
        <v>27</v>
      </c>
      <c r="R50429">
        <v>865522</v>
      </c>
      <c r="S50429" t="s">
        <v>18835</v>
      </c>
      <c r="T50429" t="s">
        <v>29</v>
      </c>
      <c r="U50429" t="s">
        <v>26</v>
      </c>
      <c r="V50429" t="s">
        <v>30</v>
      </c>
    </row>
    <row r="50430" spans="1:22" x14ac:dyDescent="0.3">
      <c r="A50430">
        <v>338.02</v>
      </c>
      <c r="B50430">
        <v>367.9984</v>
      </c>
      <c r="C50430">
        <f>Table1[[#This Row],[TTV]]-Table1[[#This Row],[COST]]</f>
        <v>29.978400000000022</v>
      </c>
      <c r="D50430">
        <f>(Table1[[#This Row],[PROFIT ]]/Table1[[#This Row],[TTV]])*100</f>
        <v>8.1463397666946431</v>
      </c>
      <c r="E50430" t="s">
        <v>22</v>
      </c>
      <c r="F50430">
        <v>1</v>
      </c>
      <c r="G50430" t="s">
        <v>23</v>
      </c>
      <c r="H50430" t="s">
        <v>24</v>
      </c>
      <c r="I50430">
        <v>8407753</v>
      </c>
      <c r="J50430" t="s">
        <v>25</v>
      </c>
      <c r="K50430" t="s">
        <v>33</v>
      </c>
      <c r="L50430" s="1">
        <v>43837</v>
      </c>
      <c r="M50430" s="1">
        <v>43840</v>
      </c>
      <c r="N50430" s="1">
        <v>43837.042361111111</v>
      </c>
      <c r="O50430">
        <f>DATEDIF(Table1[[#This Row],[Checkin]],Table1[[#This Row],[Checkout]],"D")</f>
        <v>3</v>
      </c>
      <c r="P50430">
        <f>DATEDIF(Table1[[#This Row],[Booking Date ]],Table1[[#This Row],[Checkout]],"D")</f>
        <v>3</v>
      </c>
      <c r="Q50430" t="s">
        <v>27</v>
      </c>
      <c r="R50430">
        <v>204515</v>
      </c>
      <c r="S50430" t="s">
        <v>6478</v>
      </c>
      <c r="T50430" t="s">
        <v>12216</v>
      </c>
      <c r="U50430" t="s">
        <v>36</v>
      </c>
      <c r="V50430" t="s">
        <v>30</v>
      </c>
    </row>
    <row r="50431" spans="1:22" x14ac:dyDescent="0.3">
      <c r="A50431">
        <v>76.529399999999995</v>
      </c>
      <c r="B50431">
        <v>79.038600000000002</v>
      </c>
      <c r="C50431">
        <f>Table1[[#This Row],[TTV]]-Table1[[#This Row],[COST]]</f>
        <v>2.509200000000007</v>
      </c>
      <c r="D50431">
        <f>(Table1[[#This Row],[PROFIT ]]/Table1[[#This Row],[TTV]])*100</f>
        <v>3.174651372873516</v>
      </c>
      <c r="E50431" t="s">
        <v>22</v>
      </c>
      <c r="F50431">
        <v>1</v>
      </c>
      <c r="G50431" t="s">
        <v>23</v>
      </c>
      <c r="H50431" t="s">
        <v>40</v>
      </c>
      <c r="I50431">
        <v>236829785</v>
      </c>
      <c r="J50431" t="s">
        <v>25</v>
      </c>
      <c r="K50431" t="s">
        <v>26</v>
      </c>
      <c r="L50431" s="1">
        <v>43836</v>
      </c>
      <c r="M50431" s="1">
        <v>43837</v>
      </c>
      <c r="N50431" s="1">
        <v>43837.042361111111</v>
      </c>
      <c r="O50431">
        <f>DATEDIF(Table1[[#This Row],[Checkin]],Table1[[#This Row],[Checkout]],"D")</f>
        <v>1</v>
      </c>
      <c r="P50431">
        <f>DATEDIF(Table1[[#This Row],[Booking Date ]],Table1[[#This Row],[Checkout]],"D")</f>
        <v>0</v>
      </c>
      <c r="Q50431" t="s">
        <v>27</v>
      </c>
      <c r="R50431">
        <v>976924</v>
      </c>
      <c r="S50431" t="s">
        <v>2734</v>
      </c>
      <c r="T50431" t="s">
        <v>29</v>
      </c>
      <c r="U50431" t="s">
        <v>26</v>
      </c>
      <c r="V50431" t="s">
        <v>30</v>
      </c>
    </row>
    <row r="50432" spans="1:22" x14ac:dyDescent="0.3">
      <c r="A50432">
        <v>70.116200000000006</v>
      </c>
      <c r="B50432">
        <v>72.021600000000007</v>
      </c>
      <c r="C50432">
        <f>Table1[[#This Row],[TTV]]-Table1[[#This Row],[COST]]</f>
        <v>1.9054000000000002</v>
      </c>
      <c r="D50432">
        <f>(Table1[[#This Row],[PROFIT ]]/Table1[[#This Row],[TTV]])*100</f>
        <v>2.6455952103257911</v>
      </c>
      <c r="E50432" t="s">
        <v>22</v>
      </c>
      <c r="F50432">
        <v>2</v>
      </c>
      <c r="G50432" t="s">
        <v>23</v>
      </c>
      <c r="H50432" t="s">
        <v>24</v>
      </c>
      <c r="I50432">
        <v>236829745</v>
      </c>
      <c r="J50432" t="s">
        <v>25</v>
      </c>
      <c r="K50432" t="s">
        <v>26</v>
      </c>
      <c r="L50432" s="1">
        <v>43836</v>
      </c>
      <c r="M50432" s="1">
        <v>43837</v>
      </c>
      <c r="N50432" s="1">
        <v>43837.042361111111</v>
      </c>
      <c r="O50432">
        <f>DATEDIF(Table1[[#This Row],[Checkin]],Table1[[#This Row],[Checkout]],"D")</f>
        <v>1</v>
      </c>
      <c r="P50432">
        <f>DATEDIF(Table1[[#This Row],[Booking Date ]],Table1[[#This Row],[Checkout]],"D")</f>
        <v>0</v>
      </c>
      <c r="Q50432" t="s">
        <v>27</v>
      </c>
      <c r="R50432">
        <v>946271</v>
      </c>
      <c r="S50432" t="s">
        <v>18836</v>
      </c>
      <c r="T50432" t="s">
        <v>29</v>
      </c>
      <c r="U50432" t="s">
        <v>26</v>
      </c>
      <c r="V50432" t="s">
        <v>30</v>
      </c>
    </row>
    <row r="50433" spans="1:22" x14ac:dyDescent="0.3">
      <c r="A50433">
        <v>55.673200000000001</v>
      </c>
      <c r="B50433">
        <v>58.698900000000002</v>
      </c>
      <c r="C50433">
        <f>Table1[[#This Row],[TTV]]-Table1[[#This Row],[COST]]</f>
        <v>3.0257000000000005</v>
      </c>
      <c r="D50433">
        <f>(Table1[[#This Row],[PROFIT ]]/Table1[[#This Row],[TTV]])*100</f>
        <v>5.1546110744835092</v>
      </c>
      <c r="E50433" t="s">
        <v>90</v>
      </c>
      <c r="F50433">
        <v>2</v>
      </c>
      <c r="G50433" t="s">
        <v>91</v>
      </c>
      <c r="H50433" t="s">
        <v>24</v>
      </c>
      <c r="I50433">
        <v>236829655</v>
      </c>
      <c r="J50433" t="s">
        <v>25</v>
      </c>
      <c r="K50433" t="s">
        <v>26</v>
      </c>
      <c r="L50433" s="1">
        <v>43837</v>
      </c>
      <c r="M50433" s="1">
        <v>43838</v>
      </c>
      <c r="N50433" s="1">
        <v>43837.040972222225</v>
      </c>
      <c r="O50433">
        <f>DATEDIF(Table1[[#This Row],[Checkin]],Table1[[#This Row],[Checkout]],"D")</f>
        <v>1</v>
      </c>
      <c r="P50433">
        <f>DATEDIF(Table1[[#This Row],[Booking Date ]],Table1[[#This Row],[Checkout]],"D")</f>
        <v>1</v>
      </c>
      <c r="Q50433" t="s">
        <v>92</v>
      </c>
      <c r="R50433">
        <v>895648</v>
      </c>
      <c r="S50433" t="s">
        <v>16596</v>
      </c>
      <c r="T50433" t="s">
        <v>29</v>
      </c>
      <c r="U50433" t="s">
        <v>26</v>
      </c>
      <c r="V50433" t="s">
        <v>94</v>
      </c>
    </row>
    <row r="50434" spans="1:22" x14ac:dyDescent="0.3">
      <c r="A50434">
        <v>0</v>
      </c>
      <c r="B50434">
        <v>0</v>
      </c>
      <c r="C50434">
        <f>Table1[[#This Row],[TTV]]-Table1[[#This Row],[COST]]</f>
        <v>0</v>
      </c>
      <c r="D50434" t="e">
        <f>(Table1[[#This Row],[PROFIT ]]/Table1[[#This Row],[TTV]])*100</f>
        <v>#DIV/0!</v>
      </c>
      <c r="E50434" t="s">
        <v>90</v>
      </c>
      <c r="F50434">
        <v>3</v>
      </c>
      <c r="G50434" t="s">
        <v>91</v>
      </c>
      <c r="H50434" t="s">
        <v>24</v>
      </c>
      <c r="I50434">
        <v>237714705</v>
      </c>
      <c r="J50434" t="s">
        <v>303</v>
      </c>
      <c r="K50434" t="s">
        <v>26</v>
      </c>
      <c r="L50434" s="1">
        <v>43866</v>
      </c>
      <c r="M50434" s="1">
        <v>43870</v>
      </c>
      <c r="N50434" s="1">
        <v>43843.061805555553</v>
      </c>
      <c r="O50434">
        <f>DATEDIF(Table1[[#This Row],[Checkin]],Table1[[#This Row],[Checkout]],"D")</f>
        <v>4</v>
      </c>
      <c r="P50434">
        <f>DATEDIF(Table1[[#This Row],[Booking Date ]],Table1[[#This Row],[Checkout]],"D")</f>
        <v>27</v>
      </c>
      <c r="Q50434" t="s">
        <v>92</v>
      </c>
      <c r="R50434">
        <v>932007</v>
      </c>
      <c r="S50434" t="s">
        <v>17681</v>
      </c>
      <c r="T50434" t="s">
        <v>29</v>
      </c>
      <c r="U50434" t="s">
        <v>26</v>
      </c>
      <c r="V50434" t="s">
        <v>94</v>
      </c>
    </row>
    <row r="50435" spans="1:22" x14ac:dyDescent="0.3">
      <c r="A50435">
        <v>263.71730000000002</v>
      </c>
      <c r="B50435">
        <v>275.10559999999998</v>
      </c>
      <c r="C50435">
        <f>Table1[[#This Row],[TTV]]-Table1[[#This Row],[COST]]</f>
        <v>11.388299999999958</v>
      </c>
      <c r="D50435">
        <f>(Table1[[#This Row],[PROFIT ]]/Table1[[#This Row],[TTV]])*100</f>
        <v>4.1396103896103753</v>
      </c>
      <c r="E50435" t="s">
        <v>22</v>
      </c>
      <c r="F50435">
        <v>2</v>
      </c>
      <c r="G50435" t="s">
        <v>32</v>
      </c>
      <c r="H50435" t="s">
        <v>24</v>
      </c>
      <c r="I50435">
        <v>8407738</v>
      </c>
      <c r="J50435" t="s">
        <v>25</v>
      </c>
      <c r="K50435" t="s">
        <v>33</v>
      </c>
      <c r="L50435" s="1">
        <v>43941</v>
      </c>
      <c r="M50435" s="1">
        <v>43946</v>
      </c>
      <c r="N50435" s="1">
        <v>43837.038194444445</v>
      </c>
      <c r="O50435">
        <f>DATEDIF(Table1[[#This Row],[Checkin]],Table1[[#This Row],[Checkout]],"D")</f>
        <v>5</v>
      </c>
      <c r="P50435">
        <f>DATEDIF(Table1[[#This Row],[Booking Date ]],Table1[[#This Row],[Checkout]],"D")</f>
        <v>109</v>
      </c>
      <c r="Q50435" t="s">
        <v>27</v>
      </c>
      <c r="R50435">
        <v>842415</v>
      </c>
      <c r="S50435" t="s">
        <v>18838</v>
      </c>
      <c r="T50435" t="s">
        <v>35</v>
      </c>
      <c r="U50435" t="s">
        <v>36</v>
      </c>
      <c r="V50435" t="s">
        <v>30</v>
      </c>
    </row>
    <row r="50436" spans="1:22" x14ac:dyDescent="0.3">
      <c r="A50436">
        <v>0</v>
      </c>
      <c r="B50436">
        <v>0</v>
      </c>
      <c r="C50436">
        <f>Table1[[#This Row],[TTV]]-Table1[[#This Row],[COST]]</f>
        <v>0</v>
      </c>
      <c r="D50436" t="e">
        <f>(Table1[[#This Row],[PROFIT ]]/Table1[[#This Row],[TTV]])*100</f>
        <v>#DIV/0!</v>
      </c>
      <c r="E50436" t="s">
        <v>22</v>
      </c>
      <c r="F50436">
        <v>2</v>
      </c>
      <c r="G50436" t="s">
        <v>23</v>
      </c>
      <c r="H50436" t="s">
        <v>24</v>
      </c>
      <c r="I50436">
        <v>237709965</v>
      </c>
      <c r="J50436" t="s">
        <v>303</v>
      </c>
      <c r="K50436" t="s">
        <v>26</v>
      </c>
      <c r="L50436" s="1">
        <v>43869</v>
      </c>
      <c r="M50436" s="1">
        <v>43870</v>
      </c>
      <c r="N50436" s="1">
        <v>43843.004861111112</v>
      </c>
      <c r="O50436">
        <f>DATEDIF(Table1[[#This Row],[Checkin]],Table1[[#This Row],[Checkout]],"D")</f>
        <v>1</v>
      </c>
      <c r="P50436">
        <f>DATEDIF(Table1[[#This Row],[Booking Date ]],Table1[[#This Row],[Checkout]],"D")</f>
        <v>27</v>
      </c>
      <c r="Q50436" t="s">
        <v>27</v>
      </c>
      <c r="R50436">
        <v>953185</v>
      </c>
      <c r="S50436" t="s">
        <v>249</v>
      </c>
      <c r="T50436" t="s">
        <v>29</v>
      </c>
      <c r="U50436" t="s">
        <v>26</v>
      </c>
      <c r="V50436" t="s">
        <v>30</v>
      </c>
    </row>
    <row r="50437" spans="1:22" x14ac:dyDescent="0.3">
      <c r="A50437">
        <v>323.23</v>
      </c>
      <c r="B50437">
        <v>351.92079999999999</v>
      </c>
      <c r="C50437">
        <f>Table1[[#This Row],[TTV]]-Table1[[#This Row],[COST]]</f>
        <v>28.690799999999967</v>
      </c>
      <c r="D50437">
        <f>(Table1[[#This Row],[PROFIT ]]/Table1[[#This Row],[TTV]])*100</f>
        <v>8.1526297962496006</v>
      </c>
      <c r="E50437" t="s">
        <v>22</v>
      </c>
      <c r="F50437">
        <v>2</v>
      </c>
      <c r="G50437" t="s">
        <v>23</v>
      </c>
      <c r="H50437" t="s">
        <v>24</v>
      </c>
      <c r="I50437">
        <v>8407734</v>
      </c>
      <c r="J50437" t="s">
        <v>25</v>
      </c>
      <c r="K50437" t="s">
        <v>33</v>
      </c>
      <c r="L50437" s="1">
        <v>43840</v>
      </c>
      <c r="M50437" s="1">
        <v>43842</v>
      </c>
      <c r="N50437" s="1">
        <v>43837.036805555559</v>
      </c>
      <c r="O50437">
        <f>DATEDIF(Table1[[#This Row],[Checkin]],Table1[[#This Row],[Checkout]],"D")</f>
        <v>2</v>
      </c>
      <c r="P50437">
        <f>DATEDIF(Table1[[#This Row],[Booking Date ]],Table1[[#This Row],[Checkout]],"D")</f>
        <v>5</v>
      </c>
      <c r="Q50437" t="s">
        <v>27</v>
      </c>
      <c r="R50437">
        <v>432716</v>
      </c>
      <c r="S50437" t="s">
        <v>18839</v>
      </c>
      <c r="T50437" t="s">
        <v>12216</v>
      </c>
      <c r="U50437" t="s">
        <v>36</v>
      </c>
      <c r="V50437" t="s">
        <v>30</v>
      </c>
    </row>
    <row r="50438" spans="1:22" x14ac:dyDescent="0.3">
      <c r="A50438">
        <v>185.83920000000001</v>
      </c>
      <c r="B50438">
        <v>195.9392</v>
      </c>
      <c r="C50438">
        <f>Table1[[#This Row],[TTV]]-Table1[[#This Row],[COST]]</f>
        <v>10.099999999999994</v>
      </c>
      <c r="D50438">
        <f>(Table1[[#This Row],[PROFIT ]]/Table1[[#This Row],[TTV]])*100</f>
        <v>5.1546602211298174</v>
      </c>
      <c r="E50438" t="s">
        <v>90</v>
      </c>
      <c r="F50438">
        <v>2</v>
      </c>
      <c r="G50438" t="s">
        <v>91</v>
      </c>
      <c r="H50438" t="s">
        <v>24</v>
      </c>
      <c r="I50438">
        <v>236829025</v>
      </c>
      <c r="J50438" t="s">
        <v>25</v>
      </c>
      <c r="K50438" t="s">
        <v>26</v>
      </c>
      <c r="L50438" s="1">
        <v>43844</v>
      </c>
      <c r="M50438" s="1">
        <v>43846</v>
      </c>
      <c r="N50438" s="1">
        <v>43837.036805555559</v>
      </c>
      <c r="O50438">
        <f>DATEDIF(Table1[[#This Row],[Checkin]],Table1[[#This Row],[Checkout]],"D")</f>
        <v>2</v>
      </c>
      <c r="P50438">
        <f>DATEDIF(Table1[[#This Row],[Booking Date ]],Table1[[#This Row],[Checkout]],"D")</f>
        <v>9</v>
      </c>
      <c r="Q50438" t="s">
        <v>92</v>
      </c>
      <c r="R50438">
        <v>991443</v>
      </c>
      <c r="S50438" t="s">
        <v>14773</v>
      </c>
      <c r="T50438" t="s">
        <v>29</v>
      </c>
      <c r="U50438" t="s">
        <v>26</v>
      </c>
      <c r="V50438" t="s">
        <v>94</v>
      </c>
    </row>
    <row r="50439" spans="1:22" x14ac:dyDescent="0.3">
      <c r="A50439">
        <v>57.968699999999998</v>
      </c>
      <c r="B50439">
        <v>59.869300000000003</v>
      </c>
      <c r="C50439">
        <f>Table1[[#This Row],[TTV]]-Table1[[#This Row],[COST]]</f>
        <v>1.9006000000000043</v>
      </c>
      <c r="D50439">
        <f>(Table1[[#This Row],[PROFIT ]]/Table1[[#This Row],[TTV]])*100</f>
        <v>3.1745819643790791</v>
      </c>
      <c r="E50439" t="s">
        <v>22</v>
      </c>
      <c r="F50439">
        <v>1</v>
      </c>
      <c r="G50439" t="s">
        <v>23</v>
      </c>
      <c r="H50439" t="s">
        <v>40</v>
      </c>
      <c r="I50439">
        <v>236828805</v>
      </c>
      <c r="J50439" t="s">
        <v>25</v>
      </c>
      <c r="K50439" t="s">
        <v>26</v>
      </c>
      <c r="L50439" s="1">
        <v>43836</v>
      </c>
      <c r="M50439" s="1">
        <v>43837</v>
      </c>
      <c r="N50439" s="1">
        <v>43837.034722222219</v>
      </c>
      <c r="O50439">
        <f>DATEDIF(Table1[[#This Row],[Checkin]],Table1[[#This Row],[Checkout]],"D")</f>
        <v>1</v>
      </c>
      <c r="P50439">
        <f>DATEDIF(Table1[[#This Row],[Booking Date ]],Table1[[#This Row],[Checkout]],"D")</f>
        <v>0</v>
      </c>
      <c r="Q50439" t="s">
        <v>27</v>
      </c>
      <c r="R50439">
        <v>1013447</v>
      </c>
      <c r="S50439" t="s">
        <v>18840</v>
      </c>
      <c r="T50439" t="s">
        <v>29</v>
      </c>
      <c r="U50439" t="s">
        <v>26</v>
      </c>
      <c r="V50439" t="s">
        <v>30</v>
      </c>
    </row>
    <row r="50440" spans="1:22" x14ac:dyDescent="0.3">
      <c r="A50440">
        <v>69.580299999999994</v>
      </c>
      <c r="B50440">
        <v>71.861599999999996</v>
      </c>
      <c r="C50440">
        <f>Table1[[#This Row],[TTV]]-Table1[[#This Row],[COST]]</f>
        <v>2.2813000000000017</v>
      </c>
      <c r="D50440">
        <f>(Table1[[#This Row],[PROFIT ]]/Table1[[#This Row],[TTV]])*100</f>
        <v>3.1745744597949419</v>
      </c>
      <c r="E50440" t="s">
        <v>22</v>
      </c>
      <c r="F50440">
        <v>2</v>
      </c>
      <c r="G50440" t="s">
        <v>23</v>
      </c>
      <c r="H50440" t="s">
        <v>40</v>
      </c>
      <c r="I50440">
        <v>236828785</v>
      </c>
      <c r="J50440" t="s">
        <v>25</v>
      </c>
      <c r="K50440" t="s">
        <v>26</v>
      </c>
      <c r="L50440" s="1">
        <v>43836</v>
      </c>
      <c r="M50440" s="1">
        <v>43837</v>
      </c>
      <c r="N50440" s="1">
        <v>43837.03402777778</v>
      </c>
      <c r="O50440">
        <f>DATEDIF(Table1[[#This Row],[Checkin]],Table1[[#This Row],[Checkout]],"D")</f>
        <v>1</v>
      </c>
      <c r="P50440">
        <f>DATEDIF(Table1[[#This Row],[Booking Date ]],Table1[[#This Row],[Checkout]],"D")</f>
        <v>0</v>
      </c>
      <c r="Q50440" t="s">
        <v>27</v>
      </c>
      <c r="R50440">
        <v>1059466</v>
      </c>
      <c r="S50440" t="s">
        <v>16545</v>
      </c>
      <c r="T50440" t="s">
        <v>29</v>
      </c>
      <c r="U50440" t="s">
        <v>26</v>
      </c>
      <c r="V50440" t="s">
        <v>30</v>
      </c>
    </row>
    <row r="50441" spans="1:22" x14ac:dyDescent="0.3">
      <c r="A50441">
        <v>0</v>
      </c>
      <c r="B50441">
        <v>0</v>
      </c>
      <c r="C50441">
        <f>Table1[[#This Row],[TTV]]-Table1[[#This Row],[COST]]</f>
        <v>0</v>
      </c>
      <c r="D50441" t="e">
        <f>(Table1[[#This Row],[PROFIT ]]/Table1[[#This Row],[TTV]])*100</f>
        <v>#DIV/0!</v>
      </c>
      <c r="E50441" t="s">
        <v>22</v>
      </c>
      <c r="F50441">
        <v>3</v>
      </c>
      <c r="G50441" t="s">
        <v>23</v>
      </c>
      <c r="H50441" t="s">
        <v>24</v>
      </c>
      <c r="I50441">
        <v>237704965</v>
      </c>
      <c r="J50441" t="s">
        <v>303</v>
      </c>
      <c r="K50441" t="s">
        <v>26</v>
      </c>
      <c r="L50441" s="1">
        <v>43869</v>
      </c>
      <c r="M50441" s="1">
        <v>43870</v>
      </c>
      <c r="N50441" s="1">
        <v>43842.928472222222</v>
      </c>
      <c r="O50441">
        <f>DATEDIF(Table1[[#This Row],[Checkin]],Table1[[#This Row],[Checkout]],"D")</f>
        <v>1</v>
      </c>
      <c r="P50441">
        <f>DATEDIF(Table1[[#This Row],[Booking Date ]],Table1[[#This Row],[Checkout]],"D")</f>
        <v>28</v>
      </c>
      <c r="Q50441" t="s">
        <v>27</v>
      </c>
      <c r="R50441">
        <v>915980</v>
      </c>
      <c r="S50441" t="s">
        <v>17721</v>
      </c>
      <c r="T50441" t="s">
        <v>29</v>
      </c>
      <c r="U50441" t="s">
        <v>26</v>
      </c>
      <c r="V50441" t="s">
        <v>30</v>
      </c>
    </row>
    <row r="50442" spans="1:22" x14ac:dyDescent="0.3">
      <c r="A50442">
        <v>174.53129999999999</v>
      </c>
      <c r="B50442">
        <v>180.25370000000001</v>
      </c>
      <c r="C50442">
        <f>Table1[[#This Row],[TTV]]-Table1[[#This Row],[COST]]</f>
        <v>5.7224000000000217</v>
      </c>
      <c r="D50442">
        <f>(Table1[[#This Row],[PROFIT ]]/Table1[[#This Row],[TTV]])*100</f>
        <v>3.1746366371397765</v>
      </c>
      <c r="E50442" t="s">
        <v>22</v>
      </c>
      <c r="F50442">
        <v>2</v>
      </c>
      <c r="G50442" t="s">
        <v>23</v>
      </c>
      <c r="H50442" t="s">
        <v>40</v>
      </c>
      <c r="I50442">
        <v>236828555</v>
      </c>
      <c r="J50442" t="s">
        <v>25</v>
      </c>
      <c r="K50442" t="s">
        <v>26</v>
      </c>
      <c r="L50442" s="1">
        <v>43836</v>
      </c>
      <c r="M50442" s="1">
        <v>43839</v>
      </c>
      <c r="N50442" s="1">
        <v>43837.03125</v>
      </c>
      <c r="O50442">
        <f>DATEDIF(Table1[[#This Row],[Checkin]],Table1[[#This Row],[Checkout]],"D")</f>
        <v>3</v>
      </c>
      <c r="P50442">
        <f>DATEDIF(Table1[[#This Row],[Booking Date ]],Table1[[#This Row],[Checkout]],"D")</f>
        <v>2</v>
      </c>
      <c r="Q50442" t="s">
        <v>27</v>
      </c>
      <c r="R50442">
        <v>974277</v>
      </c>
      <c r="S50442" t="s">
        <v>12853</v>
      </c>
      <c r="T50442" t="s">
        <v>29</v>
      </c>
      <c r="U50442" t="s">
        <v>26</v>
      </c>
      <c r="V50442" t="s">
        <v>30</v>
      </c>
    </row>
    <row r="50443" spans="1:22" x14ac:dyDescent="0.3">
      <c r="A50443">
        <v>0</v>
      </c>
      <c r="B50443">
        <v>0</v>
      </c>
      <c r="C50443">
        <f>Table1[[#This Row],[TTV]]-Table1[[#This Row],[COST]]</f>
        <v>0</v>
      </c>
      <c r="D50443" t="e">
        <f>(Table1[[#This Row],[PROFIT ]]/Table1[[#This Row],[TTV]])*100</f>
        <v>#DIV/0!</v>
      </c>
      <c r="E50443" t="s">
        <v>90</v>
      </c>
      <c r="F50443">
        <v>1</v>
      </c>
      <c r="G50443" t="s">
        <v>91</v>
      </c>
      <c r="H50443" t="s">
        <v>24</v>
      </c>
      <c r="I50443">
        <v>237704065</v>
      </c>
      <c r="J50443" t="s">
        <v>303</v>
      </c>
      <c r="K50443" t="s">
        <v>26</v>
      </c>
      <c r="L50443" s="1">
        <v>43873</v>
      </c>
      <c r="M50443" s="1">
        <v>43877</v>
      </c>
      <c r="N50443" s="1">
        <v>43842.913194444445</v>
      </c>
      <c r="O50443">
        <f>DATEDIF(Table1[[#This Row],[Checkin]],Table1[[#This Row],[Checkout]],"D")</f>
        <v>4</v>
      </c>
      <c r="P50443">
        <f>DATEDIF(Table1[[#This Row],[Booking Date ]],Table1[[#This Row],[Checkout]],"D")</f>
        <v>35</v>
      </c>
      <c r="Q50443" t="s">
        <v>92</v>
      </c>
      <c r="R50443">
        <v>1090153</v>
      </c>
      <c r="S50443" t="s">
        <v>17725</v>
      </c>
      <c r="T50443" t="s">
        <v>29</v>
      </c>
      <c r="U50443" t="s">
        <v>26</v>
      </c>
      <c r="V50443" t="s">
        <v>94</v>
      </c>
    </row>
    <row r="50444" spans="1:22" x14ac:dyDescent="0.3">
      <c r="A50444">
        <v>41.703499999999998</v>
      </c>
      <c r="B50444">
        <v>43.070799999999998</v>
      </c>
      <c r="C50444">
        <f>Table1[[#This Row],[TTV]]-Table1[[#This Row],[COST]]</f>
        <v>1.3673000000000002</v>
      </c>
      <c r="D50444">
        <f>(Table1[[#This Row],[PROFIT ]]/Table1[[#This Row],[TTV]])*100</f>
        <v>3.1745405239744797</v>
      </c>
      <c r="E50444" t="s">
        <v>22</v>
      </c>
      <c r="F50444">
        <v>2</v>
      </c>
      <c r="G50444" t="s">
        <v>23</v>
      </c>
      <c r="H50444" t="s">
        <v>40</v>
      </c>
      <c r="I50444">
        <v>236828135</v>
      </c>
      <c r="J50444" t="s">
        <v>25</v>
      </c>
      <c r="K50444" t="s">
        <v>26</v>
      </c>
      <c r="L50444" s="1">
        <v>43836</v>
      </c>
      <c r="M50444" s="1">
        <v>43837</v>
      </c>
      <c r="N50444" s="1">
        <v>43837.025694444441</v>
      </c>
      <c r="O50444">
        <f>DATEDIF(Table1[[#This Row],[Checkin]],Table1[[#This Row],[Checkout]],"D")</f>
        <v>1</v>
      </c>
      <c r="P50444">
        <f>DATEDIF(Table1[[#This Row],[Booking Date ]],Table1[[#This Row],[Checkout]],"D")</f>
        <v>0</v>
      </c>
      <c r="Q50444" t="s">
        <v>27</v>
      </c>
      <c r="R50444">
        <v>922626</v>
      </c>
      <c r="S50444" t="s">
        <v>4406</v>
      </c>
      <c r="T50444" t="s">
        <v>29</v>
      </c>
      <c r="U50444" t="s">
        <v>26</v>
      </c>
      <c r="V50444" t="s">
        <v>30</v>
      </c>
    </row>
    <row r="50445" spans="1:22" x14ac:dyDescent="0.3">
      <c r="A50445">
        <v>109.5689</v>
      </c>
      <c r="B50445">
        <v>113.1613</v>
      </c>
      <c r="C50445">
        <f>Table1[[#This Row],[TTV]]-Table1[[#This Row],[COST]]</f>
        <v>3.5923999999999978</v>
      </c>
      <c r="D50445">
        <f>(Table1[[#This Row],[PROFIT ]]/Table1[[#This Row],[TTV]])*100</f>
        <v>3.1745835369512352</v>
      </c>
      <c r="E50445" t="s">
        <v>22</v>
      </c>
      <c r="F50445">
        <v>2</v>
      </c>
      <c r="G50445" t="s">
        <v>23</v>
      </c>
      <c r="H50445" t="s">
        <v>24</v>
      </c>
      <c r="I50445">
        <v>236827995</v>
      </c>
      <c r="J50445" t="s">
        <v>25</v>
      </c>
      <c r="K50445" t="s">
        <v>26</v>
      </c>
      <c r="L50445" s="1">
        <v>43847</v>
      </c>
      <c r="M50445" s="1">
        <v>43848</v>
      </c>
      <c r="N50445" s="1">
        <v>43837.024305555555</v>
      </c>
      <c r="O50445">
        <f>DATEDIF(Table1[[#This Row],[Checkin]],Table1[[#This Row],[Checkout]],"D")</f>
        <v>1</v>
      </c>
      <c r="P50445">
        <f>DATEDIF(Table1[[#This Row],[Booking Date ]],Table1[[#This Row],[Checkout]],"D")</f>
        <v>11</v>
      </c>
      <c r="Q50445" t="s">
        <v>27</v>
      </c>
      <c r="R50445">
        <v>906908</v>
      </c>
      <c r="S50445" t="s">
        <v>1391</v>
      </c>
      <c r="T50445" t="s">
        <v>29</v>
      </c>
      <c r="U50445" t="s">
        <v>26</v>
      </c>
      <c r="V50445" t="s">
        <v>30</v>
      </c>
    </row>
    <row r="50446" spans="1:22" x14ac:dyDescent="0.3">
      <c r="A50446">
        <v>91.374399999999994</v>
      </c>
      <c r="B50446">
        <v>94.370199999999997</v>
      </c>
      <c r="C50446">
        <f>Table1[[#This Row],[TTV]]-Table1[[#This Row],[COST]]</f>
        <v>2.9958000000000027</v>
      </c>
      <c r="D50446">
        <f>(Table1[[#This Row],[PROFIT ]]/Table1[[#This Row],[TTV]])*100</f>
        <v>3.1745190748774537</v>
      </c>
      <c r="E50446" t="s">
        <v>22</v>
      </c>
      <c r="F50446">
        <v>2</v>
      </c>
      <c r="G50446" t="s">
        <v>23</v>
      </c>
      <c r="H50446" t="s">
        <v>40</v>
      </c>
      <c r="I50446">
        <v>236827875</v>
      </c>
      <c r="J50446" t="s">
        <v>25</v>
      </c>
      <c r="K50446" t="s">
        <v>26</v>
      </c>
      <c r="L50446" s="1">
        <v>43836</v>
      </c>
      <c r="M50446" s="1">
        <v>43837</v>
      </c>
      <c r="N50446" s="1">
        <v>43837.022222222222</v>
      </c>
      <c r="O50446">
        <f>DATEDIF(Table1[[#This Row],[Checkin]],Table1[[#This Row],[Checkout]],"D")</f>
        <v>1</v>
      </c>
      <c r="P50446">
        <f>DATEDIF(Table1[[#This Row],[Booking Date ]],Table1[[#This Row],[Checkout]],"D")</f>
        <v>0</v>
      </c>
      <c r="Q50446" t="s">
        <v>27</v>
      </c>
      <c r="R50446">
        <v>1083059</v>
      </c>
      <c r="S50446" t="s">
        <v>2472</v>
      </c>
      <c r="T50446" t="s">
        <v>29</v>
      </c>
      <c r="U50446" t="s">
        <v>26</v>
      </c>
      <c r="V50446" t="s">
        <v>30</v>
      </c>
    </row>
    <row r="50447" spans="1:22" x14ac:dyDescent="0.3">
      <c r="A50447">
        <v>41.506999999999998</v>
      </c>
      <c r="B50447">
        <v>42.867899999999999</v>
      </c>
      <c r="C50447">
        <f>Table1[[#This Row],[TTV]]-Table1[[#This Row],[COST]]</f>
        <v>1.3609000000000009</v>
      </c>
      <c r="D50447">
        <f>(Table1[[#This Row],[PROFIT ]]/Table1[[#This Row],[TTV]])*100</f>
        <v>3.1746364995719429</v>
      </c>
      <c r="E50447" t="s">
        <v>22</v>
      </c>
      <c r="F50447">
        <v>2</v>
      </c>
      <c r="G50447" t="s">
        <v>23</v>
      </c>
      <c r="H50447" t="s">
        <v>40</v>
      </c>
      <c r="I50447">
        <v>236827705</v>
      </c>
      <c r="J50447" t="s">
        <v>25</v>
      </c>
      <c r="K50447" t="s">
        <v>26</v>
      </c>
      <c r="L50447" s="1">
        <v>43836</v>
      </c>
      <c r="M50447" s="1">
        <v>43837</v>
      </c>
      <c r="N50447" s="1">
        <v>43837.021527777775</v>
      </c>
      <c r="O50447">
        <f>DATEDIF(Table1[[#This Row],[Checkin]],Table1[[#This Row],[Checkout]],"D")</f>
        <v>1</v>
      </c>
      <c r="P50447">
        <f>DATEDIF(Table1[[#This Row],[Booking Date ]],Table1[[#This Row],[Checkout]],"D")</f>
        <v>0</v>
      </c>
      <c r="Q50447" t="s">
        <v>27</v>
      </c>
      <c r="R50447">
        <v>1084956</v>
      </c>
      <c r="S50447" t="s">
        <v>6760</v>
      </c>
      <c r="T50447" t="s">
        <v>29</v>
      </c>
      <c r="U50447" t="s">
        <v>26</v>
      </c>
      <c r="V50447" t="s">
        <v>30</v>
      </c>
    </row>
    <row r="50448" spans="1:22" x14ac:dyDescent="0.3">
      <c r="A50448">
        <v>79.468000000000004</v>
      </c>
      <c r="B50448">
        <v>82.073499999999996</v>
      </c>
      <c r="C50448">
        <f>Table1[[#This Row],[TTV]]-Table1[[#This Row],[COST]]</f>
        <v>2.6054999999999922</v>
      </c>
      <c r="D50448">
        <f>(Table1[[#This Row],[PROFIT ]]/Table1[[#This Row],[TTV]])*100</f>
        <v>3.1745935046025728</v>
      </c>
      <c r="E50448" t="s">
        <v>22</v>
      </c>
      <c r="F50448">
        <v>1</v>
      </c>
      <c r="G50448" t="s">
        <v>23</v>
      </c>
      <c r="H50448" t="s">
        <v>40</v>
      </c>
      <c r="I50448">
        <v>236827385</v>
      </c>
      <c r="J50448" t="s">
        <v>25</v>
      </c>
      <c r="K50448" t="s">
        <v>26</v>
      </c>
      <c r="L50448" s="1">
        <v>43841</v>
      </c>
      <c r="M50448" s="1">
        <v>43842</v>
      </c>
      <c r="N50448" s="1">
        <v>43837.018750000003</v>
      </c>
      <c r="O50448">
        <f>DATEDIF(Table1[[#This Row],[Checkin]],Table1[[#This Row],[Checkout]],"D")</f>
        <v>1</v>
      </c>
      <c r="P50448">
        <f>DATEDIF(Table1[[#This Row],[Booking Date ]],Table1[[#This Row],[Checkout]],"D")</f>
        <v>5</v>
      </c>
      <c r="Q50448" t="s">
        <v>27</v>
      </c>
      <c r="R50448">
        <v>1073635</v>
      </c>
      <c r="S50448" t="s">
        <v>18841</v>
      </c>
      <c r="T50448" t="s">
        <v>29</v>
      </c>
      <c r="U50448" t="s">
        <v>26</v>
      </c>
      <c r="V50448" t="s">
        <v>30</v>
      </c>
    </row>
    <row r="50449" spans="1:22" x14ac:dyDescent="0.3">
      <c r="A50449">
        <v>65.685900000000004</v>
      </c>
      <c r="B50449">
        <v>67.839500000000001</v>
      </c>
      <c r="C50449">
        <f>Table1[[#This Row],[TTV]]-Table1[[#This Row],[COST]]</f>
        <v>2.1535999999999973</v>
      </c>
      <c r="D50449">
        <f>(Table1[[#This Row],[PROFIT ]]/Table1[[#This Row],[TTV]])*100</f>
        <v>3.1745516992312699</v>
      </c>
      <c r="E50449" t="s">
        <v>22</v>
      </c>
      <c r="F50449">
        <v>2</v>
      </c>
      <c r="G50449" t="s">
        <v>23</v>
      </c>
      <c r="H50449" t="s">
        <v>40</v>
      </c>
      <c r="I50449">
        <v>236827295</v>
      </c>
      <c r="J50449" t="s">
        <v>25</v>
      </c>
      <c r="K50449" t="s">
        <v>26</v>
      </c>
      <c r="L50449" s="1">
        <v>43837</v>
      </c>
      <c r="M50449" s="1">
        <v>43838</v>
      </c>
      <c r="N50449" s="1">
        <v>43837.018055555556</v>
      </c>
      <c r="O50449">
        <f>DATEDIF(Table1[[#This Row],[Checkin]],Table1[[#This Row],[Checkout]],"D")</f>
        <v>1</v>
      </c>
      <c r="P50449">
        <f>DATEDIF(Table1[[#This Row],[Booking Date ]],Table1[[#This Row],[Checkout]],"D")</f>
        <v>1</v>
      </c>
      <c r="Q50449" t="s">
        <v>27</v>
      </c>
      <c r="R50449">
        <v>913748</v>
      </c>
      <c r="S50449" t="s">
        <v>11612</v>
      </c>
      <c r="T50449" t="s">
        <v>29</v>
      </c>
      <c r="U50449" t="s">
        <v>26</v>
      </c>
      <c r="V50449" t="s">
        <v>30</v>
      </c>
    </row>
    <row r="50450" spans="1:22" x14ac:dyDescent="0.3">
      <c r="A50450">
        <v>212.06</v>
      </c>
      <c r="B50450">
        <v>245.63</v>
      </c>
      <c r="C50450">
        <f>Table1[[#This Row],[TTV]]-Table1[[#This Row],[COST]]</f>
        <v>33.569999999999993</v>
      </c>
      <c r="D50450">
        <f>(Table1[[#This Row],[PROFIT ]]/Table1[[#This Row],[TTV]])*100</f>
        <v>13.666897365956926</v>
      </c>
      <c r="E50450" t="s">
        <v>22</v>
      </c>
      <c r="F50450">
        <v>1</v>
      </c>
      <c r="G50450" t="s">
        <v>32</v>
      </c>
      <c r="H50450" t="s">
        <v>24</v>
      </c>
      <c r="I50450">
        <v>8407693</v>
      </c>
      <c r="J50450" t="s">
        <v>25</v>
      </c>
      <c r="K50450" t="s">
        <v>33</v>
      </c>
      <c r="L50450" s="1">
        <v>43909</v>
      </c>
      <c r="M50450" s="1">
        <v>43913</v>
      </c>
      <c r="N50450" s="1">
        <v>43837.017361111109</v>
      </c>
      <c r="O50450">
        <f>DATEDIF(Table1[[#This Row],[Checkin]],Table1[[#This Row],[Checkout]],"D")</f>
        <v>4</v>
      </c>
      <c r="P50450">
        <f>DATEDIF(Table1[[#This Row],[Booking Date ]],Table1[[#This Row],[Checkout]],"D")</f>
        <v>76</v>
      </c>
      <c r="Q50450" t="s">
        <v>27</v>
      </c>
      <c r="R50450">
        <v>185363</v>
      </c>
      <c r="S50450" t="s">
        <v>1911</v>
      </c>
      <c r="T50450" t="s">
        <v>35</v>
      </c>
      <c r="U50450" t="s">
        <v>36</v>
      </c>
      <c r="V50450" t="s">
        <v>30</v>
      </c>
    </row>
    <row r="50451" spans="1:22" x14ac:dyDescent="0.3">
      <c r="A50451">
        <v>36.576500000000003</v>
      </c>
      <c r="B50451">
        <v>37.775799999999997</v>
      </c>
      <c r="C50451">
        <f>Table1[[#This Row],[TTV]]-Table1[[#This Row],[COST]]</f>
        <v>1.1992999999999938</v>
      </c>
      <c r="D50451">
        <f>(Table1[[#This Row],[PROFIT ]]/Table1[[#This Row],[TTV]])*100</f>
        <v>3.174783856331286</v>
      </c>
      <c r="E50451" t="s">
        <v>22</v>
      </c>
      <c r="F50451">
        <v>2</v>
      </c>
      <c r="G50451" t="s">
        <v>23</v>
      </c>
      <c r="H50451" t="s">
        <v>40</v>
      </c>
      <c r="I50451">
        <v>236827175</v>
      </c>
      <c r="J50451" t="s">
        <v>25</v>
      </c>
      <c r="K50451" t="s">
        <v>26</v>
      </c>
      <c r="L50451" s="1">
        <v>43836</v>
      </c>
      <c r="M50451" s="1">
        <v>43837</v>
      </c>
      <c r="N50451" s="1">
        <v>43837.015972222223</v>
      </c>
      <c r="O50451">
        <f>DATEDIF(Table1[[#This Row],[Checkin]],Table1[[#This Row],[Checkout]],"D")</f>
        <v>1</v>
      </c>
      <c r="P50451">
        <f>DATEDIF(Table1[[#This Row],[Booking Date ]],Table1[[#This Row],[Checkout]],"D")</f>
        <v>0</v>
      </c>
      <c r="Q50451" t="s">
        <v>27</v>
      </c>
      <c r="R50451">
        <v>1035154</v>
      </c>
      <c r="S50451" t="s">
        <v>1532</v>
      </c>
      <c r="T50451" t="s">
        <v>29</v>
      </c>
      <c r="U50451" t="s">
        <v>26</v>
      </c>
      <c r="V50451" t="s">
        <v>30</v>
      </c>
    </row>
    <row r="50452" spans="1:22" x14ac:dyDescent="0.3">
      <c r="A50452">
        <v>634.32389999999998</v>
      </c>
      <c r="B50452">
        <v>655.12139999999999</v>
      </c>
      <c r="C50452">
        <f>Table1[[#This Row],[TTV]]-Table1[[#This Row],[COST]]</f>
        <v>20.797500000000014</v>
      </c>
      <c r="D50452">
        <f>(Table1[[#This Row],[PROFIT ]]/Table1[[#This Row],[TTV]])*100</f>
        <v>3.1746024477295376</v>
      </c>
      <c r="E50452" t="s">
        <v>22</v>
      </c>
      <c r="F50452">
        <v>2</v>
      </c>
      <c r="G50452" t="s">
        <v>23</v>
      </c>
      <c r="H50452" t="s">
        <v>24</v>
      </c>
      <c r="I50452">
        <v>236827075</v>
      </c>
      <c r="J50452" t="s">
        <v>25</v>
      </c>
      <c r="K50452" t="s">
        <v>26</v>
      </c>
      <c r="L50452" s="1">
        <v>43841</v>
      </c>
      <c r="M50452" s="1">
        <v>43844</v>
      </c>
      <c r="N50452" s="1">
        <v>43837.01458333333</v>
      </c>
      <c r="O50452">
        <f>DATEDIF(Table1[[#This Row],[Checkin]],Table1[[#This Row],[Checkout]],"D")</f>
        <v>3</v>
      </c>
      <c r="P50452">
        <f>DATEDIF(Table1[[#This Row],[Booking Date ]],Table1[[#This Row],[Checkout]],"D")</f>
        <v>7</v>
      </c>
      <c r="Q50452" t="s">
        <v>27</v>
      </c>
      <c r="R50452">
        <v>913907</v>
      </c>
      <c r="S50452" t="s">
        <v>18815</v>
      </c>
      <c r="T50452" t="s">
        <v>29</v>
      </c>
      <c r="U50452" t="s">
        <v>26</v>
      </c>
      <c r="V50452" t="s">
        <v>30</v>
      </c>
    </row>
    <row r="50453" spans="1:22" x14ac:dyDescent="0.3">
      <c r="A50453">
        <v>54.556699999999999</v>
      </c>
      <c r="B50453">
        <v>56.039200000000001</v>
      </c>
      <c r="C50453">
        <f>Table1[[#This Row],[TTV]]-Table1[[#This Row],[COST]]</f>
        <v>1.4825000000000017</v>
      </c>
      <c r="D50453">
        <f>(Table1[[#This Row],[PROFIT ]]/Table1[[#This Row],[TTV]])*100</f>
        <v>2.6454695998515354</v>
      </c>
      <c r="E50453" t="s">
        <v>22</v>
      </c>
      <c r="F50453">
        <v>2</v>
      </c>
      <c r="G50453" t="s">
        <v>23</v>
      </c>
      <c r="H50453" t="s">
        <v>24</v>
      </c>
      <c r="I50453">
        <v>236826855</v>
      </c>
      <c r="J50453" t="s">
        <v>25</v>
      </c>
      <c r="K50453" t="s">
        <v>26</v>
      </c>
      <c r="L50453" s="1">
        <v>43836</v>
      </c>
      <c r="M50453" s="1">
        <v>43837</v>
      </c>
      <c r="N50453" s="1">
        <v>43837.011805555558</v>
      </c>
      <c r="O50453">
        <f>DATEDIF(Table1[[#This Row],[Checkin]],Table1[[#This Row],[Checkout]],"D")</f>
        <v>1</v>
      </c>
      <c r="P50453">
        <f>DATEDIF(Table1[[#This Row],[Booking Date ]],Table1[[#This Row],[Checkout]],"D")</f>
        <v>0</v>
      </c>
      <c r="Q50453" t="s">
        <v>27</v>
      </c>
      <c r="R50453">
        <v>1013338</v>
      </c>
      <c r="S50453" t="s">
        <v>7586</v>
      </c>
      <c r="T50453" t="s">
        <v>29</v>
      </c>
      <c r="U50453" t="s">
        <v>26</v>
      </c>
      <c r="V50453" t="s">
        <v>30</v>
      </c>
    </row>
    <row r="50454" spans="1:22" x14ac:dyDescent="0.3">
      <c r="A50454">
        <v>439.53480000000002</v>
      </c>
      <c r="B50454">
        <v>470.30220000000003</v>
      </c>
      <c r="C50454">
        <f>Table1[[#This Row],[TTV]]-Table1[[#This Row],[COST]]</f>
        <v>30.767400000000009</v>
      </c>
      <c r="D50454">
        <f>(Table1[[#This Row],[PROFIT ]]/Table1[[#This Row],[TTV]])*100</f>
        <v>6.542048920885339</v>
      </c>
      <c r="E50454" t="s">
        <v>445</v>
      </c>
      <c r="F50454">
        <v>2</v>
      </c>
      <c r="G50454" t="s">
        <v>446</v>
      </c>
      <c r="H50454" t="s">
        <v>24</v>
      </c>
      <c r="I50454">
        <v>236826775</v>
      </c>
      <c r="J50454" t="s">
        <v>25</v>
      </c>
      <c r="K50454" t="s">
        <v>26</v>
      </c>
      <c r="L50454" s="1">
        <v>43837</v>
      </c>
      <c r="M50454" s="1">
        <v>43840</v>
      </c>
      <c r="N50454" s="1">
        <v>43837.011111111111</v>
      </c>
      <c r="O50454">
        <f>DATEDIF(Table1[[#This Row],[Checkin]],Table1[[#This Row],[Checkout]],"D")</f>
        <v>3</v>
      </c>
      <c r="P50454">
        <f>DATEDIF(Table1[[#This Row],[Booking Date ]],Table1[[#This Row],[Checkout]],"D")</f>
        <v>3</v>
      </c>
      <c r="Q50454" t="s">
        <v>27</v>
      </c>
      <c r="R50454">
        <v>982345</v>
      </c>
      <c r="S50454" t="s">
        <v>7057</v>
      </c>
      <c r="T50454" t="s">
        <v>29</v>
      </c>
      <c r="U50454" t="s">
        <v>26</v>
      </c>
      <c r="V50454" t="s">
        <v>94</v>
      </c>
    </row>
    <row r="50455" spans="1:22" x14ac:dyDescent="0.3">
      <c r="A50455">
        <v>68.267300000000006</v>
      </c>
      <c r="B50455">
        <v>70.505600000000001</v>
      </c>
      <c r="C50455">
        <f>Table1[[#This Row],[TTV]]-Table1[[#This Row],[COST]]</f>
        <v>2.2382999999999953</v>
      </c>
      <c r="D50455">
        <f>(Table1[[#This Row],[PROFIT ]]/Table1[[#This Row],[TTV]])*100</f>
        <v>3.1746414469205217</v>
      </c>
      <c r="E50455" t="s">
        <v>22</v>
      </c>
      <c r="F50455">
        <v>2</v>
      </c>
      <c r="G50455" t="s">
        <v>23</v>
      </c>
      <c r="H50455" t="s">
        <v>40</v>
      </c>
      <c r="I50455">
        <v>236826645</v>
      </c>
      <c r="J50455" t="s">
        <v>25</v>
      </c>
      <c r="K50455" t="s">
        <v>26</v>
      </c>
      <c r="L50455" s="1">
        <v>43836</v>
      </c>
      <c r="M50455" s="1">
        <v>43837</v>
      </c>
      <c r="N50455" s="1">
        <v>43837.009027777778</v>
      </c>
      <c r="O50455">
        <f>DATEDIF(Table1[[#This Row],[Checkin]],Table1[[#This Row],[Checkout]],"D")</f>
        <v>1</v>
      </c>
      <c r="P50455">
        <f>DATEDIF(Table1[[#This Row],[Booking Date ]],Table1[[#This Row],[Checkout]],"D")</f>
        <v>0</v>
      </c>
      <c r="Q50455" t="s">
        <v>27</v>
      </c>
      <c r="R50455">
        <v>957640</v>
      </c>
      <c r="S50455" t="s">
        <v>805</v>
      </c>
      <c r="T50455" t="s">
        <v>29</v>
      </c>
      <c r="U50455" t="s">
        <v>26</v>
      </c>
      <c r="V50455" t="s">
        <v>30</v>
      </c>
    </row>
    <row r="50456" spans="1:22" x14ac:dyDescent="0.3">
      <c r="A50456">
        <v>269.48739999999998</v>
      </c>
      <c r="B50456">
        <v>278.32299999999998</v>
      </c>
      <c r="C50456">
        <f>Table1[[#This Row],[TTV]]-Table1[[#This Row],[COST]]</f>
        <v>8.8355999999999995</v>
      </c>
      <c r="D50456">
        <f>(Table1[[#This Row],[PROFIT ]]/Table1[[#This Row],[TTV]])*100</f>
        <v>3.1745849247097802</v>
      </c>
      <c r="E50456" t="s">
        <v>22</v>
      </c>
      <c r="F50456">
        <v>2</v>
      </c>
      <c r="G50456" t="s">
        <v>23</v>
      </c>
      <c r="H50456" t="s">
        <v>40</v>
      </c>
      <c r="I50456">
        <v>236826565</v>
      </c>
      <c r="J50456" t="s">
        <v>25</v>
      </c>
      <c r="K50456" t="s">
        <v>26</v>
      </c>
      <c r="L50456" s="1">
        <v>43836</v>
      </c>
      <c r="M50456" s="1">
        <v>43840</v>
      </c>
      <c r="N50456" s="1">
        <v>43837.007638888892</v>
      </c>
      <c r="O50456">
        <f>DATEDIF(Table1[[#This Row],[Checkin]],Table1[[#This Row],[Checkout]],"D")</f>
        <v>4</v>
      </c>
      <c r="P50456">
        <f>DATEDIF(Table1[[#This Row],[Booking Date ]],Table1[[#This Row],[Checkout]],"D")</f>
        <v>3</v>
      </c>
      <c r="Q50456" t="s">
        <v>27</v>
      </c>
      <c r="R50456">
        <v>851505</v>
      </c>
      <c r="S50456" t="s">
        <v>7556</v>
      </c>
      <c r="T50456" t="s">
        <v>29</v>
      </c>
      <c r="U50456" t="s">
        <v>26</v>
      </c>
      <c r="V50456" t="s">
        <v>30</v>
      </c>
    </row>
    <row r="50457" spans="1:22" x14ac:dyDescent="0.3">
      <c r="A50457">
        <v>49.956699999999998</v>
      </c>
      <c r="B50457">
        <v>51.5946</v>
      </c>
      <c r="C50457">
        <f>Table1[[#This Row],[TTV]]-Table1[[#This Row],[COST]]</f>
        <v>1.6379000000000019</v>
      </c>
      <c r="D50457">
        <f>(Table1[[#This Row],[PROFIT ]]/Table1[[#This Row],[TTV]])*100</f>
        <v>3.1745570272858048</v>
      </c>
      <c r="E50457" t="s">
        <v>22</v>
      </c>
      <c r="F50457">
        <v>2</v>
      </c>
      <c r="G50457" t="s">
        <v>23</v>
      </c>
      <c r="H50457" t="s">
        <v>40</v>
      </c>
      <c r="I50457">
        <v>236825975</v>
      </c>
      <c r="J50457" t="s">
        <v>25</v>
      </c>
      <c r="K50457" t="s">
        <v>26</v>
      </c>
      <c r="L50457" s="1">
        <v>43836</v>
      </c>
      <c r="M50457" s="1">
        <v>43837</v>
      </c>
      <c r="N50457" s="1">
        <v>43837</v>
      </c>
      <c r="O50457">
        <f>DATEDIF(Table1[[#This Row],[Checkin]],Table1[[#This Row],[Checkout]],"D")</f>
        <v>1</v>
      </c>
      <c r="P50457">
        <f>DATEDIF(Table1[[#This Row],[Booking Date ]],Table1[[#This Row],[Checkout]],"D")</f>
        <v>0</v>
      </c>
      <c r="Q50457" t="s">
        <v>27</v>
      </c>
      <c r="R50457">
        <v>1010025</v>
      </c>
      <c r="S50457" t="s">
        <v>9018</v>
      </c>
      <c r="T50457" t="s">
        <v>29</v>
      </c>
      <c r="U50457" t="s">
        <v>26</v>
      </c>
      <c r="V50457" t="s">
        <v>30</v>
      </c>
    </row>
    <row r="50458" spans="1:22" x14ac:dyDescent="0.3">
      <c r="A50458">
        <v>636.30169999999998</v>
      </c>
      <c r="B50458">
        <v>657.16409999999996</v>
      </c>
      <c r="C50458">
        <f>Table1[[#This Row],[TTV]]-Table1[[#This Row],[COST]]</f>
        <v>20.86239999999998</v>
      </c>
      <c r="D50458">
        <f>(Table1[[#This Row],[PROFIT ]]/Table1[[#This Row],[TTV]])*100</f>
        <v>3.1746104207457435</v>
      </c>
      <c r="E50458" t="s">
        <v>22</v>
      </c>
      <c r="F50458">
        <v>2</v>
      </c>
      <c r="G50458" t="s">
        <v>23</v>
      </c>
      <c r="H50458" t="s">
        <v>24</v>
      </c>
      <c r="I50458">
        <v>236825875</v>
      </c>
      <c r="J50458" t="s">
        <v>25</v>
      </c>
      <c r="K50458" t="s">
        <v>26</v>
      </c>
      <c r="L50458" s="1">
        <v>43841</v>
      </c>
      <c r="M50458" s="1">
        <v>43844</v>
      </c>
      <c r="N50458" s="1">
        <v>43836.999305555553</v>
      </c>
      <c r="O50458">
        <f>DATEDIF(Table1[[#This Row],[Checkin]],Table1[[#This Row],[Checkout]],"D")</f>
        <v>3</v>
      </c>
      <c r="P50458">
        <f>DATEDIF(Table1[[#This Row],[Booking Date ]],Table1[[#This Row],[Checkout]],"D")</f>
        <v>8</v>
      </c>
      <c r="Q50458" t="s">
        <v>27</v>
      </c>
      <c r="R50458">
        <v>913907</v>
      </c>
      <c r="S50458" t="s">
        <v>18815</v>
      </c>
      <c r="T50458" t="s">
        <v>29</v>
      </c>
      <c r="U50458" t="s">
        <v>26</v>
      </c>
      <c r="V50458" t="s">
        <v>30</v>
      </c>
    </row>
    <row r="50459" spans="1:22" x14ac:dyDescent="0.3">
      <c r="A50459">
        <v>93.343699999999998</v>
      </c>
      <c r="B50459">
        <v>96.4041</v>
      </c>
      <c r="C50459">
        <f>Table1[[#This Row],[TTV]]-Table1[[#This Row],[COST]]</f>
        <v>3.0604000000000013</v>
      </c>
      <c r="D50459">
        <f>(Table1[[#This Row],[PROFIT ]]/Table1[[#This Row],[TTV]])*100</f>
        <v>3.1745537793517098</v>
      </c>
      <c r="E50459" t="s">
        <v>22</v>
      </c>
      <c r="F50459">
        <v>2</v>
      </c>
      <c r="G50459" t="s">
        <v>23</v>
      </c>
      <c r="H50459" t="s">
        <v>40</v>
      </c>
      <c r="I50459">
        <v>236825815</v>
      </c>
      <c r="J50459" t="s">
        <v>25</v>
      </c>
      <c r="K50459" t="s">
        <v>26</v>
      </c>
      <c r="L50459" s="1">
        <v>43836</v>
      </c>
      <c r="M50459" s="1">
        <v>43837</v>
      </c>
      <c r="N50459" s="1">
        <v>43836.997916666667</v>
      </c>
      <c r="O50459">
        <f>DATEDIF(Table1[[#This Row],[Checkin]],Table1[[#This Row],[Checkout]],"D")</f>
        <v>1</v>
      </c>
      <c r="P50459">
        <f>DATEDIF(Table1[[#This Row],[Booking Date ]],Table1[[#This Row],[Checkout]],"D")</f>
        <v>1</v>
      </c>
      <c r="Q50459" t="s">
        <v>27</v>
      </c>
      <c r="R50459">
        <v>972522</v>
      </c>
      <c r="S50459" t="s">
        <v>18842</v>
      </c>
      <c r="T50459" t="s">
        <v>29</v>
      </c>
      <c r="U50459" t="s">
        <v>26</v>
      </c>
      <c r="V50459" t="s">
        <v>30</v>
      </c>
    </row>
    <row r="50460" spans="1:22" x14ac:dyDescent="0.3">
      <c r="A50460">
        <v>84.123999999999995</v>
      </c>
      <c r="B50460">
        <v>86.882199999999997</v>
      </c>
      <c r="C50460">
        <f>Table1[[#This Row],[TTV]]-Table1[[#This Row],[COST]]</f>
        <v>2.7582000000000022</v>
      </c>
      <c r="D50460">
        <f>(Table1[[#This Row],[PROFIT ]]/Table1[[#This Row],[TTV]])*100</f>
        <v>3.1746433676863637</v>
      </c>
      <c r="E50460" t="s">
        <v>22</v>
      </c>
      <c r="F50460">
        <v>2</v>
      </c>
      <c r="G50460" t="s">
        <v>23</v>
      </c>
      <c r="H50460" t="s">
        <v>40</v>
      </c>
      <c r="I50460">
        <v>236825735</v>
      </c>
      <c r="J50460" t="s">
        <v>25</v>
      </c>
      <c r="K50460" t="s">
        <v>26</v>
      </c>
      <c r="L50460" s="1">
        <v>43836</v>
      </c>
      <c r="M50460" s="1">
        <v>43837</v>
      </c>
      <c r="N50460" s="1">
        <v>43836.99722222222</v>
      </c>
      <c r="O50460">
        <f>DATEDIF(Table1[[#This Row],[Checkin]],Table1[[#This Row],[Checkout]],"D")</f>
        <v>1</v>
      </c>
      <c r="P50460">
        <f>DATEDIF(Table1[[#This Row],[Booking Date ]],Table1[[#This Row],[Checkout]],"D")</f>
        <v>1</v>
      </c>
      <c r="Q50460" t="s">
        <v>27</v>
      </c>
      <c r="R50460">
        <v>986367</v>
      </c>
      <c r="S50460" t="s">
        <v>18843</v>
      </c>
      <c r="T50460" t="s">
        <v>29</v>
      </c>
      <c r="U50460" t="s">
        <v>26</v>
      </c>
      <c r="V50460" t="s">
        <v>30</v>
      </c>
    </row>
    <row r="50461" spans="1:22" x14ac:dyDescent="0.3">
      <c r="A50461">
        <v>90.754300000000001</v>
      </c>
      <c r="B50461">
        <v>93.729900000000001</v>
      </c>
      <c r="C50461">
        <f>Table1[[#This Row],[TTV]]-Table1[[#This Row],[COST]]</f>
        <v>2.9756</v>
      </c>
      <c r="D50461">
        <f>(Table1[[#This Row],[PROFIT ]]/Table1[[#This Row],[TTV]])*100</f>
        <v>3.1746539791464619</v>
      </c>
      <c r="E50461" t="s">
        <v>22</v>
      </c>
      <c r="F50461">
        <v>2</v>
      </c>
      <c r="G50461" t="s">
        <v>23</v>
      </c>
      <c r="H50461" t="s">
        <v>40</v>
      </c>
      <c r="I50461">
        <v>236825715</v>
      </c>
      <c r="J50461" t="s">
        <v>25</v>
      </c>
      <c r="K50461" t="s">
        <v>26</v>
      </c>
      <c r="L50461" s="1">
        <v>43836</v>
      </c>
      <c r="M50461" s="1">
        <v>43837</v>
      </c>
      <c r="N50461" s="1">
        <v>43836.996527777781</v>
      </c>
      <c r="O50461">
        <f>DATEDIF(Table1[[#This Row],[Checkin]],Table1[[#This Row],[Checkout]],"D")</f>
        <v>1</v>
      </c>
      <c r="P50461">
        <f>DATEDIF(Table1[[#This Row],[Booking Date ]],Table1[[#This Row],[Checkout]],"D")</f>
        <v>1</v>
      </c>
      <c r="Q50461" t="s">
        <v>27</v>
      </c>
      <c r="R50461">
        <v>1021068</v>
      </c>
      <c r="S50461" t="s">
        <v>7801</v>
      </c>
      <c r="T50461" t="s">
        <v>29</v>
      </c>
      <c r="U50461" t="s">
        <v>26</v>
      </c>
      <c r="V50461" t="s">
        <v>30</v>
      </c>
    </row>
    <row r="50462" spans="1:22" x14ac:dyDescent="0.3">
      <c r="A50462">
        <v>165.54220000000001</v>
      </c>
      <c r="B50462">
        <v>170.96979999999999</v>
      </c>
      <c r="C50462">
        <f>Table1[[#This Row],[TTV]]-Table1[[#This Row],[COST]]</f>
        <v>5.427599999999984</v>
      </c>
      <c r="D50462">
        <f>(Table1[[#This Row],[PROFIT ]]/Table1[[#This Row],[TTV]])*100</f>
        <v>3.174595747319108</v>
      </c>
      <c r="E50462" t="s">
        <v>22</v>
      </c>
      <c r="F50462">
        <v>2</v>
      </c>
      <c r="G50462" t="s">
        <v>23</v>
      </c>
      <c r="H50462" t="s">
        <v>40</v>
      </c>
      <c r="I50462">
        <v>236825675</v>
      </c>
      <c r="J50462" t="s">
        <v>25</v>
      </c>
      <c r="K50462" t="s">
        <v>26</v>
      </c>
      <c r="L50462" s="1">
        <v>43836</v>
      </c>
      <c r="M50462" s="1">
        <v>43838</v>
      </c>
      <c r="N50462" s="1">
        <v>43836.995833333334</v>
      </c>
      <c r="O50462">
        <f>DATEDIF(Table1[[#This Row],[Checkin]],Table1[[#This Row],[Checkout]],"D")</f>
        <v>2</v>
      </c>
      <c r="P50462">
        <f>DATEDIF(Table1[[#This Row],[Booking Date ]],Table1[[#This Row],[Checkout]],"D")</f>
        <v>2</v>
      </c>
      <c r="Q50462" t="s">
        <v>27</v>
      </c>
      <c r="R50462">
        <v>886291</v>
      </c>
      <c r="S50462" t="s">
        <v>4829</v>
      </c>
      <c r="T50462" t="s">
        <v>29</v>
      </c>
      <c r="U50462" t="s">
        <v>26</v>
      </c>
      <c r="V50462" t="s">
        <v>30</v>
      </c>
    </row>
    <row r="50463" spans="1:22" x14ac:dyDescent="0.3">
      <c r="A50463">
        <v>1008.8703</v>
      </c>
      <c r="B50463">
        <v>1041.9480000000001</v>
      </c>
      <c r="C50463">
        <f>Table1[[#This Row],[TTV]]-Table1[[#This Row],[COST]]</f>
        <v>33.07770000000005</v>
      </c>
      <c r="D50463">
        <f>(Table1[[#This Row],[PROFIT ]]/Table1[[#This Row],[TTV]])*100</f>
        <v>3.1746018035449035</v>
      </c>
      <c r="E50463" t="s">
        <v>22</v>
      </c>
      <c r="F50463">
        <v>2</v>
      </c>
      <c r="G50463" t="s">
        <v>23</v>
      </c>
      <c r="H50463" t="s">
        <v>24</v>
      </c>
      <c r="I50463">
        <v>236825535</v>
      </c>
      <c r="J50463" t="s">
        <v>25</v>
      </c>
      <c r="K50463" t="s">
        <v>26</v>
      </c>
      <c r="L50463" s="1">
        <v>43894</v>
      </c>
      <c r="M50463" s="1">
        <v>43898</v>
      </c>
      <c r="N50463" s="1">
        <v>43836.994444444441</v>
      </c>
      <c r="O50463">
        <f>DATEDIF(Table1[[#This Row],[Checkin]],Table1[[#This Row],[Checkout]],"D")</f>
        <v>4</v>
      </c>
      <c r="P50463">
        <f>DATEDIF(Table1[[#This Row],[Booking Date ]],Table1[[#This Row],[Checkout]],"D")</f>
        <v>62</v>
      </c>
      <c r="Q50463" t="s">
        <v>27</v>
      </c>
      <c r="R50463">
        <v>1037495</v>
      </c>
      <c r="S50463" t="s">
        <v>7678</v>
      </c>
      <c r="T50463" t="s">
        <v>29</v>
      </c>
      <c r="U50463" t="s">
        <v>26</v>
      </c>
      <c r="V50463" t="s">
        <v>30</v>
      </c>
    </row>
    <row r="50464" spans="1:22" x14ac:dyDescent="0.3">
      <c r="A50464">
        <v>82.090199999999996</v>
      </c>
      <c r="B50464">
        <v>84.320899999999995</v>
      </c>
      <c r="C50464">
        <f>Table1[[#This Row],[TTV]]-Table1[[#This Row],[COST]]</f>
        <v>2.2306999999999988</v>
      </c>
      <c r="D50464">
        <f>(Table1[[#This Row],[PROFIT ]]/Table1[[#This Row],[TTV]])*100</f>
        <v>2.645488840844914</v>
      </c>
      <c r="E50464" t="s">
        <v>22</v>
      </c>
      <c r="F50464">
        <v>2</v>
      </c>
      <c r="G50464" t="s">
        <v>23</v>
      </c>
      <c r="H50464" t="s">
        <v>24</v>
      </c>
      <c r="I50464">
        <v>236825495</v>
      </c>
      <c r="J50464" t="s">
        <v>25</v>
      </c>
      <c r="K50464" t="s">
        <v>26</v>
      </c>
      <c r="L50464" s="1">
        <v>43837</v>
      </c>
      <c r="M50464" s="1">
        <v>43838</v>
      </c>
      <c r="N50464" s="1">
        <v>43836.993750000001</v>
      </c>
      <c r="O50464">
        <f>DATEDIF(Table1[[#This Row],[Checkin]],Table1[[#This Row],[Checkout]],"D")</f>
        <v>1</v>
      </c>
      <c r="P50464">
        <f>DATEDIF(Table1[[#This Row],[Booking Date ]],Table1[[#This Row],[Checkout]],"D")</f>
        <v>2</v>
      </c>
      <c r="Q50464" t="s">
        <v>27</v>
      </c>
      <c r="R50464">
        <v>882373</v>
      </c>
      <c r="S50464" t="s">
        <v>1087</v>
      </c>
      <c r="T50464" t="s">
        <v>29</v>
      </c>
      <c r="U50464" t="s">
        <v>26</v>
      </c>
      <c r="V50464" t="s">
        <v>30</v>
      </c>
    </row>
    <row r="50465" spans="1:22" x14ac:dyDescent="0.3">
      <c r="A50465">
        <v>68.327799999999996</v>
      </c>
      <c r="B50465">
        <v>70.568100000000001</v>
      </c>
      <c r="C50465">
        <f>Table1[[#This Row],[TTV]]-Table1[[#This Row],[COST]]</f>
        <v>2.2403000000000048</v>
      </c>
      <c r="D50465">
        <f>(Table1[[#This Row],[PROFIT ]]/Table1[[#This Row],[TTV]])*100</f>
        <v>3.1746639062125874</v>
      </c>
      <c r="E50465" t="s">
        <v>22</v>
      </c>
      <c r="F50465">
        <v>2</v>
      </c>
      <c r="G50465" t="s">
        <v>23</v>
      </c>
      <c r="H50465" t="s">
        <v>24</v>
      </c>
      <c r="I50465">
        <v>236825475</v>
      </c>
      <c r="J50465" t="s">
        <v>25</v>
      </c>
      <c r="K50465" t="s">
        <v>26</v>
      </c>
      <c r="L50465" s="1">
        <v>43836</v>
      </c>
      <c r="M50465" s="1">
        <v>43837</v>
      </c>
      <c r="N50465" s="1">
        <v>43836.993750000001</v>
      </c>
      <c r="O50465">
        <f>DATEDIF(Table1[[#This Row],[Checkin]],Table1[[#This Row],[Checkout]],"D")</f>
        <v>1</v>
      </c>
      <c r="P50465">
        <f>DATEDIF(Table1[[#This Row],[Booking Date ]],Table1[[#This Row],[Checkout]],"D")</f>
        <v>1</v>
      </c>
      <c r="Q50465" t="s">
        <v>27</v>
      </c>
      <c r="R50465">
        <v>884676</v>
      </c>
      <c r="S50465" t="s">
        <v>7783</v>
      </c>
      <c r="T50465" t="s">
        <v>29</v>
      </c>
      <c r="U50465" t="s">
        <v>26</v>
      </c>
      <c r="V50465" t="s">
        <v>30</v>
      </c>
    </row>
    <row r="50466" spans="1:22" x14ac:dyDescent="0.3">
      <c r="A50466">
        <v>0</v>
      </c>
      <c r="B50466">
        <v>0</v>
      </c>
      <c r="C50466">
        <f>Table1[[#This Row],[TTV]]-Table1[[#This Row],[COST]]</f>
        <v>0</v>
      </c>
      <c r="D50466" t="e">
        <f>(Table1[[#This Row],[PROFIT ]]/Table1[[#This Row],[TTV]])*100</f>
        <v>#DIV/0!</v>
      </c>
      <c r="E50466" t="s">
        <v>22</v>
      </c>
      <c r="F50466">
        <v>2</v>
      </c>
      <c r="G50466" t="s">
        <v>23</v>
      </c>
      <c r="H50466" t="s">
        <v>40</v>
      </c>
      <c r="I50466">
        <v>8432860</v>
      </c>
      <c r="J50466" t="s">
        <v>303</v>
      </c>
      <c r="K50466" t="s">
        <v>33</v>
      </c>
      <c r="L50466" s="1">
        <v>43883</v>
      </c>
      <c r="M50466" s="1">
        <v>43884</v>
      </c>
      <c r="N50466" s="1">
        <v>43842.8</v>
      </c>
      <c r="O50466">
        <f>DATEDIF(Table1[[#This Row],[Checkin]],Table1[[#This Row],[Checkout]],"D")</f>
        <v>1</v>
      </c>
      <c r="P50466">
        <f>DATEDIF(Table1[[#This Row],[Booking Date ]],Table1[[#This Row],[Checkout]],"D")</f>
        <v>42</v>
      </c>
      <c r="Q50466" t="s">
        <v>27</v>
      </c>
      <c r="R50466">
        <v>172776</v>
      </c>
      <c r="S50466" t="s">
        <v>17754</v>
      </c>
      <c r="T50466" t="s">
        <v>39</v>
      </c>
      <c r="U50466" t="s">
        <v>36</v>
      </c>
      <c r="V50466" t="s">
        <v>30</v>
      </c>
    </row>
    <row r="50467" spans="1:22" x14ac:dyDescent="0.3">
      <c r="A50467">
        <v>400.0394</v>
      </c>
      <c r="B50467">
        <v>410.9101</v>
      </c>
      <c r="C50467">
        <f>Table1[[#This Row],[TTV]]-Table1[[#This Row],[COST]]</f>
        <v>10.870699999999999</v>
      </c>
      <c r="D50467">
        <f>(Table1[[#This Row],[PROFIT ]]/Table1[[#This Row],[TTV]])*100</f>
        <v>2.6455178395468981</v>
      </c>
      <c r="E50467" t="s">
        <v>22</v>
      </c>
      <c r="F50467">
        <v>1</v>
      </c>
      <c r="G50467" t="s">
        <v>23</v>
      </c>
      <c r="H50467" t="s">
        <v>24</v>
      </c>
      <c r="I50467">
        <v>236825385</v>
      </c>
      <c r="J50467" t="s">
        <v>25</v>
      </c>
      <c r="K50467" t="s">
        <v>26</v>
      </c>
      <c r="L50467" s="1">
        <v>43850</v>
      </c>
      <c r="M50467" s="1">
        <v>43854</v>
      </c>
      <c r="N50467" s="1">
        <v>43836.992361111108</v>
      </c>
      <c r="O50467">
        <f>DATEDIF(Table1[[#This Row],[Checkin]],Table1[[#This Row],[Checkout]],"D")</f>
        <v>4</v>
      </c>
      <c r="P50467">
        <f>DATEDIF(Table1[[#This Row],[Booking Date ]],Table1[[#This Row],[Checkout]],"D")</f>
        <v>18</v>
      </c>
      <c r="Q50467" t="s">
        <v>27</v>
      </c>
      <c r="R50467">
        <v>931509</v>
      </c>
      <c r="S50467" t="s">
        <v>16559</v>
      </c>
      <c r="T50467" t="s">
        <v>29</v>
      </c>
      <c r="U50467" t="s">
        <v>26</v>
      </c>
      <c r="V50467" t="s">
        <v>30</v>
      </c>
    </row>
    <row r="50468" spans="1:22" x14ac:dyDescent="0.3">
      <c r="A50468">
        <v>73.542500000000004</v>
      </c>
      <c r="B50468">
        <v>75.540899999999993</v>
      </c>
      <c r="C50468">
        <f>Table1[[#This Row],[TTV]]-Table1[[#This Row],[COST]]</f>
        <v>1.9983999999999895</v>
      </c>
      <c r="D50468">
        <f>(Table1[[#This Row],[PROFIT ]]/Table1[[#This Row],[TTV]])*100</f>
        <v>2.6454543168005542</v>
      </c>
      <c r="E50468" t="s">
        <v>22</v>
      </c>
      <c r="F50468">
        <v>2</v>
      </c>
      <c r="G50468" t="s">
        <v>23</v>
      </c>
      <c r="H50468" t="s">
        <v>40</v>
      </c>
      <c r="I50468">
        <v>236825305</v>
      </c>
      <c r="J50468" t="s">
        <v>25</v>
      </c>
      <c r="K50468" t="s">
        <v>26</v>
      </c>
      <c r="L50468" s="1">
        <v>43836</v>
      </c>
      <c r="M50468" s="1">
        <v>43837</v>
      </c>
      <c r="N50468" s="1">
        <v>43836.990972222222</v>
      </c>
      <c r="O50468">
        <f>DATEDIF(Table1[[#This Row],[Checkin]],Table1[[#This Row],[Checkout]],"D")</f>
        <v>1</v>
      </c>
      <c r="P50468">
        <f>DATEDIF(Table1[[#This Row],[Booking Date ]],Table1[[#This Row],[Checkout]],"D")</f>
        <v>1</v>
      </c>
      <c r="Q50468" t="s">
        <v>27</v>
      </c>
      <c r="R50468">
        <v>948383</v>
      </c>
      <c r="S50468" t="s">
        <v>1547</v>
      </c>
      <c r="T50468" t="s">
        <v>29</v>
      </c>
      <c r="U50468" t="s">
        <v>26</v>
      </c>
      <c r="V50468" t="s">
        <v>30</v>
      </c>
    </row>
    <row r="50469" spans="1:22" x14ac:dyDescent="0.3">
      <c r="A50469">
        <v>79.724800000000002</v>
      </c>
      <c r="B50469">
        <v>82.338700000000003</v>
      </c>
      <c r="C50469">
        <f>Table1[[#This Row],[TTV]]-Table1[[#This Row],[COST]]</f>
        <v>2.613900000000001</v>
      </c>
      <c r="D50469">
        <f>(Table1[[#This Row],[PROFIT ]]/Table1[[#This Row],[TTV]])*100</f>
        <v>3.1745704024960326</v>
      </c>
      <c r="E50469" t="s">
        <v>22</v>
      </c>
      <c r="F50469">
        <v>2</v>
      </c>
      <c r="G50469" t="s">
        <v>23</v>
      </c>
      <c r="H50469" t="s">
        <v>40</v>
      </c>
      <c r="I50469">
        <v>236825215</v>
      </c>
      <c r="J50469" t="s">
        <v>25</v>
      </c>
      <c r="K50469" t="s">
        <v>26</v>
      </c>
      <c r="L50469" s="1">
        <v>43836</v>
      </c>
      <c r="M50469" s="1">
        <v>43837</v>
      </c>
      <c r="N50469" s="1">
        <v>43836.987500000003</v>
      </c>
      <c r="O50469">
        <f>DATEDIF(Table1[[#This Row],[Checkin]],Table1[[#This Row],[Checkout]],"D")</f>
        <v>1</v>
      </c>
      <c r="P50469">
        <f>DATEDIF(Table1[[#This Row],[Booking Date ]],Table1[[#This Row],[Checkout]],"D")</f>
        <v>1</v>
      </c>
      <c r="Q50469" t="s">
        <v>27</v>
      </c>
      <c r="R50469">
        <v>1050005</v>
      </c>
      <c r="S50469" t="s">
        <v>2921</v>
      </c>
      <c r="T50469" t="s">
        <v>29</v>
      </c>
      <c r="U50469" t="s">
        <v>26</v>
      </c>
      <c r="V50469" t="s">
        <v>30</v>
      </c>
    </row>
    <row r="50470" spans="1:22" x14ac:dyDescent="0.3">
      <c r="A50470">
        <v>83.962800000000001</v>
      </c>
      <c r="B50470">
        <v>86.715699999999998</v>
      </c>
      <c r="C50470">
        <f>Table1[[#This Row],[TTV]]-Table1[[#This Row],[COST]]</f>
        <v>2.7528999999999968</v>
      </c>
      <c r="D50470">
        <f>(Table1[[#This Row],[PROFIT ]]/Table1[[#This Row],[TTV]])*100</f>
        <v>3.1746269706639012</v>
      </c>
      <c r="E50470" t="s">
        <v>22</v>
      </c>
      <c r="F50470">
        <v>1</v>
      </c>
      <c r="G50470" t="s">
        <v>23</v>
      </c>
      <c r="H50470" t="s">
        <v>24</v>
      </c>
      <c r="I50470">
        <v>236825165</v>
      </c>
      <c r="J50470" t="s">
        <v>25</v>
      </c>
      <c r="K50470" t="s">
        <v>26</v>
      </c>
      <c r="L50470" s="1">
        <v>43836</v>
      </c>
      <c r="M50470" s="1">
        <v>43837</v>
      </c>
      <c r="N50470" s="1">
        <v>43836.987500000003</v>
      </c>
      <c r="O50470">
        <f>DATEDIF(Table1[[#This Row],[Checkin]],Table1[[#This Row],[Checkout]],"D")</f>
        <v>1</v>
      </c>
      <c r="P50470">
        <f>DATEDIF(Table1[[#This Row],[Booking Date ]],Table1[[#This Row],[Checkout]],"D")</f>
        <v>1</v>
      </c>
      <c r="Q50470" t="s">
        <v>27</v>
      </c>
      <c r="R50470">
        <v>909524</v>
      </c>
      <c r="S50470" t="s">
        <v>18844</v>
      </c>
      <c r="T50470" t="s">
        <v>29</v>
      </c>
      <c r="U50470" t="s">
        <v>26</v>
      </c>
      <c r="V50470" t="s">
        <v>30</v>
      </c>
    </row>
    <row r="50471" spans="1:22" x14ac:dyDescent="0.3">
      <c r="A50471">
        <v>75.262699999999995</v>
      </c>
      <c r="B50471">
        <v>77.730400000000003</v>
      </c>
      <c r="C50471">
        <f>Table1[[#This Row],[TTV]]-Table1[[#This Row],[COST]]</f>
        <v>2.4677000000000078</v>
      </c>
      <c r="D50471">
        <f>(Table1[[#This Row],[PROFIT ]]/Table1[[#This Row],[TTV]])*100</f>
        <v>3.1746909831932006</v>
      </c>
      <c r="E50471" t="s">
        <v>22</v>
      </c>
      <c r="F50471">
        <v>2</v>
      </c>
      <c r="G50471" t="s">
        <v>23</v>
      </c>
      <c r="H50471" t="s">
        <v>40</v>
      </c>
      <c r="I50471">
        <v>236825125</v>
      </c>
      <c r="J50471" t="s">
        <v>25</v>
      </c>
      <c r="K50471" t="s">
        <v>26</v>
      </c>
      <c r="L50471" s="1">
        <v>43836</v>
      </c>
      <c r="M50471" s="1">
        <v>43837</v>
      </c>
      <c r="N50471" s="1">
        <v>43836.986805555556</v>
      </c>
      <c r="O50471">
        <f>DATEDIF(Table1[[#This Row],[Checkin]],Table1[[#This Row],[Checkout]],"D")</f>
        <v>1</v>
      </c>
      <c r="P50471">
        <f>DATEDIF(Table1[[#This Row],[Booking Date ]],Table1[[#This Row],[Checkout]],"D")</f>
        <v>1</v>
      </c>
      <c r="Q50471" t="s">
        <v>27</v>
      </c>
      <c r="R50471">
        <v>874504</v>
      </c>
      <c r="S50471" t="s">
        <v>10856</v>
      </c>
      <c r="T50471" t="s">
        <v>29</v>
      </c>
      <c r="U50471" t="s">
        <v>26</v>
      </c>
      <c r="V50471" t="s">
        <v>30</v>
      </c>
    </row>
    <row r="50472" spans="1:22" x14ac:dyDescent="0.3">
      <c r="A50472">
        <v>243.64</v>
      </c>
      <c r="B50472">
        <v>272.37950000000001</v>
      </c>
      <c r="C50472">
        <f>Table1[[#This Row],[TTV]]-Table1[[#This Row],[COST]]</f>
        <v>28.739500000000021</v>
      </c>
      <c r="D50472">
        <f>(Table1[[#This Row],[PROFIT ]]/Table1[[#This Row],[TTV]])*100</f>
        <v>10.551271296114436</v>
      </c>
      <c r="E50472" t="s">
        <v>22</v>
      </c>
      <c r="F50472">
        <v>4</v>
      </c>
      <c r="G50472" t="s">
        <v>23</v>
      </c>
      <c r="H50472" t="s">
        <v>24</v>
      </c>
      <c r="I50472">
        <v>8407639</v>
      </c>
      <c r="J50472" t="s">
        <v>25</v>
      </c>
      <c r="K50472" t="s">
        <v>33</v>
      </c>
      <c r="L50472" s="1">
        <v>43847</v>
      </c>
      <c r="M50472" s="1">
        <v>43849</v>
      </c>
      <c r="N50472" s="1">
        <v>43836.98541666667</v>
      </c>
      <c r="O50472">
        <f>DATEDIF(Table1[[#This Row],[Checkin]],Table1[[#This Row],[Checkout]],"D")</f>
        <v>2</v>
      </c>
      <c r="P50472">
        <f>DATEDIF(Table1[[#This Row],[Booking Date ]],Table1[[#This Row],[Checkout]],"D")</f>
        <v>13</v>
      </c>
      <c r="Q50472" t="s">
        <v>27</v>
      </c>
      <c r="R50472">
        <v>248366</v>
      </c>
      <c r="S50472" t="s">
        <v>18845</v>
      </c>
      <c r="T50472" t="s">
        <v>12216</v>
      </c>
      <c r="U50472" t="s">
        <v>36</v>
      </c>
      <c r="V50472" t="s">
        <v>30</v>
      </c>
    </row>
    <row r="50473" spans="1:22" x14ac:dyDescent="0.3">
      <c r="A50473">
        <v>72.180599999999998</v>
      </c>
      <c r="B50473">
        <v>74.5471</v>
      </c>
      <c r="C50473">
        <f>Table1[[#This Row],[TTV]]-Table1[[#This Row],[COST]]</f>
        <v>2.366500000000002</v>
      </c>
      <c r="D50473">
        <f>(Table1[[#This Row],[PROFIT ]]/Table1[[#This Row],[TTV]])*100</f>
        <v>3.1745030993828092</v>
      </c>
      <c r="E50473" t="s">
        <v>22</v>
      </c>
      <c r="F50473">
        <v>2</v>
      </c>
      <c r="G50473" t="s">
        <v>23</v>
      </c>
      <c r="H50473" t="s">
        <v>40</v>
      </c>
      <c r="I50473">
        <v>236824895</v>
      </c>
      <c r="J50473" t="s">
        <v>25</v>
      </c>
      <c r="K50473" t="s">
        <v>26</v>
      </c>
      <c r="L50473" s="1">
        <v>43836</v>
      </c>
      <c r="M50473" s="1">
        <v>43837</v>
      </c>
      <c r="N50473" s="1">
        <v>43836.984722222223</v>
      </c>
      <c r="O50473">
        <f>DATEDIF(Table1[[#This Row],[Checkin]],Table1[[#This Row],[Checkout]],"D")</f>
        <v>1</v>
      </c>
      <c r="P50473">
        <f>DATEDIF(Table1[[#This Row],[Booking Date ]],Table1[[#This Row],[Checkout]],"D")</f>
        <v>1</v>
      </c>
      <c r="Q50473" t="s">
        <v>27</v>
      </c>
      <c r="R50473">
        <v>1049747</v>
      </c>
      <c r="S50473" t="s">
        <v>18846</v>
      </c>
      <c r="T50473" t="s">
        <v>29</v>
      </c>
      <c r="U50473" t="s">
        <v>26</v>
      </c>
      <c r="V50473" t="s">
        <v>30</v>
      </c>
    </row>
    <row r="50474" spans="1:22" x14ac:dyDescent="0.3">
      <c r="A50474">
        <v>111.13800000000001</v>
      </c>
      <c r="B50474">
        <v>114.78189999999999</v>
      </c>
      <c r="C50474">
        <f>Table1[[#This Row],[TTV]]-Table1[[#This Row],[COST]]</f>
        <v>3.6438999999999879</v>
      </c>
      <c r="D50474">
        <f>(Table1[[#This Row],[PROFIT ]]/Table1[[#This Row],[TTV]])*100</f>
        <v>3.174629449416666</v>
      </c>
      <c r="E50474" t="s">
        <v>22</v>
      </c>
      <c r="F50474">
        <v>2</v>
      </c>
      <c r="G50474" t="s">
        <v>23</v>
      </c>
      <c r="H50474" t="s">
        <v>24</v>
      </c>
      <c r="I50474">
        <v>236824875</v>
      </c>
      <c r="J50474" t="s">
        <v>25</v>
      </c>
      <c r="K50474" t="s">
        <v>26</v>
      </c>
      <c r="L50474" s="1">
        <v>43855</v>
      </c>
      <c r="M50474" s="1">
        <v>43856</v>
      </c>
      <c r="N50474" s="1">
        <v>43836.984722222223</v>
      </c>
      <c r="O50474">
        <f>DATEDIF(Table1[[#This Row],[Checkin]],Table1[[#This Row],[Checkout]],"D")</f>
        <v>1</v>
      </c>
      <c r="P50474">
        <f>DATEDIF(Table1[[#This Row],[Booking Date ]],Table1[[#This Row],[Checkout]],"D")</f>
        <v>20</v>
      </c>
      <c r="Q50474" t="s">
        <v>27</v>
      </c>
      <c r="R50474">
        <v>913195</v>
      </c>
      <c r="S50474" t="s">
        <v>4008</v>
      </c>
      <c r="T50474" t="s">
        <v>29</v>
      </c>
      <c r="U50474" t="s">
        <v>26</v>
      </c>
      <c r="V50474" t="s">
        <v>30</v>
      </c>
    </row>
    <row r="50475" spans="1:22" x14ac:dyDescent="0.3">
      <c r="A50475">
        <v>46.313499999999998</v>
      </c>
      <c r="B50475">
        <v>47.832000000000001</v>
      </c>
      <c r="C50475">
        <f>Table1[[#This Row],[TTV]]-Table1[[#This Row],[COST]]</f>
        <v>1.5185000000000031</v>
      </c>
      <c r="D50475">
        <f>(Table1[[#This Row],[PROFIT ]]/Table1[[#This Row],[TTV]])*100</f>
        <v>3.1746529519986679</v>
      </c>
      <c r="E50475" t="s">
        <v>22</v>
      </c>
      <c r="F50475">
        <v>2</v>
      </c>
      <c r="G50475" t="s">
        <v>23</v>
      </c>
      <c r="H50475" t="s">
        <v>40</v>
      </c>
      <c r="I50475">
        <v>236824775</v>
      </c>
      <c r="J50475" t="s">
        <v>25</v>
      </c>
      <c r="K50475" t="s">
        <v>26</v>
      </c>
      <c r="L50475" s="1">
        <v>43836</v>
      </c>
      <c r="M50475" s="1">
        <v>43837</v>
      </c>
      <c r="N50475" s="1">
        <v>43836.984027777777</v>
      </c>
      <c r="O50475">
        <f>DATEDIF(Table1[[#This Row],[Checkin]],Table1[[#This Row],[Checkout]],"D")</f>
        <v>1</v>
      </c>
      <c r="P50475">
        <f>DATEDIF(Table1[[#This Row],[Booking Date ]],Table1[[#This Row],[Checkout]],"D")</f>
        <v>1</v>
      </c>
      <c r="Q50475" t="s">
        <v>27</v>
      </c>
      <c r="R50475">
        <v>858036</v>
      </c>
      <c r="S50475" t="s">
        <v>2443</v>
      </c>
      <c r="T50475" t="s">
        <v>29</v>
      </c>
      <c r="U50475" t="s">
        <v>26</v>
      </c>
      <c r="V50475" t="s">
        <v>30</v>
      </c>
    </row>
    <row r="50476" spans="1:22" x14ac:dyDescent="0.3">
      <c r="A50476">
        <v>70.558800000000005</v>
      </c>
      <c r="B50476">
        <v>77</v>
      </c>
      <c r="C50476">
        <f>Table1[[#This Row],[TTV]]-Table1[[#This Row],[COST]]</f>
        <v>6.4411999999999949</v>
      </c>
      <c r="D50476">
        <f>(Table1[[#This Row],[PROFIT ]]/Table1[[#This Row],[TTV]])*100</f>
        <v>8.3651948051947986</v>
      </c>
      <c r="E50476" t="s">
        <v>90</v>
      </c>
      <c r="F50476">
        <v>2</v>
      </c>
      <c r="G50476" t="s">
        <v>91</v>
      </c>
      <c r="H50476" t="s">
        <v>24</v>
      </c>
      <c r="I50476">
        <v>8407633</v>
      </c>
      <c r="J50476" t="s">
        <v>25</v>
      </c>
      <c r="K50476" t="s">
        <v>33</v>
      </c>
      <c r="L50476" s="1">
        <v>43917</v>
      </c>
      <c r="M50476" s="1">
        <v>43918</v>
      </c>
      <c r="N50476" s="1">
        <v>43836.98333333333</v>
      </c>
      <c r="O50476">
        <f>DATEDIF(Table1[[#This Row],[Checkin]],Table1[[#This Row],[Checkout]],"D")</f>
        <v>1</v>
      </c>
      <c r="P50476">
        <f>DATEDIF(Table1[[#This Row],[Booking Date ]],Table1[[#This Row],[Checkout]],"D")</f>
        <v>82</v>
      </c>
      <c r="Q50476" t="s">
        <v>27</v>
      </c>
      <c r="R50476">
        <v>217897</v>
      </c>
      <c r="S50476" t="s">
        <v>7114</v>
      </c>
      <c r="T50476" t="s">
        <v>39</v>
      </c>
      <c r="U50476" t="s">
        <v>36</v>
      </c>
      <c r="V50476" t="s">
        <v>94</v>
      </c>
    </row>
    <row r="50477" spans="1:22" x14ac:dyDescent="0.3">
      <c r="A50477">
        <v>64.851399999999998</v>
      </c>
      <c r="B50477">
        <v>66.977699999999999</v>
      </c>
      <c r="C50477">
        <f>Table1[[#This Row],[TTV]]-Table1[[#This Row],[COST]]</f>
        <v>2.1263000000000005</v>
      </c>
      <c r="D50477">
        <f>(Table1[[#This Row],[PROFIT ]]/Table1[[#This Row],[TTV]])*100</f>
        <v>3.1746387230376683</v>
      </c>
      <c r="E50477" t="s">
        <v>22</v>
      </c>
      <c r="F50477">
        <v>2</v>
      </c>
      <c r="G50477" t="s">
        <v>23</v>
      </c>
      <c r="H50477" t="s">
        <v>40</v>
      </c>
      <c r="I50477">
        <v>236824715</v>
      </c>
      <c r="J50477" t="s">
        <v>25</v>
      </c>
      <c r="K50477" t="s">
        <v>26</v>
      </c>
      <c r="L50477" s="1">
        <v>43841</v>
      </c>
      <c r="M50477" s="1">
        <v>43842</v>
      </c>
      <c r="N50477" s="1">
        <v>43836.98333333333</v>
      </c>
      <c r="O50477">
        <f>DATEDIF(Table1[[#This Row],[Checkin]],Table1[[#This Row],[Checkout]],"D")</f>
        <v>1</v>
      </c>
      <c r="P50477">
        <f>DATEDIF(Table1[[#This Row],[Booking Date ]],Table1[[#This Row],[Checkout]],"D")</f>
        <v>6</v>
      </c>
      <c r="Q50477" t="s">
        <v>27</v>
      </c>
      <c r="R50477">
        <v>989514</v>
      </c>
      <c r="S50477" t="s">
        <v>10056</v>
      </c>
      <c r="T50477" t="s">
        <v>29</v>
      </c>
      <c r="U50477" t="s">
        <v>26</v>
      </c>
      <c r="V50477" t="s">
        <v>30</v>
      </c>
    </row>
    <row r="50478" spans="1:22" x14ac:dyDescent="0.3">
      <c r="A50478">
        <v>64.412400000000005</v>
      </c>
      <c r="B50478">
        <v>67.9131</v>
      </c>
      <c r="C50478">
        <f>Table1[[#This Row],[TTV]]-Table1[[#This Row],[COST]]</f>
        <v>3.5006999999999948</v>
      </c>
      <c r="D50478">
        <f>(Table1[[#This Row],[PROFIT ]]/Table1[[#This Row],[TTV]])*100</f>
        <v>5.1546756075042879</v>
      </c>
      <c r="E50478" t="s">
        <v>90</v>
      </c>
      <c r="F50478">
        <v>2</v>
      </c>
      <c r="G50478" t="s">
        <v>91</v>
      </c>
      <c r="H50478" t="s">
        <v>24</v>
      </c>
      <c r="I50478">
        <v>236824695</v>
      </c>
      <c r="J50478" t="s">
        <v>25</v>
      </c>
      <c r="K50478" t="s">
        <v>26</v>
      </c>
      <c r="L50478" s="1">
        <v>43839</v>
      </c>
      <c r="M50478" s="1">
        <v>43840</v>
      </c>
      <c r="N50478" s="1">
        <v>43836.982638888891</v>
      </c>
      <c r="O50478">
        <f>DATEDIF(Table1[[#This Row],[Checkin]],Table1[[#This Row],[Checkout]],"D")</f>
        <v>1</v>
      </c>
      <c r="P50478">
        <f>DATEDIF(Table1[[#This Row],[Booking Date ]],Table1[[#This Row],[Checkout]],"D")</f>
        <v>4</v>
      </c>
      <c r="Q50478" t="s">
        <v>92</v>
      </c>
      <c r="R50478">
        <v>966992</v>
      </c>
      <c r="S50478" t="s">
        <v>5817</v>
      </c>
      <c r="T50478" t="s">
        <v>29</v>
      </c>
      <c r="U50478" t="s">
        <v>26</v>
      </c>
      <c r="V50478" t="s">
        <v>94</v>
      </c>
    </row>
    <row r="50479" spans="1:22" x14ac:dyDescent="0.3">
      <c r="A50479">
        <v>55.443600000000004</v>
      </c>
      <c r="B50479">
        <v>57.261400000000002</v>
      </c>
      <c r="C50479">
        <f>Table1[[#This Row],[TTV]]-Table1[[#This Row],[COST]]</f>
        <v>1.8177999999999983</v>
      </c>
      <c r="D50479">
        <f>(Table1[[#This Row],[PROFIT ]]/Table1[[#This Row],[TTV]])*100</f>
        <v>3.1745643662222691</v>
      </c>
      <c r="E50479" t="s">
        <v>22</v>
      </c>
      <c r="F50479">
        <v>2</v>
      </c>
      <c r="G50479" t="s">
        <v>23</v>
      </c>
      <c r="H50479" t="s">
        <v>40</v>
      </c>
      <c r="I50479">
        <v>236824615</v>
      </c>
      <c r="J50479" t="s">
        <v>25</v>
      </c>
      <c r="K50479" t="s">
        <v>26</v>
      </c>
      <c r="L50479" s="1">
        <v>43850</v>
      </c>
      <c r="M50479" s="1">
        <v>43851</v>
      </c>
      <c r="N50479" s="1">
        <v>43836.981249999997</v>
      </c>
      <c r="O50479">
        <f>DATEDIF(Table1[[#This Row],[Checkin]],Table1[[#This Row],[Checkout]],"D")</f>
        <v>1</v>
      </c>
      <c r="P50479">
        <f>DATEDIF(Table1[[#This Row],[Booking Date ]],Table1[[#This Row],[Checkout]],"D")</f>
        <v>15</v>
      </c>
      <c r="Q50479" t="s">
        <v>27</v>
      </c>
      <c r="R50479">
        <v>1013873</v>
      </c>
      <c r="S50479" t="s">
        <v>11542</v>
      </c>
      <c r="T50479" t="s">
        <v>29</v>
      </c>
      <c r="U50479" t="s">
        <v>26</v>
      </c>
      <c r="V50479" t="s">
        <v>30</v>
      </c>
    </row>
    <row r="50480" spans="1:22" x14ac:dyDescent="0.3">
      <c r="A50480">
        <v>122.8321</v>
      </c>
      <c r="B50480">
        <v>130.81379999999999</v>
      </c>
      <c r="C50480">
        <f>Table1[[#This Row],[TTV]]-Table1[[#This Row],[COST]]</f>
        <v>7.9816999999999894</v>
      </c>
      <c r="D50480">
        <f>(Table1[[#This Row],[PROFIT ]]/Table1[[#This Row],[TTV]])*100</f>
        <v>6.1015733814016491</v>
      </c>
      <c r="E50480" t="s">
        <v>22</v>
      </c>
      <c r="F50480">
        <v>2</v>
      </c>
      <c r="G50480" t="s">
        <v>32</v>
      </c>
      <c r="H50480" t="s">
        <v>24</v>
      </c>
      <c r="I50480">
        <v>8407627</v>
      </c>
      <c r="J50480" t="s">
        <v>25</v>
      </c>
      <c r="K50480" t="s">
        <v>33</v>
      </c>
      <c r="L50480" s="1">
        <v>43848</v>
      </c>
      <c r="M50480" s="1">
        <v>43849</v>
      </c>
      <c r="N50480" s="1">
        <v>43836.981249999997</v>
      </c>
      <c r="O50480">
        <f>DATEDIF(Table1[[#This Row],[Checkin]],Table1[[#This Row],[Checkout]],"D")</f>
        <v>1</v>
      </c>
      <c r="P50480">
        <f>DATEDIF(Table1[[#This Row],[Booking Date ]],Table1[[#This Row],[Checkout]],"D")</f>
        <v>13</v>
      </c>
      <c r="Q50480" t="s">
        <v>27</v>
      </c>
      <c r="R50480">
        <v>184693</v>
      </c>
      <c r="S50480" t="s">
        <v>3277</v>
      </c>
      <c r="T50480" t="s">
        <v>35</v>
      </c>
      <c r="U50480" t="s">
        <v>36</v>
      </c>
      <c r="V50480" t="s">
        <v>30</v>
      </c>
    </row>
    <row r="50481" spans="1:22" x14ac:dyDescent="0.3">
      <c r="A50481">
        <v>122.8321</v>
      </c>
      <c r="B50481">
        <v>130.81379999999999</v>
      </c>
      <c r="C50481">
        <f>Table1[[#This Row],[TTV]]-Table1[[#This Row],[COST]]</f>
        <v>7.9816999999999894</v>
      </c>
      <c r="D50481">
        <f>(Table1[[#This Row],[PROFIT ]]/Table1[[#This Row],[TTV]])*100</f>
        <v>6.1015733814016491</v>
      </c>
      <c r="E50481" t="s">
        <v>22</v>
      </c>
      <c r="F50481">
        <v>2</v>
      </c>
      <c r="G50481" t="s">
        <v>32</v>
      </c>
      <c r="H50481" t="s">
        <v>24</v>
      </c>
      <c r="I50481">
        <v>8407626</v>
      </c>
      <c r="J50481" t="s">
        <v>25</v>
      </c>
      <c r="K50481" t="s">
        <v>33</v>
      </c>
      <c r="L50481" s="1">
        <v>43848</v>
      </c>
      <c r="M50481" s="1">
        <v>43849</v>
      </c>
      <c r="N50481" s="1">
        <v>43836.981249999997</v>
      </c>
      <c r="O50481">
        <f>DATEDIF(Table1[[#This Row],[Checkin]],Table1[[#This Row],[Checkout]],"D")</f>
        <v>1</v>
      </c>
      <c r="P50481">
        <f>DATEDIF(Table1[[#This Row],[Booking Date ]],Table1[[#This Row],[Checkout]],"D")</f>
        <v>13</v>
      </c>
      <c r="Q50481" t="s">
        <v>27</v>
      </c>
      <c r="R50481">
        <v>184693</v>
      </c>
      <c r="S50481" t="s">
        <v>3277</v>
      </c>
      <c r="T50481" t="s">
        <v>35</v>
      </c>
      <c r="U50481" t="s">
        <v>36</v>
      </c>
      <c r="V50481" t="s">
        <v>30</v>
      </c>
    </row>
    <row r="50482" spans="1:22" x14ac:dyDescent="0.3">
      <c r="A50482">
        <v>75.262699999999995</v>
      </c>
      <c r="B50482">
        <v>77.730400000000003</v>
      </c>
      <c r="C50482">
        <f>Table1[[#This Row],[TTV]]-Table1[[#This Row],[COST]]</f>
        <v>2.4677000000000078</v>
      </c>
      <c r="D50482">
        <f>(Table1[[#This Row],[PROFIT ]]/Table1[[#This Row],[TTV]])*100</f>
        <v>3.1746909831932006</v>
      </c>
      <c r="E50482" t="s">
        <v>22</v>
      </c>
      <c r="F50482">
        <v>2</v>
      </c>
      <c r="G50482" t="s">
        <v>23</v>
      </c>
      <c r="H50482" t="s">
        <v>40</v>
      </c>
      <c r="I50482">
        <v>236824435</v>
      </c>
      <c r="J50482" t="s">
        <v>25</v>
      </c>
      <c r="K50482" t="s">
        <v>26</v>
      </c>
      <c r="L50482" s="1">
        <v>43836</v>
      </c>
      <c r="M50482" s="1">
        <v>43837</v>
      </c>
      <c r="N50482" s="1">
        <v>43836.980555555558</v>
      </c>
      <c r="O50482">
        <f>DATEDIF(Table1[[#This Row],[Checkin]],Table1[[#This Row],[Checkout]],"D")</f>
        <v>1</v>
      </c>
      <c r="P50482">
        <f>DATEDIF(Table1[[#This Row],[Booking Date ]],Table1[[#This Row],[Checkout]],"D")</f>
        <v>1</v>
      </c>
      <c r="Q50482" t="s">
        <v>27</v>
      </c>
      <c r="R50482">
        <v>874504</v>
      </c>
      <c r="S50482" t="s">
        <v>10856</v>
      </c>
      <c r="T50482" t="s">
        <v>29</v>
      </c>
      <c r="U50482" t="s">
        <v>26</v>
      </c>
      <c r="V50482" t="s">
        <v>30</v>
      </c>
    </row>
    <row r="50483" spans="1:22" x14ac:dyDescent="0.3">
      <c r="A50483">
        <v>82.358900000000006</v>
      </c>
      <c r="B50483">
        <v>84.596900000000005</v>
      </c>
      <c r="C50483">
        <f>Table1[[#This Row],[TTV]]-Table1[[#This Row],[COST]]</f>
        <v>2.2379999999999995</v>
      </c>
      <c r="D50483">
        <f>(Table1[[#This Row],[PROFIT ]]/Table1[[#This Row],[TTV]])*100</f>
        <v>2.6454870095712719</v>
      </c>
      <c r="E50483" t="s">
        <v>22</v>
      </c>
      <c r="F50483">
        <v>2</v>
      </c>
      <c r="G50483" t="s">
        <v>23</v>
      </c>
      <c r="H50483" t="s">
        <v>24</v>
      </c>
      <c r="I50483">
        <v>236824265</v>
      </c>
      <c r="J50483" t="s">
        <v>25</v>
      </c>
      <c r="K50483" t="s">
        <v>26</v>
      </c>
      <c r="L50483" s="1">
        <v>43836</v>
      </c>
      <c r="M50483" s="1">
        <v>43837</v>
      </c>
      <c r="N50483" s="1">
        <v>43836.979861111111</v>
      </c>
      <c r="O50483">
        <f>DATEDIF(Table1[[#This Row],[Checkin]],Table1[[#This Row],[Checkout]],"D")</f>
        <v>1</v>
      </c>
      <c r="P50483">
        <f>DATEDIF(Table1[[#This Row],[Booking Date ]],Table1[[#This Row],[Checkout]],"D")</f>
        <v>1</v>
      </c>
      <c r="Q50483" t="s">
        <v>27</v>
      </c>
      <c r="R50483">
        <v>868591</v>
      </c>
      <c r="S50483" t="s">
        <v>5715</v>
      </c>
      <c r="T50483" t="s">
        <v>29</v>
      </c>
      <c r="U50483" t="s">
        <v>26</v>
      </c>
      <c r="V50483" t="s">
        <v>30</v>
      </c>
    </row>
    <row r="50484" spans="1:22" x14ac:dyDescent="0.3">
      <c r="A50484">
        <v>181.1</v>
      </c>
      <c r="B50484">
        <v>201.5966</v>
      </c>
      <c r="C50484">
        <f>Table1[[#This Row],[TTV]]-Table1[[#This Row],[COST]]</f>
        <v>20.496600000000001</v>
      </c>
      <c r="D50484">
        <f>(Table1[[#This Row],[PROFIT ]]/Table1[[#This Row],[TTV]])*100</f>
        <v>10.167135755265715</v>
      </c>
      <c r="E50484" t="s">
        <v>22</v>
      </c>
      <c r="F50484">
        <v>2</v>
      </c>
      <c r="G50484" t="s">
        <v>32</v>
      </c>
      <c r="H50484" t="s">
        <v>24</v>
      </c>
      <c r="I50484">
        <v>8407620</v>
      </c>
      <c r="J50484" t="s">
        <v>25</v>
      </c>
      <c r="K50484" t="s">
        <v>33</v>
      </c>
      <c r="L50484" s="1">
        <v>43857</v>
      </c>
      <c r="M50484" s="1">
        <v>43858</v>
      </c>
      <c r="N50484" s="1">
        <v>43836.979166666664</v>
      </c>
      <c r="O50484">
        <f>DATEDIF(Table1[[#This Row],[Checkin]],Table1[[#This Row],[Checkout]],"D")</f>
        <v>1</v>
      </c>
      <c r="P50484">
        <f>DATEDIF(Table1[[#This Row],[Booking Date ]],Table1[[#This Row],[Checkout]],"D")</f>
        <v>22</v>
      </c>
      <c r="Q50484" t="s">
        <v>27</v>
      </c>
      <c r="R50484">
        <v>429651</v>
      </c>
      <c r="S50484" t="s">
        <v>14428</v>
      </c>
      <c r="T50484" t="s">
        <v>35</v>
      </c>
      <c r="U50484" t="s">
        <v>36</v>
      </c>
      <c r="V50484" t="s">
        <v>30</v>
      </c>
    </row>
    <row r="50485" spans="1:22" x14ac:dyDescent="0.3">
      <c r="A50485">
        <v>112.93</v>
      </c>
      <c r="B50485">
        <v>115.9987</v>
      </c>
      <c r="C50485">
        <f>Table1[[#This Row],[TTV]]-Table1[[#This Row],[COST]]</f>
        <v>3.0686999999999927</v>
      </c>
      <c r="D50485">
        <f>(Table1[[#This Row],[PROFIT ]]/Table1[[#This Row],[TTV]])*100</f>
        <v>2.6454606818869455</v>
      </c>
      <c r="E50485" t="s">
        <v>22</v>
      </c>
      <c r="F50485">
        <v>2</v>
      </c>
      <c r="G50485" t="s">
        <v>23</v>
      </c>
      <c r="H50485" t="s">
        <v>24</v>
      </c>
      <c r="I50485">
        <v>236824175</v>
      </c>
      <c r="J50485" t="s">
        <v>25</v>
      </c>
      <c r="K50485" t="s">
        <v>26</v>
      </c>
      <c r="L50485" s="1">
        <v>43837</v>
      </c>
      <c r="M50485" s="1">
        <v>43838</v>
      </c>
      <c r="N50485" s="1">
        <v>43836.978472222225</v>
      </c>
      <c r="O50485">
        <f>DATEDIF(Table1[[#This Row],[Checkin]],Table1[[#This Row],[Checkout]],"D")</f>
        <v>1</v>
      </c>
      <c r="P50485">
        <f>DATEDIF(Table1[[#This Row],[Booking Date ]],Table1[[#This Row],[Checkout]],"D")</f>
        <v>2</v>
      </c>
      <c r="Q50485" t="s">
        <v>27</v>
      </c>
      <c r="R50485">
        <v>938198</v>
      </c>
      <c r="S50485" t="s">
        <v>18847</v>
      </c>
      <c r="T50485" t="s">
        <v>29</v>
      </c>
      <c r="U50485" t="s">
        <v>26</v>
      </c>
      <c r="V50485" t="s">
        <v>30</v>
      </c>
    </row>
    <row r="50486" spans="1:22" x14ac:dyDescent="0.3">
      <c r="A50486">
        <v>59.054400000000001</v>
      </c>
      <c r="B50486">
        <v>60.659100000000002</v>
      </c>
      <c r="C50486">
        <f>Table1[[#This Row],[TTV]]-Table1[[#This Row],[COST]]</f>
        <v>1.6047000000000011</v>
      </c>
      <c r="D50486">
        <f>(Table1[[#This Row],[PROFIT ]]/Table1[[#This Row],[TTV]])*100</f>
        <v>2.6454398433211193</v>
      </c>
      <c r="E50486" t="s">
        <v>22</v>
      </c>
      <c r="F50486">
        <v>2</v>
      </c>
      <c r="G50486" t="s">
        <v>23</v>
      </c>
      <c r="H50486" t="s">
        <v>40</v>
      </c>
      <c r="I50486">
        <v>236824115</v>
      </c>
      <c r="J50486" t="s">
        <v>25</v>
      </c>
      <c r="K50486" t="s">
        <v>26</v>
      </c>
      <c r="L50486" s="1">
        <v>43836</v>
      </c>
      <c r="M50486" s="1">
        <v>43837</v>
      </c>
      <c r="N50486" s="1">
        <v>43836.978472222225</v>
      </c>
      <c r="O50486">
        <f>DATEDIF(Table1[[#This Row],[Checkin]],Table1[[#This Row],[Checkout]],"D")</f>
        <v>1</v>
      </c>
      <c r="P50486">
        <f>DATEDIF(Table1[[#This Row],[Booking Date ]],Table1[[#This Row],[Checkout]],"D")</f>
        <v>1</v>
      </c>
      <c r="Q50486" t="s">
        <v>27</v>
      </c>
      <c r="R50486">
        <v>852147</v>
      </c>
      <c r="S50486" t="s">
        <v>7200</v>
      </c>
      <c r="T50486" t="s">
        <v>29</v>
      </c>
      <c r="U50486" t="s">
        <v>26</v>
      </c>
      <c r="V50486" t="s">
        <v>30</v>
      </c>
    </row>
    <row r="50487" spans="1:22" x14ac:dyDescent="0.3">
      <c r="A50487">
        <v>121.9615</v>
      </c>
      <c r="B50487">
        <v>125.2756</v>
      </c>
      <c r="C50487">
        <f>Table1[[#This Row],[TTV]]-Table1[[#This Row],[COST]]</f>
        <v>3.3140999999999963</v>
      </c>
      <c r="D50487">
        <f>(Table1[[#This Row],[PROFIT ]]/Table1[[#This Row],[TTV]])*100</f>
        <v>2.6454473177538138</v>
      </c>
      <c r="E50487" t="s">
        <v>22</v>
      </c>
      <c r="F50487">
        <v>2</v>
      </c>
      <c r="G50487" t="s">
        <v>23</v>
      </c>
      <c r="H50487" t="s">
        <v>40</v>
      </c>
      <c r="I50487">
        <v>236823995</v>
      </c>
      <c r="J50487" t="s">
        <v>25</v>
      </c>
      <c r="K50487" t="s">
        <v>26</v>
      </c>
      <c r="L50487" s="1">
        <v>43836</v>
      </c>
      <c r="M50487" s="1">
        <v>43838</v>
      </c>
      <c r="N50487" s="1">
        <v>43836.976388888892</v>
      </c>
      <c r="O50487">
        <f>DATEDIF(Table1[[#This Row],[Checkin]],Table1[[#This Row],[Checkout]],"D")</f>
        <v>2</v>
      </c>
      <c r="P50487">
        <f>DATEDIF(Table1[[#This Row],[Booking Date ]],Table1[[#This Row],[Checkout]],"D")</f>
        <v>2</v>
      </c>
      <c r="Q50487" t="s">
        <v>27</v>
      </c>
      <c r="R50487">
        <v>1087746</v>
      </c>
      <c r="S50487" t="s">
        <v>18848</v>
      </c>
      <c r="T50487" t="s">
        <v>29</v>
      </c>
      <c r="U50487" t="s">
        <v>26</v>
      </c>
      <c r="V50487" t="s">
        <v>30</v>
      </c>
    </row>
    <row r="50488" spans="1:22" x14ac:dyDescent="0.3">
      <c r="A50488">
        <v>58.92</v>
      </c>
      <c r="B50488">
        <v>60.521099999999997</v>
      </c>
      <c r="C50488">
        <f>Table1[[#This Row],[TTV]]-Table1[[#This Row],[COST]]</f>
        <v>1.6010999999999953</v>
      </c>
      <c r="D50488">
        <f>(Table1[[#This Row],[PROFIT ]]/Table1[[#This Row],[TTV]])*100</f>
        <v>2.6455236272969187</v>
      </c>
      <c r="E50488" t="s">
        <v>22</v>
      </c>
      <c r="F50488">
        <v>2</v>
      </c>
      <c r="G50488" t="s">
        <v>23</v>
      </c>
      <c r="H50488" t="s">
        <v>24</v>
      </c>
      <c r="I50488">
        <v>236823945</v>
      </c>
      <c r="J50488" t="s">
        <v>25</v>
      </c>
      <c r="K50488" t="s">
        <v>26</v>
      </c>
      <c r="L50488" s="1">
        <v>43836</v>
      </c>
      <c r="M50488" s="1">
        <v>43837</v>
      </c>
      <c r="N50488" s="1">
        <v>43836.975694444445</v>
      </c>
      <c r="O50488">
        <f>DATEDIF(Table1[[#This Row],[Checkin]],Table1[[#This Row],[Checkout]],"D")</f>
        <v>1</v>
      </c>
      <c r="P50488">
        <f>DATEDIF(Table1[[#This Row],[Booking Date ]],Table1[[#This Row],[Checkout]],"D")</f>
        <v>1</v>
      </c>
      <c r="Q50488" t="s">
        <v>27</v>
      </c>
      <c r="R50488">
        <v>866714</v>
      </c>
      <c r="S50488" t="s">
        <v>8770</v>
      </c>
      <c r="T50488" t="s">
        <v>29</v>
      </c>
      <c r="U50488" t="s">
        <v>26</v>
      </c>
      <c r="V50488" t="s">
        <v>30</v>
      </c>
    </row>
    <row r="50489" spans="1:22" x14ac:dyDescent="0.3">
      <c r="A50489">
        <v>62.217199999999998</v>
      </c>
      <c r="B50489">
        <v>64.257099999999994</v>
      </c>
      <c r="C50489">
        <f>Table1[[#This Row],[TTV]]-Table1[[#This Row],[COST]]</f>
        <v>2.0398999999999958</v>
      </c>
      <c r="D50489">
        <f>(Table1[[#This Row],[PROFIT ]]/Table1[[#This Row],[TTV]])*100</f>
        <v>3.1745908234265103</v>
      </c>
      <c r="E50489" t="s">
        <v>22</v>
      </c>
      <c r="F50489">
        <v>1</v>
      </c>
      <c r="G50489" t="s">
        <v>23</v>
      </c>
      <c r="H50489" t="s">
        <v>40</v>
      </c>
      <c r="I50489">
        <v>236823885</v>
      </c>
      <c r="J50489" t="s">
        <v>25</v>
      </c>
      <c r="K50489" t="s">
        <v>26</v>
      </c>
      <c r="L50489" s="1">
        <v>43836</v>
      </c>
      <c r="M50489" s="1">
        <v>43837</v>
      </c>
      <c r="N50489" s="1">
        <v>43836.974999999999</v>
      </c>
      <c r="O50489">
        <f>DATEDIF(Table1[[#This Row],[Checkin]],Table1[[#This Row],[Checkout]],"D")</f>
        <v>1</v>
      </c>
      <c r="P50489">
        <f>DATEDIF(Table1[[#This Row],[Booking Date ]],Table1[[#This Row],[Checkout]],"D")</f>
        <v>1</v>
      </c>
      <c r="Q50489" t="s">
        <v>27</v>
      </c>
      <c r="R50489">
        <v>1066149</v>
      </c>
      <c r="S50489" t="s">
        <v>2159</v>
      </c>
      <c r="T50489" t="s">
        <v>29</v>
      </c>
      <c r="U50489" t="s">
        <v>26</v>
      </c>
      <c r="V50489" t="s">
        <v>30</v>
      </c>
    </row>
    <row r="50490" spans="1:22" x14ac:dyDescent="0.3">
      <c r="A50490">
        <v>282.2353</v>
      </c>
      <c r="B50490">
        <v>305</v>
      </c>
      <c r="C50490">
        <f>Table1[[#This Row],[TTV]]-Table1[[#This Row],[COST]]</f>
        <v>22.764700000000005</v>
      </c>
      <c r="D50490">
        <f>(Table1[[#This Row],[PROFIT ]]/Table1[[#This Row],[TTV]])*100</f>
        <v>7.4638360655737719</v>
      </c>
      <c r="E50490" t="s">
        <v>90</v>
      </c>
      <c r="F50490">
        <v>2</v>
      </c>
      <c r="G50490" t="s">
        <v>91</v>
      </c>
      <c r="H50490" t="s">
        <v>24</v>
      </c>
      <c r="I50490">
        <v>8407608</v>
      </c>
      <c r="J50490" t="s">
        <v>25</v>
      </c>
      <c r="K50490" t="s">
        <v>33</v>
      </c>
      <c r="L50490" s="1">
        <v>43913</v>
      </c>
      <c r="M50490" s="1">
        <v>43917</v>
      </c>
      <c r="N50490" s="1">
        <v>43836.972222222219</v>
      </c>
      <c r="O50490">
        <f>DATEDIF(Table1[[#This Row],[Checkin]],Table1[[#This Row],[Checkout]],"D")</f>
        <v>4</v>
      </c>
      <c r="P50490">
        <f>DATEDIF(Table1[[#This Row],[Booking Date ]],Table1[[#This Row],[Checkout]],"D")</f>
        <v>81</v>
      </c>
      <c r="Q50490" t="s">
        <v>27</v>
      </c>
      <c r="R50490">
        <v>217897</v>
      </c>
      <c r="S50490" t="s">
        <v>7114</v>
      </c>
      <c r="T50490" t="s">
        <v>39</v>
      </c>
      <c r="U50490" t="s">
        <v>36</v>
      </c>
      <c r="V50490" t="s">
        <v>94</v>
      </c>
    </row>
    <row r="50491" spans="1:22" x14ac:dyDescent="0.3">
      <c r="A50491">
        <v>46.161200000000001</v>
      </c>
      <c r="B50491">
        <v>47.674599999999998</v>
      </c>
      <c r="C50491">
        <f>Table1[[#This Row],[TTV]]-Table1[[#This Row],[COST]]</f>
        <v>1.5133999999999972</v>
      </c>
      <c r="D50491">
        <f>(Table1[[#This Row],[PROFIT ]]/Table1[[#This Row],[TTV]])*100</f>
        <v>3.1744367021432742</v>
      </c>
      <c r="E50491" t="s">
        <v>22</v>
      </c>
      <c r="F50491">
        <v>1</v>
      </c>
      <c r="G50491" t="s">
        <v>23</v>
      </c>
      <c r="H50491" t="s">
        <v>24</v>
      </c>
      <c r="I50491">
        <v>236823525</v>
      </c>
      <c r="J50491" t="s">
        <v>25</v>
      </c>
      <c r="K50491" t="s">
        <v>26</v>
      </c>
      <c r="L50491" s="1">
        <v>43855</v>
      </c>
      <c r="M50491" s="1">
        <v>43856</v>
      </c>
      <c r="N50491" s="1">
        <v>43836.968055555553</v>
      </c>
      <c r="O50491">
        <f>DATEDIF(Table1[[#This Row],[Checkin]],Table1[[#This Row],[Checkout]],"D")</f>
        <v>1</v>
      </c>
      <c r="P50491">
        <f>DATEDIF(Table1[[#This Row],[Booking Date ]],Table1[[#This Row],[Checkout]],"D")</f>
        <v>20</v>
      </c>
      <c r="Q50491" t="s">
        <v>27</v>
      </c>
      <c r="R50491">
        <v>950541</v>
      </c>
      <c r="S50491" t="s">
        <v>18849</v>
      </c>
      <c r="T50491" t="s">
        <v>29</v>
      </c>
      <c r="U50491" t="s">
        <v>26</v>
      </c>
      <c r="V50491" t="s">
        <v>30</v>
      </c>
    </row>
    <row r="50492" spans="1:22" x14ac:dyDescent="0.3">
      <c r="A50492">
        <v>228.67330000000001</v>
      </c>
      <c r="B50492">
        <v>244.6798</v>
      </c>
      <c r="C50492">
        <f>Table1[[#This Row],[TTV]]-Table1[[#This Row],[COST]]</f>
        <v>16.006499999999988</v>
      </c>
      <c r="D50492">
        <f>(Table1[[#This Row],[PROFIT ]]/Table1[[#This Row],[TTV]])*100</f>
        <v>6.5418150578838095</v>
      </c>
      <c r="E50492" t="s">
        <v>445</v>
      </c>
      <c r="F50492">
        <v>3</v>
      </c>
      <c r="G50492" t="s">
        <v>446</v>
      </c>
      <c r="H50492" t="s">
        <v>24</v>
      </c>
      <c r="I50492">
        <v>236823435</v>
      </c>
      <c r="J50492" t="s">
        <v>25</v>
      </c>
      <c r="K50492" t="s">
        <v>26</v>
      </c>
      <c r="L50492" s="1">
        <v>43837</v>
      </c>
      <c r="M50492" s="1">
        <v>43839</v>
      </c>
      <c r="N50492" s="1">
        <v>43836.96597222222</v>
      </c>
      <c r="O50492">
        <f>DATEDIF(Table1[[#This Row],[Checkin]],Table1[[#This Row],[Checkout]],"D")</f>
        <v>2</v>
      </c>
      <c r="P50492">
        <f>DATEDIF(Table1[[#This Row],[Booking Date ]],Table1[[#This Row],[Checkout]],"D")</f>
        <v>3</v>
      </c>
      <c r="Q50492" t="s">
        <v>27</v>
      </c>
      <c r="R50492">
        <v>996142</v>
      </c>
      <c r="S50492" t="s">
        <v>18850</v>
      </c>
      <c r="T50492" t="s">
        <v>29</v>
      </c>
      <c r="U50492" t="s">
        <v>26</v>
      </c>
      <c r="V50492" t="s">
        <v>94</v>
      </c>
    </row>
    <row r="50493" spans="1:22" x14ac:dyDescent="0.3">
      <c r="A50493">
        <v>70.379599999999996</v>
      </c>
      <c r="B50493">
        <v>72.687100000000001</v>
      </c>
      <c r="C50493">
        <f>Table1[[#This Row],[TTV]]-Table1[[#This Row],[COST]]</f>
        <v>2.3075000000000045</v>
      </c>
      <c r="D50493">
        <f>(Table1[[#This Row],[PROFIT ]]/Table1[[#This Row],[TTV]])*100</f>
        <v>3.1745660509223845</v>
      </c>
      <c r="E50493" t="s">
        <v>22</v>
      </c>
      <c r="F50493">
        <v>2</v>
      </c>
      <c r="G50493" t="s">
        <v>23</v>
      </c>
      <c r="H50493" t="s">
        <v>24</v>
      </c>
      <c r="I50493">
        <v>236823285</v>
      </c>
      <c r="J50493" t="s">
        <v>25</v>
      </c>
      <c r="K50493" t="s">
        <v>26</v>
      </c>
      <c r="L50493" s="1">
        <v>43836</v>
      </c>
      <c r="M50493" s="1">
        <v>43837</v>
      </c>
      <c r="N50493" s="1">
        <v>43836.963194444441</v>
      </c>
      <c r="O50493">
        <f>DATEDIF(Table1[[#This Row],[Checkin]],Table1[[#This Row],[Checkout]],"D")</f>
        <v>1</v>
      </c>
      <c r="P50493">
        <f>DATEDIF(Table1[[#This Row],[Booking Date ]],Table1[[#This Row],[Checkout]],"D")</f>
        <v>1</v>
      </c>
      <c r="Q50493" t="s">
        <v>27</v>
      </c>
      <c r="R50493">
        <v>1055907</v>
      </c>
      <c r="S50493" t="s">
        <v>4743</v>
      </c>
      <c r="T50493" t="s">
        <v>29</v>
      </c>
      <c r="U50493" t="s">
        <v>26</v>
      </c>
      <c r="V50493" t="s">
        <v>30</v>
      </c>
    </row>
    <row r="50494" spans="1:22" x14ac:dyDescent="0.3">
      <c r="A50494">
        <v>37.321100000000001</v>
      </c>
      <c r="B50494">
        <v>39.960099999999997</v>
      </c>
      <c r="C50494">
        <f>Table1[[#This Row],[TTV]]-Table1[[#This Row],[COST]]</f>
        <v>2.6389999999999958</v>
      </c>
      <c r="D50494">
        <f>(Table1[[#This Row],[PROFIT ]]/Table1[[#This Row],[TTV]])*100</f>
        <v>6.6040875773584045</v>
      </c>
      <c r="E50494" t="s">
        <v>90</v>
      </c>
      <c r="F50494">
        <v>2</v>
      </c>
      <c r="G50494" t="s">
        <v>91</v>
      </c>
      <c r="H50494" t="s">
        <v>40</v>
      </c>
      <c r="I50494">
        <v>236823265</v>
      </c>
      <c r="J50494" t="s">
        <v>25</v>
      </c>
      <c r="K50494" t="s">
        <v>26</v>
      </c>
      <c r="L50494" s="1">
        <v>43837</v>
      </c>
      <c r="M50494" s="1">
        <v>43838</v>
      </c>
      <c r="N50494" s="1">
        <v>43836.963194444441</v>
      </c>
      <c r="O50494">
        <f>DATEDIF(Table1[[#This Row],[Checkin]],Table1[[#This Row],[Checkout]],"D")</f>
        <v>1</v>
      </c>
      <c r="P50494">
        <f>DATEDIF(Table1[[#This Row],[Booking Date ]],Table1[[#This Row],[Checkout]],"D")</f>
        <v>2</v>
      </c>
      <c r="Q50494" t="s">
        <v>92</v>
      </c>
      <c r="R50494">
        <v>1059312</v>
      </c>
      <c r="S50494" t="s">
        <v>7819</v>
      </c>
      <c r="T50494" t="s">
        <v>29</v>
      </c>
      <c r="U50494" t="s">
        <v>26</v>
      </c>
      <c r="V50494" t="s">
        <v>94</v>
      </c>
    </row>
    <row r="50495" spans="1:22" x14ac:dyDescent="0.3">
      <c r="A50495">
        <v>100.33240000000001</v>
      </c>
      <c r="B50495">
        <v>103.622</v>
      </c>
      <c r="C50495">
        <f>Table1[[#This Row],[TTV]]-Table1[[#This Row],[COST]]</f>
        <v>3.289599999999993</v>
      </c>
      <c r="D50495">
        <f>(Table1[[#This Row],[PROFIT ]]/Table1[[#This Row],[TTV]])*100</f>
        <v>3.1746154291559634</v>
      </c>
      <c r="E50495" t="s">
        <v>22</v>
      </c>
      <c r="F50495">
        <v>2</v>
      </c>
      <c r="G50495" t="s">
        <v>23</v>
      </c>
      <c r="H50495" t="s">
        <v>40</v>
      </c>
      <c r="I50495">
        <v>236823205</v>
      </c>
      <c r="J50495" t="s">
        <v>25</v>
      </c>
      <c r="K50495" t="s">
        <v>26</v>
      </c>
      <c r="L50495" s="1">
        <v>43836</v>
      </c>
      <c r="M50495" s="1">
        <v>43838</v>
      </c>
      <c r="N50495" s="1">
        <v>43836.961111111108</v>
      </c>
      <c r="O50495">
        <f>DATEDIF(Table1[[#This Row],[Checkin]],Table1[[#This Row],[Checkout]],"D")</f>
        <v>2</v>
      </c>
      <c r="P50495">
        <f>DATEDIF(Table1[[#This Row],[Booking Date ]],Table1[[#This Row],[Checkout]],"D")</f>
        <v>2</v>
      </c>
      <c r="Q50495" t="s">
        <v>27</v>
      </c>
      <c r="R50495">
        <v>944055</v>
      </c>
      <c r="S50495" t="s">
        <v>18851</v>
      </c>
      <c r="T50495" t="s">
        <v>29</v>
      </c>
      <c r="U50495" t="s">
        <v>26</v>
      </c>
      <c r="V50495" t="s">
        <v>30</v>
      </c>
    </row>
    <row r="50496" spans="1:22" x14ac:dyDescent="0.3">
      <c r="A50496">
        <v>73.847099999999998</v>
      </c>
      <c r="B50496">
        <v>76.268299999999996</v>
      </c>
      <c r="C50496">
        <f>Table1[[#This Row],[TTV]]-Table1[[#This Row],[COST]]</f>
        <v>2.4211999999999989</v>
      </c>
      <c r="D50496">
        <f>(Table1[[#This Row],[PROFIT ]]/Table1[[#This Row],[TTV]])*100</f>
        <v>3.1745823625280738</v>
      </c>
      <c r="E50496" t="s">
        <v>22</v>
      </c>
      <c r="F50496">
        <v>2</v>
      </c>
      <c r="G50496" t="s">
        <v>23</v>
      </c>
      <c r="H50496" t="s">
        <v>24</v>
      </c>
      <c r="I50496">
        <v>236823185</v>
      </c>
      <c r="J50496" t="s">
        <v>25</v>
      </c>
      <c r="K50496" t="s">
        <v>26</v>
      </c>
      <c r="L50496" s="1">
        <v>43836</v>
      </c>
      <c r="M50496" s="1">
        <v>43837</v>
      </c>
      <c r="N50496" s="1">
        <v>43836.960416666669</v>
      </c>
      <c r="O50496">
        <f>DATEDIF(Table1[[#This Row],[Checkin]],Table1[[#This Row],[Checkout]],"D")</f>
        <v>1</v>
      </c>
      <c r="P50496">
        <f>DATEDIF(Table1[[#This Row],[Booking Date ]],Table1[[#This Row],[Checkout]],"D")</f>
        <v>1</v>
      </c>
      <c r="Q50496" t="s">
        <v>27</v>
      </c>
      <c r="R50496">
        <v>851459</v>
      </c>
      <c r="S50496" t="s">
        <v>3476</v>
      </c>
      <c r="T50496" t="s">
        <v>29</v>
      </c>
      <c r="U50496" t="s">
        <v>26</v>
      </c>
      <c r="V50496" t="s">
        <v>30</v>
      </c>
    </row>
    <row r="50497" spans="1:22" x14ac:dyDescent="0.3">
      <c r="A50497">
        <v>0</v>
      </c>
      <c r="B50497">
        <v>0</v>
      </c>
      <c r="C50497">
        <f>Table1[[#This Row],[TTV]]-Table1[[#This Row],[COST]]</f>
        <v>0</v>
      </c>
      <c r="D50497" t="e">
        <f>(Table1[[#This Row],[PROFIT ]]/Table1[[#This Row],[TTV]])*100</f>
        <v>#DIV/0!</v>
      </c>
      <c r="E50497" t="s">
        <v>90</v>
      </c>
      <c r="F50497">
        <v>2</v>
      </c>
      <c r="G50497" t="s">
        <v>91</v>
      </c>
      <c r="H50497" t="s">
        <v>40</v>
      </c>
      <c r="I50497">
        <v>8432740</v>
      </c>
      <c r="J50497" t="s">
        <v>303</v>
      </c>
      <c r="K50497" t="s">
        <v>33</v>
      </c>
      <c r="L50497" s="1">
        <v>43884</v>
      </c>
      <c r="M50497" s="1">
        <v>43885</v>
      </c>
      <c r="N50497" s="1">
        <v>43842.769444444442</v>
      </c>
      <c r="O50497">
        <f>DATEDIF(Table1[[#This Row],[Checkin]],Table1[[#This Row],[Checkout]],"D")</f>
        <v>1</v>
      </c>
      <c r="P50497">
        <f>DATEDIF(Table1[[#This Row],[Booking Date ]],Table1[[#This Row],[Checkout]],"D")</f>
        <v>43</v>
      </c>
      <c r="Q50497" t="s">
        <v>27</v>
      </c>
      <c r="R50497">
        <v>171837</v>
      </c>
      <c r="S50497" t="s">
        <v>17762</v>
      </c>
      <c r="T50497" t="s">
        <v>39</v>
      </c>
      <c r="U50497" t="s">
        <v>36</v>
      </c>
      <c r="V50497" t="s">
        <v>94</v>
      </c>
    </row>
    <row r="50498" spans="1:22" x14ac:dyDescent="0.3">
      <c r="A50498">
        <v>74.510099999999994</v>
      </c>
      <c r="B50498">
        <v>76.953100000000006</v>
      </c>
      <c r="C50498">
        <f>Table1[[#This Row],[TTV]]-Table1[[#This Row],[COST]]</f>
        <v>2.4430000000000121</v>
      </c>
      <c r="D50498">
        <f>(Table1[[#This Row],[PROFIT ]]/Table1[[#This Row],[TTV]])*100</f>
        <v>3.1746609298390993</v>
      </c>
      <c r="E50498" t="s">
        <v>22</v>
      </c>
      <c r="F50498">
        <v>1</v>
      </c>
      <c r="G50498" t="s">
        <v>23</v>
      </c>
      <c r="H50498" t="s">
        <v>24</v>
      </c>
      <c r="I50498">
        <v>236823025</v>
      </c>
      <c r="J50498" t="s">
        <v>25</v>
      </c>
      <c r="K50498" t="s">
        <v>26</v>
      </c>
      <c r="L50498" s="1">
        <v>43836</v>
      </c>
      <c r="M50498" s="1">
        <v>43837</v>
      </c>
      <c r="N50498" s="1">
        <v>43836.959027777775</v>
      </c>
      <c r="O50498">
        <f>DATEDIF(Table1[[#This Row],[Checkin]],Table1[[#This Row],[Checkout]],"D")</f>
        <v>1</v>
      </c>
      <c r="P50498">
        <f>DATEDIF(Table1[[#This Row],[Booking Date ]],Table1[[#This Row],[Checkout]],"D")</f>
        <v>1</v>
      </c>
      <c r="Q50498" t="s">
        <v>27</v>
      </c>
      <c r="R50498">
        <v>864112</v>
      </c>
      <c r="S50498" t="s">
        <v>9988</v>
      </c>
      <c r="T50498" t="s">
        <v>29</v>
      </c>
      <c r="U50498" t="s">
        <v>26</v>
      </c>
      <c r="V50498" t="s">
        <v>30</v>
      </c>
    </row>
    <row r="50499" spans="1:22" x14ac:dyDescent="0.3">
      <c r="A50499">
        <v>73.381200000000007</v>
      </c>
      <c r="B50499">
        <v>75.787099999999995</v>
      </c>
      <c r="C50499">
        <f>Table1[[#This Row],[TTV]]-Table1[[#This Row],[COST]]</f>
        <v>2.4058999999999884</v>
      </c>
      <c r="D50499">
        <f>(Table1[[#This Row],[PROFIT ]]/Table1[[#This Row],[TTV]])*100</f>
        <v>3.1745508140567305</v>
      </c>
      <c r="E50499" t="s">
        <v>22</v>
      </c>
      <c r="F50499">
        <v>2</v>
      </c>
      <c r="G50499" t="s">
        <v>23</v>
      </c>
      <c r="H50499" t="s">
        <v>40</v>
      </c>
      <c r="I50499">
        <v>236822985</v>
      </c>
      <c r="J50499" t="s">
        <v>25</v>
      </c>
      <c r="K50499" t="s">
        <v>26</v>
      </c>
      <c r="L50499" s="1">
        <v>43836</v>
      </c>
      <c r="M50499" s="1">
        <v>43838</v>
      </c>
      <c r="N50499" s="1">
        <v>43836.959027777775</v>
      </c>
      <c r="O50499">
        <f>DATEDIF(Table1[[#This Row],[Checkin]],Table1[[#This Row],[Checkout]],"D")</f>
        <v>2</v>
      </c>
      <c r="P50499">
        <f>DATEDIF(Table1[[#This Row],[Booking Date ]],Table1[[#This Row],[Checkout]],"D")</f>
        <v>2</v>
      </c>
      <c r="Q50499" t="s">
        <v>27</v>
      </c>
      <c r="R50499">
        <v>1035154</v>
      </c>
      <c r="S50499" t="s">
        <v>1532</v>
      </c>
      <c r="T50499" t="s">
        <v>29</v>
      </c>
      <c r="U50499" t="s">
        <v>26</v>
      </c>
      <c r="V50499" t="s">
        <v>30</v>
      </c>
    </row>
    <row r="50500" spans="1:22" x14ac:dyDescent="0.3">
      <c r="A50500">
        <v>511.62</v>
      </c>
      <c r="B50500">
        <v>596.72609999999997</v>
      </c>
      <c r="C50500">
        <f>Table1[[#This Row],[TTV]]-Table1[[#This Row],[COST]]</f>
        <v>85.106099999999969</v>
      </c>
      <c r="D50500">
        <f>(Table1[[#This Row],[PROFIT ]]/Table1[[#This Row],[TTV]])*100</f>
        <v>14.262171539002564</v>
      </c>
      <c r="E50500" t="s">
        <v>22</v>
      </c>
      <c r="F50500">
        <v>2</v>
      </c>
      <c r="G50500" t="s">
        <v>23</v>
      </c>
      <c r="H50500" t="s">
        <v>40</v>
      </c>
      <c r="I50500">
        <v>8407586</v>
      </c>
      <c r="J50500" t="s">
        <v>25</v>
      </c>
      <c r="K50500" t="s">
        <v>33</v>
      </c>
      <c r="L50500" s="1">
        <v>43991</v>
      </c>
      <c r="M50500" s="1">
        <v>43994</v>
      </c>
      <c r="N50500" s="1">
        <v>43836.958333333336</v>
      </c>
      <c r="O50500">
        <f>DATEDIF(Table1[[#This Row],[Checkin]],Table1[[#This Row],[Checkout]],"D")</f>
        <v>3</v>
      </c>
      <c r="P50500">
        <f>DATEDIF(Table1[[#This Row],[Booking Date ]],Table1[[#This Row],[Checkout]],"D")</f>
        <v>158</v>
      </c>
      <c r="Q50500" t="s">
        <v>27</v>
      </c>
      <c r="R50500">
        <v>222848</v>
      </c>
      <c r="S50500" t="s">
        <v>18852</v>
      </c>
      <c r="T50500" t="s">
        <v>39</v>
      </c>
      <c r="U50500" t="s">
        <v>36</v>
      </c>
      <c r="V50500" t="s">
        <v>30</v>
      </c>
    </row>
    <row r="50501" spans="1:22" x14ac:dyDescent="0.3">
      <c r="A50501">
        <v>121.88979999999999</v>
      </c>
      <c r="B50501">
        <v>125.8862</v>
      </c>
      <c r="C50501">
        <f>Table1[[#This Row],[TTV]]-Table1[[#This Row],[COST]]</f>
        <v>3.9964000000000084</v>
      </c>
      <c r="D50501">
        <f>(Table1[[#This Row],[PROFIT ]]/Table1[[#This Row],[TTV]])*100</f>
        <v>3.1746132618190148</v>
      </c>
      <c r="E50501" t="s">
        <v>22</v>
      </c>
      <c r="F50501">
        <v>2</v>
      </c>
      <c r="G50501" t="s">
        <v>23</v>
      </c>
      <c r="H50501" t="s">
        <v>40</v>
      </c>
      <c r="I50501">
        <v>236822945</v>
      </c>
      <c r="J50501" t="s">
        <v>25</v>
      </c>
      <c r="K50501" t="s">
        <v>26</v>
      </c>
      <c r="L50501" s="1">
        <v>43836</v>
      </c>
      <c r="M50501" s="1">
        <v>43838</v>
      </c>
      <c r="N50501" s="1">
        <v>43836.958333333336</v>
      </c>
      <c r="O50501">
        <f>DATEDIF(Table1[[#This Row],[Checkin]],Table1[[#This Row],[Checkout]],"D")</f>
        <v>2</v>
      </c>
      <c r="P50501">
        <f>DATEDIF(Table1[[#This Row],[Booking Date ]],Table1[[#This Row],[Checkout]],"D")</f>
        <v>2</v>
      </c>
      <c r="Q50501" t="s">
        <v>27</v>
      </c>
      <c r="R50501">
        <v>1008987</v>
      </c>
      <c r="S50501" t="s">
        <v>11653</v>
      </c>
      <c r="T50501" t="s">
        <v>29</v>
      </c>
      <c r="U50501" t="s">
        <v>26</v>
      </c>
      <c r="V50501" t="s">
        <v>30</v>
      </c>
    </row>
    <row r="50502" spans="1:22" x14ac:dyDescent="0.3">
      <c r="A50502">
        <v>188</v>
      </c>
      <c r="B50502">
        <v>204</v>
      </c>
      <c r="C50502">
        <f>Table1[[#This Row],[TTV]]-Table1[[#This Row],[COST]]</f>
        <v>16</v>
      </c>
      <c r="D50502">
        <f>(Table1[[#This Row],[PROFIT ]]/Table1[[#This Row],[TTV]])*100</f>
        <v>7.8431372549019605</v>
      </c>
      <c r="E50502" t="s">
        <v>90</v>
      </c>
      <c r="F50502">
        <v>4</v>
      </c>
      <c r="G50502" t="s">
        <v>91</v>
      </c>
      <c r="H50502" t="s">
        <v>40</v>
      </c>
      <c r="I50502">
        <v>8407576</v>
      </c>
      <c r="J50502" t="s">
        <v>25</v>
      </c>
      <c r="K50502" t="s">
        <v>33</v>
      </c>
      <c r="L50502" s="1">
        <v>43902</v>
      </c>
      <c r="M50502" s="1">
        <v>43903</v>
      </c>
      <c r="N50502" s="1">
        <v>43836.953472222223</v>
      </c>
      <c r="O50502">
        <f>DATEDIF(Table1[[#This Row],[Checkin]],Table1[[#This Row],[Checkout]],"D")</f>
        <v>1</v>
      </c>
      <c r="P50502">
        <f>DATEDIF(Table1[[#This Row],[Booking Date ]],Table1[[#This Row],[Checkout]],"D")</f>
        <v>67</v>
      </c>
      <c r="Q50502" t="s">
        <v>92</v>
      </c>
      <c r="R50502">
        <v>250403</v>
      </c>
      <c r="S50502" t="s">
        <v>6541</v>
      </c>
      <c r="T50502" t="s">
        <v>39</v>
      </c>
      <c r="U50502" t="s">
        <v>36</v>
      </c>
      <c r="V50502" t="s">
        <v>94</v>
      </c>
    </row>
    <row r="50503" spans="1:22" x14ac:dyDescent="0.3">
      <c r="A50503">
        <v>104.55</v>
      </c>
      <c r="B50503">
        <v>113</v>
      </c>
      <c r="C50503">
        <f>Table1[[#This Row],[TTV]]-Table1[[#This Row],[COST]]</f>
        <v>8.4500000000000028</v>
      </c>
      <c r="D50503">
        <f>(Table1[[#This Row],[PROFIT ]]/Table1[[#This Row],[TTV]])*100</f>
        <v>7.4778761061946932</v>
      </c>
      <c r="E50503" t="s">
        <v>90</v>
      </c>
      <c r="F50503">
        <v>2</v>
      </c>
      <c r="G50503" t="s">
        <v>91</v>
      </c>
      <c r="H50503" t="s">
        <v>40</v>
      </c>
      <c r="I50503">
        <v>8407571</v>
      </c>
      <c r="J50503" t="s">
        <v>25</v>
      </c>
      <c r="K50503" t="s">
        <v>33</v>
      </c>
      <c r="L50503" s="1">
        <v>43929</v>
      </c>
      <c r="M50503" s="1">
        <v>43930</v>
      </c>
      <c r="N50503" s="1">
        <v>43836.95208333333</v>
      </c>
      <c r="O50503">
        <f>DATEDIF(Table1[[#This Row],[Checkin]],Table1[[#This Row],[Checkout]],"D")</f>
        <v>1</v>
      </c>
      <c r="P50503">
        <f>DATEDIF(Table1[[#This Row],[Booking Date ]],Table1[[#This Row],[Checkout]],"D")</f>
        <v>94</v>
      </c>
      <c r="Q50503" t="s">
        <v>92</v>
      </c>
      <c r="R50503">
        <v>187435</v>
      </c>
      <c r="S50503" t="s">
        <v>13690</v>
      </c>
      <c r="T50503" t="s">
        <v>39</v>
      </c>
      <c r="U50503" t="s">
        <v>36</v>
      </c>
      <c r="V50503" t="s">
        <v>94</v>
      </c>
    </row>
    <row r="50504" spans="1:22" x14ac:dyDescent="0.3">
      <c r="A50504">
        <v>0</v>
      </c>
      <c r="B50504">
        <v>0</v>
      </c>
      <c r="C50504">
        <f>Table1[[#This Row],[TTV]]-Table1[[#This Row],[COST]]</f>
        <v>0</v>
      </c>
      <c r="D50504" t="e">
        <f>(Table1[[#This Row],[PROFIT ]]/Table1[[#This Row],[TTV]])*100</f>
        <v>#DIV/0!</v>
      </c>
      <c r="E50504" t="s">
        <v>90</v>
      </c>
      <c r="F50504">
        <v>2</v>
      </c>
      <c r="G50504" t="s">
        <v>91</v>
      </c>
      <c r="H50504" t="s">
        <v>40</v>
      </c>
      <c r="I50504">
        <v>8432706</v>
      </c>
      <c r="J50504" t="s">
        <v>303</v>
      </c>
      <c r="K50504" t="s">
        <v>33</v>
      </c>
      <c r="L50504" s="1">
        <v>43884</v>
      </c>
      <c r="M50504" s="1">
        <v>43885</v>
      </c>
      <c r="N50504" s="1">
        <v>43842.761805555558</v>
      </c>
      <c r="O50504">
        <f>DATEDIF(Table1[[#This Row],[Checkin]],Table1[[#This Row],[Checkout]],"D")</f>
        <v>1</v>
      </c>
      <c r="P50504">
        <f>DATEDIF(Table1[[#This Row],[Booking Date ]],Table1[[#This Row],[Checkout]],"D")</f>
        <v>43</v>
      </c>
      <c r="Q50504" t="s">
        <v>27</v>
      </c>
      <c r="R50504">
        <v>171837</v>
      </c>
      <c r="S50504" t="s">
        <v>17762</v>
      </c>
      <c r="T50504" t="s">
        <v>39</v>
      </c>
      <c r="U50504" t="s">
        <v>36</v>
      </c>
      <c r="V50504" t="s">
        <v>94</v>
      </c>
    </row>
    <row r="50505" spans="1:22" x14ac:dyDescent="0.3">
      <c r="A50505">
        <v>39.512900000000002</v>
      </c>
      <c r="B50505">
        <v>40.808399999999999</v>
      </c>
      <c r="C50505">
        <f>Table1[[#This Row],[TTV]]-Table1[[#This Row],[COST]]</f>
        <v>1.295499999999997</v>
      </c>
      <c r="D50505">
        <f>(Table1[[#This Row],[PROFIT ]]/Table1[[#This Row],[TTV]])*100</f>
        <v>3.1745915056703939</v>
      </c>
      <c r="E50505" t="s">
        <v>22</v>
      </c>
      <c r="F50505">
        <v>1</v>
      </c>
      <c r="G50505" t="s">
        <v>23</v>
      </c>
      <c r="H50505" t="s">
        <v>40</v>
      </c>
      <c r="I50505">
        <v>236822305</v>
      </c>
      <c r="J50505" t="s">
        <v>25</v>
      </c>
      <c r="K50505" t="s">
        <v>26</v>
      </c>
      <c r="L50505" s="1">
        <v>43836</v>
      </c>
      <c r="M50505" s="1">
        <v>43837</v>
      </c>
      <c r="N50505" s="1">
        <v>43836.949305555558</v>
      </c>
      <c r="O50505">
        <f>DATEDIF(Table1[[#This Row],[Checkin]],Table1[[#This Row],[Checkout]],"D")</f>
        <v>1</v>
      </c>
      <c r="P50505">
        <f>DATEDIF(Table1[[#This Row],[Booking Date ]],Table1[[#This Row],[Checkout]],"D")</f>
        <v>1</v>
      </c>
      <c r="Q50505" t="s">
        <v>27</v>
      </c>
      <c r="R50505">
        <v>890341</v>
      </c>
      <c r="S50505" t="s">
        <v>16194</v>
      </c>
      <c r="T50505" t="s">
        <v>29</v>
      </c>
      <c r="U50505" t="s">
        <v>26</v>
      </c>
      <c r="V50505" t="s">
        <v>30</v>
      </c>
    </row>
    <row r="50506" spans="1:22" x14ac:dyDescent="0.3">
      <c r="A50506">
        <v>90.279499999999999</v>
      </c>
      <c r="B50506">
        <v>92.732699999999994</v>
      </c>
      <c r="C50506">
        <f>Table1[[#This Row],[TTV]]-Table1[[#This Row],[COST]]</f>
        <v>2.4531999999999954</v>
      </c>
      <c r="D50506">
        <f>(Table1[[#This Row],[PROFIT ]]/Table1[[#This Row],[TTV]])*100</f>
        <v>2.6454530063289385</v>
      </c>
      <c r="E50506" t="s">
        <v>22</v>
      </c>
      <c r="F50506">
        <v>2</v>
      </c>
      <c r="G50506" t="s">
        <v>23</v>
      </c>
      <c r="H50506" t="s">
        <v>40</v>
      </c>
      <c r="I50506">
        <v>236822245</v>
      </c>
      <c r="J50506" t="s">
        <v>25</v>
      </c>
      <c r="K50506" t="s">
        <v>26</v>
      </c>
      <c r="L50506" s="1">
        <v>43836</v>
      </c>
      <c r="M50506" s="1">
        <v>43837</v>
      </c>
      <c r="N50506" s="1">
        <v>43836.947222222225</v>
      </c>
      <c r="O50506">
        <f>DATEDIF(Table1[[#This Row],[Checkin]],Table1[[#This Row],[Checkout]],"D")</f>
        <v>1</v>
      </c>
      <c r="P50506">
        <f>DATEDIF(Table1[[#This Row],[Booking Date ]],Table1[[#This Row],[Checkout]],"D")</f>
        <v>1</v>
      </c>
      <c r="Q50506" t="s">
        <v>27</v>
      </c>
      <c r="R50506">
        <v>961317</v>
      </c>
      <c r="S50506" t="s">
        <v>18854</v>
      </c>
      <c r="T50506" t="s">
        <v>29</v>
      </c>
      <c r="U50506" t="s">
        <v>26</v>
      </c>
      <c r="V50506" t="s">
        <v>30</v>
      </c>
    </row>
    <row r="50507" spans="1:22" x14ac:dyDescent="0.3">
      <c r="A50507">
        <v>0</v>
      </c>
      <c r="B50507">
        <v>0</v>
      </c>
      <c r="C50507">
        <f>Table1[[#This Row],[TTV]]-Table1[[#This Row],[COST]]</f>
        <v>0</v>
      </c>
      <c r="D50507" t="e">
        <f>(Table1[[#This Row],[PROFIT ]]/Table1[[#This Row],[TTV]])*100</f>
        <v>#DIV/0!</v>
      </c>
      <c r="E50507" t="s">
        <v>22</v>
      </c>
      <c r="F50507">
        <v>2</v>
      </c>
      <c r="G50507" t="s">
        <v>23</v>
      </c>
      <c r="H50507" t="s">
        <v>24</v>
      </c>
      <c r="I50507">
        <v>236822065</v>
      </c>
      <c r="J50507" t="s">
        <v>303</v>
      </c>
      <c r="K50507" t="s">
        <v>26</v>
      </c>
      <c r="L50507" s="1">
        <v>43852</v>
      </c>
      <c r="M50507" s="1">
        <v>43854</v>
      </c>
      <c r="N50507" s="1">
        <v>43836.943055555559</v>
      </c>
      <c r="O50507">
        <f>DATEDIF(Table1[[#This Row],[Checkin]],Table1[[#This Row],[Checkout]],"D")</f>
        <v>2</v>
      </c>
      <c r="P50507">
        <f>DATEDIF(Table1[[#This Row],[Booking Date ]],Table1[[#This Row],[Checkout]],"D")</f>
        <v>18</v>
      </c>
      <c r="Q50507" t="s">
        <v>27</v>
      </c>
      <c r="R50507">
        <v>1049030</v>
      </c>
      <c r="S50507" t="s">
        <v>13270</v>
      </c>
      <c r="T50507" t="s">
        <v>29</v>
      </c>
      <c r="U50507" t="s">
        <v>26</v>
      </c>
      <c r="V50507" t="s">
        <v>30</v>
      </c>
    </row>
    <row r="50508" spans="1:22" x14ac:dyDescent="0.3">
      <c r="A50508">
        <v>52.029899999999998</v>
      </c>
      <c r="B50508">
        <v>53.735700000000001</v>
      </c>
      <c r="C50508">
        <f>Table1[[#This Row],[TTV]]-Table1[[#This Row],[COST]]</f>
        <v>1.7058000000000035</v>
      </c>
      <c r="D50508">
        <f>(Table1[[#This Row],[PROFIT ]]/Table1[[#This Row],[TTV]])*100</f>
        <v>3.1744259402966808</v>
      </c>
      <c r="E50508" t="s">
        <v>22</v>
      </c>
      <c r="F50508">
        <v>1</v>
      </c>
      <c r="G50508" t="s">
        <v>23</v>
      </c>
      <c r="H50508" t="s">
        <v>40</v>
      </c>
      <c r="I50508">
        <v>236821995</v>
      </c>
      <c r="J50508" t="s">
        <v>25</v>
      </c>
      <c r="K50508" t="s">
        <v>26</v>
      </c>
      <c r="L50508" s="1">
        <v>43836</v>
      </c>
      <c r="M50508" s="1">
        <v>43837</v>
      </c>
      <c r="N50508" s="1">
        <v>43836.940972222219</v>
      </c>
      <c r="O50508">
        <f>DATEDIF(Table1[[#This Row],[Checkin]],Table1[[#This Row],[Checkout]],"D")</f>
        <v>1</v>
      </c>
      <c r="P50508">
        <f>DATEDIF(Table1[[#This Row],[Booking Date ]],Table1[[#This Row],[Checkout]],"D")</f>
        <v>1</v>
      </c>
      <c r="Q50508" t="s">
        <v>27</v>
      </c>
      <c r="R50508">
        <v>994002</v>
      </c>
      <c r="S50508" t="s">
        <v>9665</v>
      </c>
      <c r="T50508" t="s">
        <v>29</v>
      </c>
      <c r="U50508" t="s">
        <v>26</v>
      </c>
      <c r="V50508" t="s">
        <v>30</v>
      </c>
    </row>
    <row r="50509" spans="1:22" x14ac:dyDescent="0.3">
      <c r="A50509">
        <v>84.330100000000002</v>
      </c>
      <c r="B50509">
        <v>87.094999999999999</v>
      </c>
      <c r="C50509">
        <f>Table1[[#This Row],[TTV]]-Table1[[#This Row],[COST]]</f>
        <v>2.7648999999999972</v>
      </c>
      <c r="D50509">
        <f>(Table1[[#This Row],[PROFIT ]]/Table1[[#This Row],[TTV]])*100</f>
        <v>3.174579482174634</v>
      </c>
      <c r="E50509" t="s">
        <v>22</v>
      </c>
      <c r="F50509">
        <v>3</v>
      </c>
      <c r="G50509" t="s">
        <v>23</v>
      </c>
      <c r="H50509" t="s">
        <v>40</v>
      </c>
      <c r="I50509">
        <v>236821885</v>
      </c>
      <c r="J50509" t="s">
        <v>25</v>
      </c>
      <c r="K50509" t="s">
        <v>26</v>
      </c>
      <c r="L50509" s="1">
        <v>43836</v>
      </c>
      <c r="M50509" s="1">
        <v>43837</v>
      </c>
      <c r="N50509" s="1">
        <v>43836.94027777778</v>
      </c>
      <c r="O50509">
        <f>DATEDIF(Table1[[#This Row],[Checkin]],Table1[[#This Row],[Checkout]],"D")</f>
        <v>1</v>
      </c>
      <c r="P50509">
        <f>DATEDIF(Table1[[#This Row],[Booking Date ]],Table1[[#This Row],[Checkout]],"D")</f>
        <v>1</v>
      </c>
      <c r="Q50509" t="s">
        <v>27</v>
      </c>
      <c r="R50509">
        <v>959238</v>
      </c>
      <c r="S50509" t="s">
        <v>3522</v>
      </c>
      <c r="T50509" t="s">
        <v>29</v>
      </c>
      <c r="U50509" t="s">
        <v>26</v>
      </c>
      <c r="V50509" t="s">
        <v>30</v>
      </c>
    </row>
    <row r="50510" spans="1:22" x14ac:dyDescent="0.3">
      <c r="A50510">
        <v>0</v>
      </c>
      <c r="B50510">
        <v>0</v>
      </c>
      <c r="C50510">
        <f>Table1[[#This Row],[TTV]]-Table1[[#This Row],[COST]]</f>
        <v>0</v>
      </c>
      <c r="D50510" t="e">
        <f>(Table1[[#This Row],[PROFIT ]]/Table1[[#This Row],[TTV]])*100</f>
        <v>#DIV/0!</v>
      </c>
      <c r="E50510" t="s">
        <v>90</v>
      </c>
      <c r="F50510">
        <v>2</v>
      </c>
      <c r="G50510" t="s">
        <v>91</v>
      </c>
      <c r="H50510" t="s">
        <v>24</v>
      </c>
      <c r="I50510">
        <v>237691915</v>
      </c>
      <c r="J50510" t="s">
        <v>303</v>
      </c>
      <c r="K50510" t="s">
        <v>26</v>
      </c>
      <c r="L50510" s="1">
        <v>43865</v>
      </c>
      <c r="M50510" s="1">
        <v>43870</v>
      </c>
      <c r="N50510" s="1">
        <v>43842.758333333331</v>
      </c>
      <c r="O50510">
        <f>DATEDIF(Table1[[#This Row],[Checkin]],Table1[[#This Row],[Checkout]],"D")</f>
        <v>5</v>
      </c>
      <c r="P50510">
        <f>DATEDIF(Table1[[#This Row],[Booking Date ]],Table1[[#This Row],[Checkout]],"D")</f>
        <v>28</v>
      </c>
      <c r="Q50510" t="s">
        <v>92</v>
      </c>
      <c r="R50510">
        <v>1074127</v>
      </c>
      <c r="S50510" t="s">
        <v>7014</v>
      </c>
      <c r="T50510" t="s">
        <v>29</v>
      </c>
      <c r="U50510" t="s">
        <v>26</v>
      </c>
      <c r="V50510" t="s">
        <v>94</v>
      </c>
    </row>
    <row r="50511" spans="1:22" x14ac:dyDescent="0.3">
      <c r="A50511">
        <v>120.9042</v>
      </c>
      <c r="B50511">
        <v>124.1896</v>
      </c>
      <c r="C50511">
        <f>Table1[[#This Row],[TTV]]-Table1[[#This Row],[COST]]</f>
        <v>3.2853999999999957</v>
      </c>
      <c r="D50511">
        <f>(Table1[[#This Row],[PROFIT ]]/Table1[[#This Row],[TTV]])*100</f>
        <v>2.6454711183545125</v>
      </c>
      <c r="E50511" t="s">
        <v>22</v>
      </c>
      <c r="F50511">
        <v>2</v>
      </c>
      <c r="G50511" t="s">
        <v>23</v>
      </c>
      <c r="H50511" t="s">
        <v>40</v>
      </c>
      <c r="I50511">
        <v>236821755</v>
      </c>
      <c r="J50511" t="s">
        <v>25</v>
      </c>
      <c r="K50511" t="s">
        <v>26</v>
      </c>
      <c r="L50511" s="1">
        <v>43847</v>
      </c>
      <c r="M50511" s="1">
        <v>43850</v>
      </c>
      <c r="N50511" s="1">
        <v>43836.938888888886</v>
      </c>
      <c r="O50511">
        <f>DATEDIF(Table1[[#This Row],[Checkin]],Table1[[#This Row],[Checkout]],"D")</f>
        <v>3</v>
      </c>
      <c r="P50511">
        <f>DATEDIF(Table1[[#This Row],[Booking Date ]],Table1[[#This Row],[Checkout]],"D")</f>
        <v>14</v>
      </c>
      <c r="Q50511" t="s">
        <v>27</v>
      </c>
      <c r="R50511">
        <v>1095849</v>
      </c>
      <c r="S50511" t="s">
        <v>1741</v>
      </c>
      <c r="T50511" t="s">
        <v>29</v>
      </c>
      <c r="U50511" t="s">
        <v>26</v>
      </c>
      <c r="V50511" t="s">
        <v>30</v>
      </c>
    </row>
    <row r="50512" spans="1:22" x14ac:dyDescent="0.3">
      <c r="A50512">
        <v>0</v>
      </c>
      <c r="B50512">
        <v>0</v>
      </c>
      <c r="C50512">
        <f>Table1[[#This Row],[TTV]]-Table1[[#This Row],[COST]]</f>
        <v>0</v>
      </c>
      <c r="D50512" t="e">
        <f>(Table1[[#This Row],[PROFIT ]]/Table1[[#This Row],[TTV]])*100</f>
        <v>#DIV/0!</v>
      </c>
      <c r="E50512" t="s">
        <v>22</v>
      </c>
      <c r="F50512">
        <v>2</v>
      </c>
      <c r="G50512" t="s">
        <v>23</v>
      </c>
      <c r="H50512" t="s">
        <v>24</v>
      </c>
      <c r="I50512">
        <v>237688895</v>
      </c>
      <c r="J50512" t="s">
        <v>303</v>
      </c>
      <c r="K50512" t="s">
        <v>26</v>
      </c>
      <c r="L50512" s="1">
        <v>43869</v>
      </c>
      <c r="M50512" s="1">
        <v>43870</v>
      </c>
      <c r="N50512" s="1">
        <v>43842.730555555558</v>
      </c>
      <c r="O50512">
        <f>DATEDIF(Table1[[#This Row],[Checkin]],Table1[[#This Row],[Checkout]],"D")</f>
        <v>1</v>
      </c>
      <c r="P50512">
        <f>DATEDIF(Table1[[#This Row],[Booking Date ]],Table1[[#This Row],[Checkout]],"D")</f>
        <v>28</v>
      </c>
      <c r="Q50512" t="s">
        <v>27</v>
      </c>
      <c r="R50512">
        <v>961953</v>
      </c>
      <c r="S50512" t="s">
        <v>17135</v>
      </c>
      <c r="T50512" t="s">
        <v>29</v>
      </c>
      <c r="U50512" t="s">
        <v>26</v>
      </c>
      <c r="V50512" t="s">
        <v>30</v>
      </c>
    </row>
    <row r="50513" spans="1:22" x14ac:dyDescent="0.3">
      <c r="A50513">
        <v>78.120900000000006</v>
      </c>
      <c r="B50513">
        <v>80.243799999999993</v>
      </c>
      <c r="C50513">
        <f>Table1[[#This Row],[TTV]]-Table1[[#This Row],[COST]]</f>
        <v>2.1228999999999871</v>
      </c>
      <c r="D50513">
        <f>(Table1[[#This Row],[PROFIT ]]/Table1[[#This Row],[TTV]])*100</f>
        <v>2.6455626478307197</v>
      </c>
      <c r="E50513" t="s">
        <v>22</v>
      </c>
      <c r="F50513">
        <v>2</v>
      </c>
      <c r="G50513" t="s">
        <v>23</v>
      </c>
      <c r="H50513" t="s">
        <v>24</v>
      </c>
      <c r="I50513">
        <v>236821615</v>
      </c>
      <c r="J50513" t="s">
        <v>25</v>
      </c>
      <c r="K50513" t="s">
        <v>26</v>
      </c>
      <c r="L50513" s="1">
        <v>43836</v>
      </c>
      <c r="M50513" s="1">
        <v>43837</v>
      </c>
      <c r="N50513" s="1">
        <v>43836.9375</v>
      </c>
      <c r="O50513">
        <f>DATEDIF(Table1[[#This Row],[Checkin]],Table1[[#This Row],[Checkout]],"D")</f>
        <v>1</v>
      </c>
      <c r="P50513">
        <f>DATEDIF(Table1[[#This Row],[Booking Date ]],Table1[[#This Row],[Checkout]],"D")</f>
        <v>1</v>
      </c>
      <c r="Q50513" t="s">
        <v>27</v>
      </c>
      <c r="R50513">
        <v>967340</v>
      </c>
      <c r="S50513" t="s">
        <v>4834</v>
      </c>
      <c r="T50513" t="s">
        <v>29</v>
      </c>
      <c r="U50513" t="s">
        <v>26</v>
      </c>
      <c r="V50513" t="s">
        <v>30</v>
      </c>
    </row>
    <row r="50514" spans="1:22" x14ac:dyDescent="0.3">
      <c r="A50514">
        <v>69.0625</v>
      </c>
      <c r="B50514">
        <v>70.939300000000003</v>
      </c>
      <c r="C50514">
        <f>Table1[[#This Row],[TTV]]-Table1[[#This Row],[COST]]</f>
        <v>1.8768000000000029</v>
      </c>
      <c r="D50514">
        <f>(Table1[[#This Row],[PROFIT ]]/Table1[[#This Row],[TTV]])*100</f>
        <v>2.6456421193893975</v>
      </c>
      <c r="E50514" t="s">
        <v>22</v>
      </c>
      <c r="F50514">
        <v>2</v>
      </c>
      <c r="G50514" t="s">
        <v>23</v>
      </c>
      <c r="H50514" t="s">
        <v>24</v>
      </c>
      <c r="I50514">
        <v>236821535</v>
      </c>
      <c r="J50514" t="s">
        <v>25</v>
      </c>
      <c r="K50514" t="s">
        <v>26</v>
      </c>
      <c r="L50514" s="1">
        <v>43840</v>
      </c>
      <c r="M50514" s="1">
        <v>43841</v>
      </c>
      <c r="N50514" s="1">
        <v>43836.936111111114</v>
      </c>
      <c r="O50514">
        <f>DATEDIF(Table1[[#This Row],[Checkin]],Table1[[#This Row],[Checkout]],"D")</f>
        <v>1</v>
      </c>
      <c r="P50514">
        <f>DATEDIF(Table1[[#This Row],[Booking Date ]],Table1[[#This Row],[Checkout]],"D")</f>
        <v>5</v>
      </c>
      <c r="Q50514" t="s">
        <v>27</v>
      </c>
      <c r="R50514">
        <v>976888</v>
      </c>
      <c r="S50514" t="s">
        <v>624</v>
      </c>
      <c r="T50514" t="s">
        <v>29</v>
      </c>
      <c r="U50514" t="s">
        <v>26</v>
      </c>
      <c r="V50514" t="s">
        <v>30</v>
      </c>
    </row>
    <row r="50515" spans="1:22" x14ac:dyDescent="0.3">
      <c r="A50515">
        <v>176.9571</v>
      </c>
      <c r="B50515">
        <v>181.76560000000001</v>
      </c>
      <c r="C50515">
        <f>Table1[[#This Row],[TTV]]-Table1[[#This Row],[COST]]</f>
        <v>4.8085000000000093</v>
      </c>
      <c r="D50515">
        <f>(Table1[[#This Row],[PROFIT ]]/Table1[[#This Row],[TTV]])*100</f>
        <v>2.645440061265723</v>
      </c>
      <c r="E50515" t="s">
        <v>22</v>
      </c>
      <c r="F50515">
        <v>2</v>
      </c>
      <c r="G50515" t="s">
        <v>23</v>
      </c>
      <c r="H50515" t="s">
        <v>24</v>
      </c>
      <c r="I50515">
        <v>236821415</v>
      </c>
      <c r="J50515" t="s">
        <v>25</v>
      </c>
      <c r="K50515" t="s">
        <v>26</v>
      </c>
      <c r="L50515" s="1">
        <v>43836</v>
      </c>
      <c r="M50515" s="1">
        <v>43838</v>
      </c>
      <c r="N50515" s="1">
        <v>43836.932638888888</v>
      </c>
      <c r="O50515">
        <f>DATEDIF(Table1[[#This Row],[Checkin]],Table1[[#This Row],[Checkout]],"D")</f>
        <v>2</v>
      </c>
      <c r="P50515">
        <f>DATEDIF(Table1[[#This Row],[Booking Date ]],Table1[[#This Row],[Checkout]],"D")</f>
        <v>2</v>
      </c>
      <c r="Q50515" t="s">
        <v>27</v>
      </c>
      <c r="R50515">
        <v>959513</v>
      </c>
      <c r="S50515" t="s">
        <v>486</v>
      </c>
      <c r="T50515" t="s">
        <v>29</v>
      </c>
      <c r="U50515" t="s">
        <v>26</v>
      </c>
      <c r="V50515" t="s">
        <v>30</v>
      </c>
    </row>
    <row r="50516" spans="1:22" x14ac:dyDescent="0.3">
      <c r="A50516">
        <v>37.443199999999997</v>
      </c>
      <c r="B50516">
        <v>38.670900000000003</v>
      </c>
      <c r="C50516">
        <f>Table1[[#This Row],[TTV]]-Table1[[#This Row],[COST]]</f>
        <v>1.2277000000000058</v>
      </c>
      <c r="D50516">
        <f>(Table1[[#This Row],[PROFIT ]]/Table1[[#This Row],[TTV]])*100</f>
        <v>3.1747386277537002</v>
      </c>
      <c r="E50516" t="s">
        <v>22</v>
      </c>
      <c r="F50516">
        <v>2</v>
      </c>
      <c r="G50516" t="s">
        <v>23</v>
      </c>
      <c r="H50516" t="s">
        <v>24</v>
      </c>
      <c r="I50516">
        <v>236821395</v>
      </c>
      <c r="J50516" t="s">
        <v>25</v>
      </c>
      <c r="K50516" t="s">
        <v>26</v>
      </c>
      <c r="L50516" s="1">
        <v>43836</v>
      </c>
      <c r="M50516" s="1">
        <v>43837</v>
      </c>
      <c r="N50516" s="1">
        <v>43836.931250000001</v>
      </c>
      <c r="O50516">
        <f>DATEDIF(Table1[[#This Row],[Checkin]],Table1[[#This Row],[Checkout]],"D")</f>
        <v>1</v>
      </c>
      <c r="P50516">
        <f>DATEDIF(Table1[[#This Row],[Booking Date ]],Table1[[#This Row],[Checkout]],"D")</f>
        <v>1</v>
      </c>
      <c r="Q50516" t="s">
        <v>27</v>
      </c>
      <c r="R50516">
        <v>905258</v>
      </c>
      <c r="S50516" t="s">
        <v>18550</v>
      </c>
      <c r="T50516" t="s">
        <v>29</v>
      </c>
      <c r="U50516" t="s">
        <v>26</v>
      </c>
      <c r="V50516" t="s">
        <v>30</v>
      </c>
    </row>
    <row r="50517" spans="1:22" x14ac:dyDescent="0.3">
      <c r="A50517">
        <v>67.046599999999998</v>
      </c>
      <c r="B50517">
        <v>68.868499999999997</v>
      </c>
      <c r="C50517">
        <f>Table1[[#This Row],[TTV]]-Table1[[#This Row],[COST]]</f>
        <v>1.8218999999999994</v>
      </c>
      <c r="D50517">
        <f>(Table1[[#This Row],[PROFIT ]]/Table1[[#This Row],[TTV]])*100</f>
        <v>2.6454765241002773</v>
      </c>
      <c r="E50517" t="s">
        <v>22</v>
      </c>
      <c r="F50517">
        <v>2</v>
      </c>
      <c r="G50517" t="s">
        <v>23</v>
      </c>
      <c r="H50517" t="s">
        <v>24</v>
      </c>
      <c r="I50517">
        <v>236821285</v>
      </c>
      <c r="J50517" t="s">
        <v>25</v>
      </c>
      <c r="K50517" t="s">
        <v>26</v>
      </c>
      <c r="L50517" s="1">
        <v>43836</v>
      </c>
      <c r="M50517" s="1">
        <v>43837</v>
      </c>
      <c r="N50517" s="1">
        <v>43836.930555555555</v>
      </c>
      <c r="O50517">
        <f>DATEDIF(Table1[[#This Row],[Checkin]],Table1[[#This Row],[Checkout]],"D")</f>
        <v>1</v>
      </c>
      <c r="P50517">
        <f>DATEDIF(Table1[[#This Row],[Booking Date ]],Table1[[#This Row],[Checkout]],"D")</f>
        <v>1</v>
      </c>
      <c r="Q50517" t="s">
        <v>27</v>
      </c>
      <c r="R50517">
        <v>846404</v>
      </c>
      <c r="S50517" t="s">
        <v>778</v>
      </c>
      <c r="T50517" t="s">
        <v>29</v>
      </c>
      <c r="U50517" t="s">
        <v>26</v>
      </c>
      <c r="V50517" t="s">
        <v>30</v>
      </c>
    </row>
    <row r="50518" spans="1:22" x14ac:dyDescent="0.3">
      <c r="A50518">
        <v>92.519400000000005</v>
      </c>
      <c r="B50518">
        <v>95.552899999999994</v>
      </c>
      <c r="C50518">
        <f>Table1[[#This Row],[TTV]]-Table1[[#This Row],[COST]]</f>
        <v>3.0334999999999894</v>
      </c>
      <c r="D50518">
        <f>(Table1[[#This Row],[PROFIT ]]/Table1[[#This Row],[TTV]])*100</f>
        <v>3.1746812498626307</v>
      </c>
      <c r="E50518" t="s">
        <v>22</v>
      </c>
      <c r="F50518">
        <v>1</v>
      </c>
      <c r="G50518" t="s">
        <v>23</v>
      </c>
      <c r="H50518" t="s">
        <v>40</v>
      </c>
      <c r="I50518">
        <v>236821195</v>
      </c>
      <c r="J50518" t="s">
        <v>25</v>
      </c>
      <c r="K50518" t="s">
        <v>26</v>
      </c>
      <c r="L50518" s="1">
        <v>43836</v>
      </c>
      <c r="M50518" s="1">
        <v>43838</v>
      </c>
      <c r="N50518" s="1">
        <v>43836.929166666669</v>
      </c>
      <c r="O50518">
        <f>DATEDIF(Table1[[#This Row],[Checkin]],Table1[[#This Row],[Checkout]],"D")</f>
        <v>2</v>
      </c>
      <c r="P50518">
        <f>DATEDIF(Table1[[#This Row],[Booking Date ]],Table1[[#This Row],[Checkout]],"D")</f>
        <v>2</v>
      </c>
      <c r="Q50518" t="s">
        <v>27</v>
      </c>
      <c r="R50518">
        <v>930360</v>
      </c>
      <c r="S50518" t="s">
        <v>12767</v>
      </c>
      <c r="T50518" t="s">
        <v>29</v>
      </c>
      <c r="U50518" t="s">
        <v>26</v>
      </c>
      <c r="V50518" t="s">
        <v>30</v>
      </c>
    </row>
    <row r="50519" spans="1:22" x14ac:dyDescent="0.3">
      <c r="A50519">
        <v>97.348799999999997</v>
      </c>
      <c r="B50519">
        <v>99.994100000000003</v>
      </c>
      <c r="C50519">
        <f>Table1[[#This Row],[TTV]]-Table1[[#This Row],[COST]]</f>
        <v>2.645300000000006</v>
      </c>
      <c r="D50519">
        <f>(Table1[[#This Row],[PROFIT ]]/Table1[[#This Row],[TTV]])*100</f>
        <v>2.6454560819088386</v>
      </c>
      <c r="E50519" t="s">
        <v>22</v>
      </c>
      <c r="F50519">
        <v>1</v>
      </c>
      <c r="G50519" t="s">
        <v>23</v>
      </c>
      <c r="H50519" t="s">
        <v>24</v>
      </c>
      <c r="I50519">
        <v>236821155</v>
      </c>
      <c r="J50519" t="s">
        <v>25</v>
      </c>
      <c r="K50519" t="s">
        <v>26</v>
      </c>
      <c r="L50519" s="1">
        <v>43836</v>
      </c>
      <c r="M50519" s="1">
        <v>43837</v>
      </c>
      <c r="N50519" s="1">
        <v>43836.928472222222</v>
      </c>
      <c r="O50519">
        <f>DATEDIF(Table1[[#This Row],[Checkin]],Table1[[#This Row],[Checkout]],"D")</f>
        <v>1</v>
      </c>
      <c r="P50519">
        <f>DATEDIF(Table1[[#This Row],[Booking Date ]],Table1[[#This Row],[Checkout]],"D")</f>
        <v>1</v>
      </c>
      <c r="Q50519" t="s">
        <v>27</v>
      </c>
      <c r="R50519">
        <v>1012851</v>
      </c>
      <c r="S50519" t="s">
        <v>16447</v>
      </c>
      <c r="T50519" t="s">
        <v>29</v>
      </c>
      <c r="U50519" t="s">
        <v>26</v>
      </c>
      <c r="V50519" t="s">
        <v>30</v>
      </c>
    </row>
    <row r="50520" spans="1:22" x14ac:dyDescent="0.3">
      <c r="A50520">
        <v>126.5848</v>
      </c>
      <c r="B50520">
        <v>130.02449999999999</v>
      </c>
      <c r="C50520">
        <f>Table1[[#This Row],[TTV]]-Table1[[#This Row],[COST]]</f>
        <v>3.4396999999999878</v>
      </c>
      <c r="D50520">
        <f>(Table1[[#This Row],[PROFIT ]]/Table1[[#This Row],[TTV]])*100</f>
        <v>2.6454245161488705</v>
      </c>
      <c r="E50520" t="s">
        <v>22</v>
      </c>
      <c r="F50520">
        <v>2</v>
      </c>
      <c r="G50520" t="s">
        <v>23</v>
      </c>
      <c r="H50520" t="s">
        <v>24</v>
      </c>
      <c r="I50520">
        <v>236821135</v>
      </c>
      <c r="J50520" t="s">
        <v>25</v>
      </c>
      <c r="K50520" t="s">
        <v>26</v>
      </c>
      <c r="L50520" s="1">
        <v>43836</v>
      </c>
      <c r="M50520" s="1">
        <v>43838</v>
      </c>
      <c r="N50520" s="1">
        <v>43836.927777777775</v>
      </c>
      <c r="O50520">
        <f>DATEDIF(Table1[[#This Row],[Checkin]],Table1[[#This Row],[Checkout]],"D")</f>
        <v>2</v>
      </c>
      <c r="P50520">
        <f>DATEDIF(Table1[[#This Row],[Booking Date ]],Table1[[#This Row],[Checkout]],"D")</f>
        <v>2</v>
      </c>
      <c r="Q50520" t="s">
        <v>27</v>
      </c>
      <c r="R50520">
        <v>923731</v>
      </c>
      <c r="S50520" t="s">
        <v>536</v>
      </c>
      <c r="T50520" t="s">
        <v>29</v>
      </c>
      <c r="U50520" t="s">
        <v>26</v>
      </c>
      <c r="V50520" t="s">
        <v>30</v>
      </c>
    </row>
    <row r="50521" spans="1:22" x14ac:dyDescent="0.3">
      <c r="A50521">
        <v>54.287700000000001</v>
      </c>
      <c r="B50521">
        <v>55.762999999999998</v>
      </c>
      <c r="C50521">
        <f>Table1[[#This Row],[TTV]]-Table1[[#This Row],[COST]]</f>
        <v>1.4752999999999972</v>
      </c>
      <c r="D50521">
        <f>(Table1[[#This Row],[PROFIT ]]/Table1[[#This Row],[TTV]])*100</f>
        <v>2.6456611014471911</v>
      </c>
      <c r="E50521" t="s">
        <v>22</v>
      </c>
      <c r="F50521">
        <v>2</v>
      </c>
      <c r="G50521" t="s">
        <v>23</v>
      </c>
      <c r="H50521" t="s">
        <v>24</v>
      </c>
      <c r="I50521">
        <v>236821115</v>
      </c>
      <c r="J50521" t="s">
        <v>25</v>
      </c>
      <c r="K50521" t="s">
        <v>26</v>
      </c>
      <c r="L50521" s="1">
        <v>43836</v>
      </c>
      <c r="M50521" s="1">
        <v>43837</v>
      </c>
      <c r="N50521" s="1">
        <v>43836.927083333336</v>
      </c>
      <c r="O50521">
        <f>DATEDIF(Table1[[#This Row],[Checkin]],Table1[[#This Row],[Checkout]],"D")</f>
        <v>1</v>
      </c>
      <c r="P50521">
        <f>DATEDIF(Table1[[#This Row],[Booking Date ]],Table1[[#This Row],[Checkout]],"D")</f>
        <v>1</v>
      </c>
      <c r="Q50521" t="s">
        <v>27</v>
      </c>
      <c r="R50521">
        <v>1031087</v>
      </c>
      <c r="S50521" t="s">
        <v>13822</v>
      </c>
      <c r="T50521" t="s">
        <v>29</v>
      </c>
      <c r="U50521" t="s">
        <v>26</v>
      </c>
      <c r="V50521" t="s">
        <v>30</v>
      </c>
    </row>
    <row r="50522" spans="1:22" x14ac:dyDescent="0.3">
      <c r="A50522">
        <v>67.727500000000006</v>
      </c>
      <c r="B50522">
        <v>69.948099999999997</v>
      </c>
      <c r="C50522">
        <f>Table1[[#This Row],[TTV]]-Table1[[#This Row],[COST]]</f>
        <v>2.2205999999999904</v>
      </c>
      <c r="D50522">
        <f>(Table1[[#This Row],[PROFIT ]]/Table1[[#This Row],[TTV]])*100</f>
        <v>3.1746394827021613</v>
      </c>
      <c r="E50522" t="s">
        <v>22</v>
      </c>
      <c r="F50522">
        <v>2</v>
      </c>
      <c r="G50522" t="s">
        <v>23</v>
      </c>
      <c r="H50522" t="s">
        <v>24</v>
      </c>
      <c r="I50522">
        <v>236821075</v>
      </c>
      <c r="J50522" t="s">
        <v>25</v>
      </c>
      <c r="K50522" t="s">
        <v>26</v>
      </c>
      <c r="L50522" s="1">
        <v>43836</v>
      </c>
      <c r="M50522" s="1">
        <v>43837</v>
      </c>
      <c r="N50522" s="1">
        <v>43836.927083333336</v>
      </c>
      <c r="O50522">
        <f>DATEDIF(Table1[[#This Row],[Checkin]],Table1[[#This Row],[Checkout]],"D")</f>
        <v>1</v>
      </c>
      <c r="P50522">
        <f>DATEDIF(Table1[[#This Row],[Booking Date ]],Table1[[#This Row],[Checkout]],"D")</f>
        <v>1</v>
      </c>
      <c r="Q50522" t="s">
        <v>27</v>
      </c>
      <c r="R50522">
        <v>926131</v>
      </c>
      <c r="S50522" t="s">
        <v>13205</v>
      </c>
      <c r="T50522" t="s">
        <v>29</v>
      </c>
      <c r="U50522" t="s">
        <v>26</v>
      </c>
      <c r="V50522" t="s">
        <v>30</v>
      </c>
    </row>
    <row r="50523" spans="1:22" x14ac:dyDescent="0.3">
      <c r="A50523">
        <v>94.705600000000004</v>
      </c>
      <c r="B50523">
        <v>97.8108</v>
      </c>
      <c r="C50523">
        <f>Table1[[#This Row],[TTV]]-Table1[[#This Row],[COST]]</f>
        <v>3.1051999999999964</v>
      </c>
      <c r="D50523">
        <f>(Table1[[#This Row],[PROFIT ]]/Table1[[#This Row],[TTV]])*100</f>
        <v>3.174700544316166</v>
      </c>
      <c r="E50523" t="s">
        <v>22</v>
      </c>
      <c r="F50523">
        <v>2</v>
      </c>
      <c r="G50523" t="s">
        <v>23</v>
      </c>
      <c r="H50523" t="s">
        <v>40</v>
      </c>
      <c r="I50523">
        <v>236821035</v>
      </c>
      <c r="J50523" t="s">
        <v>25</v>
      </c>
      <c r="K50523" t="s">
        <v>26</v>
      </c>
      <c r="L50523" s="1">
        <v>43836</v>
      </c>
      <c r="M50523" s="1">
        <v>43837</v>
      </c>
      <c r="N50523" s="1">
        <v>43836.926388888889</v>
      </c>
      <c r="O50523">
        <f>DATEDIF(Table1[[#This Row],[Checkin]],Table1[[#This Row],[Checkout]],"D")</f>
        <v>1</v>
      </c>
      <c r="P50523">
        <f>DATEDIF(Table1[[#This Row],[Booking Date ]],Table1[[#This Row],[Checkout]],"D")</f>
        <v>1</v>
      </c>
      <c r="Q50523" t="s">
        <v>27</v>
      </c>
      <c r="R50523">
        <v>897934</v>
      </c>
      <c r="S50523" t="s">
        <v>9388</v>
      </c>
      <c r="T50523" t="s">
        <v>29</v>
      </c>
      <c r="U50523" t="s">
        <v>26</v>
      </c>
      <c r="V50523" t="s">
        <v>30</v>
      </c>
    </row>
    <row r="50524" spans="1:22" x14ac:dyDescent="0.3">
      <c r="A50524">
        <v>167.0027</v>
      </c>
      <c r="B50524">
        <v>172.47810000000001</v>
      </c>
      <c r="C50524">
        <f>Table1[[#This Row],[TTV]]-Table1[[#This Row],[COST]]</f>
        <v>5.4754000000000076</v>
      </c>
      <c r="D50524">
        <f>(Table1[[#This Row],[PROFIT ]]/Table1[[#This Row],[TTV]])*100</f>
        <v>3.174547957102964</v>
      </c>
      <c r="E50524" t="s">
        <v>22</v>
      </c>
      <c r="F50524">
        <v>2</v>
      </c>
      <c r="G50524" t="s">
        <v>23</v>
      </c>
      <c r="H50524" t="s">
        <v>40</v>
      </c>
      <c r="I50524">
        <v>236820995</v>
      </c>
      <c r="J50524" t="s">
        <v>25</v>
      </c>
      <c r="K50524" t="s">
        <v>26</v>
      </c>
      <c r="L50524" s="1">
        <v>43840</v>
      </c>
      <c r="M50524" s="1">
        <v>43842</v>
      </c>
      <c r="N50524" s="1">
        <v>43836.925694444442</v>
      </c>
      <c r="O50524">
        <f>DATEDIF(Table1[[#This Row],[Checkin]],Table1[[#This Row],[Checkout]],"D")</f>
        <v>2</v>
      </c>
      <c r="P50524">
        <f>DATEDIF(Table1[[#This Row],[Booking Date ]],Table1[[#This Row],[Checkout]],"D")</f>
        <v>6</v>
      </c>
      <c r="Q50524" t="s">
        <v>27</v>
      </c>
      <c r="R50524">
        <v>898264</v>
      </c>
      <c r="S50524" t="s">
        <v>12825</v>
      </c>
      <c r="T50524" t="s">
        <v>29</v>
      </c>
      <c r="U50524" t="s">
        <v>26</v>
      </c>
      <c r="V50524" t="s">
        <v>30</v>
      </c>
    </row>
    <row r="50525" spans="1:22" x14ac:dyDescent="0.3">
      <c r="A50525">
        <v>0</v>
      </c>
      <c r="B50525">
        <v>0</v>
      </c>
      <c r="C50525">
        <f>Table1[[#This Row],[TTV]]-Table1[[#This Row],[COST]]</f>
        <v>0</v>
      </c>
      <c r="D50525" t="e">
        <f>(Table1[[#This Row],[PROFIT ]]/Table1[[#This Row],[TTV]])*100</f>
        <v>#DIV/0!</v>
      </c>
      <c r="E50525" t="s">
        <v>22</v>
      </c>
      <c r="F50525">
        <v>2</v>
      </c>
      <c r="G50525" t="s">
        <v>23</v>
      </c>
      <c r="H50525" t="s">
        <v>40</v>
      </c>
      <c r="I50525">
        <v>236820575</v>
      </c>
      <c r="J50525" t="s">
        <v>303</v>
      </c>
      <c r="K50525" t="s">
        <v>26</v>
      </c>
      <c r="L50525" s="1">
        <v>43847</v>
      </c>
      <c r="M50525" s="1">
        <v>43848</v>
      </c>
      <c r="N50525" s="1">
        <v>43836.92083333333</v>
      </c>
      <c r="O50525">
        <f>DATEDIF(Table1[[#This Row],[Checkin]],Table1[[#This Row],[Checkout]],"D")</f>
        <v>1</v>
      </c>
      <c r="P50525">
        <f>DATEDIF(Table1[[#This Row],[Booking Date ]],Table1[[#This Row],[Checkout]],"D")</f>
        <v>12</v>
      </c>
      <c r="Q50525" t="s">
        <v>27</v>
      </c>
      <c r="R50525">
        <v>963927</v>
      </c>
      <c r="S50525" t="s">
        <v>18386</v>
      </c>
      <c r="T50525" t="s">
        <v>29</v>
      </c>
      <c r="U50525" t="s">
        <v>26</v>
      </c>
      <c r="V50525" t="s">
        <v>30</v>
      </c>
    </row>
    <row r="50526" spans="1:22" x14ac:dyDescent="0.3">
      <c r="A50526">
        <v>96.838099999999997</v>
      </c>
      <c r="B50526">
        <v>100.01309999999999</v>
      </c>
      <c r="C50526">
        <f>Table1[[#This Row],[TTV]]-Table1[[#This Row],[COST]]</f>
        <v>3.1749999999999972</v>
      </c>
      <c r="D50526">
        <f>(Table1[[#This Row],[PROFIT ]]/Table1[[#This Row],[TTV]])*100</f>
        <v>3.1745841294790358</v>
      </c>
      <c r="E50526" t="s">
        <v>22</v>
      </c>
      <c r="F50526">
        <v>1</v>
      </c>
      <c r="G50526" t="s">
        <v>23</v>
      </c>
      <c r="H50526" t="s">
        <v>40</v>
      </c>
      <c r="I50526">
        <v>236820545</v>
      </c>
      <c r="J50526" t="s">
        <v>25</v>
      </c>
      <c r="K50526" t="s">
        <v>26</v>
      </c>
      <c r="L50526" s="1">
        <v>43836</v>
      </c>
      <c r="M50526" s="1">
        <v>43838</v>
      </c>
      <c r="N50526" s="1">
        <v>43836.92083333333</v>
      </c>
      <c r="O50526">
        <f>DATEDIF(Table1[[#This Row],[Checkin]],Table1[[#This Row],[Checkout]],"D")</f>
        <v>2</v>
      </c>
      <c r="P50526">
        <f>DATEDIF(Table1[[#This Row],[Booking Date ]],Table1[[#This Row],[Checkout]],"D")</f>
        <v>2</v>
      </c>
      <c r="Q50526" t="s">
        <v>27</v>
      </c>
      <c r="R50526">
        <v>863672</v>
      </c>
      <c r="S50526" t="s">
        <v>18855</v>
      </c>
      <c r="T50526" t="s">
        <v>29</v>
      </c>
      <c r="U50526" t="s">
        <v>26</v>
      </c>
      <c r="V50526" t="s">
        <v>30</v>
      </c>
    </row>
    <row r="50527" spans="1:22" x14ac:dyDescent="0.3">
      <c r="A50527">
        <v>44.8889</v>
      </c>
      <c r="B50527">
        <v>46.360599999999998</v>
      </c>
      <c r="C50527">
        <f>Table1[[#This Row],[TTV]]-Table1[[#This Row],[COST]]</f>
        <v>1.4716999999999985</v>
      </c>
      <c r="D50527">
        <f>(Table1[[#This Row],[PROFIT ]]/Table1[[#This Row],[TTV]])*100</f>
        <v>3.1744627981518758</v>
      </c>
      <c r="E50527" t="s">
        <v>22</v>
      </c>
      <c r="F50527">
        <v>2</v>
      </c>
      <c r="G50527" t="s">
        <v>23</v>
      </c>
      <c r="H50527" t="s">
        <v>40</v>
      </c>
      <c r="I50527">
        <v>236820495</v>
      </c>
      <c r="J50527" t="s">
        <v>25</v>
      </c>
      <c r="K50527" t="s">
        <v>26</v>
      </c>
      <c r="L50527" s="1">
        <v>43836</v>
      </c>
      <c r="M50527" s="1">
        <v>43837</v>
      </c>
      <c r="N50527" s="1">
        <v>43836.920138888891</v>
      </c>
      <c r="O50527">
        <f>DATEDIF(Table1[[#This Row],[Checkin]],Table1[[#This Row],[Checkout]],"D")</f>
        <v>1</v>
      </c>
      <c r="P50527">
        <f>DATEDIF(Table1[[#This Row],[Booking Date ]],Table1[[#This Row],[Checkout]],"D")</f>
        <v>1</v>
      </c>
      <c r="Q50527" t="s">
        <v>27</v>
      </c>
      <c r="R50527">
        <v>858036</v>
      </c>
      <c r="S50527" t="s">
        <v>2443</v>
      </c>
      <c r="T50527" t="s">
        <v>29</v>
      </c>
      <c r="U50527" t="s">
        <v>26</v>
      </c>
      <c r="V50527" t="s">
        <v>30</v>
      </c>
    </row>
    <row r="50528" spans="1:22" x14ac:dyDescent="0.3">
      <c r="A50528">
        <v>323.89859999999999</v>
      </c>
      <c r="B50528">
        <v>340.47430000000003</v>
      </c>
      <c r="C50528">
        <f>Table1[[#This Row],[TTV]]-Table1[[#This Row],[COST]]</f>
        <v>16.57570000000004</v>
      </c>
      <c r="D50528">
        <f>(Table1[[#This Row],[PROFIT ]]/Table1[[#This Row],[TTV]])*100</f>
        <v>4.8684144442032888</v>
      </c>
      <c r="E50528" t="s">
        <v>22</v>
      </c>
      <c r="F50528">
        <v>2</v>
      </c>
      <c r="G50528" t="s">
        <v>32</v>
      </c>
      <c r="H50528" t="s">
        <v>24</v>
      </c>
      <c r="I50528">
        <v>8407475</v>
      </c>
      <c r="J50528" t="s">
        <v>25</v>
      </c>
      <c r="K50528" t="s">
        <v>33</v>
      </c>
      <c r="L50528" s="1">
        <v>43857</v>
      </c>
      <c r="M50528" s="1">
        <v>43860</v>
      </c>
      <c r="N50528" s="1">
        <v>43836.918055555558</v>
      </c>
      <c r="O50528">
        <f>DATEDIF(Table1[[#This Row],[Checkin]],Table1[[#This Row],[Checkout]],"D")</f>
        <v>3</v>
      </c>
      <c r="P50528">
        <f>DATEDIF(Table1[[#This Row],[Booking Date ]],Table1[[#This Row],[Checkout]],"D")</f>
        <v>24</v>
      </c>
      <c r="Q50528" t="s">
        <v>27</v>
      </c>
      <c r="R50528">
        <v>783265</v>
      </c>
      <c r="S50528" t="s">
        <v>18856</v>
      </c>
      <c r="T50528" t="s">
        <v>35</v>
      </c>
      <c r="U50528" t="s">
        <v>36</v>
      </c>
      <c r="V50528" t="s">
        <v>30</v>
      </c>
    </row>
    <row r="50529" spans="1:22" x14ac:dyDescent="0.3">
      <c r="A50529">
        <v>57.154899999999998</v>
      </c>
      <c r="B50529">
        <v>59.028799999999997</v>
      </c>
      <c r="C50529">
        <f>Table1[[#This Row],[TTV]]-Table1[[#This Row],[COST]]</f>
        <v>1.873899999999999</v>
      </c>
      <c r="D50529">
        <f>(Table1[[#This Row],[PROFIT ]]/Table1[[#This Row],[TTV]])*100</f>
        <v>3.1745520830509841</v>
      </c>
      <c r="E50529" t="s">
        <v>22</v>
      </c>
      <c r="F50529">
        <v>1</v>
      </c>
      <c r="G50529" t="s">
        <v>23</v>
      </c>
      <c r="H50529" t="s">
        <v>40</v>
      </c>
      <c r="I50529">
        <v>236820325</v>
      </c>
      <c r="J50529" t="s">
        <v>25</v>
      </c>
      <c r="K50529" t="s">
        <v>26</v>
      </c>
      <c r="L50529" s="1">
        <v>43836</v>
      </c>
      <c r="M50529" s="1">
        <v>43837</v>
      </c>
      <c r="N50529" s="1">
        <v>43836.917361111111</v>
      </c>
      <c r="O50529">
        <f>DATEDIF(Table1[[#This Row],[Checkin]],Table1[[#This Row],[Checkout]],"D")</f>
        <v>1</v>
      </c>
      <c r="P50529">
        <f>DATEDIF(Table1[[#This Row],[Booking Date ]],Table1[[#This Row],[Checkout]],"D")</f>
        <v>1</v>
      </c>
      <c r="Q50529" t="s">
        <v>27</v>
      </c>
      <c r="R50529">
        <v>979808</v>
      </c>
      <c r="S50529" t="s">
        <v>11822</v>
      </c>
      <c r="T50529" t="s">
        <v>29</v>
      </c>
      <c r="U50529" t="s">
        <v>26</v>
      </c>
      <c r="V50529" t="s">
        <v>30</v>
      </c>
    </row>
    <row r="50530" spans="1:22" x14ac:dyDescent="0.3">
      <c r="A50530">
        <v>0</v>
      </c>
      <c r="B50530">
        <v>0</v>
      </c>
      <c r="C50530">
        <f>Table1[[#This Row],[TTV]]-Table1[[#This Row],[COST]]</f>
        <v>0</v>
      </c>
      <c r="D50530" t="e">
        <f>(Table1[[#This Row],[PROFIT ]]/Table1[[#This Row],[TTV]])*100</f>
        <v>#DIV/0!</v>
      </c>
      <c r="E50530" t="s">
        <v>22</v>
      </c>
      <c r="F50530">
        <v>2</v>
      </c>
      <c r="G50530" t="s">
        <v>23</v>
      </c>
      <c r="H50530" t="s">
        <v>40</v>
      </c>
      <c r="I50530">
        <v>8407467</v>
      </c>
      <c r="J50530" t="s">
        <v>303</v>
      </c>
      <c r="K50530" t="s">
        <v>33</v>
      </c>
      <c r="L50530" s="1">
        <v>43892</v>
      </c>
      <c r="M50530" s="1">
        <v>43894</v>
      </c>
      <c r="N50530" s="1">
        <v>43836.915277777778</v>
      </c>
      <c r="O50530">
        <f>DATEDIF(Table1[[#This Row],[Checkin]],Table1[[#This Row],[Checkout]],"D")</f>
        <v>2</v>
      </c>
      <c r="P50530">
        <f>DATEDIF(Table1[[#This Row],[Booking Date ]],Table1[[#This Row],[Checkout]],"D")</f>
        <v>58</v>
      </c>
      <c r="Q50530" t="s">
        <v>27</v>
      </c>
      <c r="R50530">
        <v>184824</v>
      </c>
      <c r="S50530" t="s">
        <v>18857</v>
      </c>
      <c r="T50530" t="s">
        <v>39</v>
      </c>
      <c r="U50530" t="s">
        <v>36</v>
      </c>
      <c r="V50530" t="s">
        <v>30</v>
      </c>
    </row>
    <row r="50531" spans="1:22" x14ac:dyDescent="0.3">
      <c r="A50531">
        <v>81.301699999999997</v>
      </c>
      <c r="B50531">
        <v>83.967299999999994</v>
      </c>
      <c r="C50531">
        <f>Table1[[#This Row],[TTV]]-Table1[[#This Row],[COST]]</f>
        <v>2.6655999999999977</v>
      </c>
      <c r="D50531">
        <f>(Table1[[#This Row],[PROFIT ]]/Table1[[#This Row],[TTV]])*100</f>
        <v>3.1745691477515625</v>
      </c>
      <c r="E50531" t="s">
        <v>22</v>
      </c>
      <c r="F50531">
        <v>2</v>
      </c>
      <c r="G50531" t="s">
        <v>23</v>
      </c>
      <c r="H50531" t="s">
        <v>40</v>
      </c>
      <c r="I50531">
        <v>236819905</v>
      </c>
      <c r="J50531" t="s">
        <v>25</v>
      </c>
      <c r="K50531" t="s">
        <v>26</v>
      </c>
      <c r="L50531" s="1">
        <v>43836</v>
      </c>
      <c r="M50531" s="1">
        <v>43837</v>
      </c>
      <c r="N50531" s="1">
        <v>43836.911805555559</v>
      </c>
      <c r="O50531">
        <f>DATEDIF(Table1[[#This Row],[Checkin]],Table1[[#This Row],[Checkout]],"D")</f>
        <v>1</v>
      </c>
      <c r="P50531">
        <f>DATEDIF(Table1[[#This Row],[Booking Date ]],Table1[[#This Row],[Checkout]],"D")</f>
        <v>1</v>
      </c>
      <c r="Q50531" t="s">
        <v>27</v>
      </c>
      <c r="R50531">
        <v>913303</v>
      </c>
      <c r="S50531" t="s">
        <v>2354</v>
      </c>
      <c r="T50531" t="s">
        <v>29</v>
      </c>
      <c r="U50531" t="s">
        <v>26</v>
      </c>
      <c r="V50531" t="s">
        <v>30</v>
      </c>
    </row>
    <row r="50532" spans="1:22" x14ac:dyDescent="0.3">
      <c r="A50532">
        <v>0</v>
      </c>
      <c r="B50532">
        <v>0</v>
      </c>
      <c r="C50532">
        <f>Table1[[#This Row],[TTV]]-Table1[[#This Row],[COST]]</f>
        <v>0</v>
      </c>
      <c r="D50532" t="e">
        <f>(Table1[[#This Row],[PROFIT ]]/Table1[[#This Row],[TTV]])*100</f>
        <v>#DIV/0!</v>
      </c>
      <c r="E50532" t="s">
        <v>90</v>
      </c>
      <c r="F50532">
        <v>2</v>
      </c>
      <c r="G50532" t="s">
        <v>91</v>
      </c>
      <c r="H50532" t="s">
        <v>40</v>
      </c>
      <c r="I50532">
        <v>236819885</v>
      </c>
      <c r="J50532" t="s">
        <v>303</v>
      </c>
      <c r="K50532" t="s">
        <v>26</v>
      </c>
      <c r="L50532" s="1">
        <v>43905</v>
      </c>
      <c r="M50532" s="1">
        <v>43908</v>
      </c>
      <c r="N50532" s="1">
        <v>43836.911111111112</v>
      </c>
      <c r="O50532">
        <f>DATEDIF(Table1[[#This Row],[Checkin]],Table1[[#This Row],[Checkout]],"D")</f>
        <v>3</v>
      </c>
      <c r="P50532">
        <f>DATEDIF(Table1[[#This Row],[Booking Date ]],Table1[[#This Row],[Checkout]],"D")</f>
        <v>72</v>
      </c>
      <c r="Q50532" t="s">
        <v>92</v>
      </c>
      <c r="R50532">
        <v>997565</v>
      </c>
      <c r="S50532" t="s">
        <v>2506</v>
      </c>
      <c r="T50532" t="s">
        <v>29</v>
      </c>
      <c r="U50532" t="s">
        <v>26</v>
      </c>
      <c r="V50532" t="s">
        <v>94</v>
      </c>
    </row>
    <row r="50533" spans="1:22" x14ac:dyDescent="0.3">
      <c r="A50533">
        <v>0</v>
      </c>
      <c r="B50533">
        <v>0</v>
      </c>
      <c r="C50533">
        <f>Table1[[#This Row],[TTV]]-Table1[[#This Row],[COST]]</f>
        <v>0</v>
      </c>
      <c r="D50533" t="e">
        <f>(Table1[[#This Row],[PROFIT ]]/Table1[[#This Row],[TTV]])*100</f>
        <v>#DIV/0!</v>
      </c>
      <c r="E50533" t="s">
        <v>22</v>
      </c>
      <c r="F50533">
        <v>2</v>
      </c>
      <c r="G50533" t="s">
        <v>32</v>
      </c>
      <c r="H50533" t="s">
        <v>40</v>
      </c>
      <c r="I50533">
        <v>8432480</v>
      </c>
      <c r="J50533" t="s">
        <v>303</v>
      </c>
      <c r="K50533" t="s">
        <v>33</v>
      </c>
      <c r="L50533" s="1">
        <v>43876</v>
      </c>
      <c r="M50533" s="1">
        <v>43878</v>
      </c>
      <c r="N50533" s="1">
        <v>43842.709722222222</v>
      </c>
      <c r="O50533">
        <f>DATEDIF(Table1[[#This Row],[Checkin]],Table1[[#This Row],[Checkout]],"D")</f>
        <v>2</v>
      </c>
      <c r="P50533">
        <f>DATEDIF(Table1[[#This Row],[Booking Date ]],Table1[[#This Row],[Checkout]],"D")</f>
        <v>36</v>
      </c>
      <c r="Q50533" t="s">
        <v>27</v>
      </c>
      <c r="R50533">
        <v>178944</v>
      </c>
      <c r="S50533" t="s">
        <v>17784</v>
      </c>
      <c r="T50533" t="s">
        <v>35</v>
      </c>
      <c r="U50533" t="s">
        <v>36</v>
      </c>
      <c r="V50533" t="s">
        <v>30</v>
      </c>
    </row>
    <row r="50534" spans="1:22" x14ac:dyDescent="0.3">
      <c r="A50534">
        <v>85.7637</v>
      </c>
      <c r="B50534">
        <v>88.094200000000001</v>
      </c>
      <c r="C50534">
        <f>Table1[[#This Row],[TTV]]-Table1[[#This Row],[COST]]</f>
        <v>2.3305000000000007</v>
      </c>
      <c r="D50534">
        <f>(Table1[[#This Row],[PROFIT ]]/Table1[[#This Row],[TTV]])*100</f>
        <v>2.6454636060035739</v>
      </c>
      <c r="E50534" t="s">
        <v>22</v>
      </c>
      <c r="F50534">
        <v>2</v>
      </c>
      <c r="G50534" t="s">
        <v>23</v>
      </c>
      <c r="H50534" t="s">
        <v>24</v>
      </c>
      <c r="I50534">
        <v>236819805</v>
      </c>
      <c r="J50534" t="s">
        <v>25</v>
      </c>
      <c r="K50534" t="s">
        <v>26</v>
      </c>
      <c r="L50534" s="1">
        <v>43836</v>
      </c>
      <c r="M50534" s="1">
        <v>43837</v>
      </c>
      <c r="N50534" s="1">
        <v>43836.911111111112</v>
      </c>
      <c r="O50534">
        <f>DATEDIF(Table1[[#This Row],[Checkin]],Table1[[#This Row],[Checkout]],"D")</f>
        <v>1</v>
      </c>
      <c r="P50534">
        <f>DATEDIF(Table1[[#This Row],[Booking Date ]],Table1[[#This Row],[Checkout]],"D")</f>
        <v>1</v>
      </c>
      <c r="Q50534" t="s">
        <v>27</v>
      </c>
      <c r="R50534">
        <v>986640</v>
      </c>
      <c r="S50534" t="s">
        <v>404</v>
      </c>
      <c r="T50534" t="s">
        <v>29</v>
      </c>
      <c r="U50534" t="s">
        <v>26</v>
      </c>
      <c r="V50534" t="s">
        <v>30</v>
      </c>
    </row>
    <row r="50535" spans="1:22" x14ac:dyDescent="0.3">
      <c r="A50535">
        <v>76.266300000000001</v>
      </c>
      <c r="B50535">
        <v>78.766800000000003</v>
      </c>
      <c r="C50535">
        <f>Table1[[#This Row],[TTV]]-Table1[[#This Row],[COST]]</f>
        <v>2.5005000000000024</v>
      </c>
      <c r="D50535">
        <f>(Table1[[#This Row],[PROFIT ]]/Table1[[#This Row],[TTV]])*100</f>
        <v>3.174560855588906</v>
      </c>
      <c r="E50535" t="s">
        <v>22</v>
      </c>
      <c r="F50535">
        <v>2</v>
      </c>
      <c r="G50535" t="s">
        <v>23</v>
      </c>
      <c r="H50535" t="s">
        <v>40</v>
      </c>
      <c r="I50535">
        <v>236819755</v>
      </c>
      <c r="J50535" t="s">
        <v>25</v>
      </c>
      <c r="K50535" t="s">
        <v>26</v>
      </c>
      <c r="L50535" s="1">
        <v>43841</v>
      </c>
      <c r="M50535" s="1">
        <v>43842</v>
      </c>
      <c r="N50535" s="1">
        <v>43836.910416666666</v>
      </c>
      <c r="O50535">
        <f>DATEDIF(Table1[[#This Row],[Checkin]],Table1[[#This Row],[Checkout]],"D")</f>
        <v>1</v>
      </c>
      <c r="P50535">
        <f>DATEDIF(Table1[[#This Row],[Booking Date ]],Table1[[#This Row],[Checkout]],"D")</f>
        <v>6</v>
      </c>
      <c r="Q50535" t="s">
        <v>27</v>
      </c>
      <c r="R50535">
        <v>893415</v>
      </c>
      <c r="S50535" t="s">
        <v>2322</v>
      </c>
      <c r="T50535" t="s">
        <v>29</v>
      </c>
      <c r="U50535" t="s">
        <v>26</v>
      </c>
      <c r="V50535" t="s">
        <v>30</v>
      </c>
    </row>
    <row r="50536" spans="1:22" x14ac:dyDescent="0.3">
      <c r="A50536">
        <v>163.25739999999999</v>
      </c>
      <c r="B50536">
        <v>172.0291</v>
      </c>
      <c r="C50536">
        <f>Table1[[#This Row],[TTV]]-Table1[[#This Row],[COST]]</f>
        <v>8.7717000000000098</v>
      </c>
      <c r="D50536">
        <f>(Table1[[#This Row],[PROFIT ]]/Table1[[#This Row],[TTV]])*100</f>
        <v>5.0989629080196375</v>
      </c>
      <c r="E50536" t="s">
        <v>22</v>
      </c>
      <c r="F50536">
        <v>2</v>
      </c>
      <c r="G50536" t="s">
        <v>32</v>
      </c>
      <c r="H50536" t="s">
        <v>24</v>
      </c>
      <c r="I50536">
        <v>8407439</v>
      </c>
      <c r="J50536" t="s">
        <v>25</v>
      </c>
      <c r="K50536" t="s">
        <v>33</v>
      </c>
      <c r="L50536" s="1">
        <v>43841</v>
      </c>
      <c r="M50536" s="1">
        <v>43842</v>
      </c>
      <c r="N50536" s="1">
        <v>43836.906944444447</v>
      </c>
      <c r="O50536">
        <f>DATEDIF(Table1[[#This Row],[Checkin]],Table1[[#This Row],[Checkout]],"D")</f>
        <v>1</v>
      </c>
      <c r="P50536">
        <f>DATEDIF(Table1[[#This Row],[Booking Date ]],Table1[[#This Row],[Checkout]],"D")</f>
        <v>6</v>
      </c>
      <c r="Q50536" t="s">
        <v>27</v>
      </c>
      <c r="R50536">
        <v>235373</v>
      </c>
      <c r="S50536" t="s">
        <v>1818</v>
      </c>
      <c r="T50536" t="s">
        <v>35</v>
      </c>
      <c r="U50536" t="s">
        <v>36</v>
      </c>
      <c r="V50536" t="s">
        <v>30</v>
      </c>
    </row>
    <row r="50537" spans="1:22" x14ac:dyDescent="0.3">
      <c r="A50537">
        <v>59.654699999999998</v>
      </c>
      <c r="B50537">
        <v>61.610599999999998</v>
      </c>
      <c r="C50537">
        <f>Table1[[#This Row],[TTV]]-Table1[[#This Row],[COST]]</f>
        <v>1.9558999999999997</v>
      </c>
      <c r="D50537">
        <f>(Table1[[#This Row],[PROFIT ]]/Table1[[#This Row],[TTV]])*100</f>
        <v>3.1746160563279688</v>
      </c>
      <c r="E50537" t="s">
        <v>22</v>
      </c>
      <c r="F50537">
        <v>2</v>
      </c>
      <c r="G50537" t="s">
        <v>23</v>
      </c>
      <c r="H50537" t="s">
        <v>40</v>
      </c>
      <c r="I50537">
        <v>236819495</v>
      </c>
      <c r="J50537" t="s">
        <v>25</v>
      </c>
      <c r="K50537" t="s">
        <v>26</v>
      </c>
      <c r="L50537" s="1">
        <v>43836</v>
      </c>
      <c r="M50537" s="1">
        <v>43837</v>
      </c>
      <c r="N50537" s="1">
        <v>43836.90625</v>
      </c>
      <c r="O50537">
        <f>DATEDIF(Table1[[#This Row],[Checkin]],Table1[[#This Row],[Checkout]],"D")</f>
        <v>1</v>
      </c>
      <c r="P50537">
        <f>DATEDIF(Table1[[#This Row],[Booking Date ]],Table1[[#This Row],[Checkout]],"D")</f>
        <v>1</v>
      </c>
      <c r="Q50537" t="s">
        <v>27</v>
      </c>
      <c r="R50537">
        <v>1009344</v>
      </c>
      <c r="S50537" t="s">
        <v>18858</v>
      </c>
      <c r="T50537" t="s">
        <v>29</v>
      </c>
      <c r="U50537" t="s">
        <v>26</v>
      </c>
      <c r="V50537" t="s">
        <v>30</v>
      </c>
    </row>
    <row r="50538" spans="1:22" x14ac:dyDescent="0.3">
      <c r="A50538">
        <v>1218.2472</v>
      </c>
      <c r="B50538">
        <v>1258.1896999999999</v>
      </c>
      <c r="C50538">
        <f>Table1[[#This Row],[TTV]]-Table1[[#This Row],[COST]]</f>
        <v>39.942499999999882</v>
      </c>
      <c r="D50538">
        <f>(Table1[[#This Row],[PROFIT ]]/Table1[[#This Row],[TTV]])*100</f>
        <v>3.1746007776092813</v>
      </c>
      <c r="E50538" t="s">
        <v>22</v>
      </c>
      <c r="F50538">
        <v>2</v>
      </c>
      <c r="G50538" t="s">
        <v>23</v>
      </c>
      <c r="H50538" t="s">
        <v>780</v>
      </c>
      <c r="I50538">
        <v>236819435</v>
      </c>
      <c r="J50538" t="s">
        <v>25</v>
      </c>
      <c r="K50538" t="s">
        <v>26</v>
      </c>
      <c r="L50538" s="1">
        <v>43891</v>
      </c>
      <c r="M50538" s="1">
        <v>43898</v>
      </c>
      <c r="N50538" s="1">
        <v>43836.904861111114</v>
      </c>
      <c r="O50538">
        <f>DATEDIF(Table1[[#This Row],[Checkin]],Table1[[#This Row],[Checkout]],"D")</f>
        <v>7</v>
      </c>
      <c r="P50538">
        <f>DATEDIF(Table1[[#This Row],[Booking Date ]],Table1[[#This Row],[Checkout]],"D")</f>
        <v>62</v>
      </c>
      <c r="Q50538" t="s">
        <v>27</v>
      </c>
      <c r="R50538">
        <v>947464</v>
      </c>
      <c r="S50538" t="s">
        <v>18859</v>
      </c>
      <c r="T50538" t="s">
        <v>29</v>
      </c>
      <c r="U50538" t="s">
        <v>26</v>
      </c>
      <c r="V50538" t="s">
        <v>30</v>
      </c>
    </row>
    <row r="50539" spans="1:22" x14ac:dyDescent="0.3">
      <c r="A50539">
        <v>51.985100000000003</v>
      </c>
      <c r="B50539">
        <v>53.3977</v>
      </c>
      <c r="C50539">
        <f>Table1[[#This Row],[TTV]]-Table1[[#This Row],[COST]]</f>
        <v>1.4125999999999976</v>
      </c>
      <c r="D50539">
        <f>(Table1[[#This Row],[PROFIT ]]/Table1[[#This Row],[TTV]])*100</f>
        <v>2.6454322939002948</v>
      </c>
      <c r="E50539" t="s">
        <v>22</v>
      </c>
      <c r="F50539">
        <v>2</v>
      </c>
      <c r="G50539" t="s">
        <v>23</v>
      </c>
      <c r="H50539" t="s">
        <v>40</v>
      </c>
      <c r="I50539">
        <v>236819355</v>
      </c>
      <c r="J50539" t="s">
        <v>25</v>
      </c>
      <c r="K50539" t="s">
        <v>26</v>
      </c>
      <c r="L50539" s="1">
        <v>43836</v>
      </c>
      <c r="M50539" s="1">
        <v>43837</v>
      </c>
      <c r="N50539" s="1">
        <v>43836.902777777781</v>
      </c>
      <c r="O50539">
        <f>DATEDIF(Table1[[#This Row],[Checkin]],Table1[[#This Row],[Checkout]],"D")</f>
        <v>1</v>
      </c>
      <c r="P50539">
        <f>DATEDIF(Table1[[#This Row],[Booking Date ]],Table1[[#This Row],[Checkout]],"D")</f>
        <v>1</v>
      </c>
      <c r="Q50539" t="s">
        <v>27</v>
      </c>
      <c r="R50539">
        <v>962004</v>
      </c>
      <c r="S50539" t="s">
        <v>16348</v>
      </c>
      <c r="T50539" t="s">
        <v>29</v>
      </c>
      <c r="U50539" t="s">
        <v>26</v>
      </c>
      <c r="V50539" t="s">
        <v>30</v>
      </c>
    </row>
    <row r="50540" spans="1:22" x14ac:dyDescent="0.3">
      <c r="A50540">
        <v>0</v>
      </c>
      <c r="B50540">
        <v>0</v>
      </c>
      <c r="C50540">
        <f>Table1[[#This Row],[TTV]]-Table1[[#This Row],[COST]]</f>
        <v>0</v>
      </c>
      <c r="D50540" t="e">
        <f>(Table1[[#This Row],[PROFIT ]]/Table1[[#This Row],[TTV]])*100</f>
        <v>#DIV/0!</v>
      </c>
      <c r="E50540" t="s">
        <v>22</v>
      </c>
      <c r="F50540">
        <v>2</v>
      </c>
      <c r="G50540" t="s">
        <v>23</v>
      </c>
      <c r="H50540" t="s">
        <v>24</v>
      </c>
      <c r="I50540">
        <v>8432144</v>
      </c>
      <c r="J50540" t="s">
        <v>303</v>
      </c>
      <c r="K50540" t="s">
        <v>33</v>
      </c>
      <c r="L50540" s="1">
        <v>43866</v>
      </c>
      <c r="M50540" s="1">
        <v>43868</v>
      </c>
      <c r="N50540" s="1">
        <v>43842.649305555555</v>
      </c>
      <c r="O50540">
        <f>DATEDIF(Table1[[#This Row],[Checkin]],Table1[[#This Row],[Checkout]],"D")</f>
        <v>2</v>
      </c>
      <c r="P50540">
        <f>DATEDIF(Table1[[#This Row],[Booking Date ]],Table1[[#This Row],[Checkout]],"D")</f>
        <v>26</v>
      </c>
      <c r="Q50540" t="s">
        <v>27</v>
      </c>
      <c r="R50540">
        <v>193877</v>
      </c>
      <c r="S50540" t="s">
        <v>5977</v>
      </c>
      <c r="T50540" t="s">
        <v>39</v>
      </c>
      <c r="U50540" t="s">
        <v>36</v>
      </c>
      <c r="V50540" t="s">
        <v>30</v>
      </c>
    </row>
    <row r="50541" spans="1:22" x14ac:dyDescent="0.3">
      <c r="A50541">
        <v>80.325100000000006</v>
      </c>
      <c r="B50541">
        <v>82.958600000000004</v>
      </c>
      <c r="C50541">
        <f>Table1[[#This Row],[TTV]]-Table1[[#This Row],[COST]]</f>
        <v>2.633499999999998</v>
      </c>
      <c r="D50541">
        <f>(Table1[[#This Row],[PROFIT ]]/Table1[[#This Row],[TTV]])*100</f>
        <v>3.1744749790859514</v>
      </c>
      <c r="E50541" t="s">
        <v>22</v>
      </c>
      <c r="F50541">
        <v>2</v>
      </c>
      <c r="G50541" t="s">
        <v>23</v>
      </c>
      <c r="H50541" t="s">
        <v>40</v>
      </c>
      <c r="I50541">
        <v>236818925</v>
      </c>
      <c r="J50541" t="s">
        <v>25</v>
      </c>
      <c r="K50541" t="s">
        <v>26</v>
      </c>
      <c r="L50541" s="1">
        <v>43836</v>
      </c>
      <c r="M50541" s="1">
        <v>43837</v>
      </c>
      <c r="N50541" s="1">
        <v>43836.897916666669</v>
      </c>
      <c r="O50541">
        <f>DATEDIF(Table1[[#This Row],[Checkin]],Table1[[#This Row],[Checkout]],"D")</f>
        <v>1</v>
      </c>
      <c r="P50541">
        <f>DATEDIF(Table1[[#This Row],[Booking Date ]],Table1[[#This Row],[Checkout]],"D")</f>
        <v>1</v>
      </c>
      <c r="Q50541" t="s">
        <v>27</v>
      </c>
      <c r="R50541">
        <v>1000716</v>
      </c>
      <c r="S50541" t="s">
        <v>18860</v>
      </c>
      <c r="T50541" t="s">
        <v>29</v>
      </c>
      <c r="U50541" t="s">
        <v>26</v>
      </c>
      <c r="V50541" t="s">
        <v>30</v>
      </c>
    </row>
    <row r="50542" spans="1:22" x14ac:dyDescent="0.3">
      <c r="A50542">
        <v>205</v>
      </c>
      <c r="B50542">
        <v>222</v>
      </c>
      <c r="C50542">
        <f>Table1[[#This Row],[TTV]]-Table1[[#This Row],[COST]]</f>
        <v>17</v>
      </c>
      <c r="D50542">
        <f>(Table1[[#This Row],[PROFIT ]]/Table1[[#This Row],[TTV]])*100</f>
        <v>7.6576576576576567</v>
      </c>
      <c r="E50542" t="s">
        <v>90</v>
      </c>
      <c r="F50542">
        <v>2</v>
      </c>
      <c r="G50542" t="s">
        <v>91</v>
      </c>
      <c r="H50542" t="s">
        <v>40</v>
      </c>
      <c r="I50542">
        <v>8407415</v>
      </c>
      <c r="J50542" t="s">
        <v>25</v>
      </c>
      <c r="K50542" t="s">
        <v>33</v>
      </c>
      <c r="L50542" s="1">
        <v>44007</v>
      </c>
      <c r="M50542" s="1">
        <v>44010</v>
      </c>
      <c r="N50542" s="1">
        <v>43836.897222222222</v>
      </c>
      <c r="O50542">
        <f>DATEDIF(Table1[[#This Row],[Checkin]],Table1[[#This Row],[Checkout]],"D")</f>
        <v>3</v>
      </c>
      <c r="P50542">
        <f>DATEDIF(Table1[[#This Row],[Booking Date ]],Table1[[#This Row],[Checkout]],"D")</f>
        <v>174</v>
      </c>
      <c r="Q50542" t="s">
        <v>92</v>
      </c>
      <c r="R50542">
        <v>778688</v>
      </c>
      <c r="S50542" t="s">
        <v>3610</v>
      </c>
      <c r="T50542" t="s">
        <v>39</v>
      </c>
      <c r="U50542" t="s">
        <v>36</v>
      </c>
      <c r="V50542" t="s">
        <v>94</v>
      </c>
    </row>
    <row r="50543" spans="1:22" x14ac:dyDescent="0.3">
      <c r="A50543">
        <v>104.6152</v>
      </c>
      <c r="B50543">
        <v>111.1022</v>
      </c>
      <c r="C50543">
        <f>Table1[[#This Row],[TTV]]-Table1[[#This Row],[COST]]</f>
        <v>6.4869999999999948</v>
      </c>
      <c r="D50543">
        <f>(Table1[[#This Row],[PROFIT ]]/Table1[[#This Row],[TTV]])*100</f>
        <v>5.838768269215187</v>
      </c>
      <c r="E50543" t="s">
        <v>22</v>
      </c>
      <c r="F50543">
        <v>2</v>
      </c>
      <c r="G50543" t="s">
        <v>23</v>
      </c>
      <c r="H50543" t="s">
        <v>24</v>
      </c>
      <c r="I50543">
        <v>8407413</v>
      </c>
      <c r="J50543" t="s">
        <v>25</v>
      </c>
      <c r="K50543" t="s">
        <v>33</v>
      </c>
      <c r="L50543" s="1">
        <v>43836</v>
      </c>
      <c r="M50543" s="1">
        <v>43837</v>
      </c>
      <c r="N50543" s="1">
        <v>43836.897222222222</v>
      </c>
      <c r="O50543">
        <f>DATEDIF(Table1[[#This Row],[Checkin]],Table1[[#This Row],[Checkout]],"D")</f>
        <v>1</v>
      </c>
      <c r="P50543">
        <f>DATEDIF(Table1[[#This Row],[Booking Date ]],Table1[[#This Row],[Checkout]],"D")</f>
        <v>1</v>
      </c>
      <c r="Q50543" t="s">
        <v>27</v>
      </c>
      <c r="R50543">
        <v>344153</v>
      </c>
      <c r="S50543" t="s">
        <v>18861</v>
      </c>
      <c r="T50543" t="s">
        <v>12216</v>
      </c>
      <c r="U50543" t="s">
        <v>36</v>
      </c>
      <c r="V50543" t="s">
        <v>30</v>
      </c>
    </row>
    <row r="50544" spans="1:22" x14ac:dyDescent="0.3">
      <c r="A50544">
        <v>192.74430000000001</v>
      </c>
      <c r="B50544">
        <v>211.59970000000001</v>
      </c>
      <c r="C50544">
        <f>Table1[[#This Row],[TTV]]-Table1[[#This Row],[COST]]</f>
        <v>18.855400000000003</v>
      </c>
      <c r="D50544">
        <f>(Table1[[#This Row],[PROFIT ]]/Table1[[#This Row],[TTV]])*100</f>
        <v>8.9108821987932885</v>
      </c>
      <c r="E50544" t="s">
        <v>568</v>
      </c>
      <c r="F50544">
        <v>1</v>
      </c>
      <c r="G50544" t="s">
        <v>569</v>
      </c>
      <c r="H50544" t="s">
        <v>24</v>
      </c>
      <c r="I50544">
        <v>236818745</v>
      </c>
      <c r="J50544" t="s">
        <v>25</v>
      </c>
      <c r="K50544" t="s">
        <v>26</v>
      </c>
      <c r="L50544" s="1">
        <v>43837</v>
      </c>
      <c r="M50544" s="1">
        <v>43838</v>
      </c>
      <c r="N50544" s="1">
        <v>43836.895138888889</v>
      </c>
      <c r="O50544">
        <f>DATEDIF(Table1[[#This Row],[Checkin]],Table1[[#This Row],[Checkout]],"D")</f>
        <v>1</v>
      </c>
      <c r="P50544">
        <f>DATEDIF(Table1[[#This Row],[Booking Date ]],Table1[[#This Row],[Checkout]],"D")</f>
        <v>2</v>
      </c>
      <c r="Q50544" t="s">
        <v>27</v>
      </c>
      <c r="R50544">
        <v>1006857</v>
      </c>
      <c r="S50544" t="s">
        <v>5245</v>
      </c>
      <c r="T50544" t="s">
        <v>29</v>
      </c>
      <c r="U50544" t="s">
        <v>26</v>
      </c>
      <c r="V50544" t="s">
        <v>94</v>
      </c>
    </row>
    <row r="50545" spans="1:22" x14ac:dyDescent="0.3">
      <c r="A50545">
        <v>49.673400000000001</v>
      </c>
      <c r="B50545">
        <v>51.302</v>
      </c>
      <c r="C50545">
        <f>Table1[[#This Row],[TTV]]-Table1[[#This Row],[COST]]</f>
        <v>1.6285999999999987</v>
      </c>
      <c r="D50545">
        <f>(Table1[[#This Row],[PROFIT ]]/Table1[[#This Row],[TTV]])*100</f>
        <v>3.1745351058438245</v>
      </c>
      <c r="E50545" t="s">
        <v>22</v>
      </c>
      <c r="F50545">
        <v>2</v>
      </c>
      <c r="G50545" t="s">
        <v>23</v>
      </c>
      <c r="H50545" t="s">
        <v>40</v>
      </c>
      <c r="I50545">
        <v>236818315</v>
      </c>
      <c r="J50545" t="s">
        <v>25</v>
      </c>
      <c r="K50545" t="s">
        <v>26</v>
      </c>
      <c r="L50545" s="1">
        <v>43836</v>
      </c>
      <c r="M50545" s="1">
        <v>43837</v>
      </c>
      <c r="N50545" s="1">
        <v>43836.887499999997</v>
      </c>
      <c r="O50545">
        <f>DATEDIF(Table1[[#This Row],[Checkin]],Table1[[#This Row],[Checkout]],"D")</f>
        <v>1</v>
      </c>
      <c r="P50545">
        <f>DATEDIF(Table1[[#This Row],[Booking Date ]],Table1[[#This Row],[Checkout]],"D")</f>
        <v>1</v>
      </c>
      <c r="Q50545" t="s">
        <v>27</v>
      </c>
      <c r="R50545">
        <v>930304</v>
      </c>
      <c r="S50545" t="s">
        <v>7143</v>
      </c>
      <c r="T50545" t="s">
        <v>29</v>
      </c>
      <c r="U50545" t="s">
        <v>26</v>
      </c>
      <c r="V50545" t="s">
        <v>30</v>
      </c>
    </row>
    <row r="50546" spans="1:22" x14ac:dyDescent="0.3">
      <c r="A50546">
        <v>56.984699999999997</v>
      </c>
      <c r="B50546">
        <v>58.853000000000002</v>
      </c>
      <c r="C50546">
        <f>Table1[[#This Row],[TTV]]-Table1[[#This Row],[COST]]</f>
        <v>1.868300000000005</v>
      </c>
      <c r="D50546">
        <f>(Table1[[#This Row],[PROFIT ]]/Table1[[#This Row],[TTV]])*100</f>
        <v>3.1745195656975937</v>
      </c>
      <c r="E50546" t="s">
        <v>22</v>
      </c>
      <c r="F50546">
        <v>2</v>
      </c>
      <c r="G50546" t="s">
        <v>23</v>
      </c>
      <c r="H50546" t="s">
        <v>40</v>
      </c>
      <c r="I50546">
        <v>236818275</v>
      </c>
      <c r="J50546" t="s">
        <v>25</v>
      </c>
      <c r="K50546" t="s">
        <v>26</v>
      </c>
      <c r="L50546" s="1">
        <v>43836</v>
      </c>
      <c r="M50546" s="1">
        <v>43837</v>
      </c>
      <c r="N50546" s="1">
        <v>43836.886805555558</v>
      </c>
      <c r="O50546">
        <f>DATEDIF(Table1[[#This Row],[Checkin]],Table1[[#This Row],[Checkout]],"D")</f>
        <v>1</v>
      </c>
      <c r="P50546">
        <f>DATEDIF(Table1[[#This Row],[Booking Date ]],Table1[[#This Row],[Checkout]],"D")</f>
        <v>1</v>
      </c>
      <c r="Q50546" t="s">
        <v>27</v>
      </c>
      <c r="R50546">
        <v>985451</v>
      </c>
      <c r="S50546" t="s">
        <v>11557</v>
      </c>
      <c r="T50546" t="s">
        <v>29</v>
      </c>
      <c r="U50546" t="s">
        <v>26</v>
      </c>
      <c r="V50546" t="s">
        <v>30</v>
      </c>
    </row>
    <row r="50547" spans="1:22" x14ac:dyDescent="0.3">
      <c r="A50547">
        <v>307.05410000000001</v>
      </c>
      <c r="B50547">
        <v>315.39800000000002</v>
      </c>
      <c r="C50547">
        <f>Table1[[#This Row],[TTV]]-Table1[[#This Row],[COST]]</f>
        <v>8.3439000000000192</v>
      </c>
      <c r="D50547">
        <f>(Table1[[#This Row],[PROFIT ]]/Table1[[#This Row],[TTV]])*100</f>
        <v>2.645514556211523</v>
      </c>
      <c r="E50547" t="s">
        <v>22</v>
      </c>
      <c r="F50547">
        <v>1</v>
      </c>
      <c r="G50547" t="s">
        <v>23</v>
      </c>
      <c r="H50547" t="s">
        <v>40</v>
      </c>
      <c r="I50547">
        <v>236817985</v>
      </c>
      <c r="J50547" t="s">
        <v>25</v>
      </c>
      <c r="K50547" t="s">
        <v>26</v>
      </c>
      <c r="L50547" s="1">
        <v>43849</v>
      </c>
      <c r="M50547" s="1">
        <v>43854</v>
      </c>
      <c r="N50547" s="1">
        <v>43836.880555555559</v>
      </c>
      <c r="O50547">
        <f>DATEDIF(Table1[[#This Row],[Checkin]],Table1[[#This Row],[Checkout]],"D")</f>
        <v>5</v>
      </c>
      <c r="P50547">
        <f>DATEDIF(Table1[[#This Row],[Booking Date ]],Table1[[#This Row],[Checkout]],"D")</f>
        <v>18</v>
      </c>
      <c r="Q50547" t="s">
        <v>27</v>
      </c>
      <c r="R50547">
        <v>958721</v>
      </c>
      <c r="S50547" t="s">
        <v>1577</v>
      </c>
      <c r="T50547" t="s">
        <v>29</v>
      </c>
      <c r="U50547" t="s">
        <v>26</v>
      </c>
      <c r="V50547" t="s">
        <v>30</v>
      </c>
    </row>
    <row r="50548" spans="1:22" x14ac:dyDescent="0.3">
      <c r="A50548">
        <v>394.60489999999999</v>
      </c>
      <c r="B50548">
        <v>457.84840000000003</v>
      </c>
      <c r="C50548">
        <f>Table1[[#This Row],[TTV]]-Table1[[#This Row],[COST]]</f>
        <v>63.24350000000004</v>
      </c>
      <c r="D50548">
        <f>(Table1[[#This Row],[PROFIT ]]/Table1[[#This Row],[TTV]])*100</f>
        <v>13.813196682570048</v>
      </c>
      <c r="E50548" t="s">
        <v>22</v>
      </c>
      <c r="F50548">
        <v>2</v>
      </c>
      <c r="G50548" t="s">
        <v>32</v>
      </c>
      <c r="H50548" t="s">
        <v>24</v>
      </c>
      <c r="I50548">
        <v>8407344</v>
      </c>
      <c r="J50548" t="s">
        <v>25</v>
      </c>
      <c r="K50548" t="s">
        <v>33</v>
      </c>
      <c r="L50548" s="1">
        <v>43960</v>
      </c>
      <c r="M50548" s="1">
        <v>43964</v>
      </c>
      <c r="N50548" s="1">
        <v>43836.880555555559</v>
      </c>
      <c r="O50548">
        <f>DATEDIF(Table1[[#This Row],[Checkin]],Table1[[#This Row],[Checkout]],"D")</f>
        <v>4</v>
      </c>
      <c r="P50548">
        <f>DATEDIF(Table1[[#This Row],[Booking Date ]],Table1[[#This Row],[Checkout]],"D")</f>
        <v>128</v>
      </c>
      <c r="Q50548" t="s">
        <v>27</v>
      </c>
      <c r="R50548">
        <v>214208</v>
      </c>
      <c r="S50548" t="s">
        <v>18862</v>
      </c>
      <c r="T50548" t="s">
        <v>35</v>
      </c>
      <c r="U50548" t="s">
        <v>36</v>
      </c>
      <c r="V50548" t="s">
        <v>30</v>
      </c>
    </row>
    <row r="50549" spans="1:22" x14ac:dyDescent="0.3">
      <c r="A50549">
        <v>63.668700000000001</v>
      </c>
      <c r="B50549">
        <v>65.398799999999994</v>
      </c>
      <c r="C50549">
        <f>Table1[[#This Row],[TTV]]-Table1[[#This Row],[COST]]</f>
        <v>1.7300999999999931</v>
      </c>
      <c r="D50549">
        <f>(Table1[[#This Row],[PROFIT ]]/Table1[[#This Row],[TTV]])*100</f>
        <v>2.6454613846125516</v>
      </c>
      <c r="E50549" t="s">
        <v>22</v>
      </c>
      <c r="F50549">
        <v>2</v>
      </c>
      <c r="G50549" t="s">
        <v>23</v>
      </c>
      <c r="H50549" t="s">
        <v>24</v>
      </c>
      <c r="I50549">
        <v>236817885</v>
      </c>
      <c r="J50549" t="s">
        <v>25</v>
      </c>
      <c r="K50549" t="s">
        <v>26</v>
      </c>
      <c r="L50549" s="1">
        <v>43836</v>
      </c>
      <c r="M50549" s="1">
        <v>43837</v>
      </c>
      <c r="N50549" s="1">
        <v>43836.879166666666</v>
      </c>
      <c r="O50549">
        <f>DATEDIF(Table1[[#This Row],[Checkin]],Table1[[#This Row],[Checkout]],"D")</f>
        <v>1</v>
      </c>
      <c r="P50549">
        <f>DATEDIF(Table1[[#This Row],[Booking Date ]],Table1[[#This Row],[Checkout]],"D")</f>
        <v>1</v>
      </c>
      <c r="Q50549" t="s">
        <v>27</v>
      </c>
      <c r="R50549">
        <v>1046922</v>
      </c>
      <c r="S50549" t="s">
        <v>1309</v>
      </c>
      <c r="T50549" t="s">
        <v>29</v>
      </c>
      <c r="U50549" t="s">
        <v>26</v>
      </c>
      <c r="V50549" t="s">
        <v>30</v>
      </c>
    </row>
    <row r="50550" spans="1:22" x14ac:dyDescent="0.3">
      <c r="A50550">
        <v>0</v>
      </c>
      <c r="B50550">
        <v>0</v>
      </c>
      <c r="C50550">
        <f>Table1[[#This Row],[TTV]]-Table1[[#This Row],[COST]]</f>
        <v>0</v>
      </c>
      <c r="D50550" t="e">
        <f>(Table1[[#This Row],[PROFIT ]]/Table1[[#This Row],[TTV]])*100</f>
        <v>#DIV/0!</v>
      </c>
      <c r="E50550" t="s">
        <v>22</v>
      </c>
      <c r="F50550">
        <v>2</v>
      </c>
      <c r="G50550" t="s">
        <v>23</v>
      </c>
      <c r="H50550" t="s">
        <v>24</v>
      </c>
      <c r="I50550">
        <v>8431732</v>
      </c>
      <c r="J50550" t="s">
        <v>303</v>
      </c>
      <c r="K50550" t="s">
        <v>33</v>
      </c>
      <c r="L50550" s="1">
        <v>43880</v>
      </c>
      <c r="M50550" s="1">
        <v>43885</v>
      </c>
      <c r="N50550" s="1">
        <v>43842.568055555559</v>
      </c>
      <c r="O50550">
        <f>DATEDIF(Table1[[#This Row],[Checkin]],Table1[[#This Row],[Checkout]],"D")</f>
        <v>5</v>
      </c>
      <c r="P50550">
        <f>DATEDIF(Table1[[#This Row],[Booking Date ]],Table1[[#This Row],[Checkout]],"D")</f>
        <v>43</v>
      </c>
      <c r="Q50550" t="s">
        <v>27</v>
      </c>
      <c r="R50550">
        <v>534799</v>
      </c>
      <c r="S50550" t="s">
        <v>7714</v>
      </c>
      <c r="T50550" t="s">
        <v>39</v>
      </c>
      <c r="U50550" t="s">
        <v>36</v>
      </c>
      <c r="V50550" t="s">
        <v>30</v>
      </c>
    </row>
    <row r="50551" spans="1:22" x14ac:dyDescent="0.3">
      <c r="A50551">
        <v>454.95</v>
      </c>
      <c r="B50551">
        <v>493.68779999999998</v>
      </c>
      <c r="C50551">
        <f>Table1[[#This Row],[TTV]]-Table1[[#This Row],[COST]]</f>
        <v>38.737799999999993</v>
      </c>
      <c r="D50551">
        <f>(Table1[[#This Row],[PROFIT ]]/Table1[[#This Row],[TTV]])*100</f>
        <v>7.846618855073995</v>
      </c>
      <c r="E50551" t="s">
        <v>22</v>
      </c>
      <c r="F50551">
        <v>2</v>
      </c>
      <c r="G50551" t="s">
        <v>32</v>
      </c>
      <c r="H50551" t="s">
        <v>24</v>
      </c>
      <c r="I50551">
        <v>8407337</v>
      </c>
      <c r="J50551" t="s">
        <v>25</v>
      </c>
      <c r="K50551" t="s">
        <v>33</v>
      </c>
      <c r="L50551" s="1">
        <v>43839</v>
      </c>
      <c r="M50551" s="1">
        <v>43841</v>
      </c>
      <c r="N50551" s="1">
        <v>43836.878472222219</v>
      </c>
      <c r="O50551">
        <f>DATEDIF(Table1[[#This Row],[Checkin]],Table1[[#This Row],[Checkout]],"D")</f>
        <v>2</v>
      </c>
      <c r="P50551">
        <f>DATEDIF(Table1[[#This Row],[Booking Date ]],Table1[[#This Row],[Checkout]],"D")</f>
        <v>5</v>
      </c>
      <c r="Q50551" t="s">
        <v>27</v>
      </c>
      <c r="R50551">
        <v>244524</v>
      </c>
      <c r="S50551" t="s">
        <v>6311</v>
      </c>
      <c r="T50551" t="s">
        <v>35</v>
      </c>
      <c r="U50551" t="s">
        <v>36</v>
      </c>
      <c r="V50551" t="s">
        <v>30</v>
      </c>
    </row>
    <row r="50552" spans="1:22" x14ac:dyDescent="0.3">
      <c r="A50552">
        <v>71.39</v>
      </c>
      <c r="B50552">
        <v>77.950699999999998</v>
      </c>
      <c r="C50552">
        <f>Table1[[#This Row],[TTV]]-Table1[[#This Row],[COST]]</f>
        <v>6.5606999999999971</v>
      </c>
      <c r="D50552">
        <f>(Table1[[#This Row],[PROFIT ]]/Table1[[#This Row],[TTV]])*100</f>
        <v>8.4164734890129242</v>
      </c>
      <c r="E50552" t="s">
        <v>22</v>
      </c>
      <c r="F50552">
        <v>2</v>
      </c>
      <c r="G50552" t="s">
        <v>23</v>
      </c>
      <c r="H50552" t="s">
        <v>24</v>
      </c>
      <c r="I50552">
        <v>8407335</v>
      </c>
      <c r="J50552" t="s">
        <v>25</v>
      </c>
      <c r="K50552" t="s">
        <v>33</v>
      </c>
      <c r="L50552" s="1">
        <v>43838</v>
      </c>
      <c r="M50552" s="1">
        <v>43839</v>
      </c>
      <c r="N50552" s="1">
        <v>43836.87777777778</v>
      </c>
      <c r="O50552">
        <f>DATEDIF(Table1[[#This Row],[Checkin]],Table1[[#This Row],[Checkout]],"D")</f>
        <v>1</v>
      </c>
      <c r="P50552">
        <f>DATEDIF(Table1[[#This Row],[Booking Date ]],Table1[[#This Row],[Checkout]],"D")</f>
        <v>3</v>
      </c>
      <c r="Q50552" t="s">
        <v>27</v>
      </c>
      <c r="R50552">
        <v>226621</v>
      </c>
      <c r="S50552" t="s">
        <v>7118</v>
      </c>
      <c r="T50552" t="s">
        <v>12216</v>
      </c>
      <c r="U50552" t="s">
        <v>36</v>
      </c>
      <c r="V50552" t="s">
        <v>30</v>
      </c>
    </row>
    <row r="50553" spans="1:22" x14ac:dyDescent="0.3">
      <c r="A50553">
        <v>80.856800000000007</v>
      </c>
      <c r="B50553">
        <v>88</v>
      </c>
      <c r="C50553">
        <f>Table1[[#This Row],[TTV]]-Table1[[#This Row],[COST]]</f>
        <v>7.1431999999999931</v>
      </c>
      <c r="D50553">
        <f>(Table1[[#This Row],[PROFIT ]]/Table1[[#This Row],[TTV]])*100</f>
        <v>8.1172727272727183</v>
      </c>
      <c r="E50553" t="s">
        <v>90</v>
      </c>
      <c r="F50553">
        <v>2</v>
      </c>
      <c r="G50553" t="s">
        <v>91</v>
      </c>
      <c r="H50553" t="s">
        <v>40</v>
      </c>
      <c r="I50553">
        <v>8407332</v>
      </c>
      <c r="J50553" t="s">
        <v>25</v>
      </c>
      <c r="K50553" t="s">
        <v>33</v>
      </c>
      <c r="L50553" s="1">
        <v>43960</v>
      </c>
      <c r="M50553" s="1">
        <v>43961</v>
      </c>
      <c r="N50553" s="1">
        <v>43836.87777777778</v>
      </c>
      <c r="O50553">
        <f>DATEDIF(Table1[[#This Row],[Checkin]],Table1[[#This Row],[Checkout]],"D")</f>
        <v>1</v>
      </c>
      <c r="P50553">
        <f>DATEDIF(Table1[[#This Row],[Booking Date ]],Table1[[#This Row],[Checkout]],"D")</f>
        <v>125</v>
      </c>
      <c r="Q50553" t="s">
        <v>92</v>
      </c>
      <c r="R50553">
        <v>175095</v>
      </c>
      <c r="S50553" t="s">
        <v>8267</v>
      </c>
      <c r="T50553" t="s">
        <v>39</v>
      </c>
      <c r="U50553" t="s">
        <v>36</v>
      </c>
      <c r="V50553" t="s">
        <v>94</v>
      </c>
    </row>
    <row r="50554" spans="1:22" x14ac:dyDescent="0.3">
      <c r="A50554">
        <v>1129.8901000000001</v>
      </c>
      <c r="B50554">
        <v>1203.796</v>
      </c>
      <c r="C50554">
        <f>Table1[[#This Row],[TTV]]-Table1[[#This Row],[COST]]</f>
        <v>73.905899999999974</v>
      </c>
      <c r="D50554">
        <f>(Table1[[#This Row],[PROFIT ]]/Table1[[#This Row],[TTV]])*100</f>
        <v>6.139404018621093</v>
      </c>
      <c r="E50554" t="s">
        <v>90</v>
      </c>
      <c r="F50554">
        <v>2</v>
      </c>
      <c r="G50554" t="s">
        <v>91</v>
      </c>
      <c r="H50554" t="s">
        <v>40</v>
      </c>
      <c r="I50554">
        <v>236817755</v>
      </c>
      <c r="J50554" t="s">
        <v>25</v>
      </c>
      <c r="K50554" t="s">
        <v>26</v>
      </c>
      <c r="L50554" s="1">
        <v>43837</v>
      </c>
      <c r="M50554" s="1">
        <v>43842</v>
      </c>
      <c r="N50554" s="1">
        <v>43836.877083333333</v>
      </c>
      <c r="O50554">
        <f>DATEDIF(Table1[[#This Row],[Checkin]],Table1[[#This Row],[Checkout]],"D")</f>
        <v>5</v>
      </c>
      <c r="P50554">
        <f>DATEDIF(Table1[[#This Row],[Booking Date ]],Table1[[#This Row],[Checkout]],"D")</f>
        <v>6</v>
      </c>
      <c r="Q50554" t="s">
        <v>92</v>
      </c>
      <c r="R50554">
        <v>1061080</v>
      </c>
      <c r="S50554" t="s">
        <v>17162</v>
      </c>
      <c r="T50554" t="s">
        <v>29</v>
      </c>
      <c r="U50554" t="s">
        <v>26</v>
      </c>
      <c r="V50554" t="s">
        <v>94</v>
      </c>
    </row>
    <row r="50555" spans="1:22" x14ac:dyDescent="0.3">
      <c r="A50555">
        <v>72.565799999999996</v>
      </c>
      <c r="B50555">
        <v>74.944999999999993</v>
      </c>
      <c r="C50555">
        <f>Table1[[#This Row],[TTV]]-Table1[[#This Row],[COST]]</f>
        <v>2.3791999999999973</v>
      </c>
      <c r="D50555">
        <f>(Table1[[#This Row],[PROFIT ]]/Table1[[#This Row],[TTV]])*100</f>
        <v>3.1745947027820369</v>
      </c>
      <c r="E50555" t="s">
        <v>22</v>
      </c>
      <c r="F50555">
        <v>2</v>
      </c>
      <c r="G50555" t="s">
        <v>23</v>
      </c>
      <c r="H50555" t="s">
        <v>40</v>
      </c>
      <c r="I50555">
        <v>236817655</v>
      </c>
      <c r="J50555" t="s">
        <v>25</v>
      </c>
      <c r="K50555" t="s">
        <v>26</v>
      </c>
      <c r="L50555" s="1">
        <v>43840</v>
      </c>
      <c r="M50555" s="1">
        <v>43841</v>
      </c>
      <c r="N50555" s="1">
        <v>43836.876388888886</v>
      </c>
      <c r="O50555">
        <f>DATEDIF(Table1[[#This Row],[Checkin]],Table1[[#This Row],[Checkout]],"D")</f>
        <v>1</v>
      </c>
      <c r="P50555">
        <f>DATEDIF(Table1[[#This Row],[Booking Date ]],Table1[[#This Row],[Checkout]],"D")</f>
        <v>5</v>
      </c>
      <c r="Q50555" t="s">
        <v>27</v>
      </c>
      <c r="R50555">
        <v>999223</v>
      </c>
      <c r="S50555" t="s">
        <v>5055</v>
      </c>
      <c r="T50555" t="s">
        <v>29</v>
      </c>
      <c r="U50555" t="s">
        <v>26</v>
      </c>
      <c r="V50555" t="s">
        <v>30</v>
      </c>
    </row>
    <row r="50556" spans="1:22" x14ac:dyDescent="0.3">
      <c r="A50556">
        <v>176.61660000000001</v>
      </c>
      <c r="B50556">
        <v>182.40729999999999</v>
      </c>
      <c r="C50556">
        <f>Table1[[#This Row],[TTV]]-Table1[[#This Row],[COST]]</f>
        <v>5.7906999999999869</v>
      </c>
      <c r="D50556">
        <f>(Table1[[#This Row],[PROFIT ]]/Table1[[#This Row],[TTV]])*100</f>
        <v>3.1745988236216354</v>
      </c>
      <c r="E50556" t="s">
        <v>22</v>
      </c>
      <c r="F50556">
        <v>2</v>
      </c>
      <c r="G50556" t="s">
        <v>23</v>
      </c>
      <c r="H50556" t="s">
        <v>40</v>
      </c>
      <c r="I50556">
        <v>236817595</v>
      </c>
      <c r="J50556" t="s">
        <v>25</v>
      </c>
      <c r="K50556" t="s">
        <v>26</v>
      </c>
      <c r="L50556" s="1">
        <v>43836</v>
      </c>
      <c r="M50556" s="1">
        <v>43840</v>
      </c>
      <c r="N50556" s="1">
        <v>43836.875694444447</v>
      </c>
      <c r="O50556">
        <f>DATEDIF(Table1[[#This Row],[Checkin]],Table1[[#This Row],[Checkout]],"D")</f>
        <v>4</v>
      </c>
      <c r="P50556">
        <f>DATEDIF(Table1[[#This Row],[Booking Date ]],Table1[[#This Row],[Checkout]],"D")</f>
        <v>4</v>
      </c>
      <c r="Q50556" t="s">
        <v>27</v>
      </c>
      <c r="R50556">
        <v>980326</v>
      </c>
      <c r="S50556" t="s">
        <v>3105</v>
      </c>
      <c r="T50556" t="s">
        <v>29</v>
      </c>
      <c r="U50556" t="s">
        <v>26</v>
      </c>
      <c r="V50556" t="s">
        <v>30</v>
      </c>
    </row>
    <row r="50557" spans="1:22" x14ac:dyDescent="0.3">
      <c r="A50557">
        <v>96.05</v>
      </c>
      <c r="B50557">
        <v>106.62220000000001</v>
      </c>
      <c r="C50557">
        <f>Table1[[#This Row],[TTV]]-Table1[[#This Row],[COST]]</f>
        <v>10.572200000000009</v>
      </c>
      <c r="D50557">
        <f>(Table1[[#This Row],[PROFIT ]]/Table1[[#This Row],[TTV]])*100</f>
        <v>9.9155710536830117</v>
      </c>
      <c r="E50557" t="s">
        <v>22</v>
      </c>
      <c r="F50557">
        <v>2</v>
      </c>
      <c r="G50557" t="s">
        <v>32</v>
      </c>
      <c r="H50557" t="s">
        <v>24</v>
      </c>
      <c r="I50557">
        <v>8407322</v>
      </c>
      <c r="J50557" t="s">
        <v>25</v>
      </c>
      <c r="K50557" t="s">
        <v>33</v>
      </c>
      <c r="L50557" s="1">
        <v>43846</v>
      </c>
      <c r="M50557" s="1">
        <v>43847</v>
      </c>
      <c r="N50557" s="1">
        <v>43836.873611111114</v>
      </c>
      <c r="O50557">
        <f>DATEDIF(Table1[[#This Row],[Checkin]],Table1[[#This Row],[Checkout]],"D")</f>
        <v>1</v>
      </c>
      <c r="P50557">
        <f>DATEDIF(Table1[[#This Row],[Booking Date ]],Table1[[#This Row],[Checkout]],"D")</f>
        <v>11</v>
      </c>
      <c r="Q50557" t="s">
        <v>27</v>
      </c>
      <c r="R50557">
        <v>170765</v>
      </c>
      <c r="S50557" t="s">
        <v>18863</v>
      </c>
      <c r="T50557" t="s">
        <v>35</v>
      </c>
      <c r="U50557" t="s">
        <v>36</v>
      </c>
      <c r="V50557" t="s">
        <v>30</v>
      </c>
    </row>
    <row r="50558" spans="1:22" x14ac:dyDescent="0.3">
      <c r="A50558">
        <v>57.988199999999999</v>
      </c>
      <c r="B50558">
        <v>59.563899999999997</v>
      </c>
      <c r="C50558">
        <f>Table1[[#This Row],[TTV]]-Table1[[#This Row],[COST]]</f>
        <v>1.5756999999999977</v>
      </c>
      <c r="D50558">
        <f>(Table1[[#This Row],[PROFIT ]]/Table1[[#This Row],[TTV]])*100</f>
        <v>2.645394274048539</v>
      </c>
      <c r="E50558" t="s">
        <v>22</v>
      </c>
      <c r="F50558">
        <v>2</v>
      </c>
      <c r="G50558" t="s">
        <v>23</v>
      </c>
      <c r="H50558" t="s">
        <v>24</v>
      </c>
      <c r="I50558">
        <v>236817285</v>
      </c>
      <c r="J50558" t="s">
        <v>25</v>
      </c>
      <c r="K50558" t="s">
        <v>26</v>
      </c>
      <c r="L50558" s="1">
        <v>43836</v>
      </c>
      <c r="M50558" s="1">
        <v>43837</v>
      </c>
      <c r="N50558" s="1">
        <v>43836.87222222222</v>
      </c>
      <c r="O50558">
        <f>DATEDIF(Table1[[#This Row],[Checkin]],Table1[[#This Row],[Checkout]],"D")</f>
        <v>1</v>
      </c>
      <c r="P50558">
        <f>DATEDIF(Table1[[#This Row],[Booking Date ]],Table1[[#This Row],[Checkout]],"D")</f>
        <v>1</v>
      </c>
      <c r="Q50558" t="s">
        <v>27</v>
      </c>
      <c r="R50558">
        <v>1060801</v>
      </c>
      <c r="S50558" t="s">
        <v>18864</v>
      </c>
      <c r="T50558" t="s">
        <v>29</v>
      </c>
      <c r="U50558" t="s">
        <v>26</v>
      </c>
      <c r="V50558" t="s">
        <v>30</v>
      </c>
    </row>
    <row r="50559" spans="1:22" x14ac:dyDescent="0.3">
      <c r="A50559">
        <v>0</v>
      </c>
      <c r="B50559">
        <v>0</v>
      </c>
      <c r="C50559">
        <f>Table1[[#This Row],[TTV]]-Table1[[#This Row],[COST]]</f>
        <v>0</v>
      </c>
      <c r="D50559" t="e">
        <f>(Table1[[#This Row],[PROFIT ]]/Table1[[#This Row],[TTV]])*100</f>
        <v>#DIV/0!</v>
      </c>
      <c r="E50559" t="s">
        <v>22</v>
      </c>
      <c r="F50559">
        <v>2</v>
      </c>
      <c r="G50559" t="s">
        <v>23</v>
      </c>
      <c r="H50559" t="s">
        <v>40</v>
      </c>
      <c r="I50559">
        <v>237664495</v>
      </c>
      <c r="J50559" t="s">
        <v>303</v>
      </c>
      <c r="K50559" t="s">
        <v>26</v>
      </c>
      <c r="L50559" s="1">
        <v>43875</v>
      </c>
      <c r="M50559" s="1">
        <v>43876</v>
      </c>
      <c r="N50559" s="1">
        <v>43842.56527777778</v>
      </c>
      <c r="O50559">
        <f>DATEDIF(Table1[[#This Row],[Checkin]],Table1[[#This Row],[Checkout]],"D")</f>
        <v>1</v>
      </c>
      <c r="P50559">
        <f>DATEDIF(Table1[[#This Row],[Booking Date ]],Table1[[#This Row],[Checkout]],"D")</f>
        <v>34</v>
      </c>
      <c r="Q50559" t="s">
        <v>27</v>
      </c>
      <c r="R50559">
        <v>994314</v>
      </c>
      <c r="S50559" t="s">
        <v>17815</v>
      </c>
      <c r="T50559" t="s">
        <v>29</v>
      </c>
      <c r="U50559" t="s">
        <v>26</v>
      </c>
      <c r="V50559" t="s">
        <v>30</v>
      </c>
    </row>
    <row r="50560" spans="1:22" x14ac:dyDescent="0.3">
      <c r="A50560">
        <v>0</v>
      </c>
      <c r="B50560">
        <v>0</v>
      </c>
      <c r="C50560">
        <f>Table1[[#This Row],[TTV]]-Table1[[#This Row],[COST]]</f>
        <v>0</v>
      </c>
      <c r="D50560" t="e">
        <f>(Table1[[#This Row],[PROFIT ]]/Table1[[#This Row],[TTV]])*100</f>
        <v>#DIV/0!</v>
      </c>
      <c r="E50560" t="s">
        <v>90</v>
      </c>
      <c r="F50560">
        <v>2</v>
      </c>
      <c r="G50560" t="s">
        <v>91</v>
      </c>
      <c r="H50560" t="s">
        <v>40</v>
      </c>
      <c r="I50560">
        <v>8431443</v>
      </c>
      <c r="J50560" t="s">
        <v>303</v>
      </c>
      <c r="K50560" t="s">
        <v>33</v>
      </c>
      <c r="L50560" s="1">
        <v>43874</v>
      </c>
      <c r="M50560" s="1">
        <v>43877</v>
      </c>
      <c r="N50560" s="1">
        <v>43842.498611111114</v>
      </c>
      <c r="O50560">
        <f>DATEDIF(Table1[[#This Row],[Checkin]],Table1[[#This Row],[Checkout]],"D")</f>
        <v>3</v>
      </c>
      <c r="P50560">
        <f>DATEDIF(Table1[[#This Row],[Booking Date ]],Table1[[#This Row],[Checkout]],"D")</f>
        <v>35</v>
      </c>
      <c r="Q50560" t="s">
        <v>92</v>
      </c>
      <c r="R50560">
        <v>217058</v>
      </c>
      <c r="S50560" t="s">
        <v>10291</v>
      </c>
      <c r="T50560" t="s">
        <v>39</v>
      </c>
      <c r="U50560" t="s">
        <v>36</v>
      </c>
      <c r="V50560" t="s">
        <v>94</v>
      </c>
    </row>
    <row r="50561" spans="1:22" x14ac:dyDescent="0.3">
      <c r="A50561">
        <v>62.969799999999999</v>
      </c>
      <c r="B50561">
        <v>65.034499999999994</v>
      </c>
      <c r="C50561">
        <f>Table1[[#This Row],[TTV]]-Table1[[#This Row],[COST]]</f>
        <v>2.0646999999999949</v>
      </c>
      <c r="D50561">
        <f>(Table1[[#This Row],[PROFIT ]]/Table1[[#This Row],[TTV]])*100</f>
        <v>3.1747764647994448</v>
      </c>
      <c r="E50561" t="s">
        <v>22</v>
      </c>
      <c r="F50561">
        <v>2</v>
      </c>
      <c r="G50561" t="s">
        <v>23</v>
      </c>
      <c r="H50561" t="s">
        <v>40</v>
      </c>
      <c r="I50561">
        <v>236817105</v>
      </c>
      <c r="J50561" t="s">
        <v>25</v>
      </c>
      <c r="K50561" t="s">
        <v>26</v>
      </c>
      <c r="L50561" s="1">
        <v>43836</v>
      </c>
      <c r="M50561" s="1">
        <v>43837</v>
      </c>
      <c r="N50561" s="1">
        <v>43836.869444444441</v>
      </c>
      <c r="O50561">
        <f>DATEDIF(Table1[[#This Row],[Checkin]],Table1[[#This Row],[Checkout]],"D")</f>
        <v>1</v>
      </c>
      <c r="P50561">
        <f>DATEDIF(Table1[[#This Row],[Booking Date ]],Table1[[#This Row],[Checkout]],"D")</f>
        <v>1</v>
      </c>
      <c r="Q50561" t="s">
        <v>27</v>
      </c>
      <c r="R50561">
        <v>951082</v>
      </c>
      <c r="S50561" t="s">
        <v>3694</v>
      </c>
      <c r="T50561" t="s">
        <v>29</v>
      </c>
      <c r="U50561" t="s">
        <v>26</v>
      </c>
      <c r="V50561" t="s">
        <v>30</v>
      </c>
    </row>
    <row r="50562" spans="1:22" x14ac:dyDescent="0.3">
      <c r="A50562">
        <v>49.3598</v>
      </c>
      <c r="B50562">
        <v>50.978099999999998</v>
      </c>
      <c r="C50562">
        <f>Table1[[#This Row],[TTV]]-Table1[[#This Row],[COST]]</f>
        <v>1.6182999999999979</v>
      </c>
      <c r="D50562">
        <f>(Table1[[#This Row],[PROFIT ]]/Table1[[#This Row],[TTV]])*100</f>
        <v>3.1745004227305409</v>
      </c>
      <c r="E50562" t="s">
        <v>22</v>
      </c>
      <c r="F50562">
        <v>2</v>
      </c>
      <c r="G50562" t="s">
        <v>23</v>
      </c>
      <c r="H50562" t="s">
        <v>40</v>
      </c>
      <c r="I50562">
        <v>236817055</v>
      </c>
      <c r="J50562" t="s">
        <v>25</v>
      </c>
      <c r="K50562" t="s">
        <v>26</v>
      </c>
      <c r="L50562" s="1">
        <v>43836</v>
      </c>
      <c r="M50562" s="1">
        <v>43837</v>
      </c>
      <c r="N50562" s="1">
        <v>43836.868750000001</v>
      </c>
      <c r="O50562">
        <f>DATEDIF(Table1[[#This Row],[Checkin]],Table1[[#This Row],[Checkout]],"D")</f>
        <v>1</v>
      </c>
      <c r="P50562">
        <f>DATEDIF(Table1[[#This Row],[Booking Date ]],Table1[[#This Row],[Checkout]],"D")</f>
        <v>1</v>
      </c>
      <c r="Q50562" t="s">
        <v>27</v>
      </c>
      <c r="R50562">
        <v>900301</v>
      </c>
      <c r="S50562" t="s">
        <v>18865</v>
      </c>
      <c r="T50562" t="s">
        <v>29</v>
      </c>
      <c r="U50562" t="s">
        <v>26</v>
      </c>
      <c r="V50562" t="s">
        <v>30</v>
      </c>
    </row>
    <row r="50563" spans="1:22" x14ac:dyDescent="0.3">
      <c r="A50563">
        <v>72.682299999999998</v>
      </c>
      <c r="B50563">
        <v>75.065399999999997</v>
      </c>
      <c r="C50563">
        <f>Table1[[#This Row],[TTV]]-Table1[[#This Row],[COST]]</f>
        <v>2.3830999999999989</v>
      </c>
      <c r="D50563">
        <f>(Table1[[#This Row],[PROFIT ]]/Table1[[#This Row],[TTV]])*100</f>
        <v>3.1746983297231468</v>
      </c>
      <c r="E50563" t="s">
        <v>22</v>
      </c>
      <c r="F50563">
        <v>1</v>
      </c>
      <c r="G50563" t="s">
        <v>23</v>
      </c>
      <c r="H50563" t="s">
        <v>24</v>
      </c>
      <c r="I50563">
        <v>236816865</v>
      </c>
      <c r="J50563" t="s">
        <v>25</v>
      </c>
      <c r="K50563" t="s">
        <v>26</v>
      </c>
      <c r="L50563" s="1">
        <v>43849</v>
      </c>
      <c r="M50563" s="1">
        <v>43850</v>
      </c>
      <c r="N50563" s="1">
        <v>43836.864583333336</v>
      </c>
      <c r="O50563">
        <f>DATEDIF(Table1[[#This Row],[Checkin]],Table1[[#This Row],[Checkout]],"D")</f>
        <v>1</v>
      </c>
      <c r="P50563">
        <f>DATEDIF(Table1[[#This Row],[Booking Date ]],Table1[[#This Row],[Checkout]],"D")</f>
        <v>14</v>
      </c>
      <c r="Q50563" t="s">
        <v>27</v>
      </c>
      <c r="R50563">
        <v>1074716</v>
      </c>
      <c r="S50563" t="s">
        <v>5640</v>
      </c>
      <c r="T50563" t="s">
        <v>29</v>
      </c>
      <c r="U50563" t="s">
        <v>26</v>
      </c>
      <c r="V50563" t="s">
        <v>30</v>
      </c>
    </row>
    <row r="50564" spans="1:22" x14ac:dyDescent="0.3">
      <c r="A50564">
        <v>82.45</v>
      </c>
      <c r="B50564">
        <v>89.598500000000001</v>
      </c>
      <c r="C50564">
        <f>Table1[[#This Row],[TTV]]-Table1[[#This Row],[COST]]</f>
        <v>7.1484999999999985</v>
      </c>
      <c r="D50564">
        <f>(Table1[[#This Row],[PROFIT ]]/Table1[[#This Row],[TTV]])*100</f>
        <v>7.9783701736078152</v>
      </c>
      <c r="E50564" t="s">
        <v>22</v>
      </c>
      <c r="F50564">
        <v>2</v>
      </c>
      <c r="G50564" t="s">
        <v>32</v>
      </c>
      <c r="H50564" t="s">
        <v>24</v>
      </c>
      <c r="I50564">
        <v>8407282</v>
      </c>
      <c r="J50564" t="s">
        <v>25</v>
      </c>
      <c r="K50564" t="s">
        <v>33</v>
      </c>
      <c r="L50564" s="1">
        <v>43837</v>
      </c>
      <c r="M50564" s="1">
        <v>43838</v>
      </c>
      <c r="N50564" s="1">
        <v>43836.861805555556</v>
      </c>
      <c r="O50564">
        <f>DATEDIF(Table1[[#This Row],[Checkin]],Table1[[#This Row],[Checkout]],"D")</f>
        <v>1</v>
      </c>
      <c r="P50564">
        <f>DATEDIF(Table1[[#This Row],[Booking Date ]],Table1[[#This Row],[Checkout]],"D")</f>
        <v>2</v>
      </c>
      <c r="Q50564" t="s">
        <v>27</v>
      </c>
      <c r="R50564">
        <v>538487</v>
      </c>
      <c r="S50564" t="s">
        <v>2063</v>
      </c>
      <c r="T50564" t="s">
        <v>35</v>
      </c>
      <c r="U50564" t="s">
        <v>36</v>
      </c>
      <c r="V50564" t="s">
        <v>30</v>
      </c>
    </row>
    <row r="50565" spans="1:22" x14ac:dyDescent="0.3">
      <c r="A50565">
        <v>89.571600000000004</v>
      </c>
      <c r="B50565">
        <v>94.078400000000002</v>
      </c>
      <c r="C50565">
        <f>Table1[[#This Row],[TTV]]-Table1[[#This Row],[COST]]</f>
        <v>4.5067999999999984</v>
      </c>
      <c r="D50565">
        <f>(Table1[[#This Row],[PROFIT ]]/Table1[[#This Row],[TTV]])*100</f>
        <v>4.7904726270854932</v>
      </c>
      <c r="E50565" t="s">
        <v>22</v>
      </c>
      <c r="F50565">
        <v>2</v>
      </c>
      <c r="G50565" t="s">
        <v>23</v>
      </c>
      <c r="H50565" t="s">
        <v>24</v>
      </c>
      <c r="I50565">
        <v>8407280</v>
      </c>
      <c r="J50565" t="s">
        <v>25</v>
      </c>
      <c r="K50565" t="s">
        <v>33</v>
      </c>
      <c r="L50565" s="1">
        <v>43848</v>
      </c>
      <c r="M50565" s="1">
        <v>43849</v>
      </c>
      <c r="N50565" s="1">
        <v>43836.861111111109</v>
      </c>
      <c r="O50565">
        <f>DATEDIF(Table1[[#This Row],[Checkin]],Table1[[#This Row],[Checkout]],"D")</f>
        <v>1</v>
      </c>
      <c r="P50565">
        <f>DATEDIF(Table1[[#This Row],[Booking Date ]],Table1[[#This Row],[Checkout]],"D")</f>
        <v>13</v>
      </c>
      <c r="Q50565" t="s">
        <v>27</v>
      </c>
      <c r="R50565">
        <v>1101100</v>
      </c>
      <c r="S50565" t="s">
        <v>18866</v>
      </c>
      <c r="T50565" t="s">
        <v>12216</v>
      </c>
      <c r="U50565" t="s">
        <v>36</v>
      </c>
      <c r="V50565" t="s">
        <v>30</v>
      </c>
    </row>
    <row r="50566" spans="1:22" x14ac:dyDescent="0.3">
      <c r="A50566">
        <v>103.99</v>
      </c>
      <c r="B50566">
        <v>113.7901</v>
      </c>
      <c r="C50566">
        <f>Table1[[#This Row],[TTV]]-Table1[[#This Row],[COST]]</f>
        <v>9.8001000000000005</v>
      </c>
      <c r="D50566">
        <f>(Table1[[#This Row],[PROFIT ]]/Table1[[#This Row],[TTV]])*100</f>
        <v>8.6124364070336537</v>
      </c>
      <c r="E50566" t="s">
        <v>22</v>
      </c>
      <c r="F50566">
        <v>2</v>
      </c>
      <c r="G50566" t="s">
        <v>23</v>
      </c>
      <c r="H50566" t="s">
        <v>24</v>
      </c>
      <c r="I50566">
        <v>8407272</v>
      </c>
      <c r="J50566" t="s">
        <v>25</v>
      </c>
      <c r="K50566" t="s">
        <v>33</v>
      </c>
      <c r="L50566" s="1">
        <v>43843</v>
      </c>
      <c r="M50566" s="1">
        <v>43844</v>
      </c>
      <c r="N50566" s="1">
        <v>43836.859722222223</v>
      </c>
      <c r="O50566">
        <f>DATEDIF(Table1[[#This Row],[Checkin]],Table1[[#This Row],[Checkout]],"D")</f>
        <v>1</v>
      </c>
      <c r="P50566">
        <f>DATEDIF(Table1[[#This Row],[Booking Date ]],Table1[[#This Row],[Checkout]],"D")</f>
        <v>8</v>
      </c>
      <c r="Q50566" t="s">
        <v>27</v>
      </c>
      <c r="R50566">
        <v>180706</v>
      </c>
      <c r="S50566" t="s">
        <v>18614</v>
      </c>
      <c r="T50566" t="s">
        <v>12216</v>
      </c>
      <c r="U50566" t="s">
        <v>36</v>
      </c>
      <c r="V50566" t="s">
        <v>30</v>
      </c>
    </row>
    <row r="50567" spans="1:22" x14ac:dyDescent="0.3">
      <c r="A50567">
        <v>164.8254</v>
      </c>
      <c r="B50567">
        <v>169.30439999999999</v>
      </c>
      <c r="C50567">
        <f>Table1[[#This Row],[TTV]]-Table1[[#This Row],[COST]]</f>
        <v>4.478999999999985</v>
      </c>
      <c r="D50567">
        <f>(Table1[[#This Row],[PROFIT ]]/Table1[[#This Row],[TTV]])*100</f>
        <v>2.6455307717932821</v>
      </c>
      <c r="E50567" t="s">
        <v>22</v>
      </c>
      <c r="F50567">
        <v>2</v>
      </c>
      <c r="G50567" t="s">
        <v>23</v>
      </c>
      <c r="H50567" t="s">
        <v>40</v>
      </c>
      <c r="I50567">
        <v>236816435</v>
      </c>
      <c r="J50567" t="s">
        <v>25</v>
      </c>
      <c r="K50567" t="s">
        <v>26</v>
      </c>
      <c r="L50567" s="1">
        <v>43836</v>
      </c>
      <c r="M50567" s="1">
        <v>43840</v>
      </c>
      <c r="N50567" s="1">
        <v>43836.859027777777</v>
      </c>
      <c r="O50567">
        <f>DATEDIF(Table1[[#This Row],[Checkin]],Table1[[#This Row],[Checkout]],"D")</f>
        <v>4</v>
      </c>
      <c r="P50567">
        <f>DATEDIF(Table1[[#This Row],[Booking Date ]],Table1[[#This Row],[Checkout]],"D")</f>
        <v>4</v>
      </c>
      <c r="Q50567" t="s">
        <v>27</v>
      </c>
      <c r="R50567">
        <v>1051033</v>
      </c>
      <c r="S50567" t="s">
        <v>18867</v>
      </c>
      <c r="T50567" t="s">
        <v>29</v>
      </c>
      <c r="U50567" t="s">
        <v>26</v>
      </c>
      <c r="V50567" t="s">
        <v>30</v>
      </c>
    </row>
    <row r="50568" spans="1:22" x14ac:dyDescent="0.3">
      <c r="A50568">
        <v>103.99</v>
      </c>
      <c r="B50568">
        <v>113.7901</v>
      </c>
      <c r="C50568">
        <f>Table1[[#This Row],[TTV]]-Table1[[#This Row],[COST]]</f>
        <v>9.8001000000000005</v>
      </c>
      <c r="D50568">
        <f>(Table1[[#This Row],[PROFIT ]]/Table1[[#This Row],[TTV]])*100</f>
        <v>8.6124364070336537</v>
      </c>
      <c r="E50568" t="s">
        <v>22</v>
      </c>
      <c r="F50568">
        <v>2</v>
      </c>
      <c r="G50568" t="s">
        <v>23</v>
      </c>
      <c r="H50568" t="s">
        <v>24</v>
      </c>
      <c r="I50568">
        <v>8407256</v>
      </c>
      <c r="J50568" t="s">
        <v>25</v>
      </c>
      <c r="K50568" t="s">
        <v>33</v>
      </c>
      <c r="L50568" s="1">
        <v>43843</v>
      </c>
      <c r="M50568" s="1">
        <v>43844</v>
      </c>
      <c r="N50568" s="1">
        <v>43836.856944444444</v>
      </c>
      <c r="O50568">
        <f>DATEDIF(Table1[[#This Row],[Checkin]],Table1[[#This Row],[Checkout]],"D")</f>
        <v>1</v>
      </c>
      <c r="P50568">
        <f>DATEDIF(Table1[[#This Row],[Booking Date ]],Table1[[#This Row],[Checkout]],"D")</f>
        <v>8</v>
      </c>
      <c r="Q50568" t="s">
        <v>27</v>
      </c>
      <c r="R50568">
        <v>180706</v>
      </c>
      <c r="S50568" t="s">
        <v>18614</v>
      </c>
      <c r="T50568" t="s">
        <v>12216</v>
      </c>
      <c r="U50568" t="s">
        <v>36</v>
      </c>
      <c r="V50568" t="s">
        <v>30</v>
      </c>
    </row>
    <row r="50569" spans="1:22" x14ac:dyDescent="0.3">
      <c r="A50569">
        <v>54.74</v>
      </c>
      <c r="B50569">
        <v>60.927</v>
      </c>
      <c r="C50569">
        <f>Table1[[#This Row],[TTV]]-Table1[[#This Row],[COST]]</f>
        <v>6.1869999999999976</v>
      </c>
      <c r="D50569">
        <f>(Table1[[#This Row],[PROFIT ]]/Table1[[#This Row],[TTV]])*100</f>
        <v>10.154775386938464</v>
      </c>
      <c r="E50569" t="s">
        <v>22</v>
      </c>
      <c r="F50569">
        <v>1</v>
      </c>
      <c r="G50569" t="s">
        <v>32</v>
      </c>
      <c r="H50569" t="s">
        <v>24</v>
      </c>
      <c r="I50569">
        <v>8407247</v>
      </c>
      <c r="J50569" t="s">
        <v>25</v>
      </c>
      <c r="K50569" t="s">
        <v>33</v>
      </c>
      <c r="L50569" s="1">
        <v>43846</v>
      </c>
      <c r="M50569" s="1">
        <v>43847</v>
      </c>
      <c r="N50569" s="1">
        <v>43836.855555555558</v>
      </c>
      <c r="O50569">
        <f>DATEDIF(Table1[[#This Row],[Checkin]],Table1[[#This Row],[Checkout]],"D")</f>
        <v>1</v>
      </c>
      <c r="P50569">
        <f>DATEDIF(Table1[[#This Row],[Booking Date ]],Table1[[#This Row],[Checkout]],"D")</f>
        <v>11</v>
      </c>
      <c r="Q50569" t="s">
        <v>27</v>
      </c>
      <c r="R50569">
        <v>193450</v>
      </c>
      <c r="S50569" t="s">
        <v>13392</v>
      </c>
      <c r="T50569" t="s">
        <v>35</v>
      </c>
      <c r="U50569" t="s">
        <v>36</v>
      </c>
      <c r="V50569" t="s">
        <v>30</v>
      </c>
    </row>
    <row r="50570" spans="1:22" x14ac:dyDescent="0.3">
      <c r="A50570">
        <v>60.900100000000002</v>
      </c>
      <c r="B50570">
        <v>62.555</v>
      </c>
      <c r="C50570">
        <f>Table1[[#This Row],[TTV]]-Table1[[#This Row],[COST]]</f>
        <v>1.6548999999999978</v>
      </c>
      <c r="D50570">
        <f>(Table1[[#This Row],[PROFIT ]]/Table1[[#This Row],[TTV]])*100</f>
        <v>2.6455119494844501</v>
      </c>
      <c r="E50570" t="s">
        <v>22</v>
      </c>
      <c r="F50570">
        <v>2</v>
      </c>
      <c r="G50570" t="s">
        <v>23</v>
      </c>
      <c r="H50570" t="s">
        <v>24</v>
      </c>
      <c r="I50570">
        <v>236816225</v>
      </c>
      <c r="J50570" t="s">
        <v>25</v>
      </c>
      <c r="K50570" t="s">
        <v>26</v>
      </c>
      <c r="L50570" s="1">
        <v>43837</v>
      </c>
      <c r="M50570" s="1">
        <v>43838</v>
      </c>
      <c r="N50570" s="1">
        <v>43836.855555555558</v>
      </c>
      <c r="O50570">
        <f>DATEDIF(Table1[[#This Row],[Checkin]],Table1[[#This Row],[Checkout]],"D")</f>
        <v>1</v>
      </c>
      <c r="P50570">
        <f>DATEDIF(Table1[[#This Row],[Booking Date ]],Table1[[#This Row],[Checkout]],"D")</f>
        <v>2</v>
      </c>
      <c r="Q50570" t="s">
        <v>27</v>
      </c>
      <c r="R50570">
        <v>980997</v>
      </c>
      <c r="S50570" t="s">
        <v>529</v>
      </c>
      <c r="T50570" t="s">
        <v>29</v>
      </c>
      <c r="U50570" t="s">
        <v>26</v>
      </c>
      <c r="V50570" t="s">
        <v>30</v>
      </c>
    </row>
    <row r="50571" spans="1:22" x14ac:dyDescent="0.3">
      <c r="A50571">
        <v>50.488799999999998</v>
      </c>
      <c r="B50571">
        <v>52.144100000000002</v>
      </c>
      <c r="C50571">
        <f>Table1[[#This Row],[TTV]]-Table1[[#This Row],[COST]]</f>
        <v>1.655300000000004</v>
      </c>
      <c r="D50571">
        <f>(Table1[[#This Row],[PROFIT ]]/Table1[[#This Row],[TTV]])*100</f>
        <v>3.1744722797018334</v>
      </c>
      <c r="E50571" t="s">
        <v>22</v>
      </c>
      <c r="F50571">
        <v>1</v>
      </c>
      <c r="G50571" t="s">
        <v>23</v>
      </c>
      <c r="H50571" t="s">
        <v>40</v>
      </c>
      <c r="I50571">
        <v>236816195</v>
      </c>
      <c r="J50571" t="s">
        <v>25</v>
      </c>
      <c r="K50571" t="s">
        <v>26</v>
      </c>
      <c r="L50571" s="1">
        <v>43836</v>
      </c>
      <c r="M50571" s="1">
        <v>43837</v>
      </c>
      <c r="N50571" s="1">
        <v>43836.854861111111</v>
      </c>
      <c r="O50571">
        <f>DATEDIF(Table1[[#This Row],[Checkin]],Table1[[#This Row],[Checkout]],"D")</f>
        <v>1</v>
      </c>
      <c r="P50571">
        <f>DATEDIF(Table1[[#This Row],[Booking Date ]],Table1[[#This Row],[Checkout]],"D")</f>
        <v>1</v>
      </c>
      <c r="Q50571" t="s">
        <v>27</v>
      </c>
      <c r="R50571">
        <v>981547</v>
      </c>
      <c r="S50571" t="s">
        <v>14808</v>
      </c>
      <c r="T50571" t="s">
        <v>29</v>
      </c>
      <c r="U50571" t="s">
        <v>26</v>
      </c>
      <c r="V50571" t="s">
        <v>30</v>
      </c>
    </row>
    <row r="50572" spans="1:22" x14ac:dyDescent="0.3">
      <c r="A50572">
        <v>75.477800000000002</v>
      </c>
      <c r="B50572">
        <v>77.952500000000001</v>
      </c>
      <c r="C50572">
        <f>Table1[[#This Row],[TTV]]-Table1[[#This Row],[COST]]</f>
        <v>2.4746999999999986</v>
      </c>
      <c r="D50572">
        <f>(Table1[[#This Row],[PROFIT ]]/Table1[[#This Row],[TTV]])*100</f>
        <v>3.1746255732657693</v>
      </c>
      <c r="E50572" t="s">
        <v>22</v>
      </c>
      <c r="F50572">
        <v>2</v>
      </c>
      <c r="G50572" t="s">
        <v>23</v>
      </c>
      <c r="H50572" t="s">
        <v>40</v>
      </c>
      <c r="I50572">
        <v>236815935</v>
      </c>
      <c r="J50572" t="s">
        <v>25</v>
      </c>
      <c r="K50572" t="s">
        <v>26</v>
      </c>
      <c r="L50572" s="1">
        <v>43836</v>
      </c>
      <c r="M50572" s="1">
        <v>43837</v>
      </c>
      <c r="N50572" s="1">
        <v>43836.851388888892</v>
      </c>
      <c r="O50572">
        <f>DATEDIF(Table1[[#This Row],[Checkin]],Table1[[#This Row],[Checkout]],"D")</f>
        <v>1</v>
      </c>
      <c r="P50572">
        <f>DATEDIF(Table1[[#This Row],[Booking Date ]],Table1[[#This Row],[Checkout]],"D")</f>
        <v>1</v>
      </c>
      <c r="Q50572" t="s">
        <v>27</v>
      </c>
      <c r="R50572">
        <v>1042709</v>
      </c>
      <c r="S50572" t="s">
        <v>1642</v>
      </c>
      <c r="T50572" t="s">
        <v>29</v>
      </c>
      <c r="U50572" t="s">
        <v>26</v>
      </c>
      <c r="V50572" t="s">
        <v>30</v>
      </c>
    </row>
    <row r="50573" spans="1:22" x14ac:dyDescent="0.3">
      <c r="A50573">
        <v>66.947999999999993</v>
      </c>
      <c r="B50573">
        <v>68.767200000000003</v>
      </c>
      <c r="C50573">
        <f>Table1[[#This Row],[TTV]]-Table1[[#This Row],[COST]]</f>
        <v>1.8192000000000093</v>
      </c>
      <c r="D50573">
        <f>(Table1[[#This Row],[PROFIT ]]/Table1[[#This Row],[TTV]])*100</f>
        <v>2.6454472481066689</v>
      </c>
      <c r="E50573" t="s">
        <v>22</v>
      </c>
      <c r="F50573">
        <v>2</v>
      </c>
      <c r="G50573" t="s">
        <v>23</v>
      </c>
      <c r="H50573" t="s">
        <v>24</v>
      </c>
      <c r="I50573">
        <v>236815915</v>
      </c>
      <c r="J50573" t="s">
        <v>25</v>
      </c>
      <c r="K50573" t="s">
        <v>26</v>
      </c>
      <c r="L50573" s="1">
        <v>43836</v>
      </c>
      <c r="M50573" s="1">
        <v>43837</v>
      </c>
      <c r="N50573" s="1">
        <v>43836.851388888892</v>
      </c>
      <c r="O50573">
        <f>DATEDIF(Table1[[#This Row],[Checkin]],Table1[[#This Row],[Checkout]],"D")</f>
        <v>1</v>
      </c>
      <c r="P50573">
        <f>DATEDIF(Table1[[#This Row],[Booking Date ]],Table1[[#This Row],[Checkout]],"D")</f>
        <v>1</v>
      </c>
      <c r="Q50573" t="s">
        <v>27</v>
      </c>
      <c r="R50573">
        <v>938797</v>
      </c>
      <c r="S50573" t="s">
        <v>263</v>
      </c>
      <c r="T50573" t="s">
        <v>29</v>
      </c>
      <c r="U50573" t="s">
        <v>26</v>
      </c>
      <c r="V50573" t="s">
        <v>30</v>
      </c>
    </row>
    <row r="50574" spans="1:22" x14ac:dyDescent="0.3">
      <c r="A50574">
        <v>238.98609999999999</v>
      </c>
      <c r="B50574">
        <v>246.82169999999999</v>
      </c>
      <c r="C50574">
        <f>Table1[[#This Row],[TTV]]-Table1[[#This Row],[COST]]</f>
        <v>7.8355999999999995</v>
      </c>
      <c r="D50574">
        <f>(Table1[[#This Row],[PROFIT ]]/Table1[[#This Row],[TTV]])*100</f>
        <v>3.1745993160244823</v>
      </c>
      <c r="E50574" t="s">
        <v>22</v>
      </c>
      <c r="F50574">
        <v>2</v>
      </c>
      <c r="G50574" t="s">
        <v>23</v>
      </c>
      <c r="H50574" t="s">
        <v>24</v>
      </c>
      <c r="I50574">
        <v>236815895</v>
      </c>
      <c r="J50574" t="s">
        <v>25</v>
      </c>
      <c r="K50574" t="s">
        <v>26</v>
      </c>
      <c r="L50574" s="1">
        <v>43837</v>
      </c>
      <c r="M50574" s="1">
        <v>43840</v>
      </c>
      <c r="N50574" s="1">
        <v>43836.851388888892</v>
      </c>
      <c r="O50574">
        <f>DATEDIF(Table1[[#This Row],[Checkin]],Table1[[#This Row],[Checkout]],"D")</f>
        <v>3</v>
      </c>
      <c r="P50574">
        <f>DATEDIF(Table1[[#This Row],[Booking Date ]],Table1[[#This Row],[Checkout]],"D")</f>
        <v>4</v>
      </c>
      <c r="Q50574" t="s">
        <v>27</v>
      </c>
      <c r="R50574">
        <v>1073801</v>
      </c>
      <c r="S50574" t="s">
        <v>15276</v>
      </c>
      <c r="T50574" t="s">
        <v>29</v>
      </c>
      <c r="U50574" t="s">
        <v>26</v>
      </c>
      <c r="V50574" t="s">
        <v>30</v>
      </c>
    </row>
    <row r="50575" spans="1:22" x14ac:dyDescent="0.3">
      <c r="A50575">
        <v>176.17</v>
      </c>
      <c r="B50575">
        <v>191.74080000000001</v>
      </c>
      <c r="C50575">
        <f>Table1[[#This Row],[TTV]]-Table1[[#This Row],[COST]]</f>
        <v>15.57080000000002</v>
      </c>
      <c r="D50575">
        <f>(Table1[[#This Row],[PROFIT ]]/Table1[[#This Row],[TTV]])*100</f>
        <v>8.1207546854920896</v>
      </c>
      <c r="E50575" t="s">
        <v>22</v>
      </c>
      <c r="F50575">
        <v>1</v>
      </c>
      <c r="G50575" t="s">
        <v>32</v>
      </c>
      <c r="H50575" t="s">
        <v>24</v>
      </c>
      <c r="I50575">
        <v>8407228</v>
      </c>
      <c r="J50575" t="s">
        <v>25</v>
      </c>
      <c r="K50575" t="s">
        <v>33</v>
      </c>
      <c r="L50575" s="1">
        <v>43843</v>
      </c>
      <c r="M50575" s="1">
        <v>43846</v>
      </c>
      <c r="N50575" s="1">
        <v>43836.85</v>
      </c>
      <c r="O50575">
        <f>DATEDIF(Table1[[#This Row],[Checkin]],Table1[[#This Row],[Checkout]],"D")</f>
        <v>3</v>
      </c>
      <c r="P50575">
        <f>DATEDIF(Table1[[#This Row],[Booking Date ]],Table1[[#This Row],[Checkout]],"D")</f>
        <v>10</v>
      </c>
      <c r="Q50575" t="s">
        <v>27</v>
      </c>
      <c r="R50575">
        <v>193450</v>
      </c>
      <c r="S50575" t="s">
        <v>13392</v>
      </c>
      <c r="T50575" t="s">
        <v>35</v>
      </c>
      <c r="U50575" t="s">
        <v>36</v>
      </c>
      <c r="V50575" t="s">
        <v>30</v>
      </c>
    </row>
    <row r="50576" spans="1:22" x14ac:dyDescent="0.3">
      <c r="A50576">
        <v>58.866199999999999</v>
      </c>
      <c r="B50576">
        <v>60.796300000000002</v>
      </c>
      <c r="C50576">
        <f>Table1[[#This Row],[TTV]]-Table1[[#This Row],[COST]]</f>
        <v>1.930100000000003</v>
      </c>
      <c r="D50576">
        <f>(Table1[[#This Row],[PROFIT ]]/Table1[[#This Row],[TTV]])*100</f>
        <v>3.1746997761376976</v>
      </c>
      <c r="E50576" t="s">
        <v>22</v>
      </c>
      <c r="F50576">
        <v>2</v>
      </c>
      <c r="G50576" t="s">
        <v>23</v>
      </c>
      <c r="H50576" t="s">
        <v>40</v>
      </c>
      <c r="I50576">
        <v>236815655</v>
      </c>
      <c r="J50576" t="s">
        <v>25</v>
      </c>
      <c r="K50576" t="s">
        <v>26</v>
      </c>
      <c r="L50576" s="1">
        <v>43836</v>
      </c>
      <c r="M50576" s="1">
        <v>43837</v>
      </c>
      <c r="N50576" s="1">
        <v>43836.848611111112</v>
      </c>
      <c r="O50576">
        <f>DATEDIF(Table1[[#This Row],[Checkin]],Table1[[#This Row],[Checkout]],"D")</f>
        <v>1</v>
      </c>
      <c r="P50576">
        <f>DATEDIF(Table1[[#This Row],[Booking Date ]],Table1[[#This Row],[Checkout]],"D")</f>
        <v>1</v>
      </c>
      <c r="Q50576" t="s">
        <v>27</v>
      </c>
      <c r="R50576">
        <v>936664</v>
      </c>
      <c r="S50576" t="s">
        <v>15001</v>
      </c>
      <c r="T50576" t="s">
        <v>29</v>
      </c>
      <c r="U50576" t="s">
        <v>26</v>
      </c>
      <c r="V50576" t="s">
        <v>30</v>
      </c>
    </row>
    <row r="50577" spans="1:22" x14ac:dyDescent="0.3">
      <c r="A50577">
        <v>0</v>
      </c>
      <c r="B50577">
        <v>0</v>
      </c>
      <c r="C50577">
        <f>Table1[[#This Row],[TTV]]-Table1[[#This Row],[COST]]</f>
        <v>0</v>
      </c>
      <c r="D50577" t="e">
        <f>(Table1[[#This Row],[PROFIT ]]/Table1[[#This Row],[TTV]])*100</f>
        <v>#DIV/0!</v>
      </c>
      <c r="E50577" t="s">
        <v>22</v>
      </c>
      <c r="F50577">
        <v>2</v>
      </c>
      <c r="G50577" t="s">
        <v>23</v>
      </c>
      <c r="H50577" t="s">
        <v>40</v>
      </c>
      <c r="I50577">
        <v>236815605</v>
      </c>
      <c r="J50577" t="s">
        <v>303</v>
      </c>
      <c r="K50577" t="s">
        <v>26</v>
      </c>
      <c r="L50577" s="1">
        <v>43846</v>
      </c>
      <c r="M50577" s="1">
        <v>43857</v>
      </c>
      <c r="N50577" s="1">
        <v>43836.847916666666</v>
      </c>
      <c r="O50577">
        <f>DATEDIF(Table1[[#This Row],[Checkin]],Table1[[#This Row],[Checkout]],"D")</f>
        <v>11</v>
      </c>
      <c r="P50577">
        <f>DATEDIF(Table1[[#This Row],[Booking Date ]],Table1[[#This Row],[Checkout]],"D")</f>
        <v>21</v>
      </c>
      <c r="Q50577" t="s">
        <v>27</v>
      </c>
      <c r="R50577">
        <v>969713</v>
      </c>
      <c r="S50577" t="s">
        <v>10227</v>
      </c>
      <c r="T50577" t="s">
        <v>29</v>
      </c>
      <c r="U50577" t="s">
        <v>26</v>
      </c>
      <c r="V50577" t="s">
        <v>30</v>
      </c>
    </row>
    <row r="50578" spans="1:22" x14ac:dyDescent="0.3">
      <c r="A50578">
        <v>912</v>
      </c>
      <c r="B50578">
        <v>981.1037</v>
      </c>
      <c r="C50578">
        <f>Table1[[#This Row],[TTV]]-Table1[[#This Row],[COST]]</f>
        <v>69.103700000000003</v>
      </c>
      <c r="D50578">
        <f>(Table1[[#This Row],[PROFIT ]]/Table1[[#This Row],[TTV]])*100</f>
        <v>7.0434654359167137</v>
      </c>
      <c r="E50578" t="s">
        <v>22</v>
      </c>
      <c r="F50578">
        <v>2</v>
      </c>
      <c r="G50578" t="s">
        <v>32</v>
      </c>
      <c r="H50578" t="s">
        <v>24</v>
      </c>
      <c r="I50578">
        <v>8407210</v>
      </c>
      <c r="J50578" t="s">
        <v>25</v>
      </c>
      <c r="K50578" t="s">
        <v>33</v>
      </c>
      <c r="L50578" s="1">
        <v>43936</v>
      </c>
      <c r="M50578" s="1">
        <v>43940</v>
      </c>
      <c r="N50578" s="1">
        <v>43836.847222222219</v>
      </c>
      <c r="O50578">
        <f>DATEDIF(Table1[[#This Row],[Checkin]],Table1[[#This Row],[Checkout]],"D")</f>
        <v>4</v>
      </c>
      <c r="P50578">
        <f>DATEDIF(Table1[[#This Row],[Booking Date ]],Table1[[#This Row],[Checkout]],"D")</f>
        <v>104</v>
      </c>
      <c r="Q50578" t="s">
        <v>27</v>
      </c>
      <c r="R50578">
        <v>807190</v>
      </c>
      <c r="S50578" t="s">
        <v>1384</v>
      </c>
      <c r="T50578" t="s">
        <v>35</v>
      </c>
      <c r="U50578" t="s">
        <v>36</v>
      </c>
      <c r="V50578" t="s">
        <v>30</v>
      </c>
    </row>
    <row r="50579" spans="1:22" x14ac:dyDescent="0.3">
      <c r="A50579">
        <v>58.2928</v>
      </c>
      <c r="B50579">
        <v>60.204000000000001</v>
      </c>
      <c r="C50579">
        <f>Table1[[#This Row],[TTV]]-Table1[[#This Row],[COST]]</f>
        <v>1.9112000000000009</v>
      </c>
      <c r="D50579">
        <f>(Table1[[#This Row],[PROFIT ]]/Table1[[#This Row],[TTV]])*100</f>
        <v>3.1745398976812189</v>
      </c>
      <c r="E50579" t="s">
        <v>22</v>
      </c>
      <c r="F50579">
        <v>2</v>
      </c>
      <c r="G50579" t="s">
        <v>23</v>
      </c>
      <c r="H50579" t="s">
        <v>40</v>
      </c>
      <c r="I50579">
        <v>236815535</v>
      </c>
      <c r="J50579" t="s">
        <v>25</v>
      </c>
      <c r="K50579" t="s">
        <v>26</v>
      </c>
      <c r="L50579" s="1">
        <v>43836</v>
      </c>
      <c r="M50579" s="1">
        <v>43837</v>
      </c>
      <c r="N50579" s="1">
        <v>43836.845833333333</v>
      </c>
      <c r="O50579">
        <f>DATEDIF(Table1[[#This Row],[Checkin]],Table1[[#This Row],[Checkout]],"D")</f>
        <v>1</v>
      </c>
      <c r="P50579">
        <f>DATEDIF(Table1[[#This Row],[Booking Date ]],Table1[[#This Row],[Checkout]],"D")</f>
        <v>1</v>
      </c>
      <c r="Q50579" t="s">
        <v>27</v>
      </c>
      <c r="R50579">
        <v>1043384</v>
      </c>
      <c r="S50579" t="s">
        <v>10698</v>
      </c>
      <c r="T50579" t="s">
        <v>29</v>
      </c>
      <c r="U50579" t="s">
        <v>26</v>
      </c>
      <c r="V50579" t="s">
        <v>30</v>
      </c>
    </row>
    <row r="50580" spans="1:22" x14ac:dyDescent="0.3">
      <c r="A50580">
        <v>75.262699999999995</v>
      </c>
      <c r="B50580">
        <v>80.897300000000001</v>
      </c>
      <c r="C50580">
        <f>Table1[[#This Row],[TTV]]-Table1[[#This Row],[COST]]</f>
        <v>5.634600000000006</v>
      </c>
      <c r="D50580">
        <f>(Table1[[#This Row],[PROFIT ]]/Table1[[#This Row],[TTV]])*100</f>
        <v>6.9651273899128965</v>
      </c>
      <c r="E50580" t="s">
        <v>90</v>
      </c>
      <c r="F50580">
        <v>1</v>
      </c>
      <c r="G50580" t="s">
        <v>91</v>
      </c>
      <c r="H50580" t="s">
        <v>40</v>
      </c>
      <c r="I50580">
        <v>236815515</v>
      </c>
      <c r="J50580" t="s">
        <v>25</v>
      </c>
      <c r="K50580" t="s">
        <v>26</v>
      </c>
      <c r="L50580" s="1">
        <v>43841</v>
      </c>
      <c r="M50580" s="1">
        <v>43842</v>
      </c>
      <c r="N50580" s="1">
        <v>43836.845833333333</v>
      </c>
      <c r="O50580">
        <f>DATEDIF(Table1[[#This Row],[Checkin]],Table1[[#This Row],[Checkout]],"D")</f>
        <v>1</v>
      </c>
      <c r="P50580">
        <f>DATEDIF(Table1[[#This Row],[Booking Date ]],Table1[[#This Row],[Checkout]],"D")</f>
        <v>6</v>
      </c>
      <c r="Q50580" t="s">
        <v>92</v>
      </c>
      <c r="R50580">
        <v>1071696</v>
      </c>
      <c r="S50580" t="s">
        <v>12454</v>
      </c>
      <c r="T50580" t="s">
        <v>29</v>
      </c>
      <c r="U50580" t="s">
        <v>26</v>
      </c>
      <c r="V50580" t="s">
        <v>94</v>
      </c>
    </row>
    <row r="50581" spans="1:22" x14ac:dyDescent="0.3">
      <c r="A50581">
        <v>1092.8581999999999</v>
      </c>
      <c r="B50581">
        <v>1184</v>
      </c>
      <c r="C50581">
        <f>Table1[[#This Row],[TTV]]-Table1[[#This Row],[COST]]</f>
        <v>91.141800000000103</v>
      </c>
      <c r="D50581">
        <f>(Table1[[#This Row],[PROFIT ]]/Table1[[#This Row],[TTV]])*100</f>
        <v>7.6977871621621698</v>
      </c>
      <c r="E50581" t="s">
        <v>90</v>
      </c>
      <c r="F50581">
        <v>8</v>
      </c>
      <c r="G50581" t="s">
        <v>91</v>
      </c>
      <c r="H50581" t="s">
        <v>40</v>
      </c>
      <c r="I50581">
        <v>8407197</v>
      </c>
      <c r="J50581" t="s">
        <v>25</v>
      </c>
      <c r="K50581" t="s">
        <v>33</v>
      </c>
      <c r="L50581" s="1">
        <v>44032</v>
      </c>
      <c r="M50581" s="1">
        <v>44035</v>
      </c>
      <c r="N50581" s="1">
        <v>43836.843055555553</v>
      </c>
      <c r="O50581">
        <f>DATEDIF(Table1[[#This Row],[Checkin]],Table1[[#This Row],[Checkout]],"D")</f>
        <v>3</v>
      </c>
      <c r="P50581">
        <f>DATEDIF(Table1[[#This Row],[Booking Date ]],Table1[[#This Row],[Checkout]],"D")</f>
        <v>199</v>
      </c>
      <c r="Q50581" t="s">
        <v>27</v>
      </c>
      <c r="R50581">
        <v>688550</v>
      </c>
      <c r="S50581" t="s">
        <v>18868</v>
      </c>
      <c r="T50581" t="s">
        <v>39</v>
      </c>
      <c r="U50581" t="s">
        <v>36</v>
      </c>
      <c r="V50581" t="s">
        <v>94</v>
      </c>
    </row>
    <row r="50582" spans="1:22" x14ac:dyDescent="0.3">
      <c r="A50582">
        <v>0</v>
      </c>
      <c r="B50582">
        <v>0</v>
      </c>
      <c r="C50582">
        <f>Table1[[#This Row],[TTV]]-Table1[[#This Row],[COST]]</f>
        <v>0</v>
      </c>
      <c r="D50582" t="e">
        <f>(Table1[[#This Row],[PROFIT ]]/Table1[[#This Row],[TTV]])*100</f>
        <v>#DIV/0!</v>
      </c>
      <c r="E50582" t="s">
        <v>90</v>
      </c>
      <c r="F50582">
        <v>1</v>
      </c>
      <c r="G50582" t="s">
        <v>91</v>
      </c>
      <c r="H50582" t="s">
        <v>24</v>
      </c>
      <c r="I50582">
        <v>8431203</v>
      </c>
      <c r="J50582" t="s">
        <v>303</v>
      </c>
      <c r="K50582" t="s">
        <v>33</v>
      </c>
      <c r="L50582" s="1">
        <v>43872</v>
      </c>
      <c r="M50582" s="1">
        <v>43877</v>
      </c>
      <c r="N50582" s="1">
        <v>43842.43472222222</v>
      </c>
      <c r="O50582">
        <f>DATEDIF(Table1[[#This Row],[Checkin]],Table1[[#This Row],[Checkout]],"D")</f>
        <v>5</v>
      </c>
      <c r="P50582">
        <f>DATEDIF(Table1[[#This Row],[Booking Date ]],Table1[[#This Row],[Checkout]],"D")</f>
        <v>35</v>
      </c>
      <c r="Q50582" t="s">
        <v>92</v>
      </c>
      <c r="R50582">
        <v>217058</v>
      </c>
      <c r="S50582" t="s">
        <v>10291</v>
      </c>
      <c r="T50582" t="s">
        <v>39</v>
      </c>
      <c r="U50582" t="s">
        <v>36</v>
      </c>
      <c r="V50582" t="s">
        <v>94</v>
      </c>
    </row>
    <row r="50583" spans="1:22" x14ac:dyDescent="0.3">
      <c r="A50583">
        <v>134.18</v>
      </c>
      <c r="B50583">
        <v>146.04560000000001</v>
      </c>
      <c r="C50583">
        <f>Table1[[#This Row],[TTV]]-Table1[[#This Row],[COST]]</f>
        <v>11.865600000000001</v>
      </c>
      <c r="D50583">
        <f>(Table1[[#This Row],[PROFIT ]]/Table1[[#This Row],[TTV]])*100</f>
        <v>8.124585745821852</v>
      </c>
      <c r="E50583" t="s">
        <v>22</v>
      </c>
      <c r="F50583">
        <v>1</v>
      </c>
      <c r="G50583" t="s">
        <v>32</v>
      </c>
      <c r="H50583" t="s">
        <v>24</v>
      </c>
      <c r="I50583">
        <v>8407175</v>
      </c>
      <c r="J50583" t="s">
        <v>25</v>
      </c>
      <c r="K50583" t="s">
        <v>33</v>
      </c>
      <c r="L50583" s="1">
        <v>43838</v>
      </c>
      <c r="M50583" s="1">
        <v>43839</v>
      </c>
      <c r="N50583" s="1">
        <v>43836.837500000001</v>
      </c>
      <c r="O50583">
        <f>DATEDIF(Table1[[#This Row],[Checkin]],Table1[[#This Row],[Checkout]],"D")</f>
        <v>1</v>
      </c>
      <c r="P50583">
        <f>DATEDIF(Table1[[#This Row],[Booking Date ]],Table1[[#This Row],[Checkout]],"D")</f>
        <v>3</v>
      </c>
      <c r="Q50583" t="s">
        <v>27</v>
      </c>
      <c r="R50583">
        <v>1098059</v>
      </c>
      <c r="S50583" t="s">
        <v>18869</v>
      </c>
      <c r="T50583" t="s">
        <v>35</v>
      </c>
      <c r="U50583" t="s">
        <v>36</v>
      </c>
      <c r="V50583" t="s">
        <v>30</v>
      </c>
    </row>
    <row r="50584" spans="1:22" x14ac:dyDescent="0.3">
      <c r="A50584">
        <v>0</v>
      </c>
      <c r="B50584">
        <v>0</v>
      </c>
      <c r="C50584">
        <f>Table1[[#This Row],[TTV]]-Table1[[#This Row],[COST]]</f>
        <v>0</v>
      </c>
      <c r="D50584" t="e">
        <f>(Table1[[#This Row],[PROFIT ]]/Table1[[#This Row],[TTV]])*100</f>
        <v>#DIV/0!</v>
      </c>
      <c r="E50584" t="s">
        <v>90</v>
      </c>
      <c r="F50584">
        <v>2</v>
      </c>
      <c r="G50584" t="s">
        <v>91</v>
      </c>
      <c r="H50584" t="s">
        <v>24</v>
      </c>
      <c r="I50584">
        <v>8431126</v>
      </c>
      <c r="J50584" t="s">
        <v>303</v>
      </c>
      <c r="K50584" t="s">
        <v>33</v>
      </c>
      <c r="L50584" s="1">
        <v>43861</v>
      </c>
      <c r="M50584" s="1">
        <v>43863</v>
      </c>
      <c r="N50584" s="1">
        <v>43842.40902777778</v>
      </c>
      <c r="O50584">
        <f>DATEDIF(Table1[[#This Row],[Checkin]],Table1[[#This Row],[Checkout]],"D")</f>
        <v>2</v>
      </c>
      <c r="P50584">
        <f>DATEDIF(Table1[[#This Row],[Booking Date ]],Table1[[#This Row],[Checkout]],"D")</f>
        <v>21</v>
      </c>
      <c r="Q50584" t="s">
        <v>27</v>
      </c>
      <c r="R50584">
        <v>192648</v>
      </c>
      <c r="S50584" t="s">
        <v>4494</v>
      </c>
      <c r="T50584" t="s">
        <v>39</v>
      </c>
      <c r="U50584" t="s">
        <v>36</v>
      </c>
      <c r="V50584" t="s">
        <v>94</v>
      </c>
    </row>
    <row r="50585" spans="1:22" x14ac:dyDescent="0.3">
      <c r="A50585">
        <v>515.27210000000002</v>
      </c>
      <c r="B50585">
        <v>532.1662</v>
      </c>
      <c r="C50585">
        <f>Table1[[#This Row],[TTV]]-Table1[[#This Row],[COST]]</f>
        <v>16.89409999999998</v>
      </c>
      <c r="D50585">
        <f>(Table1[[#This Row],[PROFIT ]]/Table1[[#This Row],[TTV]])*100</f>
        <v>3.1745909454602677</v>
      </c>
      <c r="E50585" t="s">
        <v>22</v>
      </c>
      <c r="F50585">
        <v>2</v>
      </c>
      <c r="G50585" t="s">
        <v>23</v>
      </c>
      <c r="H50585" t="s">
        <v>24</v>
      </c>
      <c r="I50585">
        <v>236814685</v>
      </c>
      <c r="J50585" t="s">
        <v>25</v>
      </c>
      <c r="K50585" t="s">
        <v>26</v>
      </c>
      <c r="L50585" s="1">
        <v>43843</v>
      </c>
      <c r="M50585" s="1">
        <v>43846</v>
      </c>
      <c r="N50585" s="1">
        <v>43836.834722222222</v>
      </c>
      <c r="O50585">
        <f>DATEDIF(Table1[[#This Row],[Checkin]],Table1[[#This Row],[Checkout]],"D")</f>
        <v>3</v>
      </c>
      <c r="P50585">
        <f>DATEDIF(Table1[[#This Row],[Booking Date ]],Table1[[#This Row],[Checkout]],"D")</f>
        <v>10</v>
      </c>
      <c r="Q50585" t="s">
        <v>27</v>
      </c>
      <c r="R50585">
        <v>910734</v>
      </c>
      <c r="S50585" t="s">
        <v>6637</v>
      </c>
      <c r="T50585" t="s">
        <v>29</v>
      </c>
      <c r="U50585" t="s">
        <v>26</v>
      </c>
      <c r="V50585" t="s">
        <v>30</v>
      </c>
    </row>
    <row r="50586" spans="1:22" x14ac:dyDescent="0.3">
      <c r="A50586">
        <v>93.540800000000004</v>
      </c>
      <c r="B50586">
        <v>96.082800000000006</v>
      </c>
      <c r="C50586">
        <f>Table1[[#This Row],[TTV]]-Table1[[#This Row],[COST]]</f>
        <v>2.5420000000000016</v>
      </c>
      <c r="D50586">
        <f>(Table1[[#This Row],[PROFIT ]]/Table1[[#This Row],[TTV]])*100</f>
        <v>2.6456348066459361</v>
      </c>
      <c r="E50586" t="s">
        <v>22</v>
      </c>
      <c r="F50586">
        <v>2</v>
      </c>
      <c r="G50586" t="s">
        <v>23</v>
      </c>
      <c r="H50586" t="s">
        <v>24</v>
      </c>
      <c r="I50586">
        <v>236814605</v>
      </c>
      <c r="J50586" t="s">
        <v>25</v>
      </c>
      <c r="K50586" t="s">
        <v>26</v>
      </c>
      <c r="L50586" s="1">
        <v>43836</v>
      </c>
      <c r="M50586" s="1">
        <v>43837</v>
      </c>
      <c r="N50586" s="1">
        <v>43836.832638888889</v>
      </c>
      <c r="O50586">
        <f>DATEDIF(Table1[[#This Row],[Checkin]],Table1[[#This Row],[Checkout]],"D")</f>
        <v>1</v>
      </c>
      <c r="P50586">
        <f>DATEDIF(Table1[[#This Row],[Booking Date ]],Table1[[#This Row],[Checkout]],"D")</f>
        <v>1</v>
      </c>
      <c r="Q50586" t="s">
        <v>27</v>
      </c>
      <c r="R50586">
        <v>951423</v>
      </c>
      <c r="S50586" t="s">
        <v>4402</v>
      </c>
      <c r="T50586" t="s">
        <v>29</v>
      </c>
      <c r="U50586" t="s">
        <v>26</v>
      </c>
      <c r="V50586" t="s">
        <v>30</v>
      </c>
    </row>
    <row r="50587" spans="1:22" x14ac:dyDescent="0.3">
      <c r="A50587">
        <v>362.62540000000001</v>
      </c>
      <c r="B50587">
        <v>403.19330000000002</v>
      </c>
      <c r="C50587">
        <f>Table1[[#This Row],[TTV]]-Table1[[#This Row],[COST]]</f>
        <v>40.567900000000009</v>
      </c>
      <c r="D50587">
        <f>(Table1[[#This Row],[PROFIT ]]/Table1[[#This Row],[TTV]])*100</f>
        <v>10.061650330003005</v>
      </c>
      <c r="E50587" t="s">
        <v>22</v>
      </c>
      <c r="F50587">
        <v>2</v>
      </c>
      <c r="G50587" t="s">
        <v>32</v>
      </c>
      <c r="H50587" t="s">
        <v>24</v>
      </c>
      <c r="I50587">
        <v>8407111</v>
      </c>
      <c r="J50587" t="s">
        <v>25</v>
      </c>
      <c r="K50587" t="s">
        <v>33</v>
      </c>
      <c r="L50587" s="1">
        <v>43850</v>
      </c>
      <c r="M50587" s="1">
        <v>43854</v>
      </c>
      <c r="N50587" s="1">
        <v>43836.825694444444</v>
      </c>
      <c r="O50587">
        <f>DATEDIF(Table1[[#This Row],[Checkin]],Table1[[#This Row],[Checkout]],"D")</f>
        <v>4</v>
      </c>
      <c r="P50587">
        <f>DATEDIF(Table1[[#This Row],[Booking Date ]],Table1[[#This Row],[Checkout]],"D")</f>
        <v>18</v>
      </c>
      <c r="Q50587" t="s">
        <v>27</v>
      </c>
      <c r="R50587">
        <v>207573</v>
      </c>
      <c r="S50587" t="s">
        <v>18870</v>
      </c>
      <c r="T50587" t="s">
        <v>35</v>
      </c>
      <c r="U50587" t="s">
        <v>36</v>
      </c>
      <c r="V50587" t="s">
        <v>30</v>
      </c>
    </row>
    <row r="50588" spans="1:22" x14ac:dyDescent="0.3">
      <c r="A50588">
        <v>426.94900000000001</v>
      </c>
      <c r="B50588">
        <v>454.87569999999999</v>
      </c>
      <c r="C50588">
        <f>Table1[[#This Row],[TTV]]-Table1[[#This Row],[COST]]</f>
        <v>27.926699999999983</v>
      </c>
      <c r="D50588">
        <f>(Table1[[#This Row],[PROFIT ]]/Table1[[#This Row],[TTV]])*100</f>
        <v>6.1394134705371117</v>
      </c>
      <c r="E50588" t="s">
        <v>90</v>
      </c>
      <c r="F50588">
        <v>2</v>
      </c>
      <c r="G50588" t="s">
        <v>91</v>
      </c>
      <c r="H50588" t="s">
        <v>40</v>
      </c>
      <c r="I50588">
        <v>236813775</v>
      </c>
      <c r="J50588" t="s">
        <v>25</v>
      </c>
      <c r="K50588" t="s">
        <v>26</v>
      </c>
      <c r="L50588" s="1">
        <v>43843</v>
      </c>
      <c r="M50588" s="1">
        <v>43845</v>
      </c>
      <c r="N50588" s="1">
        <v>43836.823611111111</v>
      </c>
      <c r="O50588">
        <f>DATEDIF(Table1[[#This Row],[Checkin]],Table1[[#This Row],[Checkout]],"D")</f>
        <v>2</v>
      </c>
      <c r="P50588">
        <f>DATEDIF(Table1[[#This Row],[Booking Date ]],Table1[[#This Row],[Checkout]],"D")</f>
        <v>9</v>
      </c>
      <c r="Q50588" t="s">
        <v>92</v>
      </c>
      <c r="R50588">
        <v>918046</v>
      </c>
      <c r="S50588" t="s">
        <v>690</v>
      </c>
      <c r="T50588" t="s">
        <v>29</v>
      </c>
      <c r="U50588" t="s">
        <v>26</v>
      </c>
      <c r="V50588" t="s">
        <v>94</v>
      </c>
    </row>
    <row r="50589" spans="1:22" x14ac:dyDescent="0.3">
      <c r="A50589">
        <v>95.305899999999994</v>
      </c>
      <c r="B50589">
        <v>98.430700000000002</v>
      </c>
      <c r="C50589">
        <f>Table1[[#This Row],[TTV]]-Table1[[#This Row],[COST]]</f>
        <v>3.1248000000000076</v>
      </c>
      <c r="D50589">
        <f>(Table1[[#This Row],[PROFIT ]]/Table1[[#This Row],[TTV]])*100</f>
        <v>3.1746193006856673</v>
      </c>
      <c r="E50589" t="s">
        <v>22</v>
      </c>
      <c r="F50589">
        <v>2</v>
      </c>
      <c r="G50589" t="s">
        <v>23</v>
      </c>
      <c r="H50589" t="s">
        <v>40</v>
      </c>
      <c r="I50589">
        <v>236813575</v>
      </c>
      <c r="J50589" t="s">
        <v>25</v>
      </c>
      <c r="K50589" t="s">
        <v>26</v>
      </c>
      <c r="L50589" s="1">
        <v>43836</v>
      </c>
      <c r="M50589" s="1">
        <v>43837</v>
      </c>
      <c r="N50589" s="1">
        <v>43836.820833333331</v>
      </c>
      <c r="O50589">
        <f>DATEDIF(Table1[[#This Row],[Checkin]],Table1[[#This Row],[Checkout]],"D")</f>
        <v>1</v>
      </c>
      <c r="P50589">
        <f>DATEDIF(Table1[[#This Row],[Booking Date ]],Table1[[#This Row],[Checkout]],"D")</f>
        <v>1</v>
      </c>
      <c r="Q50589" t="s">
        <v>27</v>
      </c>
      <c r="R50589">
        <v>949197</v>
      </c>
      <c r="S50589" t="s">
        <v>1330</v>
      </c>
      <c r="T50589" t="s">
        <v>29</v>
      </c>
      <c r="U50589" t="s">
        <v>26</v>
      </c>
      <c r="V50589" t="s">
        <v>30</v>
      </c>
    </row>
    <row r="50590" spans="1:22" x14ac:dyDescent="0.3">
      <c r="A50590">
        <v>107.9003</v>
      </c>
      <c r="B50590">
        <v>114.958</v>
      </c>
      <c r="C50590">
        <f>Table1[[#This Row],[TTV]]-Table1[[#This Row],[COST]]</f>
        <v>7.057699999999997</v>
      </c>
      <c r="D50590">
        <f>(Table1[[#This Row],[PROFIT ]]/Table1[[#This Row],[TTV]])*100</f>
        <v>6.1393726404425939</v>
      </c>
      <c r="E50590" t="s">
        <v>90</v>
      </c>
      <c r="F50590">
        <v>2</v>
      </c>
      <c r="G50590" t="s">
        <v>91</v>
      </c>
      <c r="H50590" t="s">
        <v>24</v>
      </c>
      <c r="I50590">
        <v>236813555</v>
      </c>
      <c r="J50590" t="s">
        <v>25</v>
      </c>
      <c r="K50590" t="s">
        <v>26</v>
      </c>
      <c r="L50590" s="1">
        <v>43837</v>
      </c>
      <c r="M50590" s="1">
        <v>43840</v>
      </c>
      <c r="N50590" s="1">
        <v>43836.820138888892</v>
      </c>
      <c r="O50590">
        <f>DATEDIF(Table1[[#This Row],[Checkin]],Table1[[#This Row],[Checkout]],"D")</f>
        <v>3</v>
      </c>
      <c r="P50590">
        <f>DATEDIF(Table1[[#This Row],[Booking Date ]],Table1[[#This Row],[Checkout]],"D")</f>
        <v>4</v>
      </c>
      <c r="Q50590" t="s">
        <v>92</v>
      </c>
      <c r="R50590">
        <v>973648</v>
      </c>
      <c r="S50590" t="s">
        <v>3518</v>
      </c>
      <c r="T50590" t="s">
        <v>29</v>
      </c>
      <c r="U50590" t="s">
        <v>26</v>
      </c>
      <c r="V50590" t="s">
        <v>94</v>
      </c>
    </row>
    <row r="50591" spans="1:22" x14ac:dyDescent="0.3">
      <c r="A50591">
        <v>424.04289999999997</v>
      </c>
      <c r="B50591">
        <v>435.56580000000002</v>
      </c>
      <c r="C50591">
        <f>Table1[[#This Row],[TTV]]-Table1[[#This Row],[COST]]</f>
        <v>11.52290000000005</v>
      </c>
      <c r="D50591">
        <f>(Table1[[#This Row],[PROFIT ]]/Table1[[#This Row],[TTV]])*100</f>
        <v>2.64550155223391</v>
      </c>
      <c r="E50591" t="s">
        <v>22</v>
      </c>
      <c r="F50591">
        <v>1</v>
      </c>
      <c r="G50591" t="s">
        <v>23</v>
      </c>
      <c r="H50591" t="s">
        <v>40</v>
      </c>
      <c r="I50591">
        <v>236813535</v>
      </c>
      <c r="J50591" t="s">
        <v>25</v>
      </c>
      <c r="K50591" t="s">
        <v>26</v>
      </c>
      <c r="L50591" s="1">
        <v>43836</v>
      </c>
      <c r="M50591" s="1">
        <v>43843</v>
      </c>
      <c r="N50591" s="1">
        <v>43836.820138888892</v>
      </c>
      <c r="O50591">
        <f>DATEDIF(Table1[[#This Row],[Checkin]],Table1[[#This Row],[Checkout]],"D")</f>
        <v>7</v>
      </c>
      <c r="P50591">
        <f>DATEDIF(Table1[[#This Row],[Booking Date ]],Table1[[#This Row],[Checkout]],"D")</f>
        <v>7</v>
      </c>
      <c r="Q50591" t="s">
        <v>27</v>
      </c>
      <c r="R50591">
        <v>1019152</v>
      </c>
      <c r="S50591" t="s">
        <v>18871</v>
      </c>
      <c r="T50591" t="s">
        <v>29</v>
      </c>
      <c r="U50591" t="s">
        <v>26</v>
      </c>
      <c r="V50591" t="s">
        <v>30</v>
      </c>
    </row>
    <row r="50592" spans="1:22" x14ac:dyDescent="0.3">
      <c r="A50592">
        <v>100.3145</v>
      </c>
      <c r="B50592">
        <v>104.83029999999999</v>
      </c>
      <c r="C50592">
        <f>Table1[[#This Row],[TTV]]-Table1[[#This Row],[COST]]</f>
        <v>4.5157999999999987</v>
      </c>
      <c r="D50592">
        <f>(Table1[[#This Row],[PROFIT ]]/Table1[[#This Row],[TTV]])*100</f>
        <v>4.307724007276521</v>
      </c>
      <c r="E50592" t="s">
        <v>22</v>
      </c>
      <c r="F50592">
        <v>2</v>
      </c>
      <c r="G50592" t="s">
        <v>32</v>
      </c>
      <c r="H50592" t="s">
        <v>24</v>
      </c>
      <c r="I50592">
        <v>8407057</v>
      </c>
      <c r="J50592" t="s">
        <v>25</v>
      </c>
      <c r="K50592" t="s">
        <v>33</v>
      </c>
      <c r="L50592" s="1">
        <v>43847</v>
      </c>
      <c r="M50592" s="1">
        <v>43849</v>
      </c>
      <c r="N50592" s="1">
        <v>43836.81527777778</v>
      </c>
      <c r="O50592">
        <f>DATEDIF(Table1[[#This Row],[Checkin]],Table1[[#This Row],[Checkout]],"D")</f>
        <v>2</v>
      </c>
      <c r="P50592">
        <f>DATEDIF(Table1[[#This Row],[Booking Date ]],Table1[[#This Row],[Checkout]],"D")</f>
        <v>13</v>
      </c>
      <c r="Q50592" t="s">
        <v>27</v>
      </c>
      <c r="R50592">
        <v>1100782</v>
      </c>
      <c r="S50592" t="s">
        <v>18872</v>
      </c>
      <c r="T50592" t="s">
        <v>35</v>
      </c>
      <c r="U50592" t="s">
        <v>36</v>
      </c>
      <c r="V50592" t="s">
        <v>30</v>
      </c>
    </row>
    <row r="50593" spans="1:22" x14ac:dyDescent="0.3">
      <c r="A50593">
        <v>0</v>
      </c>
      <c r="B50593">
        <v>0</v>
      </c>
      <c r="C50593">
        <f>Table1[[#This Row],[TTV]]-Table1[[#This Row],[COST]]</f>
        <v>0</v>
      </c>
      <c r="D50593" t="e">
        <f>(Table1[[#This Row],[PROFIT ]]/Table1[[#This Row],[TTV]])*100</f>
        <v>#DIV/0!</v>
      </c>
      <c r="E50593" t="s">
        <v>22</v>
      </c>
      <c r="F50593">
        <v>2</v>
      </c>
      <c r="G50593" t="s">
        <v>32</v>
      </c>
      <c r="H50593" t="s">
        <v>40</v>
      </c>
      <c r="I50593">
        <v>8430991</v>
      </c>
      <c r="J50593" t="s">
        <v>25</v>
      </c>
      <c r="K50593" t="s">
        <v>33</v>
      </c>
      <c r="L50593" s="1">
        <v>43860</v>
      </c>
      <c r="M50593" s="1">
        <v>43865</v>
      </c>
      <c r="N50593" s="1">
        <v>43842.352083333331</v>
      </c>
      <c r="O50593">
        <f>DATEDIF(Table1[[#This Row],[Checkin]],Table1[[#This Row],[Checkout]],"D")</f>
        <v>5</v>
      </c>
      <c r="P50593">
        <f>DATEDIF(Table1[[#This Row],[Booking Date ]],Table1[[#This Row],[Checkout]],"D")</f>
        <v>23</v>
      </c>
      <c r="Q50593" t="s">
        <v>27</v>
      </c>
      <c r="R50593">
        <v>164694</v>
      </c>
      <c r="S50593" t="s">
        <v>1622</v>
      </c>
      <c r="T50593" t="s">
        <v>35</v>
      </c>
      <c r="U50593" t="s">
        <v>36</v>
      </c>
      <c r="V50593" t="s">
        <v>30</v>
      </c>
    </row>
    <row r="50594" spans="1:22" x14ac:dyDescent="0.3">
      <c r="A50594">
        <v>136.69149999999999</v>
      </c>
      <c r="B50594">
        <v>140.40600000000001</v>
      </c>
      <c r="C50594">
        <f>Table1[[#This Row],[TTV]]-Table1[[#This Row],[COST]]</f>
        <v>3.7145000000000152</v>
      </c>
      <c r="D50594">
        <f>(Table1[[#This Row],[PROFIT ]]/Table1[[#This Row],[TTV]])*100</f>
        <v>2.6455422132957387</v>
      </c>
      <c r="E50594" t="s">
        <v>22</v>
      </c>
      <c r="F50594">
        <v>2</v>
      </c>
      <c r="G50594" t="s">
        <v>23</v>
      </c>
      <c r="H50594" t="s">
        <v>24</v>
      </c>
      <c r="I50594">
        <v>236812065</v>
      </c>
      <c r="J50594" t="s">
        <v>25</v>
      </c>
      <c r="K50594" t="s">
        <v>26</v>
      </c>
      <c r="L50594" s="1">
        <v>43837</v>
      </c>
      <c r="M50594" s="1">
        <v>43839</v>
      </c>
      <c r="N50594" s="1">
        <v>43836.806250000001</v>
      </c>
      <c r="O50594">
        <f>DATEDIF(Table1[[#This Row],[Checkin]],Table1[[#This Row],[Checkout]],"D")</f>
        <v>2</v>
      </c>
      <c r="P50594">
        <f>DATEDIF(Table1[[#This Row],[Booking Date ]],Table1[[#This Row],[Checkout]],"D")</f>
        <v>3</v>
      </c>
      <c r="Q50594" t="s">
        <v>27</v>
      </c>
      <c r="R50594">
        <v>927896</v>
      </c>
      <c r="S50594" t="s">
        <v>10763</v>
      </c>
      <c r="T50594" t="s">
        <v>29</v>
      </c>
      <c r="U50594" t="s">
        <v>26</v>
      </c>
      <c r="V50594" t="s">
        <v>30</v>
      </c>
    </row>
    <row r="50595" spans="1:22" x14ac:dyDescent="0.3">
      <c r="A50595">
        <v>87.04</v>
      </c>
      <c r="B50595">
        <v>94.974400000000003</v>
      </c>
      <c r="C50595">
        <f>Table1[[#This Row],[TTV]]-Table1[[#This Row],[COST]]</f>
        <v>7.9343999999999966</v>
      </c>
      <c r="D50595">
        <f>(Table1[[#This Row],[PROFIT ]]/Table1[[#This Row],[TTV]])*100</f>
        <v>8.3542512508633866</v>
      </c>
      <c r="E50595" t="s">
        <v>22</v>
      </c>
      <c r="F50595">
        <v>2</v>
      </c>
      <c r="G50595" t="s">
        <v>32</v>
      </c>
      <c r="H50595" t="s">
        <v>24</v>
      </c>
      <c r="I50595">
        <v>8407023</v>
      </c>
      <c r="J50595" t="s">
        <v>25</v>
      </c>
      <c r="K50595" t="s">
        <v>33</v>
      </c>
      <c r="L50595" s="1">
        <v>43840</v>
      </c>
      <c r="M50595" s="1">
        <v>43841</v>
      </c>
      <c r="N50595" s="1">
        <v>43836.804861111108</v>
      </c>
      <c r="O50595">
        <f>DATEDIF(Table1[[#This Row],[Checkin]],Table1[[#This Row],[Checkout]],"D")</f>
        <v>1</v>
      </c>
      <c r="P50595">
        <f>DATEDIF(Table1[[#This Row],[Booking Date ]],Table1[[#This Row],[Checkout]],"D")</f>
        <v>5</v>
      </c>
      <c r="Q50595" t="s">
        <v>27</v>
      </c>
      <c r="R50595">
        <v>166915</v>
      </c>
      <c r="S50595" t="s">
        <v>17492</v>
      </c>
      <c r="T50595" t="s">
        <v>35</v>
      </c>
      <c r="U50595" t="s">
        <v>36</v>
      </c>
      <c r="V50595" t="s">
        <v>30</v>
      </c>
    </row>
    <row r="50596" spans="1:22" x14ac:dyDescent="0.3">
      <c r="A50596">
        <v>89.750799999999998</v>
      </c>
      <c r="B50596">
        <v>92.6935</v>
      </c>
      <c r="C50596">
        <f>Table1[[#This Row],[TTV]]-Table1[[#This Row],[COST]]</f>
        <v>2.9427000000000021</v>
      </c>
      <c r="D50596">
        <f>(Table1[[#This Row],[PROFIT ]]/Table1[[#This Row],[TTV]])*100</f>
        <v>3.1746562596082812</v>
      </c>
      <c r="E50596" t="s">
        <v>22</v>
      </c>
      <c r="F50596">
        <v>1</v>
      </c>
      <c r="G50596" t="s">
        <v>23</v>
      </c>
      <c r="H50596" t="s">
        <v>40</v>
      </c>
      <c r="I50596">
        <v>236811925</v>
      </c>
      <c r="J50596" t="s">
        <v>25</v>
      </c>
      <c r="K50596" t="s">
        <v>26</v>
      </c>
      <c r="L50596" s="1">
        <v>43836</v>
      </c>
      <c r="M50596" s="1">
        <v>43837</v>
      </c>
      <c r="N50596" s="1">
        <v>43836.804861111108</v>
      </c>
      <c r="O50596">
        <f>DATEDIF(Table1[[#This Row],[Checkin]],Table1[[#This Row],[Checkout]],"D")</f>
        <v>1</v>
      </c>
      <c r="P50596">
        <f>DATEDIF(Table1[[#This Row],[Booking Date ]],Table1[[#This Row],[Checkout]],"D")</f>
        <v>1</v>
      </c>
      <c r="Q50596" t="s">
        <v>27</v>
      </c>
      <c r="R50596">
        <v>991406</v>
      </c>
      <c r="S50596" t="s">
        <v>18873</v>
      </c>
      <c r="T50596" t="s">
        <v>29</v>
      </c>
      <c r="U50596" t="s">
        <v>26</v>
      </c>
      <c r="V50596" t="s">
        <v>30</v>
      </c>
    </row>
    <row r="50597" spans="1:22" x14ac:dyDescent="0.3">
      <c r="A50597">
        <v>0</v>
      </c>
      <c r="B50597">
        <v>0</v>
      </c>
      <c r="C50597">
        <f>Table1[[#This Row],[TTV]]-Table1[[#This Row],[COST]]</f>
        <v>0</v>
      </c>
      <c r="D50597" t="e">
        <f>(Table1[[#This Row],[PROFIT ]]/Table1[[#This Row],[TTV]])*100</f>
        <v>#DIV/0!</v>
      </c>
      <c r="E50597" t="s">
        <v>90</v>
      </c>
      <c r="F50597">
        <v>1</v>
      </c>
      <c r="G50597" t="s">
        <v>91</v>
      </c>
      <c r="H50597" t="s">
        <v>40</v>
      </c>
      <c r="I50597">
        <v>237631485</v>
      </c>
      <c r="J50597" t="s">
        <v>303</v>
      </c>
      <c r="K50597" t="s">
        <v>26</v>
      </c>
      <c r="L50597" s="1">
        <v>43875</v>
      </c>
      <c r="M50597" s="1">
        <v>43878</v>
      </c>
      <c r="N50597" s="1">
        <v>43842.344444444447</v>
      </c>
      <c r="O50597">
        <f>DATEDIF(Table1[[#This Row],[Checkin]],Table1[[#This Row],[Checkout]],"D")</f>
        <v>3</v>
      </c>
      <c r="P50597">
        <f>DATEDIF(Table1[[#This Row],[Booking Date ]],Table1[[#This Row],[Checkout]],"D")</f>
        <v>36</v>
      </c>
      <c r="Q50597" t="s">
        <v>92</v>
      </c>
      <c r="R50597">
        <v>942938</v>
      </c>
      <c r="S50597" t="s">
        <v>1760</v>
      </c>
      <c r="T50597" t="s">
        <v>29</v>
      </c>
      <c r="U50597" t="s">
        <v>26</v>
      </c>
      <c r="V50597" t="s">
        <v>94</v>
      </c>
    </row>
    <row r="50598" spans="1:22" x14ac:dyDescent="0.3">
      <c r="A50598">
        <v>38.151000000000003</v>
      </c>
      <c r="B50598">
        <v>39.401899999999998</v>
      </c>
      <c r="C50598">
        <f>Table1[[#This Row],[TTV]]-Table1[[#This Row],[COST]]</f>
        <v>1.2508999999999943</v>
      </c>
      <c r="D50598">
        <f>(Table1[[#This Row],[PROFIT ]]/Table1[[#This Row],[TTV]])*100</f>
        <v>3.1747200008121292</v>
      </c>
      <c r="E50598" t="s">
        <v>22</v>
      </c>
      <c r="F50598">
        <v>1</v>
      </c>
      <c r="G50598" t="s">
        <v>23</v>
      </c>
      <c r="H50598" t="s">
        <v>40</v>
      </c>
      <c r="I50598">
        <v>236811305</v>
      </c>
      <c r="J50598" t="s">
        <v>25</v>
      </c>
      <c r="K50598" t="s">
        <v>26</v>
      </c>
      <c r="L50598" s="1">
        <v>43836</v>
      </c>
      <c r="M50598" s="1">
        <v>43837</v>
      </c>
      <c r="N50598" s="1">
        <v>43836.797222222223</v>
      </c>
      <c r="O50598">
        <f>DATEDIF(Table1[[#This Row],[Checkin]],Table1[[#This Row],[Checkout]],"D")</f>
        <v>1</v>
      </c>
      <c r="P50598">
        <f>DATEDIF(Table1[[#This Row],[Booking Date ]],Table1[[#This Row],[Checkout]],"D")</f>
        <v>1</v>
      </c>
      <c r="Q50598" t="s">
        <v>27</v>
      </c>
      <c r="R50598">
        <v>846539</v>
      </c>
      <c r="S50598" t="s">
        <v>6414</v>
      </c>
      <c r="T50598" t="s">
        <v>29</v>
      </c>
      <c r="U50598" t="s">
        <v>26</v>
      </c>
      <c r="V50598" t="s">
        <v>30</v>
      </c>
    </row>
    <row r="50599" spans="1:22" x14ac:dyDescent="0.3">
      <c r="A50599">
        <v>183.06100000000001</v>
      </c>
      <c r="B50599">
        <v>194.06460000000001</v>
      </c>
      <c r="C50599">
        <f>Table1[[#This Row],[TTV]]-Table1[[#This Row],[COST]]</f>
        <v>11.003600000000006</v>
      </c>
      <c r="D50599">
        <f>(Table1[[#This Row],[PROFIT ]]/Table1[[#This Row],[TTV]])*100</f>
        <v>5.6700706878018998</v>
      </c>
      <c r="E50599" t="s">
        <v>90</v>
      </c>
      <c r="F50599">
        <v>2</v>
      </c>
      <c r="G50599" t="s">
        <v>91</v>
      </c>
      <c r="H50599" t="s">
        <v>40</v>
      </c>
      <c r="I50599">
        <v>236810825</v>
      </c>
      <c r="J50599" t="s">
        <v>25</v>
      </c>
      <c r="K50599" t="s">
        <v>26</v>
      </c>
      <c r="L50599" s="1">
        <v>44053</v>
      </c>
      <c r="M50599" s="1">
        <v>44054</v>
      </c>
      <c r="N50599" s="1">
        <v>43836.793055555558</v>
      </c>
      <c r="O50599">
        <f>DATEDIF(Table1[[#This Row],[Checkin]],Table1[[#This Row],[Checkout]],"D")</f>
        <v>1</v>
      </c>
      <c r="P50599">
        <f>DATEDIF(Table1[[#This Row],[Booking Date ]],Table1[[#This Row],[Checkout]],"D")</f>
        <v>218</v>
      </c>
      <c r="Q50599" t="s">
        <v>92</v>
      </c>
      <c r="R50599">
        <v>1046612</v>
      </c>
      <c r="S50599" t="s">
        <v>1719</v>
      </c>
      <c r="T50599" t="s">
        <v>29</v>
      </c>
      <c r="U50599" t="s">
        <v>26</v>
      </c>
      <c r="V50599" t="s">
        <v>94</v>
      </c>
    </row>
    <row r="50600" spans="1:22" x14ac:dyDescent="0.3">
      <c r="A50600">
        <v>937.47069999999997</v>
      </c>
      <c r="B50600">
        <v>993.82140000000004</v>
      </c>
      <c r="C50600">
        <f>Table1[[#This Row],[TTV]]-Table1[[#This Row],[COST]]</f>
        <v>56.350700000000074</v>
      </c>
      <c r="D50600">
        <f>(Table1[[#This Row],[PROFIT ]]/Table1[[#This Row],[TTV]])*100</f>
        <v>5.670103300250938</v>
      </c>
      <c r="E50600" t="s">
        <v>90</v>
      </c>
      <c r="F50600">
        <v>2</v>
      </c>
      <c r="G50600" t="s">
        <v>91</v>
      </c>
      <c r="H50600" t="s">
        <v>24</v>
      </c>
      <c r="I50600">
        <v>236810615</v>
      </c>
      <c r="J50600" t="s">
        <v>25</v>
      </c>
      <c r="K50600" t="s">
        <v>26</v>
      </c>
      <c r="L50600" s="1">
        <v>43849</v>
      </c>
      <c r="M50600" s="1">
        <v>43851</v>
      </c>
      <c r="N50600" s="1">
        <v>43836.790972222225</v>
      </c>
      <c r="O50600">
        <f>DATEDIF(Table1[[#This Row],[Checkin]],Table1[[#This Row],[Checkout]],"D")</f>
        <v>2</v>
      </c>
      <c r="P50600">
        <f>DATEDIF(Table1[[#This Row],[Booking Date ]],Table1[[#This Row],[Checkout]],"D")</f>
        <v>15</v>
      </c>
      <c r="Q50600" t="s">
        <v>92</v>
      </c>
      <c r="R50600">
        <v>893020</v>
      </c>
      <c r="S50600" t="s">
        <v>6542</v>
      </c>
      <c r="T50600" t="s">
        <v>29</v>
      </c>
      <c r="U50600" t="s">
        <v>26</v>
      </c>
      <c r="V50600" t="s">
        <v>94</v>
      </c>
    </row>
    <row r="50601" spans="1:22" x14ac:dyDescent="0.3">
      <c r="A50601">
        <v>0</v>
      </c>
      <c r="B50601">
        <v>0</v>
      </c>
      <c r="C50601">
        <f>Table1[[#This Row],[TTV]]-Table1[[#This Row],[COST]]</f>
        <v>0</v>
      </c>
      <c r="D50601" t="e">
        <f>(Table1[[#This Row],[PROFIT ]]/Table1[[#This Row],[TTV]])*100</f>
        <v>#DIV/0!</v>
      </c>
      <c r="E50601" t="s">
        <v>22</v>
      </c>
      <c r="F50601">
        <v>2</v>
      </c>
      <c r="G50601" t="s">
        <v>23</v>
      </c>
      <c r="H50601" t="s">
        <v>40</v>
      </c>
      <c r="I50601">
        <v>236810235</v>
      </c>
      <c r="J50601" t="s">
        <v>303</v>
      </c>
      <c r="K50601" t="s">
        <v>26</v>
      </c>
      <c r="L50601" s="1">
        <v>44030</v>
      </c>
      <c r="M50601" s="1">
        <v>44033</v>
      </c>
      <c r="N50601" s="1">
        <v>43836.787499999999</v>
      </c>
      <c r="O50601">
        <f>DATEDIF(Table1[[#This Row],[Checkin]],Table1[[#This Row],[Checkout]],"D")</f>
        <v>3</v>
      </c>
      <c r="P50601">
        <f>DATEDIF(Table1[[#This Row],[Booking Date ]],Table1[[#This Row],[Checkout]],"D")</f>
        <v>197</v>
      </c>
      <c r="Q50601" t="s">
        <v>27</v>
      </c>
      <c r="R50601">
        <v>867611</v>
      </c>
      <c r="S50601" t="s">
        <v>13464</v>
      </c>
      <c r="T50601" t="s">
        <v>29</v>
      </c>
      <c r="U50601" t="s">
        <v>26</v>
      </c>
      <c r="V50601" t="s">
        <v>30</v>
      </c>
    </row>
    <row r="50602" spans="1:22" x14ac:dyDescent="0.3">
      <c r="A50602">
        <v>61.482500000000002</v>
      </c>
      <c r="B50602">
        <v>63.153199999999998</v>
      </c>
      <c r="C50602">
        <f>Table1[[#This Row],[TTV]]-Table1[[#This Row],[COST]]</f>
        <v>1.6706999999999965</v>
      </c>
      <c r="D50602">
        <f>(Table1[[#This Row],[PROFIT ]]/Table1[[#This Row],[TTV]])*100</f>
        <v>2.6454716467257344</v>
      </c>
      <c r="E50602" t="s">
        <v>22</v>
      </c>
      <c r="F50602">
        <v>2</v>
      </c>
      <c r="G50602" t="s">
        <v>23</v>
      </c>
      <c r="H50602" t="s">
        <v>24</v>
      </c>
      <c r="I50602">
        <v>236809905</v>
      </c>
      <c r="J50602" t="s">
        <v>25</v>
      </c>
      <c r="K50602" t="s">
        <v>26</v>
      </c>
      <c r="L50602" s="1">
        <v>43836</v>
      </c>
      <c r="M50602" s="1">
        <v>43837</v>
      </c>
      <c r="N50602" s="1">
        <v>43836.78402777778</v>
      </c>
      <c r="O50602">
        <f>DATEDIF(Table1[[#This Row],[Checkin]],Table1[[#This Row],[Checkout]],"D")</f>
        <v>1</v>
      </c>
      <c r="P50602">
        <f>DATEDIF(Table1[[#This Row],[Booking Date ]],Table1[[#This Row],[Checkout]],"D")</f>
        <v>1</v>
      </c>
      <c r="Q50602" t="s">
        <v>27</v>
      </c>
      <c r="R50602">
        <v>944176</v>
      </c>
      <c r="S50602" t="s">
        <v>10547</v>
      </c>
      <c r="T50602" t="s">
        <v>29</v>
      </c>
      <c r="U50602" t="s">
        <v>26</v>
      </c>
      <c r="V50602" t="s">
        <v>30</v>
      </c>
    </row>
    <row r="50603" spans="1:22" x14ac:dyDescent="0.3">
      <c r="A50603">
        <v>76.687399999999997</v>
      </c>
      <c r="B50603">
        <v>78.771199999999993</v>
      </c>
      <c r="C50603">
        <f>Table1[[#This Row],[TTV]]-Table1[[#This Row],[COST]]</f>
        <v>2.0837999999999965</v>
      </c>
      <c r="D50603">
        <f>(Table1[[#This Row],[PROFIT ]]/Table1[[#This Row],[TTV]])*100</f>
        <v>2.6453830841728916</v>
      </c>
      <c r="E50603" t="s">
        <v>22</v>
      </c>
      <c r="F50603">
        <v>2</v>
      </c>
      <c r="G50603" t="s">
        <v>23</v>
      </c>
      <c r="H50603" t="s">
        <v>24</v>
      </c>
      <c r="I50603">
        <v>236809865</v>
      </c>
      <c r="J50603" t="s">
        <v>25</v>
      </c>
      <c r="K50603" t="s">
        <v>26</v>
      </c>
      <c r="L50603" s="1">
        <v>43836</v>
      </c>
      <c r="M50603" s="1">
        <v>43837</v>
      </c>
      <c r="N50603" s="1">
        <v>43836.78402777778</v>
      </c>
      <c r="O50603">
        <f>DATEDIF(Table1[[#This Row],[Checkin]],Table1[[#This Row],[Checkout]],"D")</f>
        <v>1</v>
      </c>
      <c r="P50603">
        <f>DATEDIF(Table1[[#This Row],[Booking Date ]],Table1[[#This Row],[Checkout]],"D")</f>
        <v>1</v>
      </c>
      <c r="Q50603" t="s">
        <v>27</v>
      </c>
      <c r="R50603">
        <v>959513</v>
      </c>
      <c r="S50603" t="s">
        <v>486</v>
      </c>
      <c r="T50603" t="s">
        <v>29</v>
      </c>
      <c r="U50603" t="s">
        <v>26</v>
      </c>
      <c r="V50603" t="s">
        <v>30</v>
      </c>
    </row>
    <row r="50604" spans="1:22" x14ac:dyDescent="0.3">
      <c r="A50604">
        <v>0</v>
      </c>
      <c r="B50604">
        <v>0</v>
      </c>
      <c r="C50604">
        <f>Table1[[#This Row],[TTV]]-Table1[[#This Row],[COST]]</f>
        <v>0</v>
      </c>
      <c r="D50604" t="e">
        <f>(Table1[[#This Row],[PROFIT ]]/Table1[[#This Row],[TTV]])*100</f>
        <v>#DIV/0!</v>
      </c>
      <c r="E50604" t="s">
        <v>22</v>
      </c>
      <c r="F50604">
        <v>2</v>
      </c>
      <c r="G50604" t="s">
        <v>23</v>
      </c>
      <c r="H50604" t="s">
        <v>40</v>
      </c>
      <c r="I50604">
        <v>237630205</v>
      </c>
      <c r="J50604" t="s">
        <v>303</v>
      </c>
      <c r="K50604" t="s">
        <v>26</v>
      </c>
      <c r="L50604" s="1">
        <v>43861</v>
      </c>
      <c r="M50604" s="1">
        <v>43863</v>
      </c>
      <c r="N50604" s="1">
        <v>43842.335416666669</v>
      </c>
      <c r="O50604">
        <f>DATEDIF(Table1[[#This Row],[Checkin]],Table1[[#This Row],[Checkout]],"D")</f>
        <v>2</v>
      </c>
      <c r="P50604">
        <f>DATEDIF(Table1[[#This Row],[Booking Date ]],Table1[[#This Row],[Checkout]],"D")</f>
        <v>21</v>
      </c>
      <c r="Q50604" t="s">
        <v>27</v>
      </c>
      <c r="R50604">
        <v>1021014</v>
      </c>
      <c r="S50604" t="s">
        <v>8842</v>
      </c>
      <c r="T50604" t="s">
        <v>29</v>
      </c>
      <c r="U50604" t="s">
        <v>26</v>
      </c>
      <c r="V50604" t="s">
        <v>30</v>
      </c>
    </row>
    <row r="50605" spans="1:22" x14ac:dyDescent="0.3">
      <c r="A50605">
        <v>60</v>
      </c>
      <c r="B50605">
        <v>61.967199999999998</v>
      </c>
      <c r="C50605">
        <f>Table1[[#This Row],[TTV]]-Table1[[#This Row],[COST]]</f>
        <v>1.9671999999999983</v>
      </c>
      <c r="D50605">
        <f>(Table1[[#This Row],[PROFIT ]]/Table1[[#This Row],[TTV]])*100</f>
        <v>3.1745826824513586</v>
      </c>
      <c r="E50605" t="s">
        <v>22</v>
      </c>
      <c r="F50605">
        <v>2</v>
      </c>
      <c r="G50605" t="s">
        <v>23</v>
      </c>
      <c r="H50605" t="s">
        <v>40</v>
      </c>
      <c r="I50605">
        <v>236809775</v>
      </c>
      <c r="J50605" t="s">
        <v>25</v>
      </c>
      <c r="K50605" t="s">
        <v>26</v>
      </c>
      <c r="L50605" s="1">
        <v>43940</v>
      </c>
      <c r="M50605" s="1">
        <v>43941</v>
      </c>
      <c r="N50605" s="1">
        <v>43836.782638888886</v>
      </c>
      <c r="O50605">
        <f>DATEDIF(Table1[[#This Row],[Checkin]],Table1[[#This Row],[Checkout]],"D")</f>
        <v>1</v>
      </c>
      <c r="P50605">
        <f>DATEDIF(Table1[[#This Row],[Booking Date ]],Table1[[#This Row],[Checkout]],"D")</f>
        <v>105</v>
      </c>
      <c r="Q50605" t="s">
        <v>27</v>
      </c>
      <c r="R50605">
        <v>901809</v>
      </c>
      <c r="S50605" t="s">
        <v>17772</v>
      </c>
      <c r="T50605" t="s">
        <v>29</v>
      </c>
      <c r="U50605" t="s">
        <v>26</v>
      </c>
      <c r="V50605" t="s">
        <v>30</v>
      </c>
    </row>
    <row r="50606" spans="1:22" x14ac:dyDescent="0.3">
      <c r="A50606">
        <v>267</v>
      </c>
      <c r="B50606">
        <v>290.29919999999998</v>
      </c>
      <c r="C50606">
        <f>Table1[[#This Row],[TTV]]-Table1[[#This Row],[COST]]</f>
        <v>23.299199999999985</v>
      </c>
      <c r="D50606">
        <f>(Table1[[#This Row],[PROFIT ]]/Table1[[#This Row],[TTV]])*100</f>
        <v>8.0259263546024187</v>
      </c>
      <c r="E50606" t="s">
        <v>22</v>
      </c>
      <c r="F50606">
        <v>2</v>
      </c>
      <c r="G50606" t="s">
        <v>32</v>
      </c>
      <c r="H50606" t="s">
        <v>24</v>
      </c>
      <c r="I50606">
        <v>8406922</v>
      </c>
      <c r="J50606" t="s">
        <v>25</v>
      </c>
      <c r="K50606" t="s">
        <v>33</v>
      </c>
      <c r="L50606" s="1">
        <v>43843</v>
      </c>
      <c r="M50606" s="1">
        <v>43845</v>
      </c>
      <c r="N50606" s="1">
        <v>43836.781944444447</v>
      </c>
      <c r="O50606">
        <f>DATEDIF(Table1[[#This Row],[Checkin]],Table1[[#This Row],[Checkout]],"D")</f>
        <v>2</v>
      </c>
      <c r="P50606">
        <f>DATEDIF(Table1[[#This Row],[Booking Date ]],Table1[[#This Row],[Checkout]],"D")</f>
        <v>9</v>
      </c>
      <c r="Q50606" t="s">
        <v>27</v>
      </c>
      <c r="R50606">
        <v>183599</v>
      </c>
      <c r="S50606" t="s">
        <v>18875</v>
      </c>
      <c r="T50606" t="s">
        <v>35</v>
      </c>
      <c r="U50606" t="s">
        <v>36</v>
      </c>
      <c r="V50606" t="s">
        <v>30</v>
      </c>
    </row>
    <row r="50607" spans="1:22" x14ac:dyDescent="0.3">
      <c r="A50607">
        <v>76.755399999999995</v>
      </c>
      <c r="B50607">
        <v>84</v>
      </c>
      <c r="C50607">
        <f>Table1[[#This Row],[TTV]]-Table1[[#This Row],[COST]]</f>
        <v>7.2446000000000055</v>
      </c>
      <c r="D50607">
        <f>(Table1[[#This Row],[PROFIT ]]/Table1[[#This Row],[TTV]])*100</f>
        <v>8.6245238095238168</v>
      </c>
      <c r="E50607" t="s">
        <v>90</v>
      </c>
      <c r="F50607">
        <v>2</v>
      </c>
      <c r="G50607" t="s">
        <v>91</v>
      </c>
      <c r="H50607" t="s">
        <v>723</v>
      </c>
      <c r="I50607">
        <v>8406912</v>
      </c>
      <c r="J50607" t="s">
        <v>25</v>
      </c>
      <c r="K50607" t="s">
        <v>33</v>
      </c>
      <c r="L50607" s="1">
        <v>43918</v>
      </c>
      <c r="M50607" s="1">
        <v>43919</v>
      </c>
      <c r="N50607" s="1">
        <v>43836.780555555553</v>
      </c>
      <c r="O50607">
        <f>DATEDIF(Table1[[#This Row],[Checkin]],Table1[[#This Row],[Checkout]],"D")</f>
        <v>1</v>
      </c>
      <c r="P50607">
        <f>DATEDIF(Table1[[#This Row],[Booking Date ]],Table1[[#This Row],[Checkout]],"D")</f>
        <v>83</v>
      </c>
      <c r="Q50607" t="s">
        <v>92</v>
      </c>
      <c r="R50607">
        <v>198625</v>
      </c>
      <c r="S50607" t="s">
        <v>18021</v>
      </c>
      <c r="T50607" t="s">
        <v>39</v>
      </c>
      <c r="U50607" t="s">
        <v>36</v>
      </c>
      <c r="V50607" t="s">
        <v>94</v>
      </c>
    </row>
    <row r="50608" spans="1:22" x14ac:dyDescent="0.3">
      <c r="A50608">
        <v>149.99529999999999</v>
      </c>
      <c r="B50608">
        <v>156.4623</v>
      </c>
      <c r="C50608">
        <f>Table1[[#This Row],[TTV]]-Table1[[#This Row],[COST]]</f>
        <v>6.467000000000013</v>
      </c>
      <c r="D50608">
        <f>(Table1[[#This Row],[PROFIT ]]/Table1[[#This Row],[TTV]])*100</f>
        <v>4.1332640514679975</v>
      </c>
      <c r="E50608" t="s">
        <v>22</v>
      </c>
      <c r="F50608">
        <v>2</v>
      </c>
      <c r="G50608" t="s">
        <v>23</v>
      </c>
      <c r="H50608" t="s">
        <v>40</v>
      </c>
      <c r="I50608">
        <v>236809585</v>
      </c>
      <c r="J50608" t="s">
        <v>25</v>
      </c>
      <c r="K50608" t="s">
        <v>26</v>
      </c>
      <c r="L50608" s="1">
        <v>43841</v>
      </c>
      <c r="M50608" s="1">
        <v>43842</v>
      </c>
      <c r="N50608" s="1">
        <v>43836.780555555553</v>
      </c>
      <c r="O50608">
        <f>DATEDIF(Table1[[#This Row],[Checkin]],Table1[[#This Row],[Checkout]],"D")</f>
        <v>1</v>
      </c>
      <c r="P50608">
        <f>DATEDIF(Table1[[#This Row],[Booking Date ]],Table1[[#This Row],[Checkout]],"D")</f>
        <v>6</v>
      </c>
      <c r="Q50608" t="s">
        <v>27</v>
      </c>
      <c r="R50608">
        <v>1031541</v>
      </c>
      <c r="S50608" t="s">
        <v>4219</v>
      </c>
      <c r="T50608" t="s">
        <v>29</v>
      </c>
      <c r="U50608" t="s">
        <v>26</v>
      </c>
      <c r="V50608" t="s">
        <v>30</v>
      </c>
    </row>
    <row r="50609" spans="1:22" x14ac:dyDescent="0.3">
      <c r="A50609">
        <v>157.98910000000001</v>
      </c>
      <c r="B50609">
        <v>166.6532</v>
      </c>
      <c r="C50609">
        <f>Table1[[#This Row],[TTV]]-Table1[[#This Row],[COST]]</f>
        <v>8.6640999999999906</v>
      </c>
      <c r="D50609">
        <f>(Table1[[#This Row],[PROFIT ]]/Table1[[#This Row],[TTV]])*100</f>
        <v>5.1988800695096105</v>
      </c>
      <c r="E50609" t="s">
        <v>22</v>
      </c>
      <c r="F50609">
        <v>2</v>
      </c>
      <c r="G50609" t="s">
        <v>32</v>
      </c>
      <c r="H50609" t="s">
        <v>24</v>
      </c>
      <c r="I50609">
        <v>8406909</v>
      </c>
      <c r="J50609" t="s">
        <v>25</v>
      </c>
      <c r="K50609" t="s">
        <v>33</v>
      </c>
      <c r="L50609" s="1">
        <v>43840</v>
      </c>
      <c r="M50609" s="1">
        <v>43842</v>
      </c>
      <c r="N50609" s="1">
        <v>43836.779861111114</v>
      </c>
      <c r="O50609">
        <f>DATEDIF(Table1[[#This Row],[Checkin]],Table1[[#This Row],[Checkout]],"D")</f>
        <v>2</v>
      </c>
      <c r="P50609">
        <f>DATEDIF(Table1[[#This Row],[Booking Date ]],Table1[[#This Row],[Checkout]],"D")</f>
        <v>6</v>
      </c>
      <c r="Q50609" t="s">
        <v>27</v>
      </c>
      <c r="R50609">
        <v>187246</v>
      </c>
      <c r="S50609" t="s">
        <v>1222</v>
      </c>
      <c r="T50609" t="s">
        <v>35</v>
      </c>
      <c r="U50609" t="s">
        <v>36</v>
      </c>
      <c r="V50609" t="s">
        <v>30</v>
      </c>
    </row>
    <row r="50610" spans="1:22" x14ac:dyDescent="0.3">
      <c r="A50610">
        <v>80.764099999999999</v>
      </c>
      <c r="B50610">
        <v>82.958799999999997</v>
      </c>
      <c r="C50610">
        <f>Table1[[#This Row],[TTV]]-Table1[[#This Row],[COST]]</f>
        <v>2.1946999999999974</v>
      </c>
      <c r="D50610">
        <f>(Table1[[#This Row],[PROFIT ]]/Table1[[#This Row],[TTV]])*100</f>
        <v>2.6455300703481699</v>
      </c>
      <c r="E50610" t="s">
        <v>22</v>
      </c>
      <c r="F50610">
        <v>2</v>
      </c>
      <c r="G50610" t="s">
        <v>23</v>
      </c>
      <c r="H50610" t="s">
        <v>24</v>
      </c>
      <c r="I50610">
        <v>236809405</v>
      </c>
      <c r="J50610" t="s">
        <v>25</v>
      </c>
      <c r="K50610" t="s">
        <v>26</v>
      </c>
      <c r="L50610" s="1">
        <v>43836</v>
      </c>
      <c r="M50610" s="1">
        <v>43837</v>
      </c>
      <c r="N50610" s="1">
        <v>43836.77847222222</v>
      </c>
      <c r="O50610">
        <f>DATEDIF(Table1[[#This Row],[Checkin]],Table1[[#This Row],[Checkout]],"D")</f>
        <v>1</v>
      </c>
      <c r="P50610">
        <f>DATEDIF(Table1[[#This Row],[Booking Date ]],Table1[[#This Row],[Checkout]],"D")</f>
        <v>1</v>
      </c>
      <c r="Q50610" t="s">
        <v>27</v>
      </c>
      <c r="R50610">
        <v>869269</v>
      </c>
      <c r="S50610" t="s">
        <v>8750</v>
      </c>
      <c r="T50610" t="s">
        <v>29</v>
      </c>
      <c r="U50610" t="s">
        <v>26</v>
      </c>
      <c r="V50610" t="s">
        <v>30</v>
      </c>
    </row>
    <row r="50611" spans="1:22" x14ac:dyDescent="0.3">
      <c r="A50611">
        <v>136.6</v>
      </c>
      <c r="B50611">
        <v>158.58940000000001</v>
      </c>
      <c r="C50611">
        <f>Table1[[#This Row],[TTV]]-Table1[[#This Row],[COST]]</f>
        <v>21.989400000000018</v>
      </c>
      <c r="D50611">
        <f>(Table1[[#This Row],[PROFIT ]]/Table1[[#This Row],[TTV]])*100</f>
        <v>13.86561775251058</v>
      </c>
      <c r="E50611" t="s">
        <v>22</v>
      </c>
      <c r="F50611">
        <v>2</v>
      </c>
      <c r="G50611" t="s">
        <v>32</v>
      </c>
      <c r="H50611" t="s">
        <v>24</v>
      </c>
      <c r="I50611">
        <v>8406901</v>
      </c>
      <c r="J50611" t="s">
        <v>25</v>
      </c>
      <c r="K50611" t="s">
        <v>33</v>
      </c>
      <c r="L50611" s="1">
        <v>43896</v>
      </c>
      <c r="M50611" s="1">
        <v>43898</v>
      </c>
      <c r="N50611" s="1">
        <v>43836.776388888888</v>
      </c>
      <c r="O50611">
        <f>DATEDIF(Table1[[#This Row],[Checkin]],Table1[[#This Row],[Checkout]],"D")</f>
        <v>2</v>
      </c>
      <c r="P50611">
        <f>DATEDIF(Table1[[#This Row],[Booking Date ]],Table1[[#This Row],[Checkout]],"D")</f>
        <v>62</v>
      </c>
      <c r="Q50611" t="s">
        <v>27</v>
      </c>
      <c r="R50611">
        <v>240210</v>
      </c>
      <c r="S50611" t="s">
        <v>15393</v>
      </c>
      <c r="T50611" t="s">
        <v>35</v>
      </c>
      <c r="U50611" t="s">
        <v>36</v>
      </c>
      <c r="V50611" t="s">
        <v>30</v>
      </c>
    </row>
    <row r="50612" spans="1:22" x14ac:dyDescent="0.3">
      <c r="A50612">
        <v>80.844700000000003</v>
      </c>
      <c r="B50612">
        <v>83.041600000000003</v>
      </c>
      <c r="C50612">
        <f>Table1[[#This Row],[TTV]]-Table1[[#This Row],[COST]]</f>
        <v>2.1968999999999994</v>
      </c>
      <c r="D50612">
        <f>(Table1[[#This Row],[PROFIT ]]/Table1[[#This Row],[TTV]])*100</f>
        <v>2.6455415117242436</v>
      </c>
      <c r="E50612" t="s">
        <v>22</v>
      </c>
      <c r="F50612">
        <v>2</v>
      </c>
      <c r="G50612" t="s">
        <v>23</v>
      </c>
      <c r="H50612" t="s">
        <v>24</v>
      </c>
      <c r="I50612">
        <v>236809165</v>
      </c>
      <c r="J50612" t="s">
        <v>25</v>
      </c>
      <c r="K50612" t="s">
        <v>26</v>
      </c>
      <c r="L50612" s="1">
        <v>43846</v>
      </c>
      <c r="M50612" s="1">
        <v>43847</v>
      </c>
      <c r="N50612" s="1">
        <v>43836.776388888888</v>
      </c>
      <c r="O50612">
        <f>DATEDIF(Table1[[#This Row],[Checkin]],Table1[[#This Row],[Checkout]],"D")</f>
        <v>1</v>
      </c>
      <c r="P50612">
        <f>DATEDIF(Table1[[#This Row],[Booking Date ]],Table1[[#This Row],[Checkout]],"D")</f>
        <v>11</v>
      </c>
      <c r="Q50612" t="s">
        <v>27</v>
      </c>
      <c r="R50612">
        <v>978071</v>
      </c>
      <c r="S50612" t="s">
        <v>18876</v>
      </c>
      <c r="T50612" t="s">
        <v>29</v>
      </c>
      <c r="U50612" t="s">
        <v>26</v>
      </c>
      <c r="V50612" t="s">
        <v>30</v>
      </c>
    </row>
    <row r="50613" spans="1:22" x14ac:dyDescent="0.3">
      <c r="A50613">
        <v>231</v>
      </c>
      <c r="B50613">
        <v>244.8852</v>
      </c>
      <c r="C50613">
        <f>Table1[[#This Row],[TTV]]-Table1[[#This Row],[COST]]</f>
        <v>13.885199999999998</v>
      </c>
      <c r="D50613">
        <f>(Table1[[#This Row],[PROFIT ]]/Table1[[#This Row],[TTV]])*100</f>
        <v>5.6700854114499357</v>
      </c>
      <c r="E50613" t="s">
        <v>90</v>
      </c>
      <c r="F50613">
        <v>2</v>
      </c>
      <c r="G50613" t="s">
        <v>91</v>
      </c>
      <c r="H50613" t="s">
        <v>24</v>
      </c>
      <c r="I50613">
        <v>236808965</v>
      </c>
      <c r="J50613" t="s">
        <v>25</v>
      </c>
      <c r="K50613" t="s">
        <v>26</v>
      </c>
      <c r="L50613" s="1">
        <v>44133</v>
      </c>
      <c r="M50613" s="1">
        <v>44135</v>
      </c>
      <c r="N50613" s="1">
        <v>43836.774305555555</v>
      </c>
      <c r="O50613">
        <f>DATEDIF(Table1[[#This Row],[Checkin]],Table1[[#This Row],[Checkout]],"D")</f>
        <v>2</v>
      </c>
      <c r="P50613">
        <f>DATEDIF(Table1[[#This Row],[Booking Date ]],Table1[[#This Row],[Checkout]],"D")</f>
        <v>299</v>
      </c>
      <c r="Q50613" t="s">
        <v>92</v>
      </c>
      <c r="R50613">
        <v>897752</v>
      </c>
      <c r="S50613" t="s">
        <v>4183</v>
      </c>
      <c r="T50613" t="s">
        <v>29</v>
      </c>
      <c r="U50613" t="s">
        <v>26</v>
      </c>
      <c r="V50613" t="s">
        <v>94</v>
      </c>
    </row>
    <row r="50614" spans="1:22" x14ac:dyDescent="0.3">
      <c r="A50614">
        <v>581.27030000000002</v>
      </c>
      <c r="B50614">
        <v>587.3252</v>
      </c>
      <c r="C50614">
        <f>Table1[[#This Row],[TTV]]-Table1[[#This Row],[COST]]</f>
        <v>6.0548999999999751</v>
      </c>
      <c r="D50614">
        <f>(Table1[[#This Row],[PROFIT ]]/Table1[[#This Row],[TTV]])*100</f>
        <v>1.030928010580846</v>
      </c>
      <c r="E50614" t="s">
        <v>90</v>
      </c>
      <c r="F50614">
        <v>4</v>
      </c>
      <c r="G50614" t="s">
        <v>91</v>
      </c>
      <c r="H50614" t="s">
        <v>24</v>
      </c>
      <c r="I50614">
        <v>236808805</v>
      </c>
      <c r="J50614" t="s">
        <v>25</v>
      </c>
      <c r="K50614" t="s">
        <v>26</v>
      </c>
      <c r="L50614" s="1">
        <v>43840</v>
      </c>
      <c r="M50614" s="1">
        <v>43845</v>
      </c>
      <c r="N50614" s="1">
        <v>43836.772222222222</v>
      </c>
      <c r="O50614">
        <f>DATEDIF(Table1[[#This Row],[Checkin]],Table1[[#This Row],[Checkout]],"D")</f>
        <v>5</v>
      </c>
      <c r="P50614">
        <f>DATEDIF(Table1[[#This Row],[Booking Date ]],Table1[[#This Row],[Checkout]],"D")</f>
        <v>9</v>
      </c>
      <c r="Q50614" t="s">
        <v>92</v>
      </c>
      <c r="R50614">
        <v>901908</v>
      </c>
      <c r="S50614" t="s">
        <v>4674</v>
      </c>
      <c r="T50614" t="s">
        <v>29</v>
      </c>
      <c r="U50614" t="s">
        <v>26</v>
      </c>
      <c r="V50614" t="s">
        <v>94</v>
      </c>
    </row>
    <row r="50615" spans="1:22" x14ac:dyDescent="0.3">
      <c r="A50615">
        <v>41.553199999999997</v>
      </c>
      <c r="B50615">
        <v>44.491500000000002</v>
      </c>
      <c r="C50615">
        <f>Table1[[#This Row],[TTV]]-Table1[[#This Row],[COST]]</f>
        <v>2.9383000000000052</v>
      </c>
      <c r="D50615">
        <f>(Table1[[#This Row],[PROFIT ]]/Table1[[#This Row],[TTV]])*100</f>
        <v>6.6041828214378135</v>
      </c>
      <c r="E50615" t="s">
        <v>90</v>
      </c>
      <c r="F50615">
        <v>2</v>
      </c>
      <c r="G50615" t="s">
        <v>91</v>
      </c>
      <c r="H50615" t="s">
        <v>40</v>
      </c>
      <c r="I50615">
        <v>236808735</v>
      </c>
      <c r="J50615" t="s">
        <v>25</v>
      </c>
      <c r="K50615" t="s">
        <v>26</v>
      </c>
      <c r="L50615" s="1">
        <v>43837</v>
      </c>
      <c r="M50615" s="1">
        <v>43838</v>
      </c>
      <c r="N50615" s="1">
        <v>43836.771527777775</v>
      </c>
      <c r="O50615">
        <f>DATEDIF(Table1[[#This Row],[Checkin]],Table1[[#This Row],[Checkout]],"D")</f>
        <v>1</v>
      </c>
      <c r="P50615">
        <f>DATEDIF(Table1[[#This Row],[Booking Date ]],Table1[[#This Row],[Checkout]],"D")</f>
        <v>2</v>
      </c>
      <c r="Q50615" t="s">
        <v>92</v>
      </c>
      <c r="R50615">
        <v>1048363</v>
      </c>
      <c r="S50615" t="s">
        <v>17348</v>
      </c>
      <c r="T50615" t="s">
        <v>29</v>
      </c>
      <c r="U50615" t="s">
        <v>26</v>
      </c>
      <c r="V50615" t="s">
        <v>94</v>
      </c>
    </row>
    <row r="50616" spans="1:22" x14ac:dyDescent="0.3">
      <c r="A50616">
        <v>1137.2201</v>
      </c>
      <c r="B50616">
        <v>1199.0255</v>
      </c>
      <c r="C50616">
        <f>Table1[[#This Row],[TTV]]-Table1[[#This Row],[COST]]</f>
        <v>61.805399999999963</v>
      </c>
      <c r="D50616">
        <f>(Table1[[#This Row],[PROFIT ]]/Table1[[#This Row],[TTV]])*100</f>
        <v>5.1546359939801087</v>
      </c>
      <c r="E50616" t="s">
        <v>90</v>
      </c>
      <c r="F50616">
        <v>4</v>
      </c>
      <c r="G50616" t="s">
        <v>91</v>
      </c>
      <c r="H50616" t="s">
        <v>24</v>
      </c>
      <c r="I50616">
        <v>236808625</v>
      </c>
      <c r="J50616" t="s">
        <v>25</v>
      </c>
      <c r="K50616" t="s">
        <v>26</v>
      </c>
      <c r="L50616" s="1">
        <v>43841</v>
      </c>
      <c r="M50616" s="1">
        <v>43848</v>
      </c>
      <c r="N50616" s="1">
        <v>43836.770833333336</v>
      </c>
      <c r="O50616">
        <f>DATEDIF(Table1[[#This Row],[Checkin]],Table1[[#This Row],[Checkout]],"D")</f>
        <v>7</v>
      </c>
      <c r="P50616">
        <f>DATEDIF(Table1[[#This Row],[Booking Date ]],Table1[[#This Row],[Checkout]],"D")</f>
        <v>12</v>
      </c>
      <c r="Q50616" t="s">
        <v>92</v>
      </c>
      <c r="R50616">
        <v>874590</v>
      </c>
      <c r="S50616" t="s">
        <v>18877</v>
      </c>
      <c r="T50616" t="s">
        <v>29</v>
      </c>
      <c r="U50616" t="s">
        <v>26</v>
      </c>
      <c r="V50616" t="s">
        <v>94</v>
      </c>
    </row>
    <row r="50617" spans="1:22" x14ac:dyDescent="0.3">
      <c r="A50617">
        <v>79.778499999999994</v>
      </c>
      <c r="B50617">
        <v>83.546599999999998</v>
      </c>
      <c r="C50617">
        <f>Table1[[#This Row],[TTV]]-Table1[[#This Row],[COST]]</f>
        <v>3.768100000000004</v>
      </c>
      <c r="D50617">
        <f>(Table1[[#This Row],[PROFIT ]]/Table1[[#This Row],[TTV]])*100</f>
        <v>4.5101775536048194</v>
      </c>
      <c r="E50617" t="s">
        <v>445</v>
      </c>
      <c r="F50617">
        <v>2</v>
      </c>
      <c r="G50617" t="s">
        <v>446</v>
      </c>
      <c r="H50617" t="s">
        <v>24</v>
      </c>
      <c r="I50617">
        <v>236808565</v>
      </c>
      <c r="J50617" t="s">
        <v>25</v>
      </c>
      <c r="K50617" t="s">
        <v>26</v>
      </c>
      <c r="L50617" s="1">
        <v>43837</v>
      </c>
      <c r="M50617" s="1">
        <v>43838</v>
      </c>
      <c r="N50617" s="1">
        <v>43836.770138888889</v>
      </c>
      <c r="O50617">
        <f>DATEDIF(Table1[[#This Row],[Checkin]],Table1[[#This Row],[Checkout]],"D")</f>
        <v>1</v>
      </c>
      <c r="P50617">
        <f>DATEDIF(Table1[[#This Row],[Booking Date ]],Table1[[#This Row],[Checkout]],"D")</f>
        <v>2</v>
      </c>
      <c r="Q50617" t="s">
        <v>27</v>
      </c>
      <c r="R50617">
        <v>1024780</v>
      </c>
      <c r="S50617" t="s">
        <v>498</v>
      </c>
      <c r="T50617" t="s">
        <v>29</v>
      </c>
      <c r="U50617" t="s">
        <v>26</v>
      </c>
      <c r="V50617" t="s">
        <v>94</v>
      </c>
    </row>
    <row r="50618" spans="1:22" x14ac:dyDescent="0.3">
      <c r="A50618">
        <v>19.420000000000002</v>
      </c>
      <c r="B50618">
        <v>21.503599999999999</v>
      </c>
      <c r="C50618">
        <f>Table1[[#This Row],[TTV]]-Table1[[#This Row],[COST]]</f>
        <v>2.083599999999997</v>
      </c>
      <c r="D50618">
        <f>(Table1[[#This Row],[PROFIT ]]/Table1[[#This Row],[TTV]])*100</f>
        <v>9.6895403560333957</v>
      </c>
      <c r="E50618" t="s">
        <v>22</v>
      </c>
      <c r="F50618">
        <v>2</v>
      </c>
      <c r="G50618" t="s">
        <v>32</v>
      </c>
      <c r="H50618" t="s">
        <v>24</v>
      </c>
      <c r="I50618">
        <v>8406875</v>
      </c>
      <c r="J50618" t="s">
        <v>25</v>
      </c>
      <c r="K50618" t="s">
        <v>33</v>
      </c>
      <c r="L50618" s="1">
        <v>43840</v>
      </c>
      <c r="M50618" s="1">
        <v>43841</v>
      </c>
      <c r="N50618" s="1">
        <v>43836.768750000003</v>
      </c>
      <c r="O50618">
        <f>DATEDIF(Table1[[#This Row],[Checkin]],Table1[[#This Row],[Checkout]],"D")</f>
        <v>1</v>
      </c>
      <c r="P50618">
        <f>DATEDIF(Table1[[#This Row],[Booking Date ]],Table1[[#This Row],[Checkout]],"D")</f>
        <v>5</v>
      </c>
      <c r="Q50618" t="s">
        <v>27</v>
      </c>
      <c r="R50618">
        <v>230196</v>
      </c>
      <c r="S50618" t="s">
        <v>534</v>
      </c>
      <c r="T50618" t="s">
        <v>35</v>
      </c>
      <c r="U50618" t="s">
        <v>36</v>
      </c>
      <c r="V50618" t="s">
        <v>30</v>
      </c>
    </row>
    <row r="50619" spans="1:22" x14ac:dyDescent="0.3">
      <c r="A50619">
        <v>0</v>
      </c>
      <c r="B50619">
        <v>0</v>
      </c>
      <c r="C50619">
        <f>Table1[[#This Row],[TTV]]-Table1[[#This Row],[COST]]</f>
        <v>0</v>
      </c>
      <c r="D50619" t="e">
        <f>(Table1[[#This Row],[PROFIT ]]/Table1[[#This Row],[TTV]])*100</f>
        <v>#DIV/0!</v>
      </c>
      <c r="E50619" t="s">
        <v>90</v>
      </c>
      <c r="F50619">
        <v>2</v>
      </c>
      <c r="G50619" t="s">
        <v>91</v>
      </c>
      <c r="H50619" t="s">
        <v>40</v>
      </c>
      <c r="I50619">
        <v>237623105</v>
      </c>
      <c r="J50619" t="s">
        <v>303</v>
      </c>
      <c r="K50619" t="s">
        <v>26</v>
      </c>
      <c r="L50619" s="1">
        <v>43864</v>
      </c>
      <c r="M50619" s="1">
        <v>43866</v>
      </c>
      <c r="N50619" s="1">
        <v>43842.279861111114</v>
      </c>
      <c r="O50619">
        <f>DATEDIF(Table1[[#This Row],[Checkin]],Table1[[#This Row],[Checkout]],"D")</f>
        <v>2</v>
      </c>
      <c r="P50619">
        <f>DATEDIF(Table1[[#This Row],[Booking Date ]],Table1[[#This Row],[Checkout]],"D")</f>
        <v>24</v>
      </c>
      <c r="Q50619" t="s">
        <v>92</v>
      </c>
      <c r="R50619">
        <v>1063210</v>
      </c>
      <c r="S50619" t="s">
        <v>7077</v>
      </c>
      <c r="T50619" t="s">
        <v>29</v>
      </c>
      <c r="U50619" t="s">
        <v>26</v>
      </c>
      <c r="V50619" t="s">
        <v>94</v>
      </c>
    </row>
    <row r="50620" spans="1:22" x14ac:dyDescent="0.3">
      <c r="A50620">
        <v>42.980400000000003</v>
      </c>
      <c r="B50620">
        <v>45.6952</v>
      </c>
      <c r="C50620">
        <f>Table1[[#This Row],[TTV]]-Table1[[#This Row],[COST]]</f>
        <v>2.7147999999999968</v>
      </c>
      <c r="D50620">
        <f>(Table1[[#This Row],[PROFIT ]]/Table1[[#This Row],[TTV]])*100</f>
        <v>5.9411054115092981</v>
      </c>
      <c r="E50620" t="s">
        <v>22</v>
      </c>
      <c r="F50620">
        <v>2</v>
      </c>
      <c r="G50620" t="s">
        <v>23</v>
      </c>
      <c r="H50620" t="s">
        <v>24</v>
      </c>
      <c r="I50620">
        <v>8406856</v>
      </c>
      <c r="J50620" t="s">
        <v>25</v>
      </c>
      <c r="K50620" t="s">
        <v>33</v>
      </c>
      <c r="L50620" s="1">
        <v>43836</v>
      </c>
      <c r="M50620" s="1">
        <v>43837</v>
      </c>
      <c r="N50620" s="1">
        <v>43836.76666666667</v>
      </c>
      <c r="O50620">
        <f>DATEDIF(Table1[[#This Row],[Checkin]],Table1[[#This Row],[Checkout]],"D")</f>
        <v>1</v>
      </c>
      <c r="P50620">
        <f>DATEDIF(Table1[[#This Row],[Booking Date ]],Table1[[#This Row],[Checkout]],"D")</f>
        <v>1</v>
      </c>
      <c r="Q50620" t="s">
        <v>27</v>
      </c>
      <c r="R50620">
        <v>843203</v>
      </c>
      <c r="S50620" t="s">
        <v>18879</v>
      </c>
      <c r="T50620" t="s">
        <v>12216</v>
      </c>
      <c r="U50620" t="s">
        <v>36</v>
      </c>
      <c r="V50620" t="s">
        <v>30</v>
      </c>
    </row>
    <row r="50621" spans="1:22" x14ac:dyDescent="0.3">
      <c r="A50621">
        <v>0</v>
      </c>
      <c r="B50621">
        <v>0</v>
      </c>
      <c r="C50621">
        <f>Table1[[#This Row],[TTV]]-Table1[[#This Row],[COST]]</f>
        <v>0</v>
      </c>
      <c r="D50621" t="e">
        <f>(Table1[[#This Row],[PROFIT ]]/Table1[[#This Row],[TTV]])*100</f>
        <v>#DIV/0!</v>
      </c>
      <c r="E50621" t="s">
        <v>90</v>
      </c>
      <c r="F50621">
        <v>3</v>
      </c>
      <c r="G50621" t="s">
        <v>91</v>
      </c>
      <c r="H50621" t="s">
        <v>40</v>
      </c>
      <c r="I50621">
        <v>236807985</v>
      </c>
      <c r="J50621" t="s">
        <v>303</v>
      </c>
      <c r="K50621" t="s">
        <v>26</v>
      </c>
      <c r="L50621" s="1">
        <v>43849</v>
      </c>
      <c r="M50621" s="1">
        <v>43859</v>
      </c>
      <c r="N50621" s="1">
        <v>43836.763888888891</v>
      </c>
      <c r="O50621">
        <f>DATEDIF(Table1[[#This Row],[Checkin]],Table1[[#This Row],[Checkout]],"D")</f>
        <v>10</v>
      </c>
      <c r="P50621">
        <f>DATEDIF(Table1[[#This Row],[Booking Date ]],Table1[[#This Row],[Checkout]],"D")</f>
        <v>23</v>
      </c>
      <c r="Q50621" t="s">
        <v>92</v>
      </c>
      <c r="R50621">
        <v>913985</v>
      </c>
      <c r="S50621" t="s">
        <v>7804</v>
      </c>
      <c r="T50621" t="s">
        <v>29</v>
      </c>
      <c r="U50621" t="s">
        <v>26</v>
      </c>
      <c r="V50621" t="s">
        <v>94</v>
      </c>
    </row>
    <row r="50622" spans="1:22" x14ac:dyDescent="0.3">
      <c r="A50622">
        <v>53.5261</v>
      </c>
      <c r="B50622">
        <v>55.281100000000002</v>
      </c>
      <c r="C50622">
        <f>Table1[[#This Row],[TTV]]-Table1[[#This Row],[COST]]</f>
        <v>1.7550000000000026</v>
      </c>
      <c r="D50622">
        <f>(Table1[[#This Row],[PROFIT ]]/Table1[[#This Row],[TTV]])*100</f>
        <v>3.1746835717813187</v>
      </c>
      <c r="E50622" t="s">
        <v>22</v>
      </c>
      <c r="F50622">
        <v>2</v>
      </c>
      <c r="G50622" t="s">
        <v>23</v>
      </c>
      <c r="H50622" t="s">
        <v>40</v>
      </c>
      <c r="I50622">
        <v>236807575</v>
      </c>
      <c r="J50622" t="s">
        <v>25</v>
      </c>
      <c r="K50622" t="s">
        <v>26</v>
      </c>
      <c r="L50622" s="1">
        <v>43836</v>
      </c>
      <c r="M50622" s="1">
        <v>43837</v>
      </c>
      <c r="N50622" s="1">
        <v>43836.760416666664</v>
      </c>
      <c r="O50622">
        <f>DATEDIF(Table1[[#This Row],[Checkin]],Table1[[#This Row],[Checkout]],"D")</f>
        <v>1</v>
      </c>
      <c r="P50622">
        <f>DATEDIF(Table1[[#This Row],[Booking Date ]],Table1[[#This Row],[Checkout]],"D")</f>
        <v>1</v>
      </c>
      <c r="Q50622" t="s">
        <v>27</v>
      </c>
      <c r="R50622">
        <v>1030998</v>
      </c>
      <c r="S50622" t="s">
        <v>9036</v>
      </c>
      <c r="T50622" t="s">
        <v>29</v>
      </c>
      <c r="U50622" t="s">
        <v>26</v>
      </c>
      <c r="V50622" t="s">
        <v>30</v>
      </c>
    </row>
    <row r="50623" spans="1:22" x14ac:dyDescent="0.3">
      <c r="A50623">
        <v>52.970599999999997</v>
      </c>
      <c r="B50623">
        <v>54.41</v>
      </c>
      <c r="C50623">
        <f>Table1[[#This Row],[TTV]]-Table1[[#This Row],[COST]]</f>
        <v>1.4393999999999991</v>
      </c>
      <c r="D50623">
        <f>(Table1[[#This Row],[PROFIT ]]/Table1[[#This Row],[TTV]])*100</f>
        <v>2.6454695827972783</v>
      </c>
      <c r="E50623" t="s">
        <v>22</v>
      </c>
      <c r="F50623">
        <v>2</v>
      </c>
      <c r="G50623" t="s">
        <v>23</v>
      </c>
      <c r="H50623" t="s">
        <v>24</v>
      </c>
      <c r="I50623">
        <v>236807555</v>
      </c>
      <c r="J50623" t="s">
        <v>25</v>
      </c>
      <c r="K50623" t="s">
        <v>26</v>
      </c>
      <c r="L50623" s="1">
        <v>43836</v>
      </c>
      <c r="M50623" s="1">
        <v>43837</v>
      </c>
      <c r="N50623" s="1">
        <v>43836.760416666664</v>
      </c>
      <c r="O50623">
        <f>DATEDIF(Table1[[#This Row],[Checkin]],Table1[[#This Row],[Checkout]],"D")</f>
        <v>1</v>
      </c>
      <c r="P50623">
        <f>DATEDIF(Table1[[#This Row],[Booking Date ]],Table1[[#This Row],[Checkout]],"D")</f>
        <v>1</v>
      </c>
      <c r="Q50623" t="s">
        <v>27</v>
      </c>
      <c r="R50623">
        <v>1054449</v>
      </c>
      <c r="S50623" t="s">
        <v>698</v>
      </c>
      <c r="T50623" t="s">
        <v>29</v>
      </c>
      <c r="U50623" t="s">
        <v>26</v>
      </c>
      <c r="V50623" t="s">
        <v>30</v>
      </c>
    </row>
    <row r="50624" spans="1:22" x14ac:dyDescent="0.3">
      <c r="A50624">
        <v>101.4255</v>
      </c>
      <c r="B50624">
        <v>104.18170000000001</v>
      </c>
      <c r="C50624">
        <f>Table1[[#This Row],[TTV]]-Table1[[#This Row],[COST]]</f>
        <v>2.7562000000000069</v>
      </c>
      <c r="D50624">
        <f>(Table1[[#This Row],[PROFIT ]]/Table1[[#This Row],[TTV]])*100</f>
        <v>2.6455701913099965</v>
      </c>
      <c r="E50624" t="s">
        <v>22</v>
      </c>
      <c r="F50624">
        <v>1</v>
      </c>
      <c r="G50624" t="s">
        <v>23</v>
      </c>
      <c r="H50624" t="s">
        <v>40</v>
      </c>
      <c r="I50624">
        <v>236807415</v>
      </c>
      <c r="J50624" t="s">
        <v>25</v>
      </c>
      <c r="K50624" t="s">
        <v>26</v>
      </c>
      <c r="L50624" s="1">
        <v>43836</v>
      </c>
      <c r="M50624" s="1">
        <v>43837</v>
      </c>
      <c r="N50624" s="1">
        <v>43836.758333333331</v>
      </c>
      <c r="O50624">
        <f>DATEDIF(Table1[[#This Row],[Checkin]],Table1[[#This Row],[Checkout]],"D")</f>
        <v>1</v>
      </c>
      <c r="P50624">
        <f>DATEDIF(Table1[[#This Row],[Booking Date ]],Table1[[#This Row],[Checkout]],"D")</f>
        <v>1</v>
      </c>
      <c r="Q50624" t="s">
        <v>27</v>
      </c>
      <c r="R50624">
        <v>1053973</v>
      </c>
      <c r="S50624" t="s">
        <v>790</v>
      </c>
      <c r="T50624" t="s">
        <v>29</v>
      </c>
      <c r="U50624" t="s">
        <v>26</v>
      </c>
      <c r="V50624" t="s">
        <v>30</v>
      </c>
    </row>
    <row r="50625" spans="1:22" x14ac:dyDescent="0.3">
      <c r="A50625">
        <v>81.677999999999997</v>
      </c>
      <c r="B50625">
        <v>83.897499999999994</v>
      </c>
      <c r="C50625">
        <f>Table1[[#This Row],[TTV]]-Table1[[#This Row],[COST]]</f>
        <v>2.2194999999999965</v>
      </c>
      <c r="D50625">
        <f>(Table1[[#This Row],[PROFIT ]]/Table1[[#This Row],[TTV]])*100</f>
        <v>2.6454900324801058</v>
      </c>
      <c r="E50625" t="s">
        <v>22</v>
      </c>
      <c r="F50625">
        <v>3</v>
      </c>
      <c r="G50625" t="s">
        <v>23</v>
      </c>
      <c r="H50625" t="s">
        <v>24</v>
      </c>
      <c r="I50625">
        <v>236807385</v>
      </c>
      <c r="J50625" t="s">
        <v>25</v>
      </c>
      <c r="K50625" t="s">
        <v>26</v>
      </c>
      <c r="L50625" s="1">
        <v>43841</v>
      </c>
      <c r="M50625" s="1">
        <v>43842</v>
      </c>
      <c r="N50625" s="1">
        <v>43836.758333333331</v>
      </c>
      <c r="O50625">
        <f>DATEDIF(Table1[[#This Row],[Checkin]],Table1[[#This Row],[Checkout]],"D")</f>
        <v>1</v>
      </c>
      <c r="P50625">
        <f>DATEDIF(Table1[[#This Row],[Booking Date ]],Table1[[#This Row],[Checkout]],"D")</f>
        <v>6</v>
      </c>
      <c r="Q50625" t="s">
        <v>27</v>
      </c>
      <c r="R50625">
        <v>946886</v>
      </c>
      <c r="S50625" t="s">
        <v>3856</v>
      </c>
      <c r="T50625" t="s">
        <v>29</v>
      </c>
      <c r="U50625" t="s">
        <v>26</v>
      </c>
      <c r="V50625" t="s">
        <v>30</v>
      </c>
    </row>
    <row r="50626" spans="1:22" x14ac:dyDescent="0.3">
      <c r="A50626">
        <v>112.58</v>
      </c>
      <c r="B50626">
        <v>116.2711</v>
      </c>
      <c r="C50626">
        <f>Table1[[#This Row],[TTV]]-Table1[[#This Row],[COST]]</f>
        <v>3.6911000000000058</v>
      </c>
      <c r="D50626">
        <f>(Table1[[#This Row],[PROFIT ]]/Table1[[#This Row],[TTV]])*100</f>
        <v>3.1745635845880931</v>
      </c>
      <c r="E50626" t="s">
        <v>22</v>
      </c>
      <c r="F50626">
        <v>2</v>
      </c>
      <c r="G50626" t="s">
        <v>23</v>
      </c>
      <c r="H50626" t="s">
        <v>24</v>
      </c>
      <c r="I50626">
        <v>236807215</v>
      </c>
      <c r="J50626" t="s">
        <v>25</v>
      </c>
      <c r="K50626" t="s">
        <v>26</v>
      </c>
      <c r="L50626" s="1">
        <v>43894</v>
      </c>
      <c r="M50626" s="1">
        <v>43896</v>
      </c>
      <c r="N50626" s="1">
        <v>43836.757638888892</v>
      </c>
      <c r="O50626">
        <f>DATEDIF(Table1[[#This Row],[Checkin]],Table1[[#This Row],[Checkout]],"D")</f>
        <v>2</v>
      </c>
      <c r="P50626">
        <f>DATEDIF(Table1[[#This Row],[Booking Date ]],Table1[[#This Row],[Checkout]],"D")</f>
        <v>60</v>
      </c>
      <c r="Q50626" t="s">
        <v>27</v>
      </c>
      <c r="R50626">
        <v>1062786</v>
      </c>
      <c r="S50626" t="s">
        <v>342</v>
      </c>
      <c r="T50626" t="s">
        <v>29</v>
      </c>
      <c r="U50626" t="s">
        <v>26</v>
      </c>
      <c r="V50626" t="s">
        <v>30</v>
      </c>
    </row>
    <row r="50627" spans="1:22" x14ac:dyDescent="0.3">
      <c r="A50627">
        <v>69.617999999999995</v>
      </c>
      <c r="B50627">
        <v>71.900599999999997</v>
      </c>
      <c r="C50627">
        <f>Table1[[#This Row],[TTV]]-Table1[[#This Row],[COST]]</f>
        <v>2.2826000000000022</v>
      </c>
      <c r="D50627">
        <f>(Table1[[#This Row],[PROFIT ]]/Table1[[#This Row],[TTV]])*100</f>
        <v>3.1746605730689348</v>
      </c>
      <c r="E50627" t="s">
        <v>22</v>
      </c>
      <c r="F50627">
        <v>2</v>
      </c>
      <c r="G50627" t="s">
        <v>23</v>
      </c>
      <c r="H50627" t="s">
        <v>40</v>
      </c>
      <c r="I50627">
        <v>236807195</v>
      </c>
      <c r="J50627" t="s">
        <v>25</v>
      </c>
      <c r="K50627" t="s">
        <v>26</v>
      </c>
      <c r="L50627" s="1">
        <v>43836</v>
      </c>
      <c r="M50627" s="1">
        <v>43837</v>
      </c>
      <c r="N50627" s="1">
        <v>43836.756944444445</v>
      </c>
      <c r="O50627">
        <f>DATEDIF(Table1[[#This Row],[Checkin]],Table1[[#This Row],[Checkout]],"D")</f>
        <v>1</v>
      </c>
      <c r="P50627">
        <f>DATEDIF(Table1[[#This Row],[Booking Date ]],Table1[[#This Row],[Checkout]],"D")</f>
        <v>1</v>
      </c>
      <c r="Q50627" t="s">
        <v>27</v>
      </c>
      <c r="R50627">
        <v>1017381</v>
      </c>
      <c r="S50627" t="s">
        <v>9869</v>
      </c>
      <c r="T50627" t="s">
        <v>29</v>
      </c>
      <c r="U50627" t="s">
        <v>26</v>
      </c>
      <c r="V50627" t="s">
        <v>30</v>
      </c>
    </row>
    <row r="50628" spans="1:22" x14ac:dyDescent="0.3">
      <c r="A50628">
        <v>0</v>
      </c>
      <c r="B50628">
        <v>0</v>
      </c>
      <c r="C50628">
        <f>Table1[[#This Row],[TTV]]-Table1[[#This Row],[COST]]</f>
        <v>0</v>
      </c>
      <c r="D50628" t="e">
        <f>(Table1[[#This Row],[PROFIT ]]/Table1[[#This Row],[TTV]])*100</f>
        <v>#DIV/0!</v>
      </c>
      <c r="E50628" t="s">
        <v>90</v>
      </c>
      <c r="F50628">
        <v>1</v>
      </c>
      <c r="G50628" t="s">
        <v>91</v>
      </c>
      <c r="H50628" t="s">
        <v>40</v>
      </c>
      <c r="I50628">
        <v>8406796</v>
      </c>
      <c r="J50628" t="s">
        <v>303</v>
      </c>
      <c r="K50628" t="s">
        <v>33</v>
      </c>
      <c r="L50628" s="1">
        <v>43850</v>
      </c>
      <c r="M50628" s="1">
        <v>43853</v>
      </c>
      <c r="N50628" s="1">
        <v>43836.75</v>
      </c>
      <c r="O50628">
        <f>DATEDIF(Table1[[#This Row],[Checkin]],Table1[[#This Row],[Checkout]],"D")</f>
        <v>3</v>
      </c>
      <c r="P50628">
        <f>DATEDIF(Table1[[#This Row],[Booking Date ]],Table1[[#This Row],[Checkout]],"D")</f>
        <v>17</v>
      </c>
      <c r="Q50628" t="s">
        <v>27</v>
      </c>
      <c r="R50628">
        <v>208408</v>
      </c>
      <c r="S50628" t="s">
        <v>18880</v>
      </c>
      <c r="T50628" t="s">
        <v>39</v>
      </c>
      <c r="U50628" t="s">
        <v>36</v>
      </c>
      <c r="V50628" t="s">
        <v>94</v>
      </c>
    </row>
    <row r="50629" spans="1:22" x14ac:dyDescent="0.3">
      <c r="A50629">
        <v>58.7318</v>
      </c>
      <c r="B50629">
        <v>60.657499999999999</v>
      </c>
      <c r="C50629">
        <f>Table1[[#This Row],[TTV]]-Table1[[#This Row],[COST]]</f>
        <v>1.9256999999999991</v>
      </c>
      <c r="D50629">
        <f>(Table1[[#This Row],[PROFIT ]]/Table1[[#This Row],[TTV]])*100</f>
        <v>3.17471046449326</v>
      </c>
      <c r="E50629" t="s">
        <v>22</v>
      </c>
      <c r="F50629">
        <v>2</v>
      </c>
      <c r="G50629" t="s">
        <v>23</v>
      </c>
      <c r="H50629" t="s">
        <v>40</v>
      </c>
      <c r="I50629">
        <v>236806375</v>
      </c>
      <c r="J50629" t="s">
        <v>25</v>
      </c>
      <c r="K50629" t="s">
        <v>26</v>
      </c>
      <c r="L50629" s="1">
        <v>43841</v>
      </c>
      <c r="M50629" s="1">
        <v>43842</v>
      </c>
      <c r="N50629" s="1">
        <v>43836.749305555553</v>
      </c>
      <c r="O50629">
        <f>DATEDIF(Table1[[#This Row],[Checkin]],Table1[[#This Row],[Checkout]],"D")</f>
        <v>1</v>
      </c>
      <c r="P50629">
        <f>DATEDIF(Table1[[#This Row],[Booking Date ]],Table1[[#This Row],[Checkout]],"D")</f>
        <v>6</v>
      </c>
      <c r="Q50629" t="s">
        <v>27</v>
      </c>
      <c r="R50629">
        <v>968265</v>
      </c>
      <c r="S50629" t="s">
        <v>8149</v>
      </c>
      <c r="T50629" t="s">
        <v>29</v>
      </c>
      <c r="U50629" t="s">
        <v>26</v>
      </c>
      <c r="V50629" t="s">
        <v>30</v>
      </c>
    </row>
    <row r="50630" spans="1:22" x14ac:dyDescent="0.3">
      <c r="A50630">
        <v>32.370399999999997</v>
      </c>
      <c r="B50630">
        <v>34.277700000000003</v>
      </c>
      <c r="C50630">
        <f>Table1[[#This Row],[TTV]]-Table1[[#This Row],[COST]]</f>
        <v>1.9073000000000064</v>
      </c>
      <c r="D50630">
        <f>(Table1[[#This Row],[PROFIT ]]/Table1[[#This Row],[TTV]])*100</f>
        <v>5.5642589788696624</v>
      </c>
      <c r="E50630" t="s">
        <v>445</v>
      </c>
      <c r="F50630">
        <v>2</v>
      </c>
      <c r="G50630" t="s">
        <v>446</v>
      </c>
      <c r="H50630" t="s">
        <v>24</v>
      </c>
      <c r="I50630">
        <v>236806245</v>
      </c>
      <c r="J50630" t="s">
        <v>25</v>
      </c>
      <c r="K50630" t="s">
        <v>26</v>
      </c>
      <c r="L50630" s="1">
        <v>43838</v>
      </c>
      <c r="M50630" s="1">
        <v>43839</v>
      </c>
      <c r="N50630" s="1">
        <v>43836.748611111114</v>
      </c>
      <c r="O50630">
        <f>DATEDIF(Table1[[#This Row],[Checkin]],Table1[[#This Row],[Checkout]],"D")</f>
        <v>1</v>
      </c>
      <c r="P50630">
        <f>DATEDIF(Table1[[#This Row],[Booking Date ]],Table1[[#This Row],[Checkout]],"D")</f>
        <v>3</v>
      </c>
      <c r="Q50630" t="s">
        <v>27</v>
      </c>
      <c r="R50630">
        <v>973648</v>
      </c>
      <c r="S50630" t="s">
        <v>3518</v>
      </c>
      <c r="T50630" t="s">
        <v>29</v>
      </c>
      <c r="U50630" t="s">
        <v>26</v>
      </c>
      <c r="V50630" t="s">
        <v>94</v>
      </c>
    </row>
    <row r="50631" spans="1:22" x14ac:dyDescent="0.3">
      <c r="A50631">
        <v>0</v>
      </c>
      <c r="B50631">
        <v>0</v>
      </c>
      <c r="C50631">
        <f>Table1[[#This Row],[TTV]]-Table1[[#This Row],[COST]]</f>
        <v>0</v>
      </c>
      <c r="D50631" t="e">
        <f>(Table1[[#This Row],[PROFIT ]]/Table1[[#This Row],[TTV]])*100</f>
        <v>#DIV/0!</v>
      </c>
      <c r="E50631" t="s">
        <v>22</v>
      </c>
      <c r="F50631">
        <v>2</v>
      </c>
      <c r="G50631" t="s">
        <v>32</v>
      </c>
      <c r="H50631" t="s">
        <v>24</v>
      </c>
      <c r="I50631">
        <v>8406778</v>
      </c>
      <c r="J50631" t="s">
        <v>303</v>
      </c>
      <c r="K50631" t="s">
        <v>33</v>
      </c>
      <c r="L50631" s="1">
        <v>43933</v>
      </c>
      <c r="M50631" s="1">
        <v>43939</v>
      </c>
      <c r="N50631" s="1">
        <v>43836.745138888888</v>
      </c>
      <c r="O50631">
        <f>DATEDIF(Table1[[#This Row],[Checkin]],Table1[[#This Row],[Checkout]],"D")</f>
        <v>6</v>
      </c>
      <c r="P50631">
        <f>DATEDIF(Table1[[#This Row],[Booking Date ]],Table1[[#This Row],[Checkout]],"D")</f>
        <v>103</v>
      </c>
      <c r="Q50631" t="s">
        <v>27</v>
      </c>
      <c r="R50631">
        <v>244482</v>
      </c>
      <c r="S50631" t="s">
        <v>8008</v>
      </c>
      <c r="T50631" t="s">
        <v>35</v>
      </c>
      <c r="U50631" t="s">
        <v>36</v>
      </c>
      <c r="V50631" t="s">
        <v>30</v>
      </c>
    </row>
    <row r="50632" spans="1:22" x14ac:dyDescent="0.3">
      <c r="A50632">
        <v>258.0437</v>
      </c>
      <c r="B50632">
        <v>274.61360000000002</v>
      </c>
      <c r="C50632">
        <f>Table1[[#This Row],[TTV]]-Table1[[#This Row],[COST]]</f>
        <v>16.569900000000018</v>
      </c>
      <c r="D50632">
        <f>(Table1[[#This Row],[PROFIT ]]/Table1[[#This Row],[TTV]])*100</f>
        <v>6.0338963547326196</v>
      </c>
      <c r="E50632" t="s">
        <v>445</v>
      </c>
      <c r="F50632">
        <v>2</v>
      </c>
      <c r="G50632" t="s">
        <v>446</v>
      </c>
      <c r="H50632" t="s">
        <v>40</v>
      </c>
      <c r="I50632">
        <v>236805305</v>
      </c>
      <c r="J50632" t="s">
        <v>25</v>
      </c>
      <c r="K50632" t="s">
        <v>26</v>
      </c>
      <c r="L50632" s="1">
        <v>43848</v>
      </c>
      <c r="M50632" s="1">
        <v>43850</v>
      </c>
      <c r="N50632" s="1">
        <v>43836.739583333336</v>
      </c>
      <c r="O50632">
        <f>DATEDIF(Table1[[#This Row],[Checkin]],Table1[[#This Row],[Checkout]],"D")</f>
        <v>2</v>
      </c>
      <c r="P50632">
        <f>DATEDIF(Table1[[#This Row],[Booking Date ]],Table1[[#This Row],[Checkout]],"D")</f>
        <v>14</v>
      </c>
      <c r="Q50632" t="s">
        <v>27</v>
      </c>
      <c r="R50632">
        <v>968127</v>
      </c>
      <c r="S50632" t="s">
        <v>6271</v>
      </c>
      <c r="T50632" t="s">
        <v>29</v>
      </c>
      <c r="U50632" t="s">
        <v>26</v>
      </c>
      <c r="V50632" t="s">
        <v>94</v>
      </c>
    </row>
    <row r="50633" spans="1:22" x14ac:dyDescent="0.3">
      <c r="A50633">
        <v>473.34890000000001</v>
      </c>
      <c r="B50633">
        <v>513</v>
      </c>
      <c r="C50633">
        <f>Table1[[#This Row],[TTV]]-Table1[[#This Row],[COST]]</f>
        <v>39.651099999999985</v>
      </c>
      <c r="D50633">
        <f>(Table1[[#This Row],[PROFIT ]]/Table1[[#This Row],[TTV]])*100</f>
        <v>7.7292592592592566</v>
      </c>
      <c r="E50633" t="s">
        <v>90</v>
      </c>
      <c r="F50633">
        <v>6</v>
      </c>
      <c r="G50633" t="s">
        <v>91</v>
      </c>
      <c r="H50633" t="s">
        <v>24</v>
      </c>
      <c r="I50633">
        <v>8406751</v>
      </c>
      <c r="J50633" t="s">
        <v>25</v>
      </c>
      <c r="K50633" t="s">
        <v>33</v>
      </c>
      <c r="L50633" s="1">
        <v>43965</v>
      </c>
      <c r="M50633" s="1">
        <v>43966</v>
      </c>
      <c r="N50633" s="1">
        <v>43836.738888888889</v>
      </c>
      <c r="O50633">
        <f>DATEDIF(Table1[[#This Row],[Checkin]],Table1[[#This Row],[Checkout]],"D")</f>
        <v>1</v>
      </c>
      <c r="P50633">
        <f>DATEDIF(Table1[[#This Row],[Booking Date ]],Table1[[#This Row],[Checkout]],"D")</f>
        <v>130</v>
      </c>
      <c r="Q50633" t="s">
        <v>27</v>
      </c>
      <c r="R50633">
        <v>243183</v>
      </c>
      <c r="S50633" t="s">
        <v>2679</v>
      </c>
      <c r="T50633" t="s">
        <v>39</v>
      </c>
      <c r="U50633" t="s">
        <v>36</v>
      </c>
      <c r="V50633" t="s">
        <v>94</v>
      </c>
    </row>
    <row r="50634" spans="1:22" x14ac:dyDescent="0.3">
      <c r="A50634">
        <v>172.41</v>
      </c>
      <c r="B50634">
        <v>200.70070000000001</v>
      </c>
      <c r="C50634">
        <f>Table1[[#This Row],[TTV]]-Table1[[#This Row],[COST]]</f>
        <v>28.290700000000015</v>
      </c>
      <c r="D50634">
        <f>(Table1[[#This Row],[PROFIT ]]/Table1[[#This Row],[TTV]])*100</f>
        <v>14.095964787367466</v>
      </c>
      <c r="E50634" t="s">
        <v>22</v>
      </c>
      <c r="F50634">
        <v>2</v>
      </c>
      <c r="G50634" t="s">
        <v>32</v>
      </c>
      <c r="H50634" t="s">
        <v>24</v>
      </c>
      <c r="I50634">
        <v>8406737</v>
      </c>
      <c r="J50634" t="s">
        <v>25</v>
      </c>
      <c r="K50634" t="s">
        <v>33</v>
      </c>
      <c r="L50634" s="1">
        <v>43894</v>
      </c>
      <c r="M50634" s="1">
        <v>43895</v>
      </c>
      <c r="N50634" s="1">
        <v>43836.736805555556</v>
      </c>
      <c r="O50634">
        <f>DATEDIF(Table1[[#This Row],[Checkin]],Table1[[#This Row],[Checkout]],"D")</f>
        <v>1</v>
      </c>
      <c r="P50634">
        <f>DATEDIF(Table1[[#This Row],[Booking Date ]],Table1[[#This Row],[Checkout]],"D")</f>
        <v>59</v>
      </c>
      <c r="Q50634" t="s">
        <v>27</v>
      </c>
      <c r="T50634" t="s">
        <v>35</v>
      </c>
      <c r="U50634" t="s">
        <v>36</v>
      </c>
      <c r="V50634" t="s">
        <v>30</v>
      </c>
    </row>
    <row r="50635" spans="1:22" x14ac:dyDescent="0.3">
      <c r="A50635">
        <v>63.668700000000001</v>
      </c>
      <c r="B50635">
        <v>65.398799999999994</v>
      </c>
      <c r="C50635">
        <f>Table1[[#This Row],[TTV]]-Table1[[#This Row],[COST]]</f>
        <v>1.7300999999999931</v>
      </c>
      <c r="D50635">
        <f>(Table1[[#This Row],[PROFIT ]]/Table1[[#This Row],[TTV]])*100</f>
        <v>2.6454613846125516</v>
      </c>
      <c r="E50635" t="s">
        <v>22</v>
      </c>
      <c r="F50635">
        <v>2</v>
      </c>
      <c r="G50635" t="s">
        <v>23</v>
      </c>
      <c r="H50635" t="s">
        <v>24</v>
      </c>
      <c r="I50635">
        <v>236805045</v>
      </c>
      <c r="J50635" t="s">
        <v>25</v>
      </c>
      <c r="K50635" t="s">
        <v>26</v>
      </c>
      <c r="L50635" s="1">
        <v>43836</v>
      </c>
      <c r="M50635" s="1">
        <v>43837</v>
      </c>
      <c r="N50635" s="1">
        <v>43836.736111111109</v>
      </c>
      <c r="O50635">
        <f>DATEDIF(Table1[[#This Row],[Checkin]],Table1[[#This Row],[Checkout]],"D")</f>
        <v>1</v>
      </c>
      <c r="P50635">
        <f>DATEDIF(Table1[[#This Row],[Booking Date ]],Table1[[#This Row],[Checkout]],"D")</f>
        <v>1</v>
      </c>
      <c r="Q50635" t="s">
        <v>27</v>
      </c>
      <c r="R50635">
        <v>1046922</v>
      </c>
      <c r="S50635" t="s">
        <v>1309</v>
      </c>
      <c r="T50635" t="s">
        <v>29</v>
      </c>
      <c r="U50635" t="s">
        <v>26</v>
      </c>
      <c r="V50635" t="s">
        <v>30</v>
      </c>
    </row>
    <row r="50636" spans="1:22" x14ac:dyDescent="0.3">
      <c r="A50636">
        <v>45.318899999999999</v>
      </c>
      <c r="B50636">
        <v>46.8048</v>
      </c>
      <c r="C50636">
        <f>Table1[[#This Row],[TTV]]-Table1[[#This Row],[COST]]</f>
        <v>1.4859000000000009</v>
      </c>
      <c r="D50636">
        <f>(Table1[[#This Row],[PROFIT ]]/Table1[[#This Row],[TTV]])*100</f>
        <v>3.1746743923700151</v>
      </c>
      <c r="E50636" t="s">
        <v>22</v>
      </c>
      <c r="F50636">
        <v>2</v>
      </c>
      <c r="G50636" t="s">
        <v>23</v>
      </c>
      <c r="H50636" t="s">
        <v>40</v>
      </c>
      <c r="I50636">
        <v>236804965</v>
      </c>
      <c r="J50636" t="s">
        <v>25</v>
      </c>
      <c r="K50636" t="s">
        <v>26</v>
      </c>
      <c r="L50636" s="1">
        <v>43836</v>
      </c>
      <c r="M50636" s="1">
        <v>43837</v>
      </c>
      <c r="N50636" s="1">
        <v>43836.736111111109</v>
      </c>
      <c r="O50636">
        <f>DATEDIF(Table1[[#This Row],[Checkin]],Table1[[#This Row],[Checkout]],"D")</f>
        <v>1</v>
      </c>
      <c r="P50636">
        <f>DATEDIF(Table1[[#This Row],[Booking Date ]],Table1[[#This Row],[Checkout]],"D")</f>
        <v>1</v>
      </c>
      <c r="Q50636" t="s">
        <v>27</v>
      </c>
      <c r="R50636">
        <v>991085</v>
      </c>
      <c r="S50636" t="s">
        <v>6074</v>
      </c>
      <c r="T50636" t="s">
        <v>29</v>
      </c>
      <c r="U50636" t="s">
        <v>26</v>
      </c>
      <c r="V50636" t="s">
        <v>30</v>
      </c>
    </row>
    <row r="50637" spans="1:22" x14ac:dyDescent="0.3">
      <c r="A50637">
        <v>43.159399999999998</v>
      </c>
      <c r="B50637">
        <v>46.128</v>
      </c>
      <c r="C50637">
        <f>Table1[[#This Row],[TTV]]-Table1[[#This Row],[COST]]</f>
        <v>2.9686000000000021</v>
      </c>
      <c r="D50637">
        <f>(Table1[[#This Row],[PROFIT ]]/Table1[[#This Row],[TTV]])*100</f>
        <v>6.4355705861949399</v>
      </c>
      <c r="E50637" t="s">
        <v>568</v>
      </c>
      <c r="F50637">
        <v>1</v>
      </c>
      <c r="G50637" t="s">
        <v>569</v>
      </c>
      <c r="H50637" t="s">
        <v>24</v>
      </c>
      <c r="I50637">
        <v>236804945</v>
      </c>
      <c r="J50637" t="s">
        <v>25</v>
      </c>
      <c r="K50637" t="s">
        <v>26</v>
      </c>
      <c r="L50637" s="1">
        <v>43837</v>
      </c>
      <c r="M50637" s="1">
        <v>43838</v>
      </c>
      <c r="N50637" s="1">
        <v>43836.73541666667</v>
      </c>
      <c r="O50637">
        <f>DATEDIF(Table1[[#This Row],[Checkin]],Table1[[#This Row],[Checkout]],"D")</f>
        <v>1</v>
      </c>
      <c r="P50637">
        <f>DATEDIF(Table1[[#This Row],[Booking Date ]],Table1[[#This Row],[Checkout]],"D")</f>
        <v>2</v>
      </c>
      <c r="Q50637" t="s">
        <v>27</v>
      </c>
      <c r="R50637">
        <v>973648</v>
      </c>
      <c r="S50637" t="s">
        <v>3518</v>
      </c>
      <c r="T50637" t="s">
        <v>29</v>
      </c>
      <c r="U50637" t="s">
        <v>26</v>
      </c>
      <c r="V50637" t="s">
        <v>94</v>
      </c>
    </row>
    <row r="50638" spans="1:22" x14ac:dyDescent="0.3">
      <c r="A50638">
        <v>46</v>
      </c>
      <c r="B50638">
        <v>51</v>
      </c>
      <c r="C50638">
        <f>Table1[[#This Row],[TTV]]-Table1[[#This Row],[COST]]</f>
        <v>5</v>
      </c>
      <c r="D50638">
        <f>(Table1[[#This Row],[PROFIT ]]/Table1[[#This Row],[TTV]])*100</f>
        <v>9.8039215686274517</v>
      </c>
      <c r="E50638" t="s">
        <v>90</v>
      </c>
      <c r="F50638">
        <v>2</v>
      </c>
      <c r="G50638" t="s">
        <v>91</v>
      </c>
      <c r="H50638" t="s">
        <v>24</v>
      </c>
      <c r="I50638">
        <v>8406703</v>
      </c>
      <c r="J50638" t="s">
        <v>25</v>
      </c>
      <c r="K50638" t="s">
        <v>33</v>
      </c>
      <c r="L50638" s="1">
        <v>43836</v>
      </c>
      <c r="M50638" s="1">
        <v>43837</v>
      </c>
      <c r="N50638" s="1">
        <v>43836.729166666664</v>
      </c>
      <c r="O50638">
        <f>DATEDIF(Table1[[#This Row],[Checkin]],Table1[[#This Row],[Checkout]],"D")</f>
        <v>1</v>
      </c>
      <c r="P50638">
        <f>DATEDIF(Table1[[#This Row],[Booking Date ]],Table1[[#This Row],[Checkout]],"D")</f>
        <v>1</v>
      </c>
      <c r="Q50638" t="s">
        <v>27</v>
      </c>
      <c r="R50638">
        <v>432960</v>
      </c>
      <c r="S50638" t="s">
        <v>18881</v>
      </c>
      <c r="T50638" t="s">
        <v>39</v>
      </c>
      <c r="U50638" t="s">
        <v>36</v>
      </c>
      <c r="V50638" t="s">
        <v>94</v>
      </c>
    </row>
    <row r="50639" spans="1:22" x14ac:dyDescent="0.3">
      <c r="A50639">
        <v>103.4415</v>
      </c>
      <c r="B50639">
        <v>109.31019999999999</v>
      </c>
      <c r="C50639">
        <f>Table1[[#This Row],[TTV]]-Table1[[#This Row],[COST]]</f>
        <v>5.8686999999999898</v>
      </c>
      <c r="D50639">
        <f>(Table1[[#This Row],[PROFIT ]]/Table1[[#This Row],[TTV]])*100</f>
        <v>5.3688493845953902</v>
      </c>
      <c r="E50639" t="s">
        <v>22</v>
      </c>
      <c r="F50639">
        <v>2</v>
      </c>
      <c r="G50639" t="s">
        <v>32</v>
      </c>
      <c r="H50639" t="s">
        <v>24</v>
      </c>
      <c r="I50639">
        <v>8406696</v>
      </c>
      <c r="J50639" t="s">
        <v>25</v>
      </c>
      <c r="K50639" t="s">
        <v>33</v>
      </c>
      <c r="L50639" s="1">
        <v>43842</v>
      </c>
      <c r="M50639" s="1">
        <v>43843</v>
      </c>
      <c r="N50639" s="1">
        <v>43836.728472222225</v>
      </c>
      <c r="O50639">
        <f>DATEDIF(Table1[[#This Row],[Checkin]],Table1[[#This Row],[Checkout]],"D")</f>
        <v>1</v>
      </c>
      <c r="P50639">
        <f>DATEDIF(Table1[[#This Row],[Booking Date ]],Table1[[#This Row],[Checkout]],"D")</f>
        <v>7</v>
      </c>
      <c r="Q50639" t="s">
        <v>27</v>
      </c>
      <c r="R50639">
        <v>346058</v>
      </c>
      <c r="S50639" t="s">
        <v>4524</v>
      </c>
      <c r="T50639" t="s">
        <v>35</v>
      </c>
      <c r="U50639" t="s">
        <v>36</v>
      </c>
      <c r="V50639" t="s">
        <v>30</v>
      </c>
    </row>
    <row r="50640" spans="1:22" x14ac:dyDescent="0.3">
      <c r="A50640">
        <v>80.826800000000006</v>
      </c>
      <c r="B50640">
        <v>83.476900000000001</v>
      </c>
      <c r="C50640">
        <f>Table1[[#This Row],[TTV]]-Table1[[#This Row],[COST]]</f>
        <v>2.6500999999999948</v>
      </c>
      <c r="D50640">
        <f>(Table1[[#This Row],[PROFIT ]]/Table1[[#This Row],[TTV]])*100</f>
        <v>3.1746507117537841</v>
      </c>
      <c r="E50640" t="s">
        <v>22</v>
      </c>
      <c r="F50640">
        <v>2</v>
      </c>
      <c r="G50640" t="s">
        <v>23</v>
      </c>
      <c r="H50640" t="s">
        <v>40</v>
      </c>
      <c r="I50640">
        <v>236803815</v>
      </c>
      <c r="J50640" t="s">
        <v>25</v>
      </c>
      <c r="K50640" t="s">
        <v>26</v>
      </c>
      <c r="L50640" s="1">
        <v>43919</v>
      </c>
      <c r="M50640" s="1">
        <v>43920</v>
      </c>
      <c r="N50640" s="1">
        <v>43836.727777777778</v>
      </c>
      <c r="O50640">
        <f>DATEDIF(Table1[[#This Row],[Checkin]],Table1[[#This Row],[Checkout]],"D")</f>
        <v>1</v>
      </c>
      <c r="P50640">
        <f>DATEDIF(Table1[[#This Row],[Booking Date ]],Table1[[#This Row],[Checkout]],"D")</f>
        <v>84</v>
      </c>
      <c r="Q50640" t="s">
        <v>27</v>
      </c>
      <c r="R50640">
        <v>1070660</v>
      </c>
      <c r="S50640" t="s">
        <v>10467</v>
      </c>
      <c r="T50640" t="s">
        <v>29</v>
      </c>
      <c r="U50640" t="s">
        <v>26</v>
      </c>
      <c r="V50640" t="s">
        <v>30</v>
      </c>
    </row>
    <row r="50641" spans="1:22" x14ac:dyDescent="0.3">
      <c r="A50641">
        <v>152.81</v>
      </c>
      <c r="B50641">
        <v>166.6532</v>
      </c>
      <c r="C50641">
        <f>Table1[[#This Row],[TTV]]-Table1[[#This Row],[COST]]</f>
        <v>13.843199999999996</v>
      </c>
      <c r="D50641">
        <f>(Table1[[#This Row],[PROFIT ]]/Table1[[#This Row],[TTV]])*100</f>
        <v>8.3065911725667405</v>
      </c>
      <c r="E50641" t="s">
        <v>22</v>
      </c>
      <c r="F50641">
        <v>1</v>
      </c>
      <c r="G50641" t="s">
        <v>32</v>
      </c>
      <c r="H50641" t="s">
        <v>40</v>
      </c>
      <c r="I50641">
        <v>8406689</v>
      </c>
      <c r="J50641" t="s">
        <v>25</v>
      </c>
      <c r="K50641" t="s">
        <v>33</v>
      </c>
      <c r="L50641" s="1">
        <v>43840</v>
      </c>
      <c r="M50641" s="1">
        <v>43842</v>
      </c>
      <c r="N50641" s="1">
        <v>43836.726388888892</v>
      </c>
      <c r="O50641">
        <f>DATEDIF(Table1[[#This Row],[Checkin]],Table1[[#This Row],[Checkout]],"D")</f>
        <v>2</v>
      </c>
      <c r="P50641">
        <f>DATEDIF(Table1[[#This Row],[Booking Date ]],Table1[[#This Row],[Checkout]],"D")</f>
        <v>6</v>
      </c>
      <c r="Q50641" t="s">
        <v>27</v>
      </c>
      <c r="R50641">
        <v>229422</v>
      </c>
      <c r="S50641" t="s">
        <v>18882</v>
      </c>
      <c r="T50641" t="s">
        <v>35</v>
      </c>
      <c r="U50641" t="s">
        <v>36</v>
      </c>
      <c r="V50641" t="s">
        <v>30</v>
      </c>
    </row>
    <row r="50642" spans="1:22" x14ac:dyDescent="0.3">
      <c r="A50642">
        <v>0</v>
      </c>
      <c r="B50642">
        <v>0</v>
      </c>
      <c r="C50642">
        <f>Table1[[#This Row],[TTV]]-Table1[[#This Row],[COST]]</f>
        <v>0</v>
      </c>
      <c r="D50642" t="e">
        <f>(Table1[[#This Row],[PROFIT ]]/Table1[[#This Row],[TTV]])*100</f>
        <v>#DIV/0!</v>
      </c>
      <c r="E50642" t="s">
        <v>22</v>
      </c>
      <c r="F50642">
        <v>3</v>
      </c>
      <c r="G50642" t="s">
        <v>23</v>
      </c>
      <c r="H50642" t="s">
        <v>24</v>
      </c>
      <c r="I50642">
        <v>8406677</v>
      </c>
      <c r="J50642" t="s">
        <v>303</v>
      </c>
      <c r="K50642" t="s">
        <v>33</v>
      </c>
      <c r="L50642" s="1">
        <v>43846</v>
      </c>
      <c r="M50642" s="1">
        <v>43849</v>
      </c>
      <c r="N50642" s="1">
        <v>43836.724999999999</v>
      </c>
      <c r="O50642">
        <f>DATEDIF(Table1[[#This Row],[Checkin]],Table1[[#This Row],[Checkout]],"D")</f>
        <v>3</v>
      </c>
      <c r="P50642">
        <f>DATEDIF(Table1[[#This Row],[Booking Date ]],Table1[[#This Row],[Checkout]],"D")</f>
        <v>13</v>
      </c>
      <c r="Q50642" t="s">
        <v>27</v>
      </c>
      <c r="R50642">
        <v>1100713</v>
      </c>
      <c r="S50642" t="s">
        <v>18794</v>
      </c>
      <c r="T50642" t="s">
        <v>39</v>
      </c>
      <c r="U50642" t="s">
        <v>36</v>
      </c>
      <c r="V50642" t="s">
        <v>30</v>
      </c>
    </row>
    <row r="50643" spans="1:22" x14ac:dyDescent="0.3">
      <c r="A50643">
        <v>35.624400000000001</v>
      </c>
      <c r="B50643">
        <v>36.792400000000001</v>
      </c>
      <c r="C50643">
        <f>Table1[[#This Row],[TTV]]-Table1[[#This Row],[COST]]</f>
        <v>1.1679999999999993</v>
      </c>
      <c r="D50643">
        <f>(Table1[[#This Row],[PROFIT ]]/Table1[[#This Row],[TTV]])*100</f>
        <v>3.1745686609191006</v>
      </c>
      <c r="E50643" t="s">
        <v>22</v>
      </c>
      <c r="F50643">
        <v>2</v>
      </c>
      <c r="G50643" t="s">
        <v>23</v>
      </c>
      <c r="H50643" t="s">
        <v>40</v>
      </c>
      <c r="I50643">
        <v>236803075</v>
      </c>
      <c r="J50643" t="s">
        <v>25</v>
      </c>
      <c r="K50643" t="s">
        <v>26</v>
      </c>
      <c r="L50643" s="1">
        <v>43836</v>
      </c>
      <c r="M50643" s="1">
        <v>43837</v>
      </c>
      <c r="N50643" s="1">
        <v>43836.72152777778</v>
      </c>
      <c r="O50643">
        <f>DATEDIF(Table1[[#This Row],[Checkin]],Table1[[#This Row],[Checkout]],"D")</f>
        <v>1</v>
      </c>
      <c r="P50643">
        <f>DATEDIF(Table1[[#This Row],[Booking Date ]],Table1[[#This Row],[Checkout]],"D")</f>
        <v>1</v>
      </c>
      <c r="Q50643" t="s">
        <v>27</v>
      </c>
      <c r="R50643">
        <v>943849</v>
      </c>
      <c r="S50643" t="s">
        <v>623</v>
      </c>
      <c r="T50643" t="s">
        <v>29</v>
      </c>
      <c r="U50643" t="s">
        <v>26</v>
      </c>
      <c r="V50643" t="s">
        <v>30</v>
      </c>
    </row>
    <row r="50644" spans="1:22" x14ac:dyDescent="0.3">
      <c r="A50644">
        <v>95.153300000000002</v>
      </c>
      <c r="B50644">
        <v>103</v>
      </c>
      <c r="C50644">
        <f>Table1[[#This Row],[TTV]]-Table1[[#This Row],[COST]]</f>
        <v>7.8466999999999985</v>
      </c>
      <c r="D50644">
        <f>(Table1[[#This Row],[PROFIT ]]/Table1[[#This Row],[TTV]])*100</f>
        <v>7.6181553398058242</v>
      </c>
      <c r="E50644" t="s">
        <v>90</v>
      </c>
      <c r="F50644">
        <v>1</v>
      </c>
      <c r="G50644" t="s">
        <v>91</v>
      </c>
      <c r="H50644" t="s">
        <v>40</v>
      </c>
      <c r="I50644">
        <v>8406664</v>
      </c>
      <c r="J50644" t="s">
        <v>25</v>
      </c>
      <c r="K50644" t="s">
        <v>33</v>
      </c>
      <c r="L50644" s="1">
        <v>43903</v>
      </c>
      <c r="M50644" s="1">
        <v>43905</v>
      </c>
      <c r="N50644" s="1">
        <v>43836.72152777778</v>
      </c>
      <c r="O50644">
        <f>DATEDIF(Table1[[#This Row],[Checkin]],Table1[[#This Row],[Checkout]],"D")</f>
        <v>2</v>
      </c>
      <c r="P50644">
        <f>DATEDIF(Table1[[#This Row],[Booking Date ]],Table1[[#This Row],[Checkout]],"D")</f>
        <v>69</v>
      </c>
      <c r="Q50644" t="s">
        <v>92</v>
      </c>
      <c r="R50644">
        <v>693998</v>
      </c>
      <c r="S50644" t="s">
        <v>2526</v>
      </c>
      <c r="T50644" t="s">
        <v>39</v>
      </c>
      <c r="U50644" t="s">
        <v>36</v>
      </c>
      <c r="V50644" t="s">
        <v>94</v>
      </c>
    </row>
    <row r="50645" spans="1:22" x14ac:dyDescent="0.3">
      <c r="A50645">
        <v>48.4818</v>
      </c>
      <c r="B50645">
        <v>50.071300000000001</v>
      </c>
      <c r="C50645">
        <f>Table1[[#This Row],[TTV]]-Table1[[#This Row],[COST]]</f>
        <v>1.589500000000001</v>
      </c>
      <c r="D50645">
        <f>(Table1[[#This Row],[PROFIT ]]/Table1[[#This Row],[TTV]])*100</f>
        <v>3.1744732012150694</v>
      </c>
      <c r="E50645" t="s">
        <v>22</v>
      </c>
      <c r="F50645">
        <v>2</v>
      </c>
      <c r="G50645" t="s">
        <v>23</v>
      </c>
      <c r="H50645" t="s">
        <v>40</v>
      </c>
      <c r="I50645">
        <v>236802955</v>
      </c>
      <c r="J50645" t="s">
        <v>25</v>
      </c>
      <c r="K50645" t="s">
        <v>26</v>
      </c>
      <c r="L50645" s="1">
        <v>43837</v>
      </c>
      <c r="M50645" s="1">
        <v>43838</v>
      </c>
      <c r="N50645" s="1">
        <v>43836.720833333333</v>
      </c>
      <c r="O50645">
        <f>DATEDIF(Table1[[#This Row],[Checkin]],Table1[[#This Row],[Checkout]],"D")</f>
        <v>1</v>
      </c>
      <c r="P50645">
        <f>DATEDIF(Table1[[#This Row],[Booking Date ]],Table1[[#This Row],[Checkout]],"D")</f>
        <v>2</v>
      </c>
      <c r="Q50645" t="s">
        <v>27</v>
      </c>
      <c r="R50645">
        <v>1085803</v>
      </c>
      <c r="S50645" t="s">
        <v>18883</v>
      </c>
      <c r="T50645" t="s">
        <v>29</v>
      </c>
      <c r="U50645" t="s">
        <v>26</v>
      </c>
      <c r="V50645" t="s">
        <v>30</v>
      </c>
    </row>
    <row r="50646" spans="1:22" x14ac:dyDescent="0.3">
      <c r="A50646">
        <v>87.2</v>
      </c>
      <c r="B50646">
        <v>92.441500000000005</v>
      </c>
      <c r="C50646">
        <f>Table1[[#This Row],[TTV]]-Table1[[#This Row],[COST]]</f>
        <v>5.241500000000002</v>
      </c>
      <c r="D50646">
        <f>(Table1[[#This Row],[PROFIT ]]/Table1[[#This Row],[TTV]])*100</f>
        <v>5.6700724241817815</v>
      </c>
      <c r="E50646" t="s">
        <v>90</v>
      </c>
      <c r="F50646">
        <v>1</v>
      </c>
      <c r="G50646" t="s">
        <v>91</v>
      </c>
      <c r="H50646" t="s">
        <v>24</v>
      </c>
      <c r="I50646">
        <v>236802935</v>
      </c>
      <c r="J50646" t="s">
        <v>25</v>
      </c>
      <c r="K50646" t="s">
        <v>26</v>
      </c>
      <c r="L50646" s="1">
        <v>43839</v>
      </c>
      <c r="M50646" s="1">
        <v>43840</v>
      </c>
      <c r="N50646" s="1">
        <v>43836.720833333333</v>
      </c>
      <c r="O50646">
        <f>DATEDIF(Table1[[#This Row],[Checkin]],Table1[[#This Row],[Checkout]],"D")</f>
        <v>1</v>
      </c>
      <c r="P50646">
        <f>DATEDIF(Table1[[#This Row],[Booking Date ]],Table1[[#This Row],[Checkout]],"D")</f>
        <v>4</v>
      </c>
      <c r="Q50646" t="s">
        <v>92</v>
      </c>
      <c r="R50646">
        <v>1088256</v>
      </c>
      <c r="S50646" t="s">
        <v>18884</v>
      </c>
      <c r="T50646" t="s">
        <v>29</v>
      </c>
      <c r="U50646" t="s">
        <v>26</v>
      </c>
      <c r="V50646" t="s">
        <v>94</v>
      </c>
    </row>
    <row r="50647" spans="1:22" x14ac:dyDescent="0.3">
      <c r="A50647">
        <v>101.4166</v>
      </c>
      <c r="B50647">
        <v>104.1724</v>
      </c>
      <c r="C50647">
        <f>Table1[[#This Row],[TTV]]-Table1[[#This Row],[COST]]</f>
        <v>2.7557999999999936</v>
      </c>
      <c r="D50647">
        <f>(Table1[[#This Row],[PROFIT ]]/Table1[[#This Row],[TTV]])*100</f>
        <v>2.6454223959513206</v>
      </c>
      <c r="E50647" t="s">
        <v>22</v>
      </c>
      <c r="F50647">
        <v>2</v>
      </c>
      <c r="G50647" t="s">
        <v>23</v>
      </c>
      <c r="H50647" t="s">
        <v>24</v>
      </c>
      <c r="I50647">
        <v>236802865</v>
      </c>
      <c r="J50647" t="s">
        <v>25</v>
      </c>
      <c r="K50647" t="s">
        <v>26</v>
      </c>
      <c r="L50647" s="1">
        <v>43847</v>
      </c>
      <c r="M50647" s="1">
        <v>43848</v>
      </c>
      <c r="N50647" s="1">
        <v>43836.719444444447</v>
      </c>
      <c r="O50647">
        <f>DATEDIF(Table1[[#This Row],[Checkin]],Table1[[#This Row],[Checkout]],"D")</f>
        <v>1</v>
      </c>
      <c r="P50647">
        <f>DATEDIF(Table1[[#This Row],[Booking Date ]],Table1[[#This Row],[Checkout]],"D")</f>
        <v>12</v>
      </c>
      <c r="Q50647" t="s">
        <v>27</v>
      </c>
      <c r="R50647">
        <v>989666</v>
      </c>
      <c r="S50647" t="s">
        <v>18885</v>
      </c>
      <c r="T50647" t="s">
        <v>29</v>
      </c>
      <c r="U50647" t="s">
        <v>26</v>
      </c>
      <c r="V50647" t="s">
        <v>30</v>
      </c>
    </row>
    <row r="50648" spans="1:22" x14ac:dyDescent="0.3">
      <c r="A50648">
        <v>124.533</v>
      </c>
      <c r="B50648">
        <v>128.61600000000001</v>
      </c>
      <c r="C50648">
        <f>Table1[[#This Row],[TTV]]-Table1[[#This Row],[COST]]</f>
        <v>4.0830000000000126</v>
      </c>
      <c r="D50648">
        <f>(Table1[[#This Row],[PROFIT ]]/Table1[[#This Row],[TTV]])*100</f>
        <v>3.1745661504012035</v>
      </c>
      <c r="E50648" t="s">
        <v>22</v>
      </c>
      <c r="F50648">
        <v>2</v>
      </c>
      <c r="G50648" t="s">
        <v>23</v>
      </c>
      <c r="H50648" t="s">
        <v>40</v>
      </c>
      <c r="I50648">
        <v>236802005</v>
      </c>
      <c r="J50648" t="s">
        <v>25</v>
      </c>
      <c r="K50648" t="s">
        <v>26</v>
      </c>
      <c r="L50648" s="1">
        <v>43836</v>
      </c>
      <c r="M50648" s="1">
        <v>43837</v>
      </c>
      <c r="N50648" s="1">
        <v>43836.713194444441</v>
      </c>
      <c r="O50648">
        <f>DATEDIF(Table1[[#This Row],[Checkin]],Table1[[#This Row],[Checkout]],"D")</f>
        <v>1</v>
      </c>
      <c r="P50648">
        <f>DATEDIF(Table1[[#This Row],[Booking Date ]],Table1[[#This Row],[Checkout]],"D")</f>
        <v>1</v>
      </c>
      <c r="Q50648" t="s">
        <v>27</v>
      </c>
      <c r="R50648">
        <v>1059382</v>
      </c>
      <c r="S50648" t="s">
        <v>8308</v>
      </c>
      <c r="T50648" t="s">
        <v>29</v>
      </c>
      <c r="U50648" t="s">
        <v>26</v>
      </c>
      <c r="V50648" t="s">
        <v>30</v>
      </c>
    </row>
    <row r="50649" spans="1:22" x14ac:dyDescent="0.3">
      <c r="A50649">
        <v>84</v>
      </c>
      <c r="B50649">
        <v>91</v>
      </c>
      <c r="C50649">
        <f>Table1[[#This Row],[TTV]]-Table1[[#This Row],[COST]]</f>
        <v>7</v>
      </c>
      <c r="D50649">
        <f>(Table1[[#This Row],[PROFIT ]]/Table1[[#This Row],[TTV]])*100</f>
        <v>7.6923076923076925</v>
      </c>
      <c r="E50649" t="s">
        <v>90</v>
      </c>
      <c r="F50649">
        <v>2</v>
      </c>
      <c r="G50649" t="s">
        <v>91</v>
      </c>
      <c r="H50649" t="s">
        <v>40</v>
      </c>
      <c r="I50649">
        <v>8406610</v>
      </c>
      <c r="J50649" t="s">
        <v>25</v>
      </c>
      <c r="K50649" t="s">
        <v>33</v>
      </c>
      <c r="L50649" s="1">
        <v>43947</v>
      </c>
      <c r="M50649" s="1">
        <v>43948</v>
      </c>
      <c r="N50649" s="1">
        <v>43836.710416666669</v>
      </c>
      <c r="O50649">
        <f>DATEDIF(Table1[[#This Row],[Checkin]],Table1[[#This Row],[Checkout]],"D")</f>
        <v>1</v>
      </c>
      <c r="P50649">
        <f>DATEDIF(Table1[[#This Row],[Booking Date ]],Table1[[#This Row],[Checkout]],"D")</f>
        <v>112</v>
      </c>
      <c r="Q50649" t="s">
        <v>92</v>
      </c>
      <c r="R50649">
        <v>542599</v>
      </c>
      <c r="S50649" t="s">
        <v>16247</v>
      </c>
      <c r="T50649" t="s">
        <v>39</v>
      </c>
      <c r="U50649" t="s">
        <v>36</v>
      </c>
      <c r="V50649" t="s">
        <v>94</v>
      </c>
    </row>
    <row r="50650" spans="1:22" x14ac:dyDescent="0.3">
      <c r="A50650">
        <v>49.61</v>
      </c>
      <c r="B50650">
        <v>54.655099999999997</v>
      </c>
      <c r="C50650">
        <f>Table1[[#This Row],[TTV]]-Table1[[#This Row],[COST]]</f>
        <v>5.0450999999999979</v>
      </c>
      <c r="D50650">
        <f>(Table1[[#This Row],[PROFIT ]]/Table1[[#This Row],[TTV]])*100</f>
        <v>9.2307945644596732</v>
      </c>
      <c r="E50650" t="s">
        <v>22</v>
      </c>
      <c r="F50650">
        <v>2</v>
      </c>
      <c r="G50650" t="s">
        <v>32</v>
      </c>
      <c r="H50650" t="s">
        <v>24</v>
      </c>
      <c r="I50650">
        <v>8406602</v>
      </c>
      <c r="J50650" t="s">
        <v>25</v>
      </c>
      <c r="K50650" t="s">
        <v>33</v>
      </c>
      <c r="L50650" s="1">
        <v>43839</v>
      </c>
      <c r="M50650" s="1">
        <v>43840</v>
      </c>
      <c r="N50650" s="1">
        <v>43836.709027777775</v>
      </c>
      <c r="O50650">
        <f>DATEDIF(Table1[[#This Row],[Checkin]],Table1[[#This Row],[Checkout]],"D")</f>
        <v>1</v>
      </c>
      <c r="P50650">
        <f>DATEDIF(Table1[[#This Row],[Booking Date ]],Table1[[#This Row],[Checkout]],"D")</f>
        <v>4</v>
      </c>
      <c r="Q50650" t="s">
        <v>27</v>
      </c>
      <c r="R50650">
        <v>242262</v>
      </c>
      <c r="S50650" t="s">
        <v>16982</v>
      </c>
      <c r="T50650" t="s">
        <v>35</v>
      </c>
      <c r="U50650" t="s">
        <v>36</v>
      </c>
      <c r="V50650" t="s">
        <v>30</v>
      </c>
    </row>
    <row r="50651" spans="1:22" x14ac:dyDescent="0.3">
      <c r="A50651">
        <v>78.631699999999995</v>
      </c>
      <c r="B50651">
        <v>82.905100000000004</v>
      </c>
      <c r="C50651">
        <f>Table1[[#This Row],[TTV]]-Table1[[#This Row],[COST]]</f>
        <v>4.2734000000000094</v>
      </c>
      <c r="D50651">
        <f>(Table1[[#This Row],[PROFIT ]]/Table1[[#This Row],[TTV]])*100</f>
        <v>5.1545682955572207</v>
      </c>
      <c r="E50651" t="s">
        <v>90</v>
      </c>
      <c r="F50651">
        <v>2</v>
      </c>
      <c r="G50651" t="s">
        <v>91</v>
      </c>
      <c r="H50651" t="s">
        <v>40</v>
      </c>
      <c r="I50651">
        <v>236801485</v>
      </c>
      <c r="J50651" t="s">
        <v>25</v>
      </c>
      <c r="K50651" t="s">
        <v>26</v>
      </c>
      <c r="L50651" s="1">
        <v>43837</v>
      </c>
      <c r="M50651" s="1">
        <v>43838</v>
      </c>
      <c r="N50651" s="1">
        <v>43836.708333333336</v>
      </c>
      <c r="O50651">
        <f>DATEDIF(Table1[[#This Row],[Checkin]],Table1[[#This Row],[Checkout]],"D")</f>
        <v>1</v>
      </c>
      <c r="P50651">
        <f>DATEDIF(Table1[[#This Row],[Booking Date ]],Table1[[#This Row],[Checkout]],"D")</f>
        <v>2</v>
      </c>
      <c r="Q50651" t="s">
        <v>92</v>
      </c>
      <c r="R50651">
        <v>1009384</v>
      </c>
      <c r="S50651" t="s">
        <v>14124</v>
      </c>
      <c r="T50651" t="s">
        <v>29</v>
      </c>
      <c r="U50651" t="s">
        <v>26</v>
      </c>
      <c r="V50651" t="s">
        <v>94</v>
      </c>
    </row>
    <row r="50652" spans="1:22" x14ac:dyDescent="0.3">
      <c r="A50652">
        <v>91.8</v>
      </c>
      <c r="B50652">
        <v>97.317999999999998</v>
      </c>
      <c r="C50652">
        <f>Table1[[#This Row],[TTV]]-Table1[[#This Row],[COST]]</f>
        <v>5.5180000000000007</v>
      </c>
      <c r="D50652">
        <f>(Table1[[#This Row],[PROFIT ]]/Table1[[#This Row],[TTV]])*100</f>
        <v>5.6700713126040414</v>
      </c>
      <c r="E50652" t="s">
        <v>90</v>
      </c>
      <c r="F50652">
        <v>1</v>
      </c>
      <c r="G50652" t="s">
        <v>91</v>
      </c>
      <c r="H50652" t="s">
        <v>24</v>
      </c>
      <c r="I50652">
        <v>236801375</v>
      </c>
      <c r="J50652" t="s">
        <v>25</v>
      </c>
      <c r="K50652" t="s">
        <v>26</v>
      </c>
      <c r="L50652" s="1">
        <v>43840</v>
      </c>
      <c r="M50652" s="1">
        <v>43842</v>
      </c>
      <c r="N50652" s="1">
        <v>43836.708333333336</v>
      </c>
      <c r="O50652">
        <f>DATEDIF(Table1[[#This Row],[Checkin]],Table1[[#This Row],[Checkout]],"D")</f>
        <v>2</v>
      </c>
      <c r="P50652">
        <f>DATEDIF(Table1[[#This Row],[Booking Date ]],Table1[[#This Row],[Checkout]],"D")</f>
        <v>6</v>
      </c>
      <c r="Q50652" t="s">
        <v>92</v>
      </c>
      <c r="R50652">
        <v>929257</v>
      </c>
      <c r="S50652" t="s">
        <v>11662</v>
      </c>
      <c r="T50652" t="s">
        <v>29</v>
      </c>
      <c r="U50652" t="s">
        <v>26</v>
      </c>
      <c r="V50652" t="s">
        <v>94</v>
      </c>
    </row>
    <row r="50653" spans="1:22" x14ac:dyDescent="0.3">
      <c r="A50653">
        <v>0</v>
      </c>
      <c r="B50653">
        <v>0</v>
      </c>
      <c r="C50653">
        <f>Table1[[#This Row],[TTV]]-Table1[[#This Row],[COST]]</f>
        <v>0</v>
      </c>
      <c r="D50653" t="e">
        <f>(Table1[[#This Row],[PROFIT ]]/Table1[[#This Row],[TTV]])*100</f>
        <v>#DIV/0!</v>
      </c>
      <c r="E50653" t="s">
        <v>22</v>
      </c>
      <c r="F50653">
        <v>2</v>
      </c>
      <c r="G50653" t="s">
        <v>23</v>
      </c>
      <c r="H50653" t="s">
        <v>40</v>
      </c>
      <c r="I50653">
        <v>8430860</v>
      </c>
      <c r="J50653" t="s">
        <v>303</v>
      </c>
      <c r="K50653" t="s">
        <v>33</v>
      </c>
      <c r="L50653" s="1">
        <v>43861</v>
      </c>
      <c r="M50653" s="1">
        <v>43863</v>
      </c>
      <c r="N50653" s="1">
        <v>43842.259722222225</v>
      </c>
      <c r="O50653">
        <f>DATEDIF(Table1[[#This Row],[Checkin]],Table1[[#This Row],[Checkout]],"D")</f>
        <v>2</v>
      </c>
      <c r="P50653">
        <f>DATEDIF(Table1[[#This Row],[Booking Date ]],Table1[[#This Row],[Checkout]],"D")</f>
        <v>21</v>
      </c>
      <c r="Q50653" t="s">
        <v>27</v>
      </c>
      <c r="R50653">
        <v>178917</v>
      </c>
      <c r="S50653" t="s">
        <v>7299</v>
      </c>
      <c r="T50653" t="s">
        <v>39</v>
      </c>
      <c r="U50653" t="s">
        <v>36</v>
      </c>
      <c r="V50653" t="s">
        <v>30</v>
      </c>
    </row>
    <row r="50654" spans="1:22" x14ac:dyDescent="0.3">
      <c r="A50654">
        <v>0</v>
      </c>
      <c r="B50654">
        <v>0</v>
      </c>
      <c r="C50654">
        <f>Table1[[#This Row],[TTV]]-Table1[[#This Row],[COST]]</f>
        <v>0</v>
      </c>
      <c r="D50654" t="e">
        <f>(Table1[[#This Row],[PROFIT ]]/Table1[[#This Row],[TTV]])*100</f>
        <v>#DIV/0!</v>
      </c>
      <c r="E50654" t="s">
        <v>22</v>
      </c>
      <c r="F50654">
        <v>1</v>
      </c>
      <c r="G50654" t="s">
        <v>23</v>
      </c>
      <c r="H50654" t="s">
        <v>40</v>
      </c>
      <c r="I50654">
        <v>236801265</v>
      </c>
      <c r="J50654" t="s">
        <v>303</v>
      </c>
      <c r="K50654" t="s">
        <v>26</v>
      </c>
      <c r="L50654" s="1">
        <v>43902</v>
      </c>
      <c r="M50654" s="1">
        <v>43912</v>
      </c>
      <c r="N50654" s="1">
        <v>43836.706944444442</v>
      </c>
      <c r="O50654">
        <f>DATEDIF(Table1[[#This Row],[Checkin]],Table1[[#This Row],[Checkout]],"D")</f>
        <v>10</v>
      </c>
      <c r="P50654">
        <f>DATEDIF(Table1[[#This Row],[Booking Date ]],Table1[[#This Row],[Checkout]],"D")</f>
        <v>76</v>
      </c>
      <c r="Q50654" t="s">
        <v>27</v>
      </c>
      <c r="R50654">
        <v>1037117</v>
      </c>
      <c r="S50654" t="s">
        <v>18886</v>
      </c>
      <c r="T50654" t="s">
        <v>29</v>
      </c>
      <c r="U50654" t="s">
        <v>26</v>
      </c>
      <c r="V50654" t="s">
        <v>30</v>
      </c>
    </row>
    <row r="50655" spans="1:22" x14ac:dyDescent="0.3">
      <c r="A50655">
        <v>125.38420000000001</v>
      </c>
      <c r="B50655">
        <v>130.81379999999999</v>
      </c>
      <c r="C50655">
        <f>Table1[[#This Row],[TTV]]-Table1[[#This Row],[COST]]</f>
        <v>5.4295999999999793</v>
      </c>
      <c r="D50655">
        <f>(Table1[[#This Row],[PROFIT ]]/Table1[[#This Row],[TTV]])*100</f>
        <v>4.1506324256309197</v>
      </c>
      <c r="E50655" t="s">
        <v>22</v>
      </c>
      <c r="F50655">
        <v>2</v>
      </c>
      <c r="G50655" t="s">
        <v>32</v>
      </c>
      <c r="H50655" t="s">
        <v>24</v>
      </c>
      <c r="I50655">
        <v>8406588</v>
      </c>
      <c r="J50655" t="s">
        <v>25</v>
      </c>
      <c r="K50655" t="s">
        <v>33</v>
      </c>
      <c r="L50655" s="1">
        <v>43837</v>
      </c>
      <c r="M50655" s="1">
        <v>43839</v>
      </c>
      <c r="N50655" s="1">
        <v>43836.705555555556</v>
      </c>
      <c r="O50655">
        <f>DATEDIF(Table1[[#This Row],[Checkin]],Table1[[#This Row],[Checkout]],"D")</f>
        <v>2</v>
      </c>
      <c r="P50655">
        <f>DATEDIF(Table1[[#This Row],[Booking Date ]],Table1[[#This Row],[Checkout]],"D")</f>
        <v>3</v>
      </c>
      <c r="Q50655" t="s">
        <v>27</v>
      </c>
      <c r="R50655">
        <v>777364</v>
      </c>
      <c r="S50655" t="s">
        <v>17494</v>
      </c>
      <c r="T50655" t="s">
        <v>35</v>
      </c>
      <c r="U50655" t="s">
        <v>36</v>
      </c>
      <c r="V50655" t="s">
        <v>30</v>
      </c>
    </row>
    <row r="50656" spans="1:22" x14ac:dyDescent="0.3">
      <c r="A50656">
        <v>63</v>
      </c>
      <c r="B50656">
        <v>69</v>
      </c>
      <c r="C50656">
        <f>Table1[[#This Row],[TTV]]-Table1[[#This Row],[COST]]</f>
        <v>6</v>
      </c>
      <c r="D50656">
        <f>(Table1[[#This Row],[PROFIT ]]/Table1[[#This Row],[TTV]])*100</f>
        <v>8.695652173913043</v>
      </c>
      <c r="E50656" t="s">
        <v>90</v>
      </c>
      <c r="F50656">
        <v>2</v>
      </c>
      <c r="G50656" t="s">
        <v>91</v>
      </c>
      <c r="H50656" t="s">
        <v>40</v>
      </c>
      <c r="I50656">
        <v>8406572</v>
      </c>
      <c r="J50656" t="s">
        <v>25</v>
      </c>
      <c r="K50656" t="s">
        <v>33</v>
      </c>
      <c r="L50656" s="1">
        <v>43995</v>
      </c>
      <c r="M50656" s="1">
        <v>43996</v>
      </c>
      <c r="N50656" s="1">
        <v>43836.703472222223</v>
      </c>
      <c r="O50656">
        <f>DATEDIF(Table1[[#This Row],[Checkin]],Table1[[#This Row],[Checkout]],"D")</f>
        <v>1</v>
      </c>
      <c r="P50656">
        <f>DATEDIF(Table1[[#This Row],[Booking Date ]],Table1[[#This Row],[Checkout]],"D")</f>
        <v>160</v>
      </c>
      <c r="Q50656" t="s">
        <v>92</v>
      </c>
      <c r="R50656">
        <v>196869</v>
      </c>
      <c r="S50656" t="s">
        <v>454</v>
      </c>
      <c r="T50656" t="s">
        <v>39</v>
      </c>
      <c r="U50656" t="s">
        <v>36</v>
      </c>
      <c r="V50656" t="s">
        <v>94</v>
      </c>
    </row>
    <row r="50657" spans="1:22" x14ac:dyDescent="0.3">
      <c r="A50657">
        <v>269.02</v>
      </c>
      <c r="B50657">
        <v>312.69880000000001</v>
      </c>
      <c r="C50657">
        <f>Table1[[#This Row],[TTV]]-Table1[[#This Row],[COST]]</f>
        <v>43.678800000000024</v>
      </c>
      <c r="D50657">
        <f>(Table1[[#This Row],[PROFIT ]]/Table1[[#This Row],[TTV]])*100</f>
        <v>13.968329907246213</v>
      </c>
      <c r="E50657" t="s">
        <v>22</v>
      </c>
      <c r="F50657">
        <v>2</v>
      </c>
      <c r="G50657" t="s">
        <v>32</v>
      </c>
      <c r="H50657" t="s">
        <v>24</v>
      </c>
      <c r="I50657">
        <v>8406569</v>
      </c>
      <c r="J50657" t="s">
        <v>25</v>
      </c>
      <c r="K50657" t="s">
        <v>33</v>
      </c>
      <c r="L50657" s="1">
        <v>43938</v>
      </c>
      <c r="M50657" s="1">
        <v>43940</v>
      </c>
      <c r="N50657" s="1">
        <v>43836.702777777777</v>
      </c>
      <c r="O50657">
        <f>DATEDIF(Table1[[#This Row],[Checkin]],Table1[[#This Row],[Checkout]],"D")</f>
        <v>2</v>
      </c>
      <c r="P50657">
        <f>DATEDIF(Table1[[#This Row],[Booking Date ]],Table1[[#This Row],[Checkout]],"D")</f>
        <v>104</v>
      </c>
      <c r="Q50657" t="s">
        <v>27</v>
      </c>
      <c r="R50657">
        <v>227354</v>
      </c>
      <c r="S50657" t="s">
        <v>931</v>
      </c>
      <c r="T50657" t="s">
        <v>35</v>
      </c>
      <c r="U50657" t="s">
        <v>36</v>
      </c>
      <c r="V50657" t="s">
        <v>30</v>
      </c>
    </row>
    <row r="50658" spans="1:22" x14ac:dyDescent="0.3">
      <c r="A50658">
        <v>0</v>
      </c>
      <c r="B50658">
        <v>0</v>
      </c>
      <c r="C50658">
        <f>Table1[[#This Row],[TTV]]-Table1[[#This Row],[COST]]</f>
        <v>0</v>
      </c>
      <c r="D50658" t="e">
        <f>(Table1[[#This Row],[PROFIT ]]/Table1[[#This Row],[TTV]])*100</f>
        <v>#DIV/0!</v>
      </c>
      <c r="E50658" t="s">
        <v>22</v>
      </c>
      <c r="F50658">
        <v>2</v>
      </c>
      <c r="G50658" t="s">
        <v>23</v>
      </c>
      <c r="H50658" t="s">
        <v>24</v>
      </c>
      <c r="I50658">
        <v>8430813</v>
      </c>
      <c r="J50658" t="s">
        <v>303</v>
      </c>
      <c r="K50658" t="s">
        <v>33</v>
      </c>
      <c r="L50658" s="1">
        <v>43883</v>
      </c>
      <c r="M50658" s="1">
        <v>43884</v>
      </c>
      <c r="N50658" s="1">
        <v>43842.218055555553</v>
      </c>
      <c r="O50658">
        <f>DATEDIF(Table1[[#This Row],[Checkin]],Table1[[#This Row],[Checkout]],"D")</f>
        <v>1</v>
      </c>
      <c r="P50658">
        <f>DATEDIF(Table1[[#This Row],[Booking Date ]],Table1[[#This Row],[Checkout]],"D")</f>
        <v>42</v>
      </c>
      <c r="Q50658" t="s">
        <v>27</v>
      </c>
      <c r="R50658">
        <v>238256</v>
      </c>
      <c r="S50658" t="s">
        <v>17854</v>
      </c>
      <c r="T50658" t="s">
        <v>39</v>
      </c>
      <c r="U50658" t="s">
        <v>36</v>
      </c>
      <c r="V50658" t="s">
        <v>30</v>
      </c>
    </row>
    <row r="50659" spans="1:22" x14ac:dyDescent="0.3">
      <c r="A50659">
        <v>33.939900000000002</v>
      </c>
      <c r="B50659">
        <v>35.979999999999997</v>
      </c>
      <c r="C50659">
        <f>Table1[[#This Row],[TTV]]-Table1[[#This Row],[COST]]</f>
        <v>2.0400999999999954</v>
      </c>
      <c r="D50659">
        <f>(Table1[[#This Row],[PROFIT ]]/Table1[[#This Row],[TTV]])*100</f>
        <v>5.6700944969427329</v>
      </c>
      <c r="E50659" t="s">
        <v>90</v>
      </c>
      <c r="F50659">
        <v>2</v>
      </c>
      <c r="G50659" t="s">
        <v>91</v>
      </c>
      <c r="H50659" t="s">
        <v>40</v>
      </c>
      <c r="I50659">
        <v>236799735</v>
      </c>
      <c r="J50659" t="s">
        <v>25</v>
      </c>
      <c r="K50659" t="s">
        <v>26</v>
      </c>
      <c r="L50659" s="1">
        <v>43836</v>
      </c>
      <c r="M50659" s="1">
        <v>43837</v>
      </c>
      <c r="N50659" s="1">
        <v>43836.697222222225</v>
      </c>
      <c r="O50659">
        <f>DATEDIF(Table1[[#This Row],[Checkin]],Table1[[#This Row],[Checkout]],"D")</f>
        <v>1</v>
      </c>
      <c r="P50659">
        <f>DATEDIF(Table1[[#This Row],[Booking Date ]],Table1[[#This Row],[Checkout]],"D")</f>
        <v>1</v>
      </c>
      <c r="Q50659" t="s">
        <v>92</v>
      </c>
      <c r="R50659">
        <v>864115</v>
      </c>
      <c r="S50659" t="s">
        <v>16175</v>
      </c>
      <c r="T50659" t="s">
        <v>29</v>
      </c>
      <c r="U50659" t="s">
        <v>26</v>
      </c>
      <c r="V50659" t="s">
        <v>94</v>
      </c>
    </row>
    <row r="50660" spans="1:22" x14ac:dyDescent="0.3">
      <c r="A50660">
        <v>157.5</v>
      </c>
      <c r="B50660">
        <v>166.96719999999999</v>
      </c>
      <c r="C50660">
        <f>Table1[[#This Row],[TTV]]-Table1[[#This Row],[COST]]</f>
        <v>9.4671999999999912</v>
      </c>
      <c r="D50660">
        <f>(Table1[[#This Row],[PROFIT ]]/Table1[[#This Row],[TTV]])*100</f>
        <v>5.6700956834635736</v>
      </c>
      <c r="E50660" t="s">
        <v>90</v>
      </c>
      <c r="F50660">
        <v>2</v>
      </c>
      <c r="G50660" t="s">
        <v>91</v>
      </c>
      <c r="H50660" t="s">
        <v>40</v>
      </c>
      <c r="I50660">
        <v>236799525</v>
      </c>
      <c r="J50660" t="s">
        <v>25</v>
      </c>
      <c r="K50660" t="s">
        <v>26</v>
      </c>
      <c r="L50660" s="1">
        <v>43838</v>
      </c>
      <c r="M50660" s="1">
        <v>43845</v>
      </c>
      <c r="N50660" s="1">
        <v>43836.695833333331</v>
      </c>
      <c r="O50660">
        <f>DATEDIF(Table1[[#This Row],[Checkin]],Table1[[#This Row],[Checkout]],"D")</f>
        <v>7</v>
      </c>
      <c r="P50660">
        <f>DATEDIF(Table1[[#This Row],[Booking Date ]],Table1[[#This Row],[Checkout]],"D")</f>
        <v>9</v>
      </c>
      <c r="Q50660" t="s">
        <v>92</v>
      </c>
      <c r="R50660">
        <v>919208</v>
      </c>
      <c r="S50660" t="s">
        <v>11684</v>
      </c>
      <c r="T50660" t="s">
        <v>29</v>
      </c>
      <c r="U50660" t="s">
        <v>26</v>
      </c>
      <c r="V50660" t="s">
        <v>94</v>
      </c>
    </row>
    <row r="50661" spans="1:22" x14ac:dyDescent="0.3">
      <c r="A50661">
        <v>0</v>
      </c>
      <c r="B50661">
        <v>0</v>
      </c>
      <c r="C50661">
        <f>Table1[[#This Row],[TTV]]-Table1[[#This Row],[COST]]</f>
        <v>0</v>
      </c>
      <c r="D50661" t="e">
        <f>(Table1[[#This Row],[PROFIT ]]/Table1[[#This Row],[TTV]])*100</f>
        <v>#DIV/0!</v>
      </c>
      <c r="E50661" t="s">
        <v>90</v>
      </c>
      <c r="F50661">
        <v>2</v>
      </c>
      <c r="G50661" t="s">
        <v>91</v>
      </c>
      <c r="H50661" t="s">
        <v>40</v>
      </c>
      <c r="I50661">
        <v>8430794</v>
      </c>
      <c r="J50661" t="s">
        <v>303</v>
      </c>
      <c r="K50661" t="s">
        <v>33</v>
      </c>
      <c r="L50661" s="1">
        <v>43860</v>
      </c>
      <c r="M50661" s="1">
        <v>43863</v>
      </c>
      <c r="N50661" s="1">
        <v>43842.197916666664</v>
      </c>
      <c r="O50661">
        <f>DATEDIF(Table1[[#This Row],[Checkin]],Table1[[#This Row],[Checkout]],"D")</f>
        <v>3</v>
      </c>
      <c r="P50661">
        <f>DATEDIF(Table1[[#This Row],[Booking Date ]],Table1[[#This Row],[Checkout]],"D")</f>
        <v>21</v>
      </c>
      <c r="Q50661" t="s">
        <v>27</v>
      </c>
      <c r="R50661">
        <v>182684</v>
      </c>
      <c r="S50661" t="s">
        <v>15826</v>
      </c>
      <c r="T50661" t="s">
        <v>39</v>
      </c>
      <c r="U50661" t="s">
        <v>36</v>
      </c>
      <c r="V50661" t="s">
        <v>94</v>
      </c>
    </row>
    <row r="50662" spans="1:22" x14ac:dyDescent="0.3">
      <c r="A50662">
        <v>75.791399999999996</v>
      </c>
      <c r="B50662">
        <v>81.096599999999995</v>
      </c>
      <c r="C50662">
        <f>Table1[[#This Row],[TTV]]-Table1[[#This Row],[COST]]</f>
        <v>5.3051999999999992</v>
      </c>
      <c r="D50662">
        <f>(Table1[[#This Row],[PROFIT ]]/Table1[[#This Row],[TTV]])*100</f>
        <v>6.5418278941410613</v>
      </c>
      <c r="E50662" t="s">
        <v>445</v>
      </c>
      <c r="F50662">
        <v>1</v>
      </c>
      <c r="G50662" t="s">
        <v>446</v>
      </c>
      <c r="H50662" t="s">
        <v>40</v>
      </c>
      <c r="I50662">
        <v>236798765</v>
      </c>
      <c r="J50662" t="s">
        <v>25</v>
      </c>
      <c r="K50662" t="s">
        <v>26</v>
      </c>
      <c r="L50662" s="1">
        <v>43836</v>
      </c>
      <c r="M50662" s="1">
        <v>43837</v>
      </c>
      <c r="N50662" s="1">
        <v>43836.691666666666</v>
      </c>
      <c r="O50662">
        <f>DATEDIF(Table1[[#This Row],[Checkin]],Table1[[#This Row],[Checkout]],"D")</f>
        <v>1</v>
      </c>
      <c r="P50662">
        <f>DATEDIF(Table1[[#This Row],[Booking Date ]],Table1[[#This Row],[Checkout]],"D")</f>
        <v>1</v>
      </c>
      <c r="Q50662" t="s">
        <v>27</v>
      </c>
      <c r="R50662">
        <v>965450</v>
      </c>
      <c r="S50662" t="s">
        <v>574</v>
      </c>
      <c r="T50662" t="s">
        <v>29</v>
      </c>
      <c r="U50662" t="s">
        <v>26</v>
      </c>
      <c r="V50662" t="s">
        <v>94</v>
      </c>
    </row>
    <row r="50663" spans="1:22" x14ac:dyDescent="0.3">
      <c r="A50663">
        <v>82.0364</v>
      </c>
      <c r="B50663">
        <v>84.726100000000002</v>
      </c>
      <c r="C50663">
        <f>Table1[[#This Row],[TTV]]-Table1[[#This Row],[COST]]</f>
        <v>2.689700000000002</v>
      </c>
      <c r="D50663">
        <f>(Table1[[#This Row],[PROFIT ]]/Table1[[#This Row],[TTV]])*100</f>
        <v>3.1745825666471155</v>
      </c>
      <c r="E50663" t="s">
        <v>22</v>
      </c>
      <c r="F50663">
        <v>2</v>
      </c>
      <c r="G50663" t="s">
        <v>23</v>
      </c>
      <c r="H50663" t="s">
        <v>24</v>
      </c>
      <c r="I50663">
        <v>236798505</v>
      </c>
      <c r="J50663" t="s">
        <v>25</v>
      </c>
      <c r="K50663" t="s">
        <v>26</v>
      </c>
      <c r="L50663" s="1">
        <v>43837</v>
      </c>
      <c r="M50663" s="1">
        <v>43838</v>
      </c>
      <c r="N50663" s="1">
        <v>43836.689583333333</v>
      </c>
      <c r="O50663">
        <f>DATEDIF(Table1[[#This Row],[Checkin]],Table1[[#This Row],[Checkout]],"D")</f>
        <v>1</v>
      </c>
      <c r="P50663">
        <f>DATEDIF(Table1[[#This Row],[Booking Date ]],Table1[[#This Row],[Checkout]],"D")</f>
        <v>2</v>
      </c>
      <c r="Q50663" t="s">
        <v>27</v>
      </c>
      <c r="R50663">
        <v>1028527</v>
      </c>
      <c r="S50663" t="s">
        <v>5831</v>
      </c>
      <c r="T50663" t="s">
        <v>29</v>
      </c>
      <c r="U50663" t="s">
        <v>26</v>
      </c>
      <c r="V50663" t="s">
        <v>30</v>
      </c>
    </row>
    <row r="50664" spans="1:22" x14ac:dyDescent="0.3">
      <c r="A50664">
        <v>487.41559999999998</v>
      </c>
      <c r="B50664">
        <v>526.51310000000001</v>
      </c>
      <c r="C50664">
        <f>Table1[[#This Row],[TTV]]-Table1[[#This Row],[COST]]</f>
        <v>39.097500000000025</v>
      </c>
      <c r="D50664">
        <f>(Table1[[#This Row],[PROFIT ]]/Table1[[#This Row],[TTV]])*100</f>
        <v>7.4257411638950721</v>
      </c>
      <c r="E50664" t="s">
        <v>90</v>
      </c>
      <c r="F50664">
        <v>2</v>
      </c>
      <c r="G50664" t="s">
        <v>91</v>
      </c>
      <c r="H50664" t="s">
        <v>40</v>
      </c>
      <c r="I50664">
        <v>236798255</v>
      </c>
      <c r="J50664" t="s">
        <v>25</v>
      </c>
      <c r="K50664" t="s">
        <v>26</v>
      </c>
      <c r="L50664" s="1">
        <v>43839</v>
      </c>
      <c r="M50664" s="1">
        <v>43842</v>
      </c>
      <c r="N50664" s="1">
        <v>43836.688888888886</v>
      </c>
      <c r="O50664">
        <f>DATEDIF(Table1[[#This Row],[Checkin]],Table1[[#This Row],[Checkout]],"D")</f>
        <v>3</v>
      </c>
      <c r="P50664">
        <f>DATEDIF(Table1[[#This Row],[Booking Date ]],Table1[[#This Row],[Checkout]],"D")</f>
        <v>6</v>
      </c>
      <c r="Q50664" t="s">
        <v>92</v>
      </c>
      <c r="R50664">
        <v>892923</v>
      </c>
      <c r="S50664" t="s">
        <v>2616</v>
      </c>
      <c r="T50664" t="s">
        <v>29</v>
      </c>
      <c r="U50664" t="s">
        <v>26</v>
      </c>
      <c r="V50664" t="s">
        <v>94</v>
      </c>
    </row>
    <row r="50665" spans="1:22" x14ac:dyDescent="0.3">
      <c r="A50665">
        <v>33.939900000000002</v>
      </c>
      <c r="B50665">
        <v>35.979999999999997</v>
      </c>
      <c r="C50665">
        <f>Table1[[#This Row],[TTV]]-Table1[[#This Row],[COST]]</f>
        <v>2.0400999999999954</v>
      </c>
      <c r="D50665">
        <f>(Table1[[#This Row],[PROFIT ]]/Table1[[#This Row],[TTV]])*100</f>
        <v>5.6700944969427329</v>
      </c>
      <c r="E50665" t="s">
        <v>90</v>
      </c>
      <c r="F50665">
        <v>2</v>
      </c>
      <c r="G50665" t="s">
        <v>91</v>
      </c>
      <c r="H50665" t="s">
        <v>40</v>
      </c>
      <c r="I50665">
        <v>236798075</v>
      </c>
      <c r="J50665" t="s">
        <v>25</v>
      </c>
      <c r="K50665" t="s">
        <v>26</v>
      </c>
      <c r="L50665" s="1">
        <v>43836</v>
      </c>
      <c r="M50665" s="1">
        <v>43837</v>
      </c>
      <c r="N50665" s="1">
        <v>43836.6875</v>
      </c>
      <c r="O50665">
        <f>DATEDIF(Table1[[#This Row],[Checkin]],Table1[[#This Row],[Checkout]],"D")</f>
        <v>1</v>
      </c>
      <c r="P50665">
        <f>DATEDIF(Table1[[#This Row],[Booking Date ]],Table1[[#This Row],[Checkout]],"D")</f>
        <v>1</v>
      </c>
      <c r="Q50665" t="s">
        <v>92</v>
      </c>
      <c r="R50665">
        <v>864115</v>
      </c>
      <c r="S50665" t="s">
        <v>16175</v>
      </c>
      <c r="T50665" t="s">
        <v>29</v>
      </c>
      <c r="U50665" t="s">
        <v>26</v>
      </c>
      <c r="V50665" t="s">
        <v>94</v>
      </c>
    </row>
    <row r="50666" spans="1:22" x14ac:dyDescent="0.3">
      <c r="A50666">
        <v>210.8</v>
      </c>
      <c r="B50666">
        <v>226</v>
      </c>
      <c r="C50666">
        <f>Table1[[#This Row],[TTV]]-Table1[[#This Row],[COST]]</f>
        <v>15.199999999999989</v>
      </c>
      <c r="D50666">
        <f>(Table1[[#This Row],[PROFIT ]]/Table1[[#This Row],[TTV]])*100</f>
        <v>6.7256637168141538</v>
      </c>
      <c r="E50666" t="s">
        <v>90</v>
      </c>
      <c r="F50666">
        <v>2</v>
      </c>
      <c r="G50666" t="s">
        <v>91</v>
      </c>
      <c r="H50666" t="s">
        <v>40</v>
      </c>
      <c r="I50666">
        <v>8406449</v>
      </c>
      <c r="J50666" t="s">
        <v>25</v>
      </c>
      <c r="K50666" t="s">
        <v>33</v>
      </c>
      <c r="L50666" s="1">
        <v>43850</v>
      </c>
      <c r="M50666" s="1">
        <v>43854</v>
      </c>
      <c r="N50666" s="1">
        <v>43836.684027777781</v>
      </c>
      <c r="O50666">
        <f>DATEDIF(Table1[[#This Row],[Checkin]],Table1[[#This Row],[Checkout]],"D")</f>
        <v>4</v>
      </c>
      <c r="P50666">
        <f>DATEDIF(Table1[[#This Row],[Booking Date ]],Table1[[#This Row],[Checkout]],"D")</f>
        <v>18</v>
      </c>
      <c r="Q50666" t="s">
        <v>27</v>
      </c>
      <c r="R50666">
        <v>324303</v>
      </c>
      <c r="S50666" t="s">
        <v>11706</v>
      </c>
      <c r="T50666" t="s">
        <v>39</v>
      </c>
      <c r="U50666" t="s">
        <v>36</v>
      </c>
      <c r="V50666" t="s">
        <v>94</v>
      </c>
    </row>
    <row r="50667" spans="1:22" x14ac:dyDescent="0.3">
      <c r="A50667">
        <v>913.97649999999999</v>
      </c>
      <c r="B50667">
        <v>973.28560000000004</v>
      </c>
      <c r="C50667">
        <f>Table1[[#This Row],[TTV]]-Table1[[#This Row],[COST]]</f>
        <v>59.309100000000058</v>
      </c>
      <c r="D50667">
        <f>(Table1[[#This Row],[PROFIT ]]/Table1[[#This Row],[TTV]])*100</f>
        <v>6.0936995266343255</v>
      </c>
      <c r="E50667" t="s">
        <v>90</v>
      </c>
      <c r="F50667">
        <v>4</v>
      </c>
      <c r="G50667" t="s">
        <v>91</v>
      </c>
      <c r="H50667" t="s">
        <v>40</v>
      </c>
      <c r="I50667">
        <v>236795945</v>
      </c>
      <c r="J50667" t="s">
        <v>25</v>
      </c>
      <c r="K50667" t="s">
        <v>26</v>
      </c>
      <c r="L50667" s="1">
        <v>43857</v>
      </c>
      <c r="M50667" s="1">
        <v>43861</v>
      </c>
      <c r="N50667" s="1">
        <v>43836.675000000003</v>
      </c>
      <c r="O50667">
        <f>DATEDIF(Table1[[#This Row],[Checkin]],Table1[[#This Row],[Checkout]],"D")</f>
        <v>4</v>
      </c>
      <c r="P50667">
        <f>DATEDIF(Table1[[#This Row],[Booking Date ]],Table1[[#This Row],[Checkout]],"D")</f>
        <v>25</v>
      </c>
      <c r="Q50667" t="s">
        <v>92</v>
      </c>
      <c r="R50667">
        <v>1048456</v>
      </c>
      <c r="S50667" t="s">
        <v>7689</v>
      </c>
      <c r="T50667" t="s">
        <v>29</v>
      </c>
      <c r="U50667" t="s">
        <v>26</v>
      </c>
      <c r="V50667" t="s">
        <v>94</v>
      </c>
    </row>
    <row r="50668" spans="1:22" x14ac:dyDescent="0.3">
      <c r="A50668">
        <v>0</v>
      </c>
      <c r="B50668">
        <v>0</v>
      </c>
      <c r="C50668">
        <f>Table1[[#This Row],[TTV]]-Table1[[#This Row],[COST]]</f>
        <v>0</v>
      </c>
      <c r="D50668" t="e">
        <f>(Table1[[#This Row],[PROFIT ]]/Table1[[#This Row],[TTV]])*100</f>
        <v>#DIV/0!</v>
      </c>
      <c r="E50668" t="s">
        <v>22</v>
      </c>
      <c r="F50668">
        <v>2</v>
      </c>
      <c r="G50668" t="s">
        <v>23</v>
      </c>
      <c r="H50668" t="s">
        <v>24</v>
      </c>
      <c r="I50668">
        <v>237600755</v>
      </c>
      <c r="J50668" t="s">
        <v>303</v>
      </c>
      <c r="K50668" t="s">
        <v>26</v>
      </c>
      <c r="L50668" s="1">
        <v>43873</v>
      </c>
      <c r="M50668" s="1">
        <v>43876</v>
      </c>
      <c r="N50668" s="1">
        <v>43842.009722222225</v>
      </c>
      <c r="O50668">
        <f>DATEDIF(Table1[[#This Row],[Checkin]],Table1[[#This Row],[Checkout]],"D")</f>
        <v>3</v>
      </c>
      <c r="P50668">
        <f>DATEDIF(Table1[[#This Row],[Booking Date ]],Table1[[#This Row],[Checkout]],"D")</f>
        <v>34</v>
      </c>
      <c r="Q50668" t="s">
        <v>27</v>
      </c>
      <c r="R50668">
        <v>912445</v>
      </c>
      <c r="S50668" t="s">
        <v>1855</v>
      </c>
      <c r="T50668" t="s">
        <v>29</v>
      </c>
      <c r="U50668" t="s">
        <v>26</v>
      </c>
      <c r="V50668" t="s">
        <v>30</v>
      </c>
    </row>
    <row r="50669" spans="1:22" x14ac:dyDescent="0.3">
      <c r="A50669">
        <v>0</v>
      </c>
      <c r="B50669">
        <v>0</v>
      </c>
      <c r="C50669">
        <f>Table1[[#This Row],[TTV]]-Table1[[#This Row],[COST]]</f>
        <v>0</v>
      </c>
      <c r="D50669" t="e">
        <f>(Table1[[#This Row],[PROFIT ]]/Table1[[#This Row],[TTV]])*100</f>
        <v>#DIV/0!</v>
      </c>
      <c r="E50669" t="s">
        <v>22</v>
      </c>
      <c r="F50669">
        <v>2</v>
      </c>
      <c r="G50669" t="s">
        <v>23</v>
      </c>
      <c r="H50669" t="s">
        <v>40</v>
      </c>
      <c r="I50669">
        <v>236795715</v>
      </c>
      <c r="J50669" t="s">
        <v>303</v>
      </c>
      <c r="K50669" t="s">
        <v>26</v>
      </c>
      <c r="L50669" s="1">
        <v>44020</v>
      </c>
      <c r="M50669" s="1">
        <v>44021</v>
      </c>
      <c r="N50669" s="1">
        <v>43836.673611111109</v>
      </c>
      <c r="O50669">
        <f>DATEDIF(Table1[[#This Row],[Checkin]],Table1[[#This Row],[Checkout]],"D")</f>
        <v>1</v>
      </c>
      <c r="P50669">
        <f>DATEDIF(Table1[[#This Row],[Booking Date ]],Table1[[#This Row],[Checkout]],"D")</f>
        <v>185</v>
      </c>
      <c r="Q50669" t="s">
        <v>27</v>
      </c>
      <c r="R50669">
        <v>907885</v>
      </c>
      <c r="S50669" t="s">
        <v>2120</v>
      </c>
      <c r="T50669" t="s">
        <v>29</v>
      </c>
      <c r="U50669" t="s">
        <v>26</v>
      </c>
      <c r="V50669" t="s">
        <v>30</v>
      </c>
    </row>
    <row r="50670" spans="1:22" x14ac:dyDescent="0.3">
      <c r="A50670">
        <v>49.987000000000002</v>
      </c>
      <c r="B50670">
        <v>51.625900000000001</v>
      </c>
      <c r="C50670">
        <f>Table1[[#This Row],[TTV]]-Table1[[#This Row],[COST]]</f>
        <v>1.6388999999999996</v>
      </c>
      <c r="D50670">
        <f>(Table1[[#This Row],[PROFIT ]]/Table1[[#This Row],[TTV]])*100</f>
        <v>3.1745693537546069</v>
      </c>
      <c r="E50670" t="s">
        <v>22</v>
      </c>
      <c r="F50670">
        <v>2</v>
      </c>
      <c r="G50670" t="s">
        <v>23</v>
      </c>
      <c r="H50670" t="s">
        <v>40</v>
      </c>
      <c r="I50670">
        <v>236795385</v>
      </c>
      <c r="J50670" t="s">
        <v>25</v>
      </c>
      <c r="K50670" t="s">
        <v>26</v>
      </c>
      <c r="L50670" s="1">
        <v>43836</v>
      </c>
      <c r="M50670" s="1">
        <v>43837</v>
      </c>
      <c r="N50670" s="1">
        <v>43836.67083333333</v>
      </c>
      <c r="O50670">
        <f>DATEDIF(Table1[[#This Row],[Checkin]],Table1[[#This Row],[Checkout]],"D")</f>
        <v>1</v>
      </c>
      <c r="P50670">
        <f>DATEDIF(Table1[[#This Row],[Booking Date ]],Table1[[#This Row],[Checkout]],"D")</f>
        <v>1</v>
      </c>
      <c r="Q50670" t="s">
        <v>27</v>
      </c>
      <c r="R50670">
        <v>1011268</v>
      </c>
      <c r="S50670" t="s">
        <v>5352</v>
      </c>
      <c r="T50670" t="s">
        <v>29</v>
      </c>
      <c r="U50670" t="s">
        <v>26</v>
      </c>
      <c r="V50670" t="s">
        <v>30</v>
      </c>
    </row>
    <row r="50671" spans="1:22" x14ac:dyDescent="0.3">
      <c r="A50671">
        <v>149.28450000000001</v>
      </c>
      <c r="B50671">
        <v>160</v>
      </c>
      <c r="C50671">
        <f>Table1[[#This Row],[TTV]]-Table1[[#This Row],[COST]]</f>
        <v>10.715499999999992</v>
      </c>
      <c r="D50671">
        <f>(Table1[[#This Row],[PROFIT ]]/Table1[[#This Row],[TTV]])*100</f>
        <v>6.6971874999999947</v>
      </c>
      <c r="E50671" t="s">
        <v>90</v>
      </c>
      <c r="F50671">
        <v>2</v>
      </c>
      <c r="G50671" t="s">
        <v>91</v>
      </c>
      <c r="H50671" t="s">
        <v>40</v>
      </c>
      <c r="I50671">
        <v>8406350</v>
      </c>
      <c r="J50671" t="s">
        <v>25</v>
      </c>
      <c r="K50671" t="s">
        <v>33</v>
      </c>
      <c r="L50671" s="1">
        <v>43842</v>
      </c>
      <c r="M50671" s="1">
        <v>43847</v>
      </c>
      <c r="N50671" s="1">
        <v>43836.670138888891</v>
      </c>
      <c r="O50671">
        <f>DATEDIF(Table1[[#This Row],[Checkin]],Table1[[#This Row],[Checkout]],"D")</f>
        <v>5</v>
      </c>
      <c r="P50671">
        <f>DATEDIF(Table1[[#This Row],[Booking Date ]],Table1[[#This Row],[Checkout]],"D")</f>
        <v>11</v>
      </c>
      <c r="Q50671" t="s">
        <v>92</v>
      </c>
      <c r="R50671">
        <v>193756</v>
      </c>
      <c r="S50671" t="s">
        <v>7374</v>
      </c>
      <c r="T50671" t="s">
        <v>39</v>
      </c>
      <c r="U50671" t="s">
        <v>36</v>
      </c>
      <c r="V50671" t="s">
        <v>94</v>
      </c>
    </row>
    <row r="50672" spans="1:22" x14ac:dyDescent="0.3">
      <c r="A50672">
        <v>0</v>
      </c>
      <c r="B50672">
        <v>0</v>
      </c>
      <c r="C50672">
        <f>Table1[[#This Row],[TTV]]-Table1[[#This Row],[COST]]</f>
        <v>0</v>
      </c>
      <c r="D50672" t="e">
        <f>(Table1[[#This Row],[PROFIT ]]/Table1[[#This Row],[TTV]])*100</f>
        <v>#DIV/0!</v>
      </c>
      <c r="E50672" t="s">
        <v>22</v>
      </c>
      <c r="F50672">
        <v>2</v>
      </c>
      <c r="G50672" t="s">
        <v>23</v>
      </c>
      <c r="H50672" t="s">
        <v>24</v>
      </c>
      <c r="I50672">
        <v>8430570</v>
      </c>
      <c r="J50672" t="s">
        <v>303</v>
      </c>
      <c r="K50672" t="s">
        <v>33</v>
      </c>
      <c r="L50672" s="1">
        <v>43874</v>
      </c>
      <c r="M50672" s="1">
        <v>43875</v>
      </c>
      <c r="N50672" s="1">
        <v>43842.005555555559</v>
      </c>
      <c r="O50672">
        <f>DATEDIF(Table1[[#This Row],[Checkin]],Table1[[#This Row],[Checkout]],"D")</f>
        <v>1</v>
      </c>
      <c r="P50672">
        <f>DATEDIF(Table1[[#This Row],[Booking Date ]],Table1[[#This Row],[Checkout]],"D")</f>
        <v>33</v>
      </c>
      <c r="Q50672" t="s">
        <v>27</v>
      </c>
      <c r="R50672">
        <v>243350</v>
      </c>
      <c r="S50672" t="s">
        <v>17914</v>
      </c>
      <c r="T50672" t="s">
        <v>39</v>
      </c>
      <c r="U50672" t="s">
        <v>36</v>
      </c>
      <c r="V50672" t="s">
        <v>30</v>
      </c>
    </row>
    <row r="50673" spans="1:22" x14ac:dyDescent="0.3">
      <c r="A50673">
        <v>48.042700000000004</v>
      </c>
      <c r="B50673">
        <v>49.617899999999999</v>
      </c>
      <c r="C50673">
        <f>Table1[[#This Row],[TTV]]-Table1[[#This Row],[COST]]</f>
        <v>1.5751999999999953</v>
      </c>
      <c r="D50673">
        <f>(Table1[[#This Row],[PROFIT ]]/Table1[[#This Row],[TTV]])*100</f>
        <v>3.1746607575088737</v>
      </c>
      <c r="E50673" t="s">
        <v>22</v>
      </c>
      <c r="F50673">
        <v>2</v>
      </c>
      <c r="G50673" t="s">
        <v>23</v>
      </c>
      <c r="H50673" t="s">
        <v>40</v>
      </c>
      <c r="I50673">
        <v>236794335</v>
      </c>
      <c r="J50673" t="s">
        <v>25</v>
      </c>
      <c r="K50673" t="s">
        <v>26</v>
      </c>
      <c r="L50673" s="1">
        <v>43836</v>
      </c>
      <c r="M50673" s="1">
        <v>43837</v>
      </c>
      <c r="N50673" s="1">
        <v>43836.665277777778</v>
      </c>
      <c r="O50673">
        <f>DATEDIF(Table1[[#This Row],[Checkin]],Table1[[#This Row],[Checkout]],"D")</f>
        <v>1</v>
      </c>
      <c r="P50673">
        <f>DATEDIF(Table1[[#This Row],[Booking Date ]],Table1[[#This Row],[Checkout]],"D")</f>
        <v>1</v>
      </c>
      <c r="Q50673" t="s">
        <v>27</v>
      </c>
      <c r="R50673">
        <v>861837</v>
      </c>
      <c r="S50673" t="s">
        <v>4082</v>
      </c>
      <c r="T50673" t="s">
        <v>29</v>
      </c>
      <c r="U50673" t="s">
        <v>26</v>
      </c>
      <c r="V50673" t="s">
        <v>30</v>
      </c>
    </row>
    <row r="50674" spans="1:22" x14ac:dyDescent="0.3">
      <c r="A50674">
        <v>2292.1896999999999</v>
      </c>
      <c r="B50674">
        <v>2429.9715999999999</v>
      </c>
      <c r="C50674">
        <f>Table1[[#This Row],[TTV]]-Table1[[#This Row],[COST]]</f>
        <v>137.78189999999995</v>
      </c>
      <c r="D50674">
        <f>(Table1[[#This Row],[PROFIT ]]/Table1[[#This Row],[TTV]])*100</f>
        <v>5.6701033049110521</v>
      </c>
      <c r="E50674" t="s">
        <v>90</v>
      </c>
      <c r="F50674">
        <v>3</v>
      </c>
      <c r="G50674" t="s">
        <v>91</v>
      </c>
      <c r="H50674" t="s">
        <v>780</v>
      </c>
      <c r="I50674">
        <v>236794225</v>
      </c>
      <c r="J50674" t="s">
        <v>25</v>
      </c>
      <c r="K50674" t="s">
        <v>26</v>
      </c>
      <c r="L50674" s="1">
        <v>43839</v>
      </c>
      <c r="M50674" s="1">
        <v>43846</v>
      </c>
      <c r="N50674" s="1">
        <v>43836.664583333331</v>
      </c>
      <c r="O50674">
        <f>DATEDIF(Table1[[#This Row],[Checkin]],Table1[[#This Row],[Checkout]],"D")</f>
        <v>7</v>
      </c>
      <c r="P50674">
        <f>DATEDIF(Table1[[#This Row],[Booking Date ]],Table1[[#This Row],[Checkout]],"D")</f>
        <v>10</v>
      </c>
      <c r="Q50674" t="s">
        <v>92</v>
      </c>
      <c r="R50674">
        <v>1031739</v>
      </c>
      <c r="S50674" t="s">
        <v>7418</v>
      </c>
      <c r="T50674" t="s">
        <v>29</v>
      </c>
      <c r="U50674" t="s">
        <v>26</v>
      </c>
      <c r="V50674" t="s">
        <v>94</v>
      </c>
    </row>
    <row r="50675" spans="1:22" x14ac:dyDescent="0.3">
      <c r="A50675">
        <v>182</v>
      </c>
      <c r="B50675">
        <v>194.4288</v>
      </c>
      <c r="C50675">
        <f>Table1[[#This Row],[TTV]]-Table1[[#This Row],[COST]]</f>
        <v>12.428799999999995</v>
      </c>
      <c r="D50675">
        <f>(Table1[[#This Row],[PROFIT ]]/Table1[[#This Row],[TTV]])*100</f>
        <v>6.3924686054740842</v>
      </c>
      <c r="E50675" t="s">
        <v>22</v>
      </c>
      <c r="F50675">
        <v>2</v>
      </c>
      <c r="G50675" t="s">
        <v>32</v>
      </c>
      <c r="H50675" t="s">
        <v>24</v>
      </c>
      <c r="I50675">
        <v>8406308</v>
      </c>
      <c r="J50675" t="s">
        <v>25</v>
      </c>
      <c r="K50675" t="s">
        <v>33</v>
      </c>
      <c r="L50675" s="1">
        <v>43903</v>
      </c>
      <c r="M50675" s="1">
        <v>43905</v>
      </c>
      <c r="N50675" s="1">
        <v>43836.664583333331</v>
      </c>
      <c r="O50675">
        <f>DATEDIF(Table1[[#This Row],[Checkin]],Table1[[#This Row],[Checkout]],"D")</f>
        <v>2</v>
      </c>
      <c r="P50675">
        <f>DATEDIF(Table1[[#This Row],[Booking Date ]],Table1[[#This Row],[Checkout]],"D")</f>
        <v>69</v>
      </c>
      <c r="Q50675" t="s">
        <v>27</v>
      </c>
      <c r="R50675">
        <v>339412</v>
      </c>
      <c r="S50675" t="s">
        <v>18887</v>
      </c>
      <c r="T50675" t="s">
        <v>35</v>
      </c>
      <c r="U50675" t="s">
        <v>36</v>
      </c>
      <c r="V50675" t="s">
        <v>30</v>
      </c>
    </row>
    <row r="50676" spans="1:22" x14ac:dyDescent="0.3">
      <c r="A50676">
        <v>0</v>
      </c>
      <c r="B50676">
        <v>0</v>
      </c>
      <c r="C50676">
        <f>Table1[[#This Row],[TTV]]-Table1[[#This Row],[COST]]</f>
        <v>0</v>
      </c>
      <c r="D50676" t="e">
        <f>(Table1[[#This Row],[PROFIT ]]/Table1[[#This Row],[TTV]])*100</f>
        <v>#DIV/0!</v>
      </c>
      <c r="E50676" t="s">
        <v>22</v>
      </c>
      <c r="F50676">
        <v>1</v>
      </c>
      <c r="G50676" t="s">
        <v>23</v>
      </c>
      <c r="H50676" t="s">
        <v>24</v>
      </c>
      <c r="I50676">
        <v>237600115</v>
      </c>
      <c r="J50676" t="s">
        <v>303</v>
      </c>
      <c r="K50676" t="s">
        <v>26</v>
      </c>
      <c r="L50676" s="1">
        <v>43875</v>
      </c>
      <c r="M50676" s="1">
        <v>43877</v>
      </c>
      <c r="N50676" s="1">
        <v>43841.997916666667</v>
      </c>
      <c r="O50676">
        <f>DATEDIF(Table1[[#This Row],[Checkin]],Table1[[#This Row],[Checkout]],"D")</f>
        <v>2</v>
      </c>
      <c r="P50676">
        <f>DATEDIF(Table1[[#This Row],[Booking Date ]],Table1[[#This Row],[Checkout]],"D")</f>
        <v>36</v>
      </c>
      <c r="Q50676" t="s">
        <v>27</v>
      </c>
      <c r="R50676">
        <v>951531</v>
      </c>
      <c r="S50676" t="s">
        <v>9171</v>
      </c>
      <c r="T50676" t="s">
        <v>29</v>
      </c>
      <c r="U50676" t="s">
        <v>26</v>
      </c>
      <c r="V50676" t="s">
        <v>30</v>
      </c>
    </row>
    <row r="50677" spans="1:22" x14ac:dyDescent="0.3">
      <c r="A50677">
        <v>112.6074</v>
      </c>
      <c r="B50677">
        <v>115.6674</v>
      </c>
      <c r="C50677">
        <f>Table1[[#This Row],[TTV]]-Table1[[#This Row],[COST]]</f>
        <v>3.0600000000000023</v>
      </c>
      <c r="D50677">
        <f>(Table1[[#This Row],[PROFIT ]]/Table1[[#This Row],[TTV]])*100</f>
        <v>2.6455163684841212</v>
      </c>
      <c r="E50677" t="s">
        <v>22</v>
      </c>
      <c r="F50677">
        <v>2</v>
      </c>
      <c r="G50677" t="s">
        <v>23</v>
      </c>
      <c r="H50677" t="s">
        <v>24</v>
      </c>
      <c r="I50677">
        <v>236793825</v>
      </c>
      <c r="J50677" t="s">
        <v>25</v>
      </c>
      <c r="K50677" t="s">
        <v>26</v>
      </c>
      <c r="L50677" s="1">
        <v>43836</v>
      </c>
      <c r="M50677" s="1">
        <v>43838</v>
      </c>
      <c r="N50677" s="1">
        <v>43836.662499999999</v>
      </c>
      <c r="O50677">
        <f>DATEDIF(Table1[[#This Row],[Checkin]],Table1[[#This Row],[Checkout]],"D")</f>
        <v>2</v>
      </c>
      <c r="P50677">
        <f>DATEDIF(Table1[[#This Row],[Booking Date ]],Table1[[#This Row],[Checkout]],"D")</f>
        <v>2</v>
      </c>
      <c r="Q50677" t="s">
        <v>27</v>
      </c>
      <c r="R50677">
        <v>845638</v>
      </c>
      <c r="S50677" t="s">
        <v>2261</v>
      </c>
      <c r="T50677" t="s">
        <v>29</v>
      </c>
      <c r="U50677" t="s">
        <v>26</v>
      </c>
      <c r="V50677" t="s">
        <v>30</v>
      </c>
    </row>
    <row r="50678" spans="1:22" x14ac:dyDescent="0.3">
      <c r="A50678">
        <v>55.192700000000002</v>
      </c>
      <c r="B50678">
        <v>57.002299999999998</v>
      </c>
      <c r="C50678">
        <f>Table1[[#This Row],[TTV]]-Table1[[#This Row],[COST]]</f>
        <v>1.8095999999999961</v>
      </c>
      <c r="D50678">
        <f>(Table1[[#This Row],[PROFIT ]]/Table1[[#This Row],[TTV]])*100</f>
        <v>3.1746087438576973</v>
      </c>
      <c r="E50678" t="s">
        <v>22</v>
      </c>
      <c r="F50678">
        <v>2</v>
      </c>
      <c r="G50678" t="s">
        <v>23</v>
      </c>
      <c r="H50678" t="s">
        <v>40</v>
      </c>
      <c r="I50678">
        <v>236793695</v>
      </c>
      <c r="J50678" t="s">
        <v>25</v>
      </c>
      <c r="K50678" t="s">
        <v>26</v>
      </c>
      <c r="L50678" s="1">
        <v>43836</v>
      </c>
      <c r="M50678" s="1">
        <v>43837</v>
      </c>
      <c r="N50678" s="1">
        <v>43836.661805555559</v>
      </c>
      <c r="O50678">
        <f>DATEDIF(Table1[[#This Row],[Checkin]],Table1[[#This Row],[Checkout]],"D")</f>
        <v>1</v>
      </c>
      <c r="P50678">
        <f>DATEDIF(Table1[[#This Row],[Booking Date ]],Table1[[#This Row],[Checkout]],"D")</f>
        <v>1</v>
      </c>
      <c r="Q50678" t="s">
        <v>27</v>
      </c>
      <c r="R50678">
        <v>926236</v>
      </c>
      <c r="S50678" t="s">
        <v>319</v>
      </c>
      <c r="T50678" t="s">
        <v>29</v>
      </c>
      <c r="U50678" t="s">
        <v>26</v>
      </c>
      <c r="V50678" t="s">
        <v>30</v>
      </c>
    </row>
    <row r="50679" spans="1:22" x14ac:dyDescent="0.3">
      <c r="A50679">
        <v>171</v>
      </c>
      <c r="B50679">
        <v>186</v>
      </c>
      <c r="C50679">
        <f>Table1[[#This Row],[TTV]]-Table1[[#This Row],[COST]]</f>
        <v>15</v>
      </c>
      <c r="D50679">
        <f>(Table1[[#This Row],[PROFIT ]]/Table1[[#This Row],[TTV]])*100</f>
        <v>8.064516129032258</v>
      </c>
      <c r="E50679" t="s">
        <v>90</v>
      </c>
      <c r="F50679">
        <v>2</v>
      </c>
      <c r="G50679" t="s">
        <v>91</v>
      </c>
      <c r="H50679" t="s">
        <v>40</v>
      </c>
      <c r="I50679">
        <v>8406270</v>
      </c>
      <c r="J50679" t="s">
        <v>25</v>
      </c>
      <c r="K50679" t="s">
        <v>33</v>
      </c>
      <c r="L50679" s="1">
        <v>43845</v>
      </c>
      <c r="M50679" s="1">
        <v>43846</v>
      </c>
      <c r="N50679" s="1">
        <v>43836.658333333333</v>
      </c>
      <c r="O50679">
        <f>DATEDIF(Table1[[#This Row],[Checkin]],Table1[[#This Row],[Checkout]],"D")</f>
        <v>1</v>
      </c>
      <c r="P50679">
        <f>DATEDIF(Table1[[#This Row],[Booking Date ]],Table1[[#This Row],[Checkout]],"D")</f>
        <v>10</v>
      </c>
      <c r="Q50679" t="s">
        <v>92</v>
      </c>
      <c r="R50679">
        <v>1108143</v>
      </c>
      <c r="S50679" t="s">
        <v>2520</v>
      </c>
      <c r="T50679" t="s">
        <v>39</v>
      </c>
      <c r="U50679" t="s">
        <v>36</v>
      </c>
      <c r="V50679" t="s">
        <v>94</v>
      </c>
    </row>
    <row r="50680" spans="1:22" x14ac:dyDescent="0.3">
      <c r="A50680">
        <v>29.75</v>
      </c>
      <c r="B50680">
        <v>32</v>
      </c>
      <c r="C50680">
        <f>Table1[[#This Row],[TTV]]-Table1[[#This Row],[COST]]</f>
        <v>2.25</v>
      </c>
      <c r="D50680">
        <f>(Table1[[#This Row],[PROFIT ]]/Table1[[#This Row],[TTV]])*100</f>
        <v>7.03125</v>
      </c>
      <c r="E50680" t="s">
        <v>22</v>
      </c>
      <c r="F50680">
        <v>1</v>
      </c>
      <c r="G50680" t="s">
        <v>23</v>
      </c>
      <c r="H50680" t="s">
        <v>24</v>
      </c>
      <c r="I50680">
        <v>8406268</v>
      </c>
      <c r="J50680" t="s">
        <v>25</v>
      </c>
      <c r="K50680" t="s">
        <v>33</v>
      </c>
      <c r="L50680" s="1">
        <v>43840</v>
      </c>
      <c r="M50680" s="1">
        <v>43841</v>
      </c>
      <c r="N50680" s="1">
        <v>43836.657638888886</v>
      </c>
      <c r="O50680">
        <f>DATEDIF(Table1[[#This Row],[Checkin]],Table1[[#This Row],[Checkout]],"D")</f>
        <v>1</v>
      </c>
      <c r="P50680">
        <f>DATEDIF(Table1[[#This Row],[Booking Date ]],Table1[[#This Row],[Checkout]],"D")</f>
        <v>5</v>
      </c>
      <c r="Q50680" t="s">
        <v>27</v>
      </c>
      <c r="R50680">
        <v>174714</v>
      </c>
      <c r="S50680" t="s">
        <v>7687</v>
      </c>
      <c r="T50680" t="s">
        <v>12216</v>
      </c>
      <c r="U50680" t="s">
        <v>36</v>
      </c>
      <c r="V50680" t="s">
        <v>30</v>
      </c>
    </row>
    <row r="50681" spans="1:22" x14ac:dyDescent="0.3">
      <c r="A50681">
        <v>0</v>
      </c>
      <c r="B50681">
        <v>0</v>
      </c>
      <c r="C50681">
        <f>Table1[[#This Row],[TTV]]-Table1[[#This Row],[COST]]</f>
        <v>0</v>
      </c>
      <c r="D50681" t="e">
        <f>(Table1[[#This Row],[PROFIT ]]/Table1[[#This Row],[TTV]])*100</f>
        <v>#DIV/0!</v>
      </c>
      <c r="E50681" t="s">
        <v>90</v>
      </c>
      <c r="F50681">
        <v>2</v>
      </c>
      <c r="G50681" t="s">
        <v>91</v>
      </c>
      <c r="H50681" t="s">
        <v>24</v>
      </c>
      <c r="I50681">
        <v>236792725</v>
      </c>
      <c r="J50681" t="s">
        <v>303</v>
      </c>
      <c r="K50681" t="s">
        <v>26</v>
      </c>
      <c r="L50681" s="1">
        <v>43943</v>
      </c>
      <c r="M50681" s="1">
        <v>43944</v>
      </c>
      <c r="N50681" s="1">
        <v>43836.654861111114</v>
      </c>
      <c r="O50681">
        <f>DATEDIF(Table1[[#This Row],[Checkin]],Table1[[#This Row],[Checkout]],"D")</f>
        <v>1</v>
      </c>
      <c r="P50681">
        <f>DATEDIF(Table1[[#This Row],[Booking Date ]],Table1[[#This Row],[Checkout]],"D")</f>
        <v>108</v>
      </c>
      <c r="Q50681" t="s">
        <v>92</v>
      </c>
      <c r="R50681">
        <v>928630</v>
      </c>
      <c r="S50681" t="s">
        <v>18889</v>
      </c>
      <c r="T50681" t="s">
        <v>29</v>
      </c>
      <c r="U50681" t="s">
        <v>26</v>
      </c>
      <c r="V50681" t="s">
        <v>94</v>
      </c>
    </row>
    <row r="50682" spans="1:22" x14ac:dyDescent="0.3">
      <c r="A50682">
        <v>1785.71</v>
      </c>
      <c r="B50682">
        <v>2117</v>
      </c>
      <c r="C50682">
        <f>Table1[[#This Row],[TTV]]-Table1[[#This Row],[COST]]</f>
        <v>331.28999999999996</v>
      </c>
      <c r="D50682">
        <f>(Table1[[#This Row],[PROFIT ]]/Table1[[#This Row],[TTV]])*100</f>
        <v>15.64903164855928</v>
      </c>
      <c r="E50682" t="s">
        <v>90</v>
      </c>
      <c r="F50682">
        <v>2</v>
      </c>
      <c r="G50682" t="s">
        <v>91</v>
      </c>
      <c r="H50682" t="s">
        <v>633</v>
      </c>
      <c r="I50682">
        <v>8406244</v>
      </c>
      <c r="J50682" t="s">
        <v>25</v>
      </c>
      <c r="K50682" t="s">
        <v>33</v>
      </c>
      <c r="L50682" s="1">
        <v>44034</v>
      </c>
      <c r="M50682" s="1">
        <v>44039</v>
      </c>
      <c r="N50682" s="1">
        <v>43836.654861111114</v>
      </c>
      <c r="O50682">
        <f>DATEDIF(Table1[[#This Row],[Checkin]],Table1[[#This Row],[Checkout]],"D")</f>
        <v>5</v>
      </c>
      <c r="P50682">
        <f>DATEDIF(Table1[[#This Row],[Booking Date ]],Table1[[#This Row],[Checkout]],"D")</f>
        <v>203</v>
      </c>
      <c r="Q50682" t="s">
        <v>27</v>
      </c>
      <c r="T50682" t="s">
        <v>39</v>
      </c>
      <c r="U50682" t="s">
        <v>36</v>
      </c>
      <c r="V50682" t="s">
        <v>94</v>
      </c>
    </row>
    <row r="50683" spans="1:22" x14ac:dyDescent="0.3">
      <c r="A50683">
        <v>63.668700000000001</v>
      </c>
      <c r="B50683">
        <v>65.398799999999994</v>
      </c>
      <c r="C50683">
        <f>Table1[[#This Row],[TTV]]-Table1[[#This Row],[COST]]</f>
        <v>1.7300999999999931</v>
      </c>
      <c r="D50683">
        <f>(Table1[[#This Row],[PROFIT ]]/Table1[[#This Row],[TTV]])*100</f>
        <v>2.6454613846125516</v>
      </c>
      <c r="E50683" t="s">
        <v>22</v>
      </c>
      <c r="F50683">
        <v>2</v>
      </c>
      <c r="G50683" t="s">
        <v>23</v>
      </c>
      <c r="H50683" t="s">
        <v>24</v>
      </c>
      <c r="I50683">
        <v>236792605</v>
      </c>
      <c r="J50683" t="s">
        <v>25</v>
      </c>
      <c r="K50683" t="s">
        <v>26</v>
      </c>
      <c r="L50683" s="1">
        <v>43836</v>
      </c>
      <c r="M50683" s="1">
        <v>43837</v>
      </c>
      <c r="N50683" s="1">
        <v>43836.654166666667</v>
      </c>
      <c r="O50683">
        <f>DATEDIF(Table1[[#This Row],[Checkin]],Table1[[#This Row],[Checkout]],"D")</f>
        <v>1</v>
      </c>
      <c r="P50683">
        <f>DATEDIF(Table1[[#This Row],[Booking Date ]],Table1[[#This Row],[Checkout]],"D")</f>
        <v>1</v>
      </c>
      <c r="Q50683" t="s">
        <v>27</v>
      </c>
      <c r="R50683">
        <v>1046922</v>
      </c>
      <c r="S50683" t="s">
        <v>1309</v>
      </c>
      <c r="T50683" t="s">
        <v>29</v>
      </c>
      <c r="U50683" t="s">
        <v>26</v>
      </c>
      <c r="V50683" t="s">
        <v>30</v>
      </c>
    </row>
    <row r="50684" spans="1:22" x14ac:dyDescent="0.3">
      <c r="A50684">
        <v>242.31</v>
      </c>
      <c r="B50684">
        <v>283.13130000000001</v>
      </c>
      <c r="C50684">
        <f>Table1[[#This Row],[TTV]]-Table1[[#This Row],[COST]]</f>
        <v>40.821300000000008</v>
      </c>
      <c r="D50684">
        <f>(Table1[[#This Row],[PROFIT ]]/Table1[[#This Row],[TTV]])*100</f>
        <v>14.417798385413413</v>
      </c>
      <c r="E50684" t="s">
        <v>22</v>
      </c>
      <c r="F50684">
        <v>2</v>
      </c>
      <c r="G50684" t="s">
        <v>23</v>
      </c>
      <c r="H50684" t="s">
        <v>24</v>
      </c>
      <c r="I50684">
        <v>8406235</v>
      </c>
      <c r="J50684" t="s">
        <v>25</v>
      </c>
      <c r="K50684" t="s">
        <v>33</v>
      </c>
      <c r="L50684" s="1">
        <v>43910</v>
      </c>
      <c r="M50684" s="1">
        <v>43912</v>
      </c>
      <c r="N50684" s="1">
        <v>43836.654166666667</v>
      </c>
      <c r="O50684">
        <f>DATEDIF(Table1[[#This Row],[Checkin]],Table1[[#This Row],[Checkout]],"D")</f>
        <v>2</v>
      </c>
      <c r="P50684">
        <f>DATEDIF(Table1[[#This Row],[Booking Date ]],Table1[[#This Row],[Checkout]],"D")</f>
        <v>76</v>
      </c>
      <c r="Q50684" t="s">
        <v>27</v>
      </c>
      <c r="R50684">
        <v>243183</v>
      </c>
      <c r="S50684" t="s">
        <v>2679</v>
      </c>
      <c r="T50684" t="s">
        <v>39</v>
      </c>
      <c r="U50684" t="s">
        <v>36</v>
      </c>
      <c r="V50684" t="s">
        <v>30</v>
      </c>
    </row>
    <row r="50685" spans="1:22" x14ac:dyDescent="0.3">
      <c r="A50685">
        <v>0</v>
      </c>
      <c r="B50685">
        <v>0</v>
      </c>
      <c r="C50685">
        <f>Table1[[#This Row],[TTV]]-Table1[[#This Row],[COST]]</f>
        <v>0</v>
      </c>
      <c r="D50685" t="e">
        <f>(Table1[[#This Row],[PROFIT ]]/Table1[[#This Row],[TTV]])*100</f>
        <v>#DIV/0!</v>
      </c>
      <c r="E50685" t="s">
        <v>90</v>
      </c>
      <c r="F50685">
        <v>2</v>
      </c>
      <c r="G50685" t="s">
        <v>91</v>
      </c>
      <c r="H50685" t="s">
        <v>24</v>
      </c>
      <c r="I50685">
        <v>237590185</v>
      </c>
      <c r="J50685" t="s">
        <v>303</v>
      </c>
      <c r="K50685" t="s">
        <v>26</v>
      </c>
      <c r="L50685" s="1">
        <v>43875</v>
      </c>
      <c r="M50685" s="1">
        <v>43878</v>
      </c>
      <c r="N50685" s="1">
        <v>43841.820138888892</v>
      </c>
      <c r="O50685">
        <f>DATEDIF(Table1[[#This Row],[Checkin]],Table1[[#This Row],[Checkout]],"D")</f>
        <v>3</v>
      </c>
      <c r="P50685">
        <f>DATEDIF(Table1[[#This Row],[Booking Date ]],Table1[[#This Row],[Checkout]],"D")</f>
        <v>37</v>
      </c>
      <c r="Q50685" t="s">
        <v>92</v>
      </c>
      <c r="R50685">
        <v>1035279</v>
      </c>
      <c r="S50685" t="s">
        <v>155</v>
      </c>
      <c r="T50685" t="s">
        <v>29</v>
      </c>
      <c r="U50685" t="s">
        <v>26</v>
      </c>
      <c r="V50685" t="s">
        <v>94</v>
      </c>
    </row>
    <row r="50686" spans="1:22" x14ac:dyDescent="0.3">
      <c r="A50686">
        <v>268.7955</v>
      </c>
      <c r="B50686">
        <v>284.95260000000002</v>
      </c>
      <c r="C50686">
        <f>Table1[[#This Row],[TTV]]-Table1[[#This Row],[COST]]</f>
        <v>16.157100000000014</v>
      </c>
      <c r="D50686">
        <f>(Table1[[#This Row],[PROFIT ]]/Table1[[#This Row],[TTV]])*100</f>
        <v>5.6701009220480927</v>
      </c>
      <c r="E50686" t="s">
        <v>90</v>
      </c>
      <c r="F50686">
        <v>2</v>
      </c>
      <c r="G50686" t="s">
        <v>91</v>
      </c>
      <c r="H50686" t="s">
        <v>24</v>
      </c>
      <c r="I50686">
        <v>236792365</v>
      </c>
      <c r="J50686" t="s">
        <v>25</v>
      </c>
      <c r="K50686" t="s">
        <v>26</v>
      </c>
      <c r="L50686" s="1">
        <v>43907</v>
      </c>
      <c r="M50686" s="1">
        <v>43911</v>
      </c>
      <c r="N50686" s="1">
        <v>43836.652777777781</v>
      </c>
      <c r="O50686">
        <f>DATEDIF(Table1[[#This Row],[Checkin]],Table1[[#This Row],[Checkout]],"D")</f>
        <v>4</v>
      </c>
      <c r="P50686">
        <f>DATEDIF(Table1[[#This Row],[Booking Date ]],Table1[[#This Row],[Checkout]],"D")</f>
        <v>75</v>
      </c>
      <c r="Q50686" t="s">
        <v>92</v>
      </c>
      <c r="R50686">
        <v>1023473</v>
      </c>
      <c r="S50686" t="s">
        <v>10660</v>
      </c>
      <c r="T50686" t="s">
        <v>29</v>
      </c>
      <c r="U50686" t="s">
        <v>26</v>
      </c>
      <c r="V50686" t="s">
        <v>94</v>
      </c>
    </row>
    <row r="50687" spans="1:22" x14ac:dyDescent="0.3">
      <c r="A50687">
        <v>53.140900000000002</v>
      </c>
      <c r="B50687">
        <v>54.883200000000002</v>
      </c>
      <c r="C50687">
        <f>Table1[[#This Row],[TTV]]-Table1[[#This Row],[COST]]</f>
        <v>1.7423000000000002</v>
      </c>
      <c r="D50687">
        <f>(Table1[[#This Row],[PROFIT ]]/Table1[[#This Row],[TTV]])*100</f>
        <v>3.174559792431928</v>
      </c>
      <c r="E50687" t="s">
        <v>22</v>
      </c>
      <c r="F50687">
        <v>2</v>
      </c>
      <c r="G50687" t="s">
        <v>23</v>
      </c>
      <c r="H50687" t="s">
        <v>40</v>
      </c>
      <c r="I50687">
        <v>236792335</v>
      </c>
      <c r="J50687" t="s">
        <v>25</v>
      </c>
      <c r="K50687" t="s">
        <v>26</v>
      </c>
      <c r="L50687" s="1">
        <v>43836</v>
      </c>
      <c r="M50687" s="1">
        <v>43837</v>
      </c>
      <c r="N50687" s="1">
        <v>43836.652083333334</v>
      </c>
      <c r="O50687">
        <f>DATEDIF(Table1[[#This Row],[Checkin]],Table1[[#This Row],[Checkout]],"D")</f>
        <v>1</v>
      </c>
      <c r="P50687">
        <f>DATEDIF(Table1[[#This Row],[Booking Date ]],Table1[[#This Row],[Checkout]],"D")</f>
        <v>1</v>
      </c>
      <c r="Q50687" t="s">
        <v>27</v>
      </c>
      <c r="R50687">
        <v>1072234</v>
      </c>
      <c r="S50687" t="s">
        <v>10992</v>
      </c>
      <c r="T50687" t="s">
        <v>29</v>
      </c>
      <c r="U50687" t="s">
        <v>26</v>
      </c>
      <c r="V50687" t="s">
        <v>30</v>
      </c>
    </row>
    <row r="50688" spans="1:22" x14ac:dyDescent="0.3">
      <c r="A50688">
        <v>0</v>
      </c>
      <c r="B50688">
        <v>0</v>
      </c>
      <c r="C50688">
        <f>Table1[[#This Row],[TTV]]-Table1[[#This Row],[COST]]</f>
        <v>0</v>
      </c>
      <c r="D50688" t="e">
        <f>(Table1[[#This Row],[PROFIT ]]/Table1[[#This Row],[TTV]])*100</f>
        <v>#DIV/0!</v>
      </c>
      <c r="E50688" t="s">
        <v>22</v>
      </c>
      <c r="F50688">
        <v>2</v>
      </c>
      <c r="G50688" t="s">
        <v>32</v>
      </c>
      <c r="H50688" t="s">
        <v>24</v>
      </c>
      <c r="I50688">
        <v>8429958</v>
      </c>
      <c r="J50688" t="s">
        <v>25</v>
      </c>
      <c r="K50688" t="s">
        <v>33</v>
      </c>
      <c r="L50688" s="1">
        <v>43882</v>
      </c>
      <c r="M50688" s="1">
        <v>43885</v>
      </c>
      <c r="N50688" s="1">
        <v>43841.758333333331</v>
      </c>
      <c r="O50688">
        <f>DATEDIF(Table1[[#This Row],[Checkin]],Table1[[#This Row],[Checkout]],"D")</f>
        <v>3</v>
      </c>
      <c r="P50688">
        <f>DATEDIF(Table1[[#This Row],[Booking Date ]],Table1[[#This Row],[Checkout]],"D")</f>
        <v>44</v>
      </c>
      <c r="Q50688" t="s">
        <v>27</v>
      </c>
      <c r="R50688">
        <v>795991</v>
      </c>
      <c r="S50688" t="s">
        <v>17978</v>
      </c>
      <c r="T50688" t="s">
        <v>35</v>
      </c>
      <c r="U50688" t="s">
        <v>36</v>
      </c>
      <c r="V50688" t="s">
        <v>30</v>
      </c>
    </row>
    <row r="50689" spans="1:22" x14ac:dyDescent="0.3">
      <c r="A50689">
        <v>44.467700000000001</v>
      </c>
      <c r="B50689">
        <v>45.925699999999999</v>
      </c>
      <c r="C50689">
        <f>Table1[[#This Row],[TTV]]-Table1[[#This Row],[COST]]</f>
        <v>1.4579999999999984</v>
      </c>
      <c r="D50689">
        <f>(Table1[[#This Row],[PROFIT ]]/Table1[[#This Row],[TTV]])*100</f>
        <v>3.1746930367963873</v>
      </c>
      <c r="E50689" t="s">
        <v>22</v>
      </c>
      <c r="F50689">
        <v>2</v>
      </c>
      <c r="G50689" t="s">
        <v>23</v>
      </c>
      <c r="H50689" t="s">
        <v>40</v>
      </c>
      <c r="I50689">
        <v>236791875</v>
      </c>
      <c r="J50689" t="s">
        <v>25</v>
      </c>
      <c r="K50689" t="s">
        <v>26</v>
      </c>
      <c r="L50689" s="1">
        <v>43836</v>
      </c>
      <c r="M50689" s="1">
        <v>43837</v>
      </c>
      <c r="N50689" s="1">
        <v>43836.649305555555</v>
      </c>
      <c r="O50689">
        <f>DATEDIF(Table1[[#This Row],[Checkin]],Table1[[#This Row],[Checkout]],"D")</f>
        <v>1</v>
      </c>
      <c r="P50689">
        <f>DATEDIF(Table1[[#This Row],[Booking Date ]],Table1[[#This Row],[Checkout]],"D")</f>
        <v>1</v>
      </c>
      <c r="Q50689" t="s">
        <v>27</v>
      </c>
      <c r="R50689">
        <v>919564</v>
      </c>
      <c r="S50689" t="s">
        <v>6423</v>
      </c>
      <c r="T50689" t="s">
        <v>29</v>
      </c>
      <c r="U50689" t="s">
        <v>26</v>
      </c>
      <c r="V50689" t="s">
        <v>30</v>
      </c>
    </row>
    <row r="50690" spans="1:22" x14ac:dyDescent="0.3">
      <c r="A50690">
        <v>89.571600000000004</v>
      </c>
      <c r="B50690">
        <v>93.182400000000001</v>
      </c>
      <c r="C50690">
        <f>Table1[[#This Row],[TTV]]-Table1[[#This Row],[COST]]</f>
        <v>3.6107999999999976</v>
      </c>
      <c r="D50690">
        <f>(Table1[[#This Row],[PROFIT ]]/Table1[[#This Row],[TTV]])*100</f>
        <v>3.8749806830474394</v>
      </c>
      <c r="E50690" t="s">
        <v>22</v>
      </c>
      <c r="F50690">
        <v>2</v>
      </c>
      <c r="G50690" t="s">
        <v>32</v>
      </c>
      <c r="H50690" t="s">
        <v>24</v>
      </c>
      <c r="I50690">
        <v>8406179</v>
      </c>
      <c r="J50690" t="s">
        <v>25</v>
      </c>
      <c r="K50690" t="s">
        <v>33</v>
      </c>
      <c r="L50690" s="1">
        <v>43847</v>
      </c>
      <c r="M50690" s="1">
        <v>43848</v>
      </c>
      <c r="N50690" s="1">
        <v>43836.648611111108</v>
      </c>
      <c r="O50690">
        <f>DATEDIF(Table1[[#This Row],[Checkin]],Table1[[#This Row],[Checkout]],"D")</f>
        <v>1</v>
      </c>
      <c r="P50690">
        <f>DATEDIF(Table1[[#This Row],[Booking Date ]],Table1[[#This Row],[Checkout]],"D")</f>
        <v>12</v>
      </c>
      <c r="Q50690" t="s">
        <v>27</v>
      </c>
      <c r="R50690">
        <v>243997</v>
      </c>
      <c r="S50690" t="s">
        <v>14739</v>
      </c>
      <c r="T50690" t="s">
        <v>35</v>
      </c>
      <c r="U50690" t="s">
        <v>36</v>
      </c>
      <c r="V50690" t="s">
        <v>30</v>
      </c>
    </row>
    <row r="50691" spans="1:22" x14ac:dyDescent="0.3">
      <c r="A50691">
        <v>0</v>
      </c>
      <c r="B50691">
        <v>0</v>
      </c>
      <c r="C50691">
        <f>Table1[[#This Row],[TTV]]-Table1[[#This Row],[COST]]</f>
        <v>0</v>
      </c>
      <c r="D50691" t="e">
        <f>(Table1[[#This Row],[PROFIT ]]/Table1[[#This Row],[TTV]])*100</f>
        <v>#DIV/0!</v>
      </c>
      <c r="E50691" t="s">
        <v>22</v>
      </c>
      <c r="F50691">
        <v>2</v>
      </c>
      <c r="G50691" t="s">
        <v>32</v>
      </c>
      <c r="H50691" t="s">
        <v>24</v>
      </c>
      <c r="I50691">
        <v>8429873</v>
      </c>
      <c r="J50691" t="s">
        <v>303</v>
      </c>
      <c r="K50691" t="s">
        <v>33</v>
      </c>
      <c r="L50691" s="1">
        <v>43877</v>
      </c>
      <c r="M50691" s="1">
        <v>43881</v>
      </c>
      <c r="N50691" s="1">
        <v>43841.743750000001</v>
      </c>
      <c r="O50691">
        <f>DATEDIF(Table1[[#This Row],[Checkin]],Table1[[#This Row],[Checkout]],"D")</f>
        <v>4</v>
      </c>
      <c r="P50691">
        <f>DATEDIF(Table1[[#This Row],[Booking Date ]],Table1[[#This Row],[Checkout]],"D")</f>
        <v>40</v>
      </c>
      <c r="Q50691" t="s">
        <v>27</v>
      </c>
      <c r="R50691">
        <v>539355</v>
      </c>
      <c r="S50691" t="s">
        <v>17982</v>
      </c>
      <c r="T50691" t="s">
        <v>35</v>
      </c>
      <c r="U50691" t="s">
        <v>36</v>
      </c>
      <c r="V50691" t="s">
        <v>30</v>
      </c>
    </row>
    <row r="50692" spans="1:22" x14ac:dyDescent="0.3">
      <c r="A50692">
        <v>0</v>
      </c>
      <c r="B50692">
        <v>0</v>
      </c>
      <c r="C50692">
        <f>Table1[[#This Row],[TTV]]-Table1[[#This Row],[COST]]</f>
        <v>0</v>
      </c>
      <c r="D50692" t="e">
        <f>(Table1[[#This Row],[PROFIT ]]/Table1[[#This Row],[TTV]])*100</f>
        <v>#DIV/0!</v>
      </c>
      <c r="E50692" t="s">
        <v>22</v>
      </c>
      <c r="F50692">
        <v>2</v>
      </c>
      <c r="G50692" t="s">
        <v>32</v>
      </c>
      <c r="H50692" t="s">
        <v>24</v>
      </c>
      <c r="I50692">
        <v>8429792</v>
      </c>
      <c r="J50692" t="s">
        <v>303</v>
      </c>
      <c r="K50692" t="s">
        <v>33</v>
      </c>
      <c r="L50692" s="1">
        <v>43880</v>
      </c>
      <c r="M50692" s="1">
        <v>43884</v>
      </c>
      <c r="N50692" s="1">
        <v>43841.727777777778</v>
      </c>
      <c r="O50692">
        <f>DATEDIF(Table1[[#This Row],[Checkin]],Table1[[#This Row],[Checkout]],"D")</f>
        <v>4</v>
      </c>
      <c r="P50692">
        <f>DATEDIF(Table1[[#This Row],[Booking Date ]],Table1[[#This Row],[Checkout]],"D")</f>
        <v>43</v>
      </c>
      <c r="Q50692" t="s">
        <v>27</v>
      </c>
      <c r="R50692">
        <v>237184</v>
      </c>
      <c r="S50692" t="s">
        <v>17991</v>
      </c>
      <c r="T50692" t="s">
        <v>35</v>
      </c>
      <c r="U50692" t="s">
        <v>36</v>
      </c>
      <c r="V50692" t="s">
        <v>30</v>
      </c>
    </row>
    <row r="50693" spans="1:22" x14ac:dyDescent="0.3">
      <c r="A50693">
        <v>0</v>
      </c>
      <c r="B50693">
        <v>0</v>
      </c>
      <c r="C50693">
        <f>Table1[[#This Row],[TTV]]-Table1[[#This Row],[COST]]</f>
        <v>0</v>
      </c>
      <c r="D50693" t="e">
        <f>(Table1[[#This Row],[PROFIT ]]/Table1[[#This Row],[TTV]])*100</f>
        <v>#DIV/0!</v>
      </c>
      <c r="E50693" t="s">
        <v>22</v>
      </c>
      <c r="F50693">
        <v>1</v>
      </c>
      <c r="G50693" t="s">
        <v>23</v>
      </c>
      <c r="H50693" t="s">
        <v>24</v>
      </c>
      <c r="I50693">
        <v>8406158</v>
      </c>
      <c r="J50693" t="s">
        <v>303</v>
      </c>
      <c r="K50693" t="s">
        <v>33</v>
      </c>
      <c r="L50693" s="1">
        <v>43855</v>
      </c>
      <c r="M50693" s="1">
        <v>43859</v>
      </c>
      <c r="N50693" s="1">
        <v>43836.645833333336</v>
      </c>
      <c r="O50693">
        <f>DATEDIF(Table1[[#This Row],[Checkin]],Table1[[#This Row],[Checkout]],"D")</f>
        <v>4</v>
      </c>
      <c r="P50693">
        <f>DATEDIF(Table1[[#This Row],[Booking Date ]],Table1[[#This Row],[Checkout]],"D")</f>
        <v>23</v>
      </c>
      <c r="Q50693" t="s">
        <v>27</v>
      </c>
      <c r="R50693">
        <v>203835</v>
      </c>
      <c r="S50693" t="s">
        <v>17294</v>
      </c>
      <c r="T50693" t="s">
        <v>39</v>
      </c>
      <c r="U50693" t="s">
        <v>36</v>
      </c>
      <c r="V50693" t="s">
        <v>30</v>
      </c>
    </row>
    <row r="50694" spans="1:22" x14ac:dyDescent="0.3">
      <c r="A50694">
        <v>0</v>
      </c>
      <c r="B50694">
        <v>0</v>
      </c>
      <c r="C50694">
        <f>Table1[[#This Row],[TTV]]-Table1[[#This Row],[COST]]</f>
        <v>0</v>
      </c>
      <c r="D50694" t="e">
        <f>(Table1[[#This Row],[PROFIT ]]/Table1[[#This Row],[TTV]])*100</f>
        <v>#DIV/0!</v>
      </c>
      <c r="E50694" t="s">
        <v>90</v>
      </c>
      <c r="F50694">
        <v>1</v>
      </c>
      <c r="G50694" t="s">
        <v>91</v>
      </c>
      <c r="H50694" t="s">
        <v>24</v>
      </c>
      <c r="I50694">
        <v>8406152</v>
      </c>
      <c r="J50694" t="s">
        <v>303</v>
      </c>
      <c r="K50694" t="s">
        <v>33</v>
      </c>
      <c r="L50694" s="1">
        <v>43850</v>
      </c>
      <c r="M50694" s="1">
        <v>43854</v>
      </c>
      <c r="N50694" s="1">
        <v>43836.645138888889</v>
      </c>
      <c r="O50694">
        <f>DATEDIF(Table1[[#This Row],[Checkin]],Table1[[#This Row],[Checkout]],"D")</f>
        <v>4</v>
      </c>
      <c r="P50694">
        <f>DATEDIF(Table1[[#This Row],[Booking Date ]],Table1[[#This Row],[Checkout]],"D")</f>
        <v>18</v>
      </c>
      <c r="Q50694" t="s">
        <v>92</v>
      </c>
      <c r="R50694">
        <v>225414</v>
      </c>
      <c r="S50694" t="s">
        <v>16917</v>
      </c>
      <c r="T50694" t="s">
        <v>39</v>
      </c>
      <c r="U50694" t="s">
        <v>36</v>
      </c>
      <c r="V50694" t="s">
        <v>94</v>
      </c>
    </row>
    <row r="50695" spans="1:22" x14ac:dyDescent="0.3">
      <c r="A50695">
        <v>0</v>
      </c>
      <c r="B50695">
        <v>0</v>
      </c>
      <c r="C50695">
        <f>Table1[[#This Row],[TTV]]-Table1[[#This Row],[COST]]</f>
        <v>0</v>
      </c>
      <c r="D50695" t="e">
        <f>(Table1[[#This Row],[PROFIT ]]/Table1[[#This Row],[TTV]])*100</f>
        <v>#DIV/0!</v>
      </c>
      <c r="E50695" t="s">
        <v>22</v>
      </c>
      <c r="F50695">
        <v>2</v>
      </c>
      <c r="G50695" t="s">
        <v>23</v>
      </c>
      <c r="H50695" t="s">
        <v>40</v>
      </c>
      <c r="I50695">
        <v>236790405</v>
      </c>
      <c r="J50695" t="s">
        <v>303</v>
      </c>
      <c r="K50695" t="s">
        <v>26</v>
      </c>
      <c r="L50695" s="1">
        <v>43847</v>
      </c>
      <c r="M50695" s="1">
        <v>43849</v>
      </c>
      <c r="N50695" s="1">
        <v>43836.640972222223</v>
      </c>
      <c r="O50695">
        <f>DATEDIF(Table1[[#This Row],[Checkin]],Table1[[#This Row],[Checkout]],"D")</f>
        <v>2</v>
      </c>
      <c r="P50695">
        <f>DATEDIF(Table1[[#This Row],[Booking Date ]],Table1[[#This Row],[Checkout]],"D")</f>
        <v>13</v>
      </c>
      <c r="Q50695" t="s">
        <v>27</v>
      </c>
      <c r="R50695">
        <v>894436</v>
      </c>
      <c r="S50695" t="s">
        <v>4583</v>
      </c>
      <c r="T50695" t="s">
        <v>29</v>
      </c>
      <c r="U50695" t="s">
        <v>26</v>
      </c>
      <c r="V50695" t="s">
        <v>30</v>
      </c>
    </row>
    <row r="50696" spans="1:22" x14ac:dyDescent="0.3">
      <c r="A50696">
        <v>297.47000000000003</v>
      </c>
      <c r="B50696">
        <v>318.50420000000003</v>
      </c>
      <c r="C50696">
        <f>Table1[[#This Row],[TTV]]-Table1[[#This Row],[COST]]</f>
        <v>21.034199999999998</v>
      </c>
      <c r="D50696">
        <f>(Table1[[#This Row],[PROFIT ]]/Table1[[#This Row],[TTV]])*100</f>
        <v>6.6040573405311438</v>
      </c>
      <c r="E50696" t="s">
        <v>90</v>
      </c>
      <c r="F50696">
        <v>2</v>
      </c>
      <c r="G50696" t="s">
        <v>91</v>
      </c>
      <c r="H50696" t="s">
        <v>40</v>
      </c>
      <c r="I50696">
        <v>236789985</v>
      </c>
      <c r="J50696" t="s">
        <v>25</v>
      </c>
      <c r="K50696" t="s">
        <v>26</v>
      </c>
      <c r="L50696" s="1">
        <v>43952</v>
      </c>
      <c r="M50696" s="1">
        <v>43955</v>
      </c>
      <c r="N50696" s="1">
        <v>43836.640277777777</v>
      </c>
      <c r="O50696">
        <f>DATEDIF(Table1[[#This Row],[Checkin]],Table1[[#This Row],[Checkout]],"D")</f>
        <v>3</v>
      </c>
      <c r="P50696">
        <f>DATEDIF(Table1[[#This Row],[Booking Date ]],Table1[[#This Row],[Checkout]],"D")</f>
        <v>119</v>
      </c>
      <c r="Q50696" t="s">
        <v>92</v>
      </c>
      <c r="R50696">
        <v>1065819</v>
      </c>
      <c r="S50696" t="s">
        <v>18246</v>
      </c>
      <c r="T50696" t="s">
        <v>29</v>
      </c>
      <c r="U50696" t="s">
        <v>26</v>
      </c>
      <c r="V50696" t="s">
        <v>94</v>
      </c>
    </row>
    <row r="50697" spans="1:22" x14ac:dyDescent="0.3">
      <c r="A50697">
        <v>246.10919999999999</v>
      </c>
      <c r="B50697">
        <v>254.17830000000001</v>
      </c>
      <c r="C50697">
        <f>Table1[[#This Row],[TTV]]-Table1[[#This Row],[COST]]</f>
        <v>8.0691000000000201</v>
      </c>
      <c r="D50697">
        <f>(Table1[[#This Row],[PROFIT ]]/Table1[[#This Row],[TTV]])*100</f>
        <v>3.1745825666471208</v>
      </c>
      <c r="E50697" t="s">
        <v>22</v>
      </c>
      <c r="F50697">
        <v>1</v>
      </c>
      <c r="G50697" t="s">
        <v>23</v>
      </c>
      <c r="H50697" t="s">
        <v>40</v>
      </c>
      <c r="I50697">
        <v>236789715</v>
      </c>
      <c r="J50697" t="s">
        <v>25</v>
      </c>
      <c r="K50697" t="s">
        <v>26</v>
      </c>
      <c r="L50697" s="1">
        <v>43836</v>
      </c>
      <c r="M50697" s="1">
        <v>43839</v>
      </c>
      <c r="N50697" s="1">
        <v>43836.638888888891</v>
      </c>
      <c r="O50697">
        <f>DATEDIF(Table1[[#This Row],[Checkin]],Table1[[#This Row],[Checkout]],"D")</f>
        <v>3</v>
      </c>
      <c r="P50697">
        <f>DATEDIF(Table1[[#This Row],[Booking Date ]],Table1[[#This Row],[Checkout]],"D")</f>
        <v>3</v>
      </c>
      <c r="Q50697" t="s">
        <v>27</v>
      </c>
      <c r="R50697">
        <v>1066570</v>
      </c>
      <c r="S50697" t="s">
        <v>9703</v>
      </c>
      <c r="T50697" t="s">
        <v>29</v>
      </c>
      <c r="U50697" t="s">
        <v>26</v>
      </c>
      <c r="V50697" t="s">
        <v>30</v>
      </c>
    </row>
    <row r="50698" spans="1:22" x14ac:dyDescent="0.3">
      <c r="A50698">
        <v>60.523800000000001</v>
      </c>
      <c r="B50698">
        <v>62.508200000000002</v>
      </c>
      <c r="C50698">
        <f>Table1[[#This Row],[TTV]]-Table1[[#This Row],[COST]]</f>
        <v>1.9844000000000008</v>
      </c>
      <c r="D50698">
        <f>(Table1[[#This Row],[PROFIT ]]/Table1[[#This Row],[TTV]])*100</f>
        <v>3.1746234893981922</v>
      </c>
      <c r="E50698" t="s">
        <v>22</v>
      </c>
      <c r="F50698">
        <v>2</v>
      </c>
      <c r="G50698" t="s">
        <v>23</v>
      </c>
      <c r="H50698" t="s">
        <v>40</v>
      </c>
      <c r="I50698">
        <v>236789605</v>
      </c>
      <c r="J50698" t="s">
        <v>25</v>
      </c>
      <c r="K50698" t="s">
        <v>26</v>
      </c>
      <c r="L50698" s="1">
        <v>43836</v>
      </c>
      <c r="M50698" s="1">
        <v>43837</v>
      </c>
      <c r="N50698" s="1">
        <v>43836.638194444444</v>
      </c>
      <c r="O50698">
        <f>DATEDIF(Table1[[#This Row],[Checkin]],Table1[[#This Row],[Checkout]],"D")</f>
        <v>1</v>
      </c>
      <c r="P50698">
        <f>DATEDIF(Table1[[#This Row],[Booking Date ]],Table1[[#This Row],[Checkout]],"D")</f>
        <v>1</v>
      </c>
      <c r="Q50698" t="s">
        <v>27</v>
      </c>
      <c r="R50698">
        <v>881854</v>
      </c>
      <c r="S50698" t="s">
        <v>18891</v>
      </c>
      <c r="T50698" t="s">
        <v>29</v>
      </c>
      <c r="U50698" t="s">
        <v>26</v>
      </c>
      <c r="V50698" t="s">
        <v>30</v>
      </c>
    </row>
    <row r="50699" spans="1:22" x14ac:dyDescent="0.3">
      <c r="A50699">
        <v>67.5</v>
      </c>
      <c r="B50699">
        <v>74</v>
      </c>
      <c r="C50699">
        <f>Table1[[#This Row],[TTV]]-Table1[[#This Row],[COST]]</f>
        <v>6.5</v>
      </c>
      <c r="D50699">
        <f>(Table1[[#This Row],[PROFIT ]]/Table1[[#This Row],[TTV]])*100</f>
        <v>8.7837837837837842</v>
      </c>
      <c r="E50699" t="s">
        <v>90</v>
      </c>
      <c r="F50699">
        <v>2</v>
      </c>
      <c r="G50699" t="s">
        <v>91</v>
      </c>
      <c r="H50699" t="s">
        <v>24</v>
      </c>
      <c r="I50699">
        <v>8406090</v>
      </c>
      <c r="J50699" t="s">
        <v>25</v>
      </c>
      <c r="K50699" t="s">
        <v>33</v>
      </c>
      <c r="L50699" s="1">
        <v>43837</v>
      </c>
      <c r="M50699" s="1">
        <v>43838</v>
      </c>
      <c r="N50699" s="1">
        <v>43836.636805555558</v>
      </c>
      <c r="O50699">
        <f>DATEDIF(Table1[[#This Row],[Checkin]],Table1[[#This Row],[Checkout]],"D")</f>
        <v>1</v>
      </c>
      <c r="P50699">
        <f>DATEDIF(Table1[[#This Row],[Booking Date ]],Table1[[#This Row],[Checkout]],"D")</f>
        <v>2</v>
      </c>
      <c r="Q50699" t="s">
        <v>27</v>
      </c>
      <c r="R50699">
        <v>193436</v>
      </c>
      <c r="S50699" t="s">
        <v>6507</v>
      </c>
      <c r="T50699" t="s">
        <v>39</v>
      </c>
      <c r="U50699" t="s">
        <v>36</v>
      </c>
      <c r="V50699" t="s">
        <v>94</v>
      </c>
    </row>
    <row r="50700" spans="1:22" x14ac:dyDescent="0.3">
      <c r="A50700">
        <v>222.57169999999999</v>
      </c>
      <c r="B50700">
        <v>245.68010000000001</v>
      </c>
      <c r="C50700">
        <f>Table1[[#This Row],[TTV]]-Table1[[#This Row],[COST]]</f>
        <v>23.108400000000017</v>
      </c>
      <c r="D50700">
        <f>(Table1[[#This Row],[PROFIT ]]/Table1[[#This Row],[TTV]])*100</f>
        <v>9.405890017140182</v>
      </c>
      <c r="E50700" t="s">
        <v>568</v>
      </c>
      <c r="F50700">
        <v>1</v>
      </c>
      <c r="G50700" t="s">
        <v>569</v>
      </c>
      <c r="H50700" t="s">
        <v>40</v>
      </c>
      <c r="I50700">
        <v>236789065</v>
      </c>
      <c r="J50700" t="s">
        <v>25</v>
      </c>
      <c r="K50700" t="s">
        <v>26</v>
      </c>
      <c r="L50700" s="1">
        <v>43838</v>
      </c>
      <c r="M50700" s="1">
        <v>43841</v>
      </c>
      <c r="N50700" s="1">
        <v>43836.636111111111</v>
      </c>
      <c r="O50700">
        <f>DATEDIF(Table1[[#This Row],[Checkin]],Table1[[#This Row],[Checkout]],"D")</f>
        <v>3</v>
      </c>
      <c r="P50700">
        <f>DATEDIF(Table1[[#This Row],[Booking Date ]],Table1[[#This Row],[Checkout]],"D")</f>
        <v>5</v>
      </c>
      <c r="Q50700" t="s">
        <v>27</v>
      </c>
      <c r="R50700">
        <v>863418</v>
      </c>
      <c r="S50700" t="s">
        <v>9541</v>
      </c>
      <c r="T50700" t="s">
        <v>29</v>
      </c>
      <c r="U50700" t="s">
        <v>26</v>
      </c>
      <c r="V50700" t="s">
        <v>94</v>
      </c>
    </row>
    <row r="50701" spans="1:22" x14ac:dyDescent="0.3">
      <c r="A50701">
        <v>64.78</v>
      </c>
      <c r="B50701">
        <v>69</v>
      </c>
      <c r="C50701">
        <f>Table1[[#This Row],[TTV]]-Table1[[#This Row],[COST]]</f>
        <v>4.2199999999999989</v>
      </c>
      <c r="D50701">
        <f>(Table1[[#This Row],[PROFIT ]]/Table1[[#This Row],[TTV]])*100</f>
        <v>6.115942028985506</v>
      </c>
      <c r="E50701" t="s">
        <v>90</v>
      </c>
      <c r="F50701">
        <v>1</v>
      </c>
      <c r="G50701" t="s">
        <v>91</v>
      </c>
      <c r="H50701" t="s">
        <v>24</v>
      </c>
      <c r="I50701">
        <v>8406055</v>
      </c>
      <c r="J50701" t="s">
        <v>25</v>
      </c>
      <c r="K50701" t="s">
        <v>33</v>
      </c>
      <c r="L50701" s="1">
        <v>43844</v>
      </c>
      <c r="M50701" s="1">
        <v>43845</v>
      </c>
      <c r="N50701" s="1">
        <v>43836.631249999999</v>
      </c>
      <c r="O50701">
        <f>DATEDIF(Table1[[#This Row],[Checkin]],Table1[[#This Row],[Checkout]],"D")</f>
        <v>1</v>
      </c>
      <c r="P50701">
        <f>DATEDIF(Table1[[#This Row],[Booking Date ]],Table1[[#This Row],[Checkout]],"D")</f>
        <v>9</v>
      </c>
      <c r="Q50701" t="s">
        <v>92</v>
      </c>
      <c r="R50701">
        <v>333959</v>
      </c>
      <c r="S50701" t="s">
        <v>14433</v>
      </c>
      <c r="T50701" t="s">
        <v>39</v>
      </c>
      <c r="U50701" t="s">
        <v>36</v>
      </c>
      <c r="V50701" t="s">
        <v>94</v>
      </c>
    </row>
    <row r="50702" spans="1:22" x14ac:dyDescent="0.3">
      <c r="A50702">
        <v>82.823499999999996</v>
      </c>
      <c r="B50702">
        <v>91</v>
      </c>
      <c r="C50702">
        <f>Table1[[#This Row],[TTV]]-Table1[[#This Row],[COST]]</f>
        <v>8.1765000000000043</v>
      </c>
      <c r="D50702">
        <f>(Table1[[#This Row],[PROFIT ]]/Table1[[#This Row],[TTV]])*100</f>
        <v>8.9851648351648397</v>
      </c>
      <c r="E50702" t="s">
        <v>90</v>
      </c>
      <c r="F50702">
        <v>1</v>
      </c>
      <c r="G50702" t="s">
        <v>91</v>
      </c>
      <c r="H50702" t="s">
        <v>40</v>
      </c>
      <c r="I50702">
        <v>8406038</v>
      </c>
      <c r="J50702" t="s">
        <v>25</v>
      </c>
      <c r="K50702" t="s">
        <v>33</v>
      </c>
      <c r="L50702" s="1">
        <v>44092</v>
      </c>
      <c r="M50702" s="1">
        <v>44093</v>
      </c>
      <c r="N50702" s="1">
        <v>43836.628472222219</v>
      </c>
      <c r="O50702">
        <f>DATEDIF(Table1[[#This Row],[Checkin]],Table1[[#This Row],[Checkout]],"D")</f>
        <v>1</v>
      </c>
      <c r="P50702">
        <f>DATEDIF(Table1[[#This Row],[Booking Date ]],Table1[[#This Row],[Checkout]],"D")</f>
        <v>257</v>
      </c>
      <c r="Q50702" t="s">
        <v>27</v>
      </c>
      <c r="R50702">
        <v>233594</v>
      </c>
      <c r="S50702" t="s">
        <v>8578</v>
      </c>
      <c r="T50702" t="s">
        <v>39</v>
      </c>
      <c r="U50702" t="s">
        <v>36</v>
      </c>
      <c r="V50702" t="s">
        <v>94</v>
      </c>
    </row>
    <row r="50703" spans="1:22" x14ac:dyDescent="0.3">
      <c r="A50703">
        <v>59.054400000000001</v>
      </c>
      <c r="B50703">
        <v>60.659100000000002</v>
      </c>
      <c r="C50703">
        <f>Table1[[#This Row],[TTV]]-Table1[[#This Row],[COST]]</f>
        <v>1.6047000000000011</v>
      </c>
      <c r="D50703">
        <f>(Table1[[#This Row],[PROFIT ]]/Table1[[#This Row],[TTV]])*100</f>
        <v>2.6454398433211193</v>
      </c>
      <c r="E50703" t="s">
        <v>22</v>
      </c>
      <c r="F50703">
        <v>2</v>
      </c>
      <c r="G50703" t="s">
        <v>23</v>
      </c>
      <c r="H50703" t="s">
        <v>24</v>
      </c>
      <c r="I50703">
        <v>236786775</v>
      </c>
      <c r="J50703" t="s">
        <v>25</v>
      </c>
      <c r="K50703" t="s">
        <v>26</v>
      </c>
      <c r="L50703" s="1">
        <v>43836</v>
      </c>
      <c r="M50703" s="1">
        <v>43837</v>
      </c>
      <c r="N50703" s="1">
        <v>43836.62777777778</v>
      </c>
      <c r="O50703">
        <f>DATEDIF(Table1[[#This Row],[Checkin]],Table1[[#This Row],[Checkout]],"D")</f>
        <v>1</v>
      </c>
      <c r="P50703">
        <f>DATEDIF(Table1[[#This Row],[Booking Date ]],Table1[[#This Row],[Checkout]],"D")</f>
        <v>1</v>
      </c>
      <c r="Q50703" t="s">
        <v>27</v>
      </c>
      <c r="R50703">
        <v>1054876</v>
      </c>
      <c r="S50703" t="s">
        <v>314</v>
      </c>
      <c r="T50703" t="s">
        <v>29</v>
      </c>
      <c r="U50703" t="s">
        <v>26</v>
      </c>
      <c r="V50703" t="s">
        <v>30</v>
      </c>
    </row>
    <row r="50704" spans="1:22" x14ac:dyDescent="0.3">
      <c r="A50704">
        <v>89.419300000000007</v>
      </c>
      <c r="B50704">
        <v>92.351100000000002</v>
      </c>
      <c r="C50704">
        <f>Table1[[#This Row],[TTV]]-Table1[[#This Row],[COST]]</f>
        <v>2.9317999999999955</v>
      </c>
      <c r="D50704">
        <f>(Table1[[#This Row],[PROFIT ]]/Table1[[#This Row],[TTV]])*100</f>
        <v>3.1746237998247939</v>
      </c>
      <c r="E50704" t="s">
        <v>22</v>
      </c>
      <c r="F50704">
        <v>2</v>
      </c>
      <c r="G50704" t="s">
        <v>23</v>
      </c>
      <c r="H50704" t="s">
        <v>40</v>
      </c>
      <c r="I50704">
        <v>236786745</v>
      </c>
      <c r="J50704" t="s">
        <v>25</v>
      </c>
      <c r="K50704" t="s">
        <v>26</v>
      </c>
      <c r="L50704" s="1">
        <v>43836</v>
      </c>
      <c r="M50704" s="1">
        <v>43837</v>
      </c>
      <c r="N50704" s="1">
        <v>43836.627083333333</v>
      </c>
      <c r="O50704">
        <f>DATEDIF(Table1[[#This Row],[Checkin]],Table1[[#This Row],[Checkout]],"D")</f>
        <v>1</v>
      </c>
      <c r="P50704">
        <f>DATEDIF(Table1[[#This Row],[Booking Date ]],Table1[[#This Row],[Checkout]],"D")</f>
        <v>1</v>
      </c>
      <c r="Q50704" t="s">
        <v>27</v>
      </c>
      <c r="R50704">
        <v>942842</v>
      </c>
      <c r="S50704" t="s">
        <v>7240</v>
      </c>
      <c r="T50704" t="s">
        <v>29</v>
      </c>
      <c r="U50704" t="s">
        <v>26</v>
      </c>
      <c r="V50704" t="s">
        <v>30</v>
      </c>
    </row>
    <row r="50705" spans="1:22" x14ac:dyDescent="0.3">
      <c r="A50705">
        <v>56.58</v>
      </c>
      <c r="B50705">
        <v>60</v>
      </c>
      <c r="C50705">
        <f>Table1[[#This Row],[TTV]]-Table1[[#This Row],[COST]]</f>
        <v>3.4200000000000017</v>
      </c>
      <c r="D50705">
        <f>(Table1[[#This Row],[PROFIT ]]/Table1[[#This Row],[TTV]])*100</f>
        <v>5.7000000000000028</v>
      </c>
      <c r="E50705" t="s">
        <v>90</v>
      </c>
      <c r="F50705">
        <v>1</v>
      </c>
      <c r="G50705" t="s">
        <v>91</v>
      </c>
      <c r="H50705" t="s">
        <v>24</v>
      </c>
      <c r="I50705">
        <v>8406017</v>
      </c>
      <c r="J50705" t="s">
        <v>25</v>
      </c>
      <c r="K50705" t="s">
        <v>33</v>
      </c>
      <c r="L50705" s="1">
        <v>43844</v>
      </c>
      <c r="M50705" s="1">
        <v>43845</v>
      </c>
      <c r="N50705" s="1">
        <v>43836.626388888886</v>
      </c>
      <c r="O50705">
        <f>DATEDIF(Table1[[#This Row],[Checkin]],Table1[[#This Row],[Checkout]],"D")</f>
        <v>1</v>
      </c>
      <c r="P50705">
        <f>DATEDIF(Table1[[#This Row],[Booking Date ]],Table1[[#This Row],[Checkout]],"D")</f>
        <v>9</v>
      </c>
      <c r="Q50705" t="s">
        <v>92</v>
      </c>
      <c r="R50705">
        <v>333959</v>
      </c>
      <c r="S50705" t="s">
        <v>14433</v>
      </c>
      <c r="T50705" t="s">
        <v>39</v>
      </c>
      <c r="U50705" t="s">
        <v>36</v>
      </c>
      <c r="V50705" t="s">
        <v>94</v>
      </c>
    </row>
    <row r="50706" spans="1:22" x14ac:dyDescent="0.3">
      <c r="A50706">
        <v>0</v>
      </c>
      <c r="B50706">
        <v>0</v>
      </c>
      <c r="C50706">
        <f>Table1[[#This Row],[TTV]]-Table1[[#This Row],[COST]]</f>
        <v>0</v>
      </c>
      <c r="D50706" t="e">
        <f>(Table1[[#This Row],[PROFIT ]]/Table1[[#This Row],[TTV]])*100</f>
        <v>#DIV/0!</v>
      </c>
      <c r="E50706" t="s">
        <v>22</v>
      </c>
      <c r="F50706">
        <v>2</v>
      </c>
      <c r="G50706" t="s">
        <v>23</v>
      </c>
      <c r="H50706" t="s">
        <v>40</v>
      </c>
      <c r="I50706">
        <v>8406014</v>
      </c>
      <c r="J50706" t="s">
        <v>303</v>
      </c>
      <c r="K50706" t="s">
        <v>33</v>
      </c>
      <c r="L50706" s="1">
        <v>43995</v>
      </c>
      <c r="M50706" s="1">
        <v>44000</v>
      </c>
      <c r="N50706" s="1">
        <v>43836.626388888886</v>
      </c>
      <c r="O50706">
        <f>DATEDIF(Table1[[#This Row],[Checkin]],Table1[[#This Row],[Checkout]],"D")</f>
        <v>5</v>
      </c>
      <c r="P50706">
        <f>DATEDIF(Table1[[#This Row],[Booking Date ]],Table1[[#This Row],[Checkout]],"D")</f>
        <v>164</v>
      </c>
      <c r="Q50706" t="s">
        <v>27</v>
      </c>
      <c r="R50706">
        <v>231679</v>
      </c>
      <c r="S50706" t="s">
        <v>18892</v>
      </c>
      <c r="T50706" t="s">
        <v>39</v>
      </c>
      <c r="U50706" t="s">
        <v>36</v>
      </c>
      <c r="V50706" t="s">
        <v>30</v>
      </c>
    </row>
    <row r="50707" spans="1:22" x14ac:dyDescent="0.3">
      <c r="A50707">
        <v>51.053199999999997</v>
      </c>
      <c r="B50707">
        <v>53.759099999999997</v>
      </c>
      <c r="C50707">
        <f>Table1[[#This Row],[TTV]]-Table1[[#This Row],[COST]]</f>
        <v>2.7058999999999997</v>
      </c>
      <c r="D50707">
        <f>(Table1[[#This Row],[PROFIT ]]/Table1[[#This Row],[TTV]])*100</f>
        <v>5.0333803951331033</v>
      </c>
      <c r="E50707" t="s">
        <v>22</v>
      </c>
      <c r="F50707">
        <v>2</v>
      </c>
      <c r="G50707" t="s">
        <v>23</v>
      </c>
      <c r="H50707" t="s">
        <v>24</v>
      </c>
      <c r="I50707">
        <v>8406005</v>
      </c>
      <c r="J50707" t="s">
        <v>25</v>
      </c>
      <c r="K50707" t="s">
        <v>33</v>
      </c>
      <c r="L50707" s="1">
        <v>44036</v>
      </c>
      <c r="M50707" s="1">
        <v>44037</v>
      </c>
      <c r="N50707" s="1">
        <v>43836.625694444447</v>
      </c>
      <c r="O50707">
        <f>DATEDIF(Table1[[#This Row],[Checkin]],Table1[[#This Row],[Checkout]],"D")</f>
        <v>1</v>
      </c>
      <c r="P50707">
        <f>DATEDIF(Table1[[#This Row],[Booking Date ]],Table1[[#This Row],[Checkout]],"D")</f>
        <v>201</v>
      </c>
      <c r="Q50707" t="s">
        <v>27</v>
      </c>
      <c r="R50707">
        <v>182192</v>
      </c>
      <c r="S50707" t="s">
        <v>18893</v>
      </c>
      <c r="T50707" t="s">
        <v>39</v>
      </c>
      <c r="U50707" t="s">
        <v>36</v>
      </c>
      <c r="V50707" t="s">
        <v>30</v>
      </c>
    </row>
    <row r="50708" spans="1:22" x14ac:dyDescent="0.3">
      <c r="A50708">
        <v>0</v>
      </c>
      <c r="B50708">
        <v>0</v>
      </c>
      <c r="C50708">
        <f>Table1[[#This Row],[TTV]]-Table1[[#This Row],[COST]]</f>
        <v>0</v>
      </c>
      <c r="D50708" t="e">
        <f>(Table1[[#This Row],[PROFIT ]]/Table1[[#This Row],[TTV]])*100</f>
        <v>#DIV/0!</v>
      </c>
      <c r="E50708" t="s">
        <v>90</v>
      </c>
      <c r="F50708">
        <v>2</v>
      </c>
      <c r="G50708" t="s">
        <v>91</v>
      </c>
      <c r="H50708" t="s">
        <v>40</v>
      </c>
      <c r="I50708">
        <v>236786295</v>
      </c>
      <c r="J50708" t="s">
        <v>303</v>
      </c>
      <c r="K50708" t="s">
        <v>26</v>
      </c>
      <c r="L50708" s="1">
        <v>43915</v>
      </c>
      <c r="M50708" s="1">
        <v>43919</v>
      </c>
      <c r="N50708" s="1">
        <v>43836.625</v>
      </c>
      <c r="O50708">
        <f>DATEDIF(Table1[[#This Row],[Checkin]],Table1[[#This Row],[Checkout]],"D")</f>
        <v>4</v>
      </c>
      <c r="P50708">
        <f>DATEDIF(Table1[[#This Row],[Booking Date ]],Table1[[#This Row],[Checkout]],"D")</f>
        <v>83</v>
      </c>
      <c r="Q50708" t="s">
        <v>92</v>
      </c>
      <c r="R50708">
        <v>1067229</v>
      </c>
      <c r="S50708" t="s">
        <v>6647</v>
      </c>
      <c r="T50708" t="s">
        <v>29</v>
      </c>
      <c r="U50708" t="s">
        <v>26</v>
      </c>
      <c r="V50708" t="s">
        <v>94</v>
      </c>
    </row>
    <row r="50709" spans="1:22" x14ac:dyDescent="0.3">
      <c r="A50709">
        <v>212.67099999999999</v>
      </c>
      <c r="B50709">
        <v>219.6438</v>
      </c>
      <c r="C50709">
        <f>Table1[[#This Row],[TTV]]-Table1[[#This Row],[COST]]</f>
        <v>6.9728000000000065</v>
      </c>
      <c r="D50709">
        <f>(Table1[[#This Row],[PROFIT ]]/Table1[[#This Row],[TTV]])*100</f>
        <v>3.1745945025536835</v>
      </c>
      <c r="E50709" t="s">
        <v>22</v>
      </c>
      <c r="F50709">
        <v>2</v>
      </c>
      <c r="G50709" t="s">
        <v>23</v>
      </c>
      <c r="H50709" t="s">
        <v>40</v>
      </c>
      <c r="I50709">
        <v>236785055</v>
      </c>
      <c r="J50709" t="s">
        <v>25</v>
      </c>
      <c r="K50709" t="s">
        <v>26</v>
      </c>
      <c r="L50709" s="1">
        <v>43845</v>
      </c>
      <c r="M50709" s="1">
        <v>43851</v>
      </c>
      <c r="N50709" s="1">
        <v>43836.619444444441</v>
      </c>
      <c r="O50709">
        <f>DATEDIF(Table1[[#This Row],[Checkin]],Table1[[#This Row],[Checkout]],"D")</f>
        <v>6</v>
      </c>
      <c r="P50709">
        <f>DATEDIF(Table1[[#This Row],[Booking Date ]],Table1[[#This Row],[Checkout]],"D")</f>
        <v>15</v>
      </c>
      <c r="Q50709" t="s">
        <v>27</v>
      </c>
      <c r="R50709">
        <v>1032531</v>
      </c>
      <c r="S50709" t="s">
        <v>1833</v>
      </c>
      <c r="T50709" t="s">
        <v>29</v>
      </c>
      <c r="U50709" t="s">
        <v>26</v>
      </c>
      <c r="V50709" t="s">
        <v>30</v>
      </c>
    </row>
    <row r="50710" spans="1:22" x14ac:dyDescent="0.3">
      <c r="A50710">
        <v>272.75709999999998</v>
      </c>
      <c r="B50710">
        <v>296.5711</v>
      </c>
      <c r="C50710">
        <f>Table1[[#This Row],[TTV]]-Table1[[#This Row],[COST]]</f>
        <v>23.814000000000021</v>
      </c>
      <c r="D50710">
        <f>(Table1[[#This Row],[PROFIT ]]/Table1[[#This Row],[TTV]])*100</f>
        <v>8.0297776823163218</v>
      </c>
      <c r="E50710" t="s">
        <v>22</v>
      </c>
      <c r="F50710">
        <v>2</v>
      </c>
      <c r="G50710" t="s">
        <v>32</v>
      </c>
      <c r="H50710" t="s">
        <v>24</v>
      </c>
      <c r="I50710">
        <v>8405956</v>
      </c>
      <c r="J50710" t="s">
        <v>25</v>
      </c>
      <c r="K50710" t="s">
        <v>33</v>
      </c>
      <c r="L50710" s="1">
        <v>43840</v>
      </c>
      <c r="M50710" s="1">
        <v>43842</v>
      </c>
      <c r="N50710" s="1">
        <v>43836.618055555555</v>
      </c>
      <c r="O50710">
        <f>DATEDIF(Table1[[#This Row],[Checkin]],Table1[[#This Row],[Checkout]],"D")</f>
        <v>2</v>
      </c>
      <c r="P50710">
        <f>DATEDIF(Table1[[#This Row],[Booking Date ]],Table1[[#This Row],[Checkout]],"D")</f>
        <v>6</v>
      </c>
      <c r="Q50710" t="s">
        <v>27</v>
      </c>
      <c r="R50710">
        <v>532924</v>
      </c>
      <c r="S50710" t="s">
        <v>18894</v>
      </c>
      <c r="T50710" t="s">
        <v>35</v>
      </c>
      <c r="U50710" t="s">
        <v>36</v>
      </c>
      <c r="V50710" t="s">
        <v>30</v>
      </c>
    </row>
    <row r="50711" spans="1:22" x14ac:dyDescent="0.3">
      <c r="A50711">
        <v>0</v>
      </c>
      <c r="B50711">
        <v>0</v>
      </c>
      <c r="C50711">
        <f>Table1[[#This Row],[TTV]]-Table1[[#This Row],[COST]]</f>
        <v>0</v>
      </c>
      <c r="D50711" t="e">
        <f>(Table1[[#This Row],[PROFIT ]]/Table1[[#This Row],[TTV]])*100</f>
        <v>#DIV/0!</v>
      </c>
      <c r="E50711" t="s">
        <v>22</v>
      </c>
      <c r="F50711">
        <v>2</v>
      </c>
      <c r="G50711" t="s">
        <v>23</v>
      </c>
      <c r="H50711" t="s">
        <v>40</v>
      </c>
      <c r="I50711">
        <v>8429782</v>
      </c>
      <c r="J50711" t="s">
        <v>303</v>
      </c>
      <c r="K50711" t="s">
        <v>33</v>
      </c>
      <c r="L50711" s="1">
        <v>43861</v>
      </c>
      <c r="M50711" s="1">
        <v>43862</v>
      </c>
      <c r="N50711" s="1">
        <v>43841.726388888892</v>
      </c>
      <c r="O50711">
        <f>DATEDIF(Table1[[#This Row],[Checkin]],Table1[[#This Row],[Checkout]],"D")</f>
        <v>1</v>
      </c>
      <c r="P50711">
        <f>DATEDIF(Table1[[#This Row],[Booking Date ]],Table1[[#This Row],[Checkout]],"D")</f>
        <v>21</v>
      </c>
      <c r="Q50711" t="s">
        <v>27</v>
      </c>
      <c r="R50711">
        <v>226023</v>
      </c>
      <c r="S50711" t="s">
        <v>8534</v>
      </c>
      <c r="T50711" t="s">
        <v>39</v>
      </c>
      <c r="U50711" t="s">
        <v>36</v>
      </c>
      <c r="V50711" t="s">
        <v>30</v>
      </c>
    </row>
    <row r="50712" spans="1:22" x14ac:dyDescent="0.3">
      <c r="A50712">
        <v>93.84</v>
      </c>
      <c r="B50712">
        <v>99.480699999999999</v>
      </c>
      <c r="C50712">
        <f>Table1[[#This Row],[TTV]]-Table1[[#This Row],[COST]]</f>
        <v>5.6406999999999954</v>
      </c>
      <c r="D50712">
        <f>(Table1[[#This Row],[PROFIT ]]/Table1[[#This Row],[TTV]])*100</f>
        <v>5.6701450633137842</v>
      </c>
      <c r="E50712" t="s">
        <v>90</v>
      </c>
      <c r="F50712">
        <v>2</v>
      </c>
      <c r="G50712" t="s">
        <v>91</v>
      </c>
      <c r="H50712" t="s">
        <v>24</v>
      </c>
      <c r="I50712">
        <v>236784435</v>
      </c>
      <c r="J50712" t="s">
        <v>25</v>
      </c>
      <c r="K50712" t="s">
        <v>26</v>
      </c>
      <c r="L50712" s="1">
        <v>43966</v>
      </c>
      <c r="M50712" s="1">
        <v>43968</v>
      </c>
      <c r="N50712" s="1">
        <v>43836.615972222222</v>
      </c>
      <c r="O50712">
        <f>DATEDIF(Table1[[#This Row],[Checkin]],Table1[[#This Row],[Checkout]],"D")</f>
        <v>2</v>
      </c>
      <c r="P50712">
        <f>DATEDIF(Table1[[#This Row],[Booking Date ]],Table1[[#This Row],[Checkout]],"D")</f>
        <v>132</v>
      </c>
      <c r="Q50712" t="s">
        <v>92</v>
      </c>
      <c r="R50712">
        <v>976378</v>
      </c>
      <c r="S50712" t="s">
        <v>10277</v>
      </c>
      <c r="T50712" t="s">
        <v>29</v>
      </c>
      <c r="U50712" t="s">
        <v>26</v>
      </c>
      <c r="V50712" t="s">
        <v>94</v>
      </c>
    </row>
    <row r="50713" spans="1:22" x14ac:dyDescent="0.3">
      <c r="A50713">
        <v>75</v>
      </c>
      <c r="B50713">
        <v>79.508200000000002</v>
      </c>
      <c r="C50713">
        <f>Table1[[#This Row],[TTV]]-Table1[[#This Row],[COST]]</f>
        <v>4.5082000000000022</v>
      </c>
      <c r="D50713">
        <f>(Table1[[#This Row],[PROFIT ]]/Table1[[#This Row],[TTV]])*100</f>
        <v>5.6701069826760033</v>
      </c>
      <c r="E50713" t="s">
        <v>90</v>
      </c>
      <c r="F50713">
        <v>1</v>
      </c>
      <c r="G50713" t="s">
        <v>91</v>
      </c>
      <c r="H50713" t="s">
        <v>24</v>
      </c>
      <c r="I50713">
        <v>236784205</v>
      </c>
      <c r="J50713" t="s">
        <v>25</v>
      </c>
      <c r="K50713" t="s">
        <v>26</v>
      </c>
      <c r="L50713" s="1">
        <v>43838</v>
      </c>
      <c r="M50713" s="1">
        <v>43839</v>
      </c>
      <c r="N50713" s="1">
        <v>43836.615277777775</v>
      </c>
      <c r="O50713">
        <f>DATEDIF(Table1[[#This Row],[Checkin]],Table1[[#This Row],[Checkout]],"D")</f>
        <v>1</v>
      </c>
      <c r="P50713">
        <f>DATEDIF(Table1[[#This Row],[Booking Date ]],Table1[[#This Row],[Checkout]],"D")</f>
        <v>3</v>
      </c>
      <c r="Q50713" t="s">
        <v>92</v>
      </c>
      <c r="R50713">
        <v>974452</v>
      </c>
      <c r="S50713" t="s">
        <v>14108</v>
      </c>
      <c r="T50713" t="s">
        <v>29</v>
      </c>
      <c r="U50713" t="s">
        <v>26</v>
      </c>
      <c r="V50713" t="s">
        <v>94</v>
      </c>
    </row>
    <row r="50714" spans="1:22" x14ac:dyDescent="0.3">
      <c r="A50714">
        <v>62.329900000000002</v>
      </c>
      <c r="B50714">
        <v>66.737200000000001</v>
      </c>
      <c r="C50714">
        <f>Table1[[#This Row],[TTV]]-Table1[[#This Row],[COST]]</f>
        <v>4.4072999999999993</v>
      </c>
      <c r="D50714">
        <f>(Table1[[#This Row],[PROFIT ]]/Table1[[#This Row],[TTV]])*100</f>
        <v>6.6039630071384465</v>
      </c>
      <c r="E50714" t="s">
        <v>90</v>
      </c>
      <c r="F50714">
        <v>2</v>
      </c>
      <c r="G50714" t="s">
        <v>91</v>
      </c>
      <c r="H50714" t="s">
        <v>24</v>
      </c>
      <c r="I50714">
        <v>236783685</v>
      </c>
      <c r="J50714" t="s">
        <v>25</v>
      </c>
      <c r="K50714" t="s">
        <v>26</v>
      </c>
      <c r="L50714" s="1">
        <v>43841</v>
      </c>
      <c r="M50714" s="1">
        <v>43842</v>
      </c>
      <c r="N50714" s="1">
        <v>43836.612500000003</v>
      </c>
      <c r="O50714">
        <f>DATEDIF(Table1[[#This Row],[Checkin]],Table1[[#This Row],[Checkout]],"D")</f>
        <v>1</v>
      </c>
      <c r="P50714">
        <f>DATEDIF(Table1[[#This Row],[Booking Date ]],Table1[[#This Row],[Checkout]],"D")</f>
        <v>6</v>
      </c>
      <c r="Q50714" t="s">
        <v>92</v>
      </c>
      <c r="R50714">
        <v>1066495</v>
      </c>
      <c r="S50714" t="s">
        <v>769</v>
      </c>
      <c r="T50714" t="s">
        <v>29</v>
      </c>
      <c r="U50714" t="s">
        <v>26</v>
      </c>
      <c r="V50714" t="s">
        <v>94</v>
      </c>
    </row>
    <row r="50715" spans="1:22" x14ac:dyDescent="0.3">
      <c r="A50715">
        <v>67.091999999999999</v>
      </c>
      <c r="B50715">
        <v>71.706800000000001</v>
      </c>
      <c r="C50715">
        <f>Table1[[#This Row],[TTV]]-Table1[[#This Row],[COST]]</f>
        <v>4.6148000000000025</v>
      </c>
      <c r="D50715">
        <f>(Table1[[#This Row],[PROFIT ]]/Table1[[#This Row],[TTV]])*100</f>
        <v>6.4356518489180976</v>
      </c>
      <c r="E50715" t="s">
        <v>568</v>
      </c>
      <c r="F50715">
        <v>1</v>
      </c>
      <c r="G50715" t="s">
        <v>569</v>
      </c>
      <c r="H50715" t="s">
        <v>40</v>
      </c>
      <c r="I50715">
        <v>236783675</v>
      </c>
      <c r="J50715" t="s">
        <v>25</v>
      </c>
      <c r="K50715" t="s">
        <v>26</v>
      </c>
      <c r="L50715" s="1">
        <v>43844</v>
      </c>
      <c r="M50715" s="1">
        <v>43845</v>
      </c>
      <c r="N50715" s="1">
        <v>43836.612500000003</v>
      </c>
      <c r="O50715">
        <f>DATEDIF(Table1[[#This Row],[Checkin]],Table1[[#This Row],[Checkout]],"D")</f>
        <v>1</v>
      </c>
      <c r="P50715">
        <f>DATEDIF(Table1[[#This Row],[Booking Date ]],Table1[[#This Row],[Checkout]],"D")</f>
        <v>9</v>
      </c>
      <c r="Q50715" t="s">
        <v>27</v>
      </c>
      <c r="R50715">
        <v>882413</v>
      </c>
      <c r="S50715" t="s">
        <v>5235</v>
      </c>
      <c r="T50715" t="s">
        <v>29</v>
      </c>
      <c r="U50715" t="s">
        <v>26</v>
      </c>
      <c r="V50715" t="s">
        <v>94</v>
      </c>
    </row>
    <row r="50716" spans="1:22" x14ac:dyDescent="0.3">
      <c r="A50716">
        <v>0</v>
      </c>
      <c r="B50716">
        <v>0</v>
      </c>
      <c r="C50716">
        <f>Table1[[#This Row],[TTV]]-Table1[[#This Row],[COST]]</f>
        <v>0</v>
      </c>
      <c r="D50716" t="e">
        <f>(Table1[[#This Row],[PROFIT ]]/Table1[[#This Row],[TTV]])*100</f>
        <v>#DIV/0!</v>
      </c>
      <c r="E50716" t="s">
        <v>22</v>
      </c>
      <c r="F50716">
        <v>2</v>
      </c>
      <c r="G50716" t="s">
        <v>23</v>
      </c>
      <c r="H50716" t="s">
        <v>40</v>
      </c>
      <c r="I50716">
        <v>237578175</v>
      </c>
      <c r="J50716" t="s">
        <v>303</v>
      </c>
      <c r="K50716" t="s">
        <v>26</v>
      </c>
      <c r="L50716" s="1">
        <v>43877</v>
      </c>
      <c r="M50716" s="1">
        <v>43878</v>
      </c>
      <c r="N50716" s="1">
        <v>43841.703472222223</v>
      </c>
      <c r="O50716">
        <f>DATEDIF(Table1[[#This Row],[Checkin]],Table1[[#This Row],[Checkout]],"D")</f>
        <v>1</v>
      </c>
      <c r="P50716">
        <f>DATEDIF(Table1[[#This Row],[Booking Date ]],Table1[[#This Row],[Checkout]],"D")</f>
        <v>37</v>
      </c>
      <c r="Q50716" t="s">
        <v>27</v>
      </c>
      <c r="R50716">
        <v>1036089</v>
      </c>
      <c r="S50716" t="s">
        <v>5180</v>
      </c>
      <c r="T50716" t="s">
        <v>29</v>
      </c>
      <c r="U50716" t="s">
        <v>26</v>
      </c>
      <c r="V50716" t="s">
        <v>30</v>
      </c>
    </row>
    <row r="50717" spans="1:22" x14ac:dyDescent="0.3">
      <c r="A50717">
        <v>0</v>
      </c>
      <c r="B50717">
        <v>0</v>
      </c>
      <c r="C50717">
        <f>Table1[[#This Row],[TTV]]-Table1[[#This Row],[COST]]</f>
        <v>0</v>
      </c>
      <c r="D50717" t="e">
        <f>(Table1[[#This Row],[PROFIT ]]/Table1[[#This Row],[TTV]])*100</f>
        <v>#DIV/0!</v>
      </c>
      <c r="E50717" t="s">
        <v>22</v>
      </c>
      <c r="F50717">
        <v>4</v>
      </c>
      <c r="G50717" t="s">
        <v>32</v>
      </c>
      <c r="H50717" t="s">
        <v>24</v>
      </c>
      <c r="I50717">
        <v>8429649</v>
      </c>
      <c r="J50717" t="s">
        <v>303</v>
      </c>
      <c r="K50717" t="s">
        <v>33</v>
      </c>
      <c r="L50717" s="1">
        <v>43880</v>
      </c>
      <c r="M50717" s="1">
        <v>43884</v>
      </c>
      <c r="N50717" s="1">
        <v>43841.702777777777</v>
      </c>
      <c r="O50717">
        <f>DATEDIF(Table1[[#This Row],[Checkin]],Table1[[#This Row],[Checkout]],"D")</f>
        <v>4</v>
      </c>
      <c r="P50717">
        <f>DATEDIF(Table1[[#This Row],[Booking Date ]],Table1[[#This Row],[Checkout]],"D")</f>
        <v>43</v>
      </c>
      <c r="Q50717" t="s">
        <v>27</v>
      </c>
      <c r="R50717">
        <v>245820</v>
      </c>
      <c r="S50717" t="s">
        <v>401</v>
      </c>
      <c r="T50717" t="s">
        <v>35</v>
      </c>
      <c r="U50717" t="s">
        <v>36</v>
      </c>
      <c r="V50717" t="s">
        <v>30</v>
      </c>
    </row>
    <row r="50718" spans="1:22" x14ac:dyDescent="0.3">
      <c r="A50718">
        <v>0</v>
      </c>
      <c r="B50718">
        <v>0</v>
      </c>
      <c r="C50718">
        <f>Table1[[#This Row],[TTV]]-Table1[[#This Row],[COST]]</f>
        <v>0</v>
      </c>
      <c r="D50718" t="e">
        <f>(Table1[[#This Row],[PROFIT ]]/Table1[[#This Row],[TTV]])*100</f>
        <v>#DIV/0!</v>
      </c>
      <c r="E50718" t="s">
        <v>22</v>
      </c>
      <c r="F50718">
        <v>2</v>
      </c>
      <c r="G50718" t="s">
        <v>23</v>
      </c>
      <c r="H50718" t="s">
        <v>24</v>
      </c>
      <c r="I50718">
        <v>237575465</v>
      </c>
      <c r="J50718" t="s">
        <v>303</v>
      </c>
      <c r="K50718" t="s">
        <v>26</v>
      </c>
      <c r="L50718" s="1">
        <v>43889</v>
      </c>
      <c r="M50718" s="1">
        <v>43890</v>
      </c>
      <c r="N50718" s="1">
        <v>43841.685416666667</v>
      </c>
      <c r="O50718">
        <f>DATEDIF(Table1[[#This Row],[Checkin]],Table1[[#This Row],[Checkout]],"D")</f>
        <v>1</v>
      </c>
      <c r="P50718">
        <f>DATEDIF(Table1[[#This Row],[Booking Date ]],Table1[[#This Row],[Checkout]],"D")</f>
        <v>49</v>
      </c>
      <c r="Q50718" t="s">
        <v>27</v>
      </c>
      <c r="R50718">
        <v>963723</v>
      </c>
      <c r="S50718" t="s">
        <v>2286</v>
      </c>
      <c r="T50718" t="s">
        <v>29</v>
      </c>
      <c r="U50718" t="s">
        <v>26</v>
      </c>
      <c r="V50718" t="s">
        <v>30</v>
      </c>
    </row>
    <row r="50719" spans="1:22" x14ac:dyDescent="0.3">
      <c r="A50719">
        <v>0</v>
      </c>
      <c r="B50719">
        <v>0</v>
      </c>
      <c r="C50719">
        <f>Table1[[#This Row],[TTV]]-Table1[[#This Row],[COST]]</f>
        <v>0</v>
      </c>
      <c r="D50719" t="e">
        <f>(Table1[[#This Row],[PROFIT ]]/Table1[[#This Row],[TTV]])*100</f>
        <v>#DIV/0!</v>
      </c>
      <c r="E50719" t="s">
        <v>22</v>
      </c>
      <c r="F50719">
        <v>2</v>
      </c>
      <c r="G50719" t="s">
        <v>23</v>
      </c>
      <c r="H50719" t="s">
        <v>24</v>
      </c>
      <c r="I50719">
        <v>237573975</v>
      </c>
      <c r="J50719" t="s">
        <v>303</v>
      </c>
      <c r="K50719" t="s">
        <v>26</v>
      </c>
      <c r="L50719" s="1">
        <v>43888</v>
      </c>
      <c r="M50719" s="1">
        <v>43889</v>
      </c>
      <c r="N50719" s="1">
        <v>43841.676388888889</v>
      </c>
      <c r="O50719">
        <f>DATEDIF(Table1[[#This Row],[Checkin]],Table1[[#This Row],[Checkout]],"D")</f>
        <v>1</v>
      </c>
      <c r="P50719">
        <f>DATEDIF(Table1[[#This Row],[Booking Date ]],Table1[[#This Row],[Checkout]],"D")</f>
        <v>48</v>
      </c>
      <c r="Q50719" t="s">
        <v>27</v>
      </c>
      <c r="R50719">
        <v>963723</v>
      </c>
      <c r="S50719" t="s">
        <v>2286</v>
      </c>
      <c r="T50719" t="s">
        <v>29</v>
      </c>
      <c r="U50719" t="s">
        <v>26</v>
      </c>
      <c r="V50719" t="s">
        <v>30</v>
      </c>
    </row>
    <row r="50720" spans="1:22" x14ac:dyDescent="0.3">
      <c r="A50720">
        <v>0</v>
      </c>
      <c r="B50720">
        <v>0</v>
      </c>
      <c r="C50720">
        <f>Table1[[#This Row],[TTV]]-Table1[[#This Row],[COST]]</f>
        <v>0</v>
      </c>
      <c r="D50720" t="e">
        <f>(Table1[[#This Row],[PROFIT ]]/Table1[[#This Row],[TTV]])*100</f>
        <v>#DIV/0!</v>
      </c>
      <c r="E50720" t="s">
        <v>90</v>
      </c>
      <c r="F50720">
        <v>2</v>
      </c>
      <c r="G50720" t="s">
        <v>91</v>
      </c>
      <c r="H50720" t="s">
        <v>40</v>
      </c>
      <c r="I50720">
        <v>8429420</v>
      </c>
      <c r="J50720" t="s">
        <v>303</v>
      </c>
      <c r="K50720" t="s">
        <v>33</v>
      </c>
      <c r="L50720" s="1">
        <v>43875</v>
      </c>
      <c r="M50720" s="1">
        <v>43877</v>
      </c>
      <c r="N50720" s="1">
        <v>43841.660416666666</v>
      </c>
      <c r="O50720">
        <f>DATEDIF(Table1[[#This Row],[Checkin]],Table1[[#This Row],[Checkout]],"D")</f>
        <v>2</v>
      </c>
      <c r="P50720">
        <f>DATEDIF(Table1[[#This Row],[Booking Date ]],Table1[[#This Row],[Checkout]],"D")</f>
        <v>36</v>
      </c>
      <c r="Q50720" t="s">
        <v>92</v>
      </c>
      <c r="R50720">
        <v>651494</v>
      </c>
      <c r="S50720" t="s">
        <v>6241</v>
      </c>
      <c r="T50720" t="s">
        <v>39</v>
      </c>
      <c r="U50720" t="s">
        <v>36</v>
      </c>
      <c r="V50720" t="s">
        <v>94</v>
      </c>
    </row>
    <row r="50721" spans="1:22" x14ac:dyDescent="0.3">
      <c r="A50721">
        <v>153.43</v>
      </c>
      <c r="B50721">
        <v>162.65260000000001</v>
      </c>
      <c r="C50721">
        <f>Table1[[#This Row],[TTV]]-Table1[[#This Row],[COST]]</f>
        <v>9.2225999999999999</v>
      </c>
      <c r="D50721">
        <f>(Table1[[#This Row],[PROFIT ]]/Table1[[#This Row],[TTV]])*100</f>
        <v>5.6701214736192354</v>
      </c>
      <c r="E50721" t="s">
        <v>90</v>
      </c>
      <c r="F50721">
        <v>2</v>
      </c>
      <c r="G50721" t="s">
        <v>91</v>
      </c>
      <c r="H50721" t="s">
        <v>24</v>
      </c>
      <c r="I50721">
        <v>236781935</v>
      </c>
      <c r="J50721" t="s">
        <v>25</v>
      </c>
      <c r="K50721" t="s">
        <v>26</v>
      </c>
      <c r="L50721" s="1">
        <v>43848</v>
      </c>
      <c r="M50721" s="1">
        <v>43849</v>
      </c>
      <c r="N50721" s="1">
        <v>43836.604166666664</v>
      </c>
      <c r="O50721">
        <f>DATEDIF(Table1[[#This Row],[Checkin]],Table1[[#This Row],[Checkout]],"D")</f>
        <v>1</v>
      </c>
      <c r="P50721">
        <f>DATEDIF(Table1[[#This Row],[Booking Date ]],Table1[[#This Row],[Checkout]],"D")</f>
        <v>13</v>
      </c>
      <c r="Q50721" t="s">
        <v>92</v>
      </c>
      <c r="R50721">
        <v>985900</v>
      </c>
      <c r="S50721" t="s">
        <v>9902</v>
      </c>
      <c r="T50721" t="s">
        <v>29</v>
      </c>
      <c r="U50721" t="s">
        <v>26</v>
      </c>
      <c r="V50721" t="s">
        <v>94</v>
      </c>
    </row>
    <row r="50722" spans="1:22" x14ac:dyDescent="0.3">
      <c r="A50722">
        <v>514.36710000000005</v>
      </c>
      <c r="B50722">
        <v>545.28530000000001</v>
      </c>
      <c r="C50722">
        <f>Table1[[#This Row],[TTV]]-Table1[[#This Row],[COST]]</f>
        <v>30.918199999999956</v>
      </c>
      <c r="D50722">
        <f>(Table1[[#This Row],[PROFIT ]]/Table1[[#This Row],[TTV]])*100</f>
        <v>5.6700960029547751</v>
      </c>
      <c r="E50722" t="s">
        <v>90</v>
      </c>
      <c r="F50722">
        <v>1</v>
      </c>
      <c r="G50722" t="s">
        <v>91</v>
      </c>
      <c r="H50722" t="s">
        <v>24</v>
      </c>
      <c r="I50722">
        <v>236781805</v>
      </c>
      <c r="J50722" t="s">
        <v>25</v>
      </c>
      <c r="K50722" t="s">
        <v>26</v>
      </c>
      <c r="L50722" s="1">
        <v>43850</v>
      </c>
      <c r="M50722" s="1">
        <v>43853</v>
      </c>
      <c r="N50722" s="1">
        <v>43836.604166666664</v>
      </c>
      <c r="O50722">
        <f>DATEDIF(Table1[[#This Row],[Checkin]],Table1[[#This Row],[Checkout]],"D")</f>
        <v>3</v>
      </c>
      <c r="P50722">
        <f>DATEDIF(Table1[[#This Row],[Booking Date ]],Table1[[#This Row],[Checkout]],"D")</f>
        <v>17</v>
      </c>
      <c r="Q50722" t="s">
        <v>92</v>
      </c>
      <c r="R50722">
        <v>1016753</v>
      </c>
      <c r="S50722" t="s">
        <v>16040</v>
      </c>
      <c r="T50722" t="s">
        <v>29</v>
      </c>
      <c r="U50722" t="s">
        <v>26</v>
      </c>
      <c r="V50722" t="s">
        <v>94</v>
      </c>
    </row>
    <row r="50723" spans="1:22" x14ac:dyDescent="0.3">
      <c r="A50723">
        <v>23</v>
      </c>
      <c r="B50723">
        <v>24.3825</v>
      </c>
      <c r="C50723">
        <f>Table1[[#This Row],[TTV]]-Table1[[#This Row],[COST]]</f>
        <v>1.3825000000000003</v>
      </c>
      <c r="D50723">
        <f>(Table1[[#This Row],[PROFIT ]]/Table1[[#This Row],[TTV]])*100</f>
        <v>5.670050240951503</v>
      </c>
      <c r="E50723" t="s">
        <v>90</v>
      </c>
      <c r="F50723">
        <v>1</v>
      </c>
      <c r="G50723" t="s">
        <v>91</v>
      </c>
      <c r="H50723" t="s">
        <v>24</v>
      </c>
      <c r="I50723">
        <v>236781295</v>
      </c>
      <c r="J50723" t="s">
        <v>25</v>
      </c>
      <c r="K50723" t="s">
        <v>26</v>
      </c>
      <c r="L50723" s="1">
        <v>43841</v>
      </c>
      <c r="M50723" s="1">
        <v>43842</v>
      </c>
      <c r="N50723" s="1">
        <v>43836.600694444445</v>
      </c>
      <c r="O50723">
        <f>DATEDIF(Table1[[#This Row],[Checkin]],Table1[[#This Row],[Checkout]],"D")</f>
        <v>1</v>
      </c>
      <c r="P50723">
        <f>DATEDIF(Table1[[#This Row],[Booking Date ]],Table1[[#This Row],[Checkout]],"D")</f>
        <v>6</v>
      </c>
      <c r="Q50723" t="s">
        <v>92</v>
      </c>
      <c r="R50723">
        <v>931765</v>
      </c>
      <c r="S50723" t="s">
        <v>10641</v>
      </c>
      <c r="T50723" t="s">
        <v>29</v>
      </c>
      <c r="U50723" t="s">
        <v>26</v>
      </c>
      <c r="V50723" t="s">
        <v>94</v>
      </c>
    </row>
    <row r="50724" spans="1:22" x14ac:dyDescent="0.3">
      <c r="A50724">
        <v>25</v>
      </c>
      <c r="B50724">
        <v>26.502700000000001</v>
      </c>
      <c r="C50724">
        <f>Table1[[#This Row],[TTV]]-Table1[[#This Row],[COST]]</f>
        <v>1.5027000000000008</v>
      </c>
      <c r="D50724">
        <f>(Table1[[#This Row],[PROFIT ]]/Table1[[#This Row],[TTV]])*100</f>
        <v>5.669988340810562</v>
      </c>
      <c r="E50724" t="s">
        <v>90</v>
      </c>
      <c r="F50724">
        <v>2</v>
      </c>
      <c r="G50724" t="s">
        <v>91</v>
      </c>
      <c r="H50724" t="s">
        <v>24</v>
      </c>
      <c r="I50724">
        <v>236781185</v>
      </c>
      <c r="J50724" t="s">
        <v>25</v>
      </c>
      <c r="K50724" t="s">
        <v>26</v>
      </c>
      <c r="L50724" s="1">
        <v>43840</v>
      </c>
      <c r="M50724" s="1">
        <v>43841</v>
      </c>
      <c r="N50724" s="1">
        <v>43836.6</v>
      </c>
      <c r="O50724">
        <f>DATEDIF(Table1[[#This Row],[Checkin]],Table1[[#This Row],[Checkout]],"D")</f>
        <v>1</v>
      </c>
      <c r="P50724">
        <f>DATEDIF(Table1[[#This Row],[Booking Date ]],Table1[[#This Row],[Checkout]],"D")</f>
        <v>5</v>
      </c>
      <c r="Q50724" t="s">
        <v>92</v>
      </c>
      <c r="R50724">
        <v>931765</v>
      </c>
      <c r="S50724" t="s">
        <v>10641</v>
      </c>
      <c r="T50724" t="s">
        <v>29</v>
      </c>
      <c r="U50724" t="s">
        <v>26</v>
      </c>
      <c r="V50724" t="s">
        <v>94</v>
      </c>
    </row>
    <row r="50725" spans="1:22" x14ac:dyDescent="0.3">
      <c r="A50725">
        <v>430.3646</v>
      </c>
      <c r="B50725">
        <v>458.5147</v>
      </c>
      <c r="C50725">
        <f>Table1[[#This Row],[TTV]]-Table1[[#This Row],[COST]]</f>
        <v>28.150100000000009</v>
      </c>
      <c r="D50725">
        <f>(Table1[[#This Row],[PROFIT ]]/Table1[[#This Row],[TTV]])*100</f>
        <v>6.1394105794209013</v>
      </c>
      <c r="E50725" t="s">
        <v>90</v>
      </c>
      <c r="F50725">
        <v>2</v>
      </c>
      <c r="G50725" t="s">
        <v>91</v>
      </c>
      <c r="H50725" t="s">
        <v>24</v>
      </c>
      <c r="I50725">
        <v>236780795</v>
      </c>
      <c r="J50725" t="s">
        <v>25</v>
      </c>
      <c r="K50725" t="s">
        <v>26</v>
      </c>
      <c r="L50725" s="1">
        <v>43837</v>
      </c>
      <c r="M50725" s="1">
        <v>43840</v>
      </c>
      <c r="N50725" s="1">
        <v>43836.597916666666</v>
      </c>
      <c r="O50725">
        <f>DATEDIF(Table1[[#This Row],[Checkin]],Table1[[#This Row],[Checkout]],"D")</f>
        <v>3</v>
      </c>
      <c r="P50725">
        <f>DATEDIF(Table1[[#This Row],[Booking Date ]],Table1[[#This Row],[Checkout]],"D")</f>
        <v>4</v>
      </c>
      <c r="Q50725" t="s">
        <v>92</v>
      </c>
      <c r="R50725">
        <v>1034587</v>
      </c>
      <c r="S50725" t="s">
        <v>14290</v>
      </c>
      <c r="T50725" t="s">
        <v>29</v>
      </c>
      <c r="U50725" t="s">
        <v>26</v>
      </c>
      <c r="V50725" t="s">
        <v>94</v>
      </c>
    </row>
    <row r="50726" spans="1:22" x14ac:dyDescent="0.3">
      <c r="A50726">
        <v>0</v>
      </c>
      <c r="B50726">
        <v>0</v>
      </c>
      <c r="C50726">
        <f>Table1[[#This Row],[TTV]]-Table1[[#This Row],[COST]]</f>
        <v>0</v>
      </c>
      <c r="D50726" t="e">
        <f>(Table1[[#This Row],[PROFIT ]]/Table1[[#This Row],[TTV]])*100</f>
        <v>#DIV/0!</v>
      </c>
      <c r="E50726" t="s">
        <v>22</v>
      </c>
      <c r="F50726">
        <v>2</v>
      </c>
      <c r="G50726" t="s">
        <v>23</v>
      </c>
      <c r="H50726" t="s">
        <v>24</v>
      </c>
      <c r="I50726">
        <v>237566135</v>
      </c>
      <c r="J50726" t="s">
        <v>303</v>
      </c>
      <c r="K50726" t="s">
        <v>26</v>
      </c>
      <c r="L50726" s="1">
        <v>43869</v>
      </c>
      <c r="M50726" s="1">
        <v>43870</v>
      </c>
      <c r="N50726" s="1">
        <v>43841.626388888886</v>
      </c>
      <c r="O50726">
        <f>DATEDIF(Table1[[#This Row],[Checkin]],Table1[[#This Row],[Checkout]],"D")</f>
        <v>1</v>
      </c>
      <c r="P50726">
        <f>DATEDIF(Table1[[#This Row],[Booking Date ]],Table1[[#This Row],[Checkout]],"D")</f>
        <v>29</v>
      </c>
      <c r="Q50726" t="s">
        <v>27</v>
      </c>
      <c r="R50726">
        <v>1007422</v>
      </c>
      <c r="S50726" t="s">
        <v>1883</v>
      </c>
      <c r="T50726" t="s">
        <v>29</v>
      </c>
      <c r="U50726" t="s">
        <v>26</v>
      </c>
      <c r="V50726" t="s">
        <v>30</v>
      </c>
    </row>
    <row r="50727" spans="1:22" x14ac:dyDescent="0.3">
      <c r="A50727">
        <v>36.04</v>
      </c>
      <c r="B50727">
        <v>39.423299999999998</v>
      </c>
      <c r="C50727">
        <f>Table1[[#This Row],[TTV]]-Table1[[#This Row],[COST]]</f>
        <v>3.3832999999999984</v>
      </c>
      <c r="D50727">
        <f>(Table1[[#This Row],[PROFIT ]]/Table1[[#This Row],[TTV]])*100</f>
        <v>8.5819807068408753</v>
      </c>
      <c r="E50727" t="s">
        <v>22</v>
      </c>
      <c r="F50727">
        <v>1</v>
      </c>
      <c r="G50727" t="s">
        <v>32</v>
      </c>
      <c r="H50727" t="s">
        <v>40</v>
      </c>
      <c r="I50727">
        <v>8405798</v>
      </c>
      <c r="J50727" t="s">
        <v>25</v>
      </c>
      <c r="K50727" t="s">
        <v>33</v>
      </c>
      <c r="L50727" s="1">
        <v>43837</v>
      </c>
      <c r="M50727" s="1">
        <v>43838</v>
      </c>
      <c r="N50727" s="1">
        <v>43836.595833333333</v>
      </c>
      <c r="O50727">
        <f>DATEDIF(Table1[[#This Row],[Checkin]],Table1[[#This Row],[Checkout]],"D")</f>
        <v>1</v>
      </c>
      <c r="P50727">
        <f>DATEDIF(Table1[[#This Row],[Booking Date ]],Table1[[#This Row],[Checkout]],"D")</f>
        <v>2</v>
      </c>
      <c r="Q50727" t="s">
        <v>27</v>
      </c>
      <c r="R50727">
        <v>1098322</v>
      </c>
      <c r="S50727" t="s">
        <v>18734</v>
      </c>
      <c r="T50727" t="s">
        <v>35</v>
      </c>
      <c r="U50727" t="s">
        <v>36</v>
      </c>
      <c r="V50727" t="s">
        <v>30</v>
      </c>
    </row>
    <row r="50728" spans="1:22" x14ac:dyDescent="0.3">
      <c r="A50728">
        <v>117.822</v>
      </c>
      <c r="B50728">
        <v>125.92619999999999</v>
      </c>
      <c r="C50728">
        <f>Table1[[#This Row],[TTV]]-Table1[[#This Row],[COST]]</f>
        <v>8.1041999999999916</v>
      </c>
      <c r="D50728">
        <f>(Table1[[#This Row],[PROFIT ]]/Table1[[#This Row],[TTV]])*100</f>
        <v>6.4356742282384376</v>
      </c>
      <c r="E50728" t="s">
        <v>568</v>
      </c>
      <c r="F50728">
        <v>2</v>
      </c>
      <c r="G50728" t="s">
        <v>569</v>
      </c>
      <c r="H50728" t="s">
        <v>40</v>
      </c>
      <c r="I50728">
        <v>236780135</v>
      </c>
      <c r="J50728" t="s">
        <v>25</v>
      </c>
      <c r="K50728" t="s">
        <v>26</v>
      </c>
      <c r="L50728" s="1">
        <v>43842</v>
      </c>
      <c r="M50728" s="1">
        <v>43843</v>
      </c>
      <c r="N50728" s="1">
        <v>43836.595833333333</v>
      </c>
      <c r="O50728">
        <f>DATEDIF(Table1[[#This Row],[Checkin]],Table1[[#This Row],[Checkout]],"D")</f>
        <v>1</v>
      </c>
      <c r="P50728">
        <f>DATEDIF(Table1[[#This Row],[Booking Date ]],Table1[[#This Row],[Checkout]],"D")</f>
        <v>7</v>
      </c>
      <c r="Q50728" t="s">
        <v>27</v>
      </c>
      <c r="R50728">
        <v>1084579</v>
      </c>
      <c r="S50728" t="s">
        <v>10652</v>
      </c>
      <c r="T50728" t="s">
        <v>29</v>
      </c>
      <c r="U50728" t="s">
        <v>26</v>
      </c>
      <c r="V50728" t="s">
        <v>94</v>
      </c>
    </row>
    <row r="50729" spans="1:22" x14ac:dyDescent="0.3">
      <c r="A50729">
        <v>243</v>
      </c>
      <c r="B50729">
        <v>263</v>
      </c>
      <c r="C50729">
        <f>Table1[[#This Row],[TTV]]-Table1[[#This Row],[COST]]</f>
        <v>20</v>
      </c>
      <c r="D50729">
        <f>(Table1[[#This Row],[PROFIT ]]/Table1[[#This Row],[TTV]])*100</f>
        <v>7.6045627376425857</v>
      </c>
      <c r="E50729" t="s">
        <v>90</v>
      </c>
      <c r="F50729">
        <v>1</v>
      </c>
      <c r="G50729" t="s">
        <v>91</v>
      </c>
      <c r="H50729" t="s">
        <v>40</v>
      </c>
      <c r="I50729">
        <v>8405790</v>
      </c>
      <c r="J50729" t="s">
        <v>25</v>
      </c>
      <c r="K50729" t="s">
        <v>33</v>
      </c>
      <c r="L50729" s="1">
        <v>43912</v>
      </c>
      <c r="M50729" s="1">
        <v>43921</v>
      </c>
      <c r="N50729" s="1">
        <v>43836.594444444447</v>
      </c>
      <c r="O50729">
        <f>DATEDIF(Table1[[#This Row],[Checkin]],Table1[[#This Row],[Checkout]],"D")</f>
        <v>9</v>
      </c>
      <c r="P50729">
        <f>DATEDIF(Table1[[#This Row],[Booking Date ]],Table1[[#This Row],[Checkout]],"D")</f>
        <v>85</v>
      </c>
      <c r="Q50729" t="s">
        <v>27</v>
      </c>
      <c r="R50729">
        <v>1102647</v>
      </c>
      <c r="S50729" t="s">
        <v>18896</v>
      </c>
      <c r="T50729" t="s">
        <v>39</v>
      </c>
      <c r="U50729" t="s">
        <v>36</v>
      </c>
      <c r="V50729" t="s">
        <v>94</v>
      </c>
    </row>
    <row r="50730" spans="1:22" x14ac:dyDescent="0.3">
      <c r="A50730">
        <v>0</v>
      </c>
      <c r="B50730">
        <v>0</v>
      </c>
      <c r="C50730">
        <f>Table1[[#This Row],[TTV]]-Table1[[#This Row],[COST]]</f>
        <v>0</v>
      </c>
      <c r="D50730" t="e">
        <f>(Table1[[#This Row],[PROFIT ]]/Table1[[#This Row],[TTV]])*100</f>
        <v>#DIV/0!</v>
      </c>
      <c r="E50730" t="s">
        <v>90</v>
      </c>
      <c r="F50730">
        <v>3</v>
      </c>
      <c r="G50730" t="s">
        <v>91</v>
      </c>
      <c r="H50730" t="s">
        <v>24</v>
      </c>
      <c r="I50730">
        <v>237554475</v>
      </c>
      <c r="J50730" t="s">
        <v>303</v>
      </c>
      <c r="K50730" t="s">
        <v>26</v>
      </c>
      <c r="L50730" s="1">
        <v>43862</v>
      </c>
      <c r="M50730" s="1">
        <v>43869</v>
      </c>
      <c r="N50730" s="1">
        <v>43841.560416666667</v>
      </c>
      <c r="O50730">
        <f>DATEDIF(Table1[[#This Row],[Checkin]],Table1[[#This Row],[Checkout]],"D")</f>
        <v>7</v>
      </c>
      <c r="P50730">
        <f>DATEDIF(Table1[[#This Row],[Booking Date ]],Table1[[#This Row],[Checkout]],"D")</f>
        <v>28</v>
      </c>
      <c r="Q50730" t="s">
        <v>92</v>
      </c>
      <c r="R50730">
        <v>1105097</v>
      </c>
      <c r="S50730" t="s">
        <v>9486</v>
      </c>
      <c r="T50730" t="s">
        <v>29</v>
      </c>
      <c r="U50730" t="s">
        <v>26</v>
      </c>
      <c r="V50730" t="s">
        <v>94</v>
      </c>
    </row>
    <row r="50731" spans="1:22" x14ac:dyDescent="0.3">
      <c r="A50731">
        <v>98</v>
      </c>
      <c r="B50731">
        <v>106</v>
      </c>
      <c r="C50731">
        <f>Table1[[#This Row],[TTV]]-Table1[[#This Row],[COST]]</f>
        <v>8</v>
      </c>
      <c r="D50731">
        <f>(Table1[[#This Row],[PROFIT ]]/Table1[[#This Row],[TTV]])*100</f>
        <v>7.5471698113207548</v>
      </c>
      <c r="E50731" t="s">
        <v>90</v>
      </c>
      <c r="F50731">
        <v>1</v>
      </c>
      <c r="G50731" t="s">
        <v>91</v>
      </c>
      <c r="H50731" t="s">
        <v>40</v>
      </c>
      <c r="I50731">
        <v>8405762</v>
      </c>
      <c r="J50731" t="s">
        <v>25</v>
      </c>
      <c r="K50731" t="s">
        <v>33</v>
      </c>
      <c r="L50731" s="1">
        <v>43836</v>
      </c>
      <c r="M50731" s="1">
        <v>43837</v>
      </c>
      <c r="N50731" s="1">
        <v>43836.59097222222</v>
      </c>
      <c r="O50731">
        <f>DATEDIF(Table1[[#This Row],[Checkin]],Table1[[#This Row],[Checkout]],"D")</f>
        <v>1</v>
      </c>
      <c r="P50731">
        <f>DATEDIF(Table1[[#This Row],[Booking Date ]],Table1[[#This Row],[Checkout]],"D")</f>
        <v>1</v>
      </c>
      <c r="Q50731" t="s">
        <v>27</v>
      </c>
      <c r="R50731">
        <v>341685</v>
      </c>
      <c r="S50731" t="s">
        <v>18897</v>
      </c>
      <c r="T50731" t="s">
        <v>39</v>
      </c>
      <c r="U50731" t="s">
        <v>36</v>
      </c>
      <c r="V50731" t="s">
        <v>94</v>
      </c>
    </row>
    <row r="50732" spans="1:22" x14ac:dyDescent="0.3">
      <c r="A50732">
        <v>193.1206</v>
      </c>
      <c r="B50732">
        <v>203.6163</v>
      </c>
      <c r="C50732">
        <f>Table1[[#This Row],[TTV]]-Table1[[#This Row],[COST]]</f>
        <v>10.495699999999999</v>
      </c>
      <c r="D50732">
        <f>(Table1[[#This Row],[PROFIT ]]/Table1[[#This Row],[TTV]])*100</f>
        <v>5.1546462635849881</v>
      </c>
      <c r="E50732" t="s">
        <v>90</v>
      </c>
      <c r="F50732">
        <v>2</v>
      </c>
      <c r="G50732" t="s">
        <v>91</v>
      </c>
      <c r="H50732" t="s">
        <v>24</v>
      </c>
      <c r="I50732">
        <v>236778765</v>
      </c>
      <c r="J50732" t="s">
        <v>25</v>
      </c>
      <c r="K50732" t="s">
        <v>26</v>
      </c>
      <c r="L50732" s="1">
        <v>43840</v>
      </c>
      <c r="M50732" s="1">
        <v>43842</v>
      </c>
      <c r="N50732" s="1">
        <v>43836.590277777781</v>
      </c>
      <c r="O50732">
        <f>DATEDIF(Table1[[#This Row],[Checkin]],Table1[[#This Row],[Checkout]],"D")</f>
        <v>2</v>
      </c>
      <c r="P50732">
        <f>DATEDIF(Table1[[#This Row],[Booking Date ]],Table1[[#This Row],[Checkout]],"D")</f>
        <v>6</v>
      </c>
      <c r="Q50732" t="s">
        <v>92</v>
      </c>
      <c r="R50732">
        <v>972649</v>
      </c>
      <c r="S50732" t="s">
        <v>12251</v>
      </c>
      <c r="T50732" t="s">
        <v>29</v>
      </c>
      <c r="U50732" t="s">
        <v>26</v>
      </c>
      <c r="V50732" t="s">
        <v>94</v>
      </c>
    </row>
    <row r="50733" spans="1:22" x14ac:dyDescent="0.3">
      <c r="A50733">
        <v>316.0856</v>
      </c>
      <c r="B50733">
        <v>347.00700000000001</v>
      </c>
      <c r="C50733">
        <f>Table1[[#This Row],[TTV]]-Table1[[#This Row],[COST]]</f>
        <v>30.921400000000006</v>
      </c>
      <c r="D50733">
        <f>(Table1[[#This Row],[PROFIT ]]/Table1[[#This Row],[TTV]])*100</f>
        <v>8.9108865239029775</v>
      </c>
      <c r="E50733" t="s">
        <v>568</v>
      </c>
      <c r="F50733">
        <v>2</v>
      </c>
      <c r="G50733" t="s">
        <v>569</v>
      </c>
      <c r="H50733" t="s">
        <v>40</v>
      </c>
      <c r="I50733">
        <v>236778535</v>
      </c>
      <c r="J50733" t="s">
        <v>25</v>
      </c>
      <c r="K50733" t="s">
        <v>26</v>
      </c>
      <c r="L50733" s="1">
        <v>43840</v>
      </c>
      <c r="M50733" s="1">
        <v>43842</v>
      </c>
      <c r="N50733" s="1">
        <v>43836.588888888888</v>
      </c>
      <c r="O50733">
        <f>DATEDIF(Table1[[#This Row],[Checkin]],Table1[[#This Row],[Checkout]],"D")</f>
        <v>2</v>
      </c>
      <c r="P50733">
        <f>DATEDIF(Table1[[#This Row],[Booking Date ]],Table1[[#This Row],[Checkout]],"D")</f>
        <v>6</v>
      </c>
      <c r="Q50733" t="s">
        <v>27</v>
      </c>
      <c r="R50733">
        <v>1021186</v>
      </c>
      <c r="S50733" t="s">
        <v>18898</v>
      </c>
      <c r="T50733" t="s">
        <v>29</v>
      </c>
      <c r="U50733" t="s">
        <v>26</v>
      </c>
      <c r="V50733" t="s">
        <v>94</v>
      </c>
    </row>
    <row r="50734" spans="1:22" x14ac:dyDescent="0.3">
      <c r="A50734">
        <v>0</v>
      </c>
      <c r="B50734">
        <v>0</v>
      </c>
      <c r="C50734">
        <f>Table1[[#This Row],[TTV]]-Table1[[#This Row],[COST]]</f>
        <v>0</v>
      </c>
      <c r="D50734" t="e">
        <f>(Table1[[#This Row],[PROFIT ]]/Table1[[#This Row],[TTV]])*100</f>
        <v>#DIV/0!</v>
      </c>
      <c r="E50734" t="s">
        <v>90</v>
      </c>
      <c r="F50734">
        <v>2</v>
      </c>
      <c r="G50734" t="s">
        <v>91</v>
      </c>
      <c r="H50734" t="s">
        <v>24</v>
      </c>
      <c r="I50734">
        <v>237553965</v>
      </c>
      <c r="J50734" t="s">
        <v>303</v>
      </c>
      <c r="K50734" t="s">
        <v>26</v>
      </c>
      <c r="L50734" s="1">
        <v>43858</v>
      </c>
      <c r="M50734" s="1">
        <v>43862</v>
      </c>
      <c r="N50734" s="1">
        <v>43841.557638888888</v>
      </c>
      <c r="O50734">
        <f>DATEDIF(Table1[[#This Row],[Checkin]],Table1[[#This Row],[Checkout]],"D")</f>
        <v>4</v>
      </c>
      <c r="P50734">
        <f>DATEDIF(Table1[[#This Row],[Booking Date ]],Table1[[#This Row],[Checkout]],"D")</f>
        <v>21</v>
      </c>
      <c r="Q50734" t="s">
        <v>92</v>
      </c>
      <c r="R50734">
        <v>1092726</v>
      </c>
      <c r="S50734" t="s">
        <v>18031</v>
      </c>
      <c r="T50734" t="s">
        <v>29</v>
      </c>
      <c r="U50734" t="s">
        <v>26</v>
      </c>
      <c r="V50734" t="s">
        <v>94</v>
      </c>
    </row>
    <row r="50735" spans="1:22" x14ac:dyDescent="0.3">
      <c r="A50735">
        <v>0</v>
      </c>
      <c r="B50735">
        <v>0</v>
      </c>
      <c r="C50735">
        <f>Table1[[#This Row],[TTV]]-Table1[[#This Row],[COST]]</f>
        <v>0</v>
      </c>
      <c r="D50735" t="e">
        <f>(Table1[[#This Row],[PROFIT ]]/Table1[[#This Row],[TTV]])*100</f>
        <v>#DIV/0!</v>
      </c>
      <c r="E50735" t="s">
        <v>22</v>
      </c>
      <c r="F50735">
        <v>1</v>
      </c>
      <c r="G50735" t="s">
        <v>23</v>
      </c>
      <c r="H50735" t="s">
        <v>24</v>
      </c>
      <c r="I50735">
        <v>236776055</v>
      </c>
      <c r="J50735" t="s">
        <v>303</v>
      </c>
      <c r="K50735" t="s">
        <v>26</v>
      </c>
      <c r="L50735" s="1">
        <v>44008</v>
      </c>
      <c r="M50735" s="1">
        <v>44011</v>
      </c>
      <c r="N50735" s="1">
        <v>43836.57916666667</v>
      </c>
      <c r="O50735">
        <f>DATEDIF(Table1[[#This Row],[Checkin]],Table1[[#This Row],[Checkout]],"D")</f>
        <v>3</v>
      </c>
      <c r="P50735">
        <f>DATEDIF(Table1[[#This Row],[Booking Date ]],Table1[[#This Row],[Checkout]],"D")</f>
        <v>175</v>
      </c>
      <c r="Q50735" t="s">
        <v>27</v>
      </c>
      <c r="R50735">
        <v>1065486</v>
      </c>
      <c r="S50735" t="s">
        <v>18899</v>
      </c>
      <c r="T50735" t="s">
        <v>29</v>
      </c>
      <c r="U50735" t="s">
        <v>26</v>
      </c>
      <c r="V50735" t="s">
        <v>30</v>
      </c>
    </row>
    <row r="50736" spans="1:22" x14ac:dyDescent="0.3">
      <c r="A50736">
        <v>405.40789999999998</v>
      </c>
      <c r="B50736">
        <v>435.3707</v>
      </c>
      <c r="C50736">
        <f>Table1[[#This Row],[TTV]]-Table1[[#This Row],[COST]]</f>
        <v>29.962800000000016</v>
      </c>
      <c r="D50736">
        <f>(Table1[[#This Row],[PROFIT ]]/Table1[[#This Row],[TTV]])*100</f>
        <v>6.8821351551677719</v>
      </c>
      <c r="E50736" t="s">
        <v>445</v>
      </c>
      <c r="F50736">
        <v>2</v>
      </c>
      <c r="G50736" t="s">
        <v>446</v>
      </c>
      <c r="H50736" t="s">
        <v>24</v>
      </c>
      <c r="I50736">
        <v>236775855</v>
      </c>
      <c r="J50736" t="s">
        <v>25</v>
      </c>
      <c r="K50736" t="s">
        <v>26</v>
      </c>
      <c r="L50736" s="1">
        <v>43841</v>
      </c>
      <c r="M50736" s="1">
        <v>43850</v>
      </c>
      <c r="N50736" s="1">
        <v>43836.578472222223</v>
      </c>
      <c r="O50736">
        <f>DATEDIF(Table1[[#This Row],[Checkin]],Table1[[#This Row],[Checkout]],"D")</f>
        <v>9</v>
      </c>
      <c r="P50736">
        <f>DATEDIF(Table1[[#This Row],[Booking Date ]],Table1[[#This Row],[Checkout]],"D")</f>
        <v>14</v>
      </c>
      <c r="Q50736" t="s">
        <v>27</v>
      </c>
      <c r="R50736">
        <v>916577</v>
      </c>
      <c r="S50736" t="s">
        <v>4214</v>
      </c>
      <c r="T50736" t="s">
        <v>29</v>
      </c>
      <c r="U50736" t="s">
        <v>26</v>
      </c>
      <c r="V50736" t="s">
        <v>94</v>
      </c>
    </row>
    <row r="50737" spans="1:22" x14ac:dyDescent="0.3">
      <c r="A50737">
        <v>405.40789999999998</v>
      </c>
      <c r="B50737">
        <v>435.3707</v>
      </c>
      <c r="C50737">
        <f>Table1[[#This Row],[TTV]]-Table1[[#This Row],[COST]]</f>
        <v>29.962800000000016</v>
      </c>
      <c r="D50737">
        <f>(Table1[[#This Row],[PROFIT ]]/Table1[[#This Row],[TTV]])*100</f>
        <v>6.8821351551677719</v>
      </c>
      <c r="E50737" t="s">
        <v>445</v>
      </c>
      <c r="F50737">
        <v>2</v>
      </c>
      <c r="G50737" t="s">
        <v>446</v>
      </c>
      <c r="H50737" t="s">
        <v>24</v>
      </c>
      <c r="I50737">
        <v>236775845</v>
      </c>
      <c r="J50737" t="s">
        <v>25</v>
      </c>
      <c r="K50737" t="s">
        <v>26</v>
      </c>
      <c r="L50737" s="1">
        <v>43841</v>
      </c>
      <c r="M50737" s="1">
        <v>43850</v>
      </c>
      <c r="N50737" s="1">
        <v>43836.578472222223</v>
      </c>
      <c r="O50737">
        <f>DATEDIF(Table1[[#This Row],[Checkin]],Table1[[#This Row],[Checkout]],"D")</f>
        <v>9</v>
      </c>
      <c r="P50737">
        <f>DATEDIF(Table1[[#This Row],[Booking Date ]],Table1[[#This Row],[Checkout]],"D")</f>
        <v>14</v>
      </c>
      <c r="Q50737" t="s">
        <v>27</v>
      </c>
      <c r="R50737">
        <v>916577</v>
      </c>
      <c r="S50737" t="s">
        <v>4214</v>
      </c>
      <c r="T50737" t="s">
        <v>29</v>
      </c>
      <c r="U50737" t="s">
        <v>26</v>
      </c>
      <c r="V50737" t="s">
        <v>94</v>
      </c>
    </row>
    <row r="50738" spans="1:22" x14ac:dyDescent="0.3">
      <c r="A50738">
        <v>172.67420000000001</v>
      </c>
      <c r="B50738">
        <v>177.3665</v>
      </c>
      <c r="C50738">
        <f>Table1[[#This Row],[TTV]]-Table1[[#This Row],[COST]]</f>
        <v>4.6922999999999888</v>
      </c>
      <c r="D50738">
        <f>(Table1[[#This Row],[PROFIT ]]/Table1[[#This Row],[TTV]])*100</f>
        <v>2.6455390392210414</v>
      </c>
      <c r="E50738" t="s">
        <v>22</v>
      </c>
      <c r="F50738">
        <v>1</v>
      </c>
      <c r="G50738" t="s">
        <v>23</v>
      </c>
      <c r="H50738" t="s">
        <v>24</v>
      </c>
      <c r="I50738">
        <v>236774985</v>
      </c>
      <c r="J50738" t="s">
        <v>25</v>
      </c>
      <c r="K50738" t="s">
        <v>26</v>
      </c>
      <c r="L50738" s="1">
        <v>43836</v>
      </c>
      <c r="M50738" s="1">
        <v>43838</v>
      </c>
      <c r="N50738" s="1">
        <v>43836.574305555558</v>
      </c>
      <c r="O50738">
        <f>DATEDIF(Table1[[#This Row],[Checkin]],Table1[[#This Row],[Checkout]],"D")</f>
        <v>2</v>
      </c>
      <c r="P50738">
        <f>DATEDIF(Table1[[#This Row],[Booking Date ]],Table1[[#This Row],[Checkout]],"D")</f>
        <v>2</v>
      </c>
      <c r="Q50738" t="s">
        <v>27</v>
      </c>
      <c r="R50738">
        <v>865365</v>
      </c>
      <c r="S50738" t="s">
        <v>18900</v>
      </c>
      <c r="T50738" t="s">
        <v>29</v>
      </c>
      <c r="U50738" t="s">
        <v>26</v>
      </c>
      <c r="V50738" t="s">
        <v>30</v>
      </c>
    </row>
    <row r="50739" spans="1:22" x14ac:dyDescent="0.3">
      <c r="A50739">
        <v>96</v>
      </c>
      <c r="B50739">
        <v>103</v>
      </c>
      <c r="C50739">
        <f>Table1[[#This Row],[TTV]]-Table1[[#This Row],[COST]]</f>
        <v>7</v>
      </c>
      <c r="D50739">
        <f>(Table1[[#This Row],[PROFIT ]]/Table1[[#This Row],[TTV]])*100</f>
        <v>6.7961165048543686</v>
      </c>
      <c r="E50739" t="s">
        <v>90</v>
      </c>
      <c r="F50739">
        <v>2</v>
      </c>
      <c r="G50739" t="s">
        <v>91</v>
      </c>
      <c r="H50739" t="s">
        <v>40</v>
      </c>
      <c r="I50739">
        <v>8405639</v>
      </c>
      <c r="J50739" t="s">
        <v>25</v>
      </c>
      <c r="K50739" t="s">
        <v>33</v>
      </c>
      <c r="L50739" s="1">
        <v>43848</v>
      </c>
      <c r="M50739" s="1">
        <v>43849</v>
      </c>
      <c r="N50739" s="1">
        <v>43836.572222222225</v>
      </c>
      <c r="O50739">
        <f>DATEDIF(Table1[[#This Row],[Checkin]],Table1[[#This Row],[Checkout]],"D")</f>
        <v>1</v>
      </c>
      <c r="P50739">
        <f>DATEDIF(Table1[[#This Row],[Booking Date ]],Table1[[#This Row],[Checkout]],"D")</f>
        <v>13</v>
      </c>
      <c r="Q50739" t="s">
        <v>27</v>
      </c>
      <c r="R50739">
        <v>201217</v>
      </c>
      <c r="S50739" t="s">
        <v>9773</v>
      </c>
      <c r="T50739" t="s">
        <v>39</v>
      </c>
      <c r="U50739" t="s">
        <v>36</v>
      </c>
      <c r="V50739" t="s">
        <v>94</v>
      </c>
    </row>
    <row r="50740" spans="1:22" x14ac:dyDescent="0.3">
      <c r="A50740">
        <v>85.817499999999995</v>
      </c>
      <c r="B50740">
        <v>88.631100000000004</v>
      </c>
      <c r="C50740">
        <f>Table1[[#This Row],[TTV]]-Table1[[#This Row],[COST]]</f>
        <v>2.8136000000000081</v>
      </c>
      <c r="D50740">
        <f>(Table1[[#This Row],[PROFIT ]]/Table1[[#This Row],[TTV]])*100</f>
        <v>3.174506465563451</v>
      </c>
      <c r="E50740" t="s">
        <v>22</v>
      </c>
      <c r="F50740">
        <v>1</v>
      </c>
      <c r="G50740" t="s">
        <v>23</v>
      </c>
      <c r="H50740" t="s">
        <v>40</v>
      </c>
      <c r="I50740">
        <v>236773735</v>
      </c>
      <c r="J50740" t="s">
        <v>25</v>
      </c>
      <c r="K50740" t="s">
        <v>26</v>
      </c>
      <c r="L50740" s="1">
        <v>43836</v>
      </c>
      <c r="M50740" s="1">
        <v>43838</v>
      </c>
      <c r="N50740" s="1">
        <v>43836.569444444445</v>
      </c>
      <c r="O50740">
        <f>DATEDIF(Table1[[#This Row],[Checkin]],Table1[[#This Row],[Checkout]],"D")</f>
        <v>2</v>
      </c>
      <c r="P50740">
        <f>DATEDIF(Table1[[#This Row],[Booking Date ]],Table1[[#This Row],[Checkout]],"D")</f>
        <v>2</v>
      </c>
      <c r="Q50740" t="s">
        <v>27</v>
      </c>
      <c r="R50740">
        <v>866506</v>
      </c>
      <c r="S50740" t="s">
        <v>6759</v>
      </c>
      <c r="T50740" t="s">
        <v>29</v>
      </c>
      <c r="U50740" t="s">
        <v>26</v>
      </c>
      <c r="V50740" t="s">
        <v>30</v>
      </c>
    </row>
    <row r="50741" spans="1:22" x14ac:dyDescent="0.3">
      <c r="A50741">
        <v>537.32230000000004</v>
      </c>
      <c r="B50741">
        <v>574.28099999999995</v>
      </c>
      <c r="C50741">
        <f>Table1[[#This Row],[TTV]]-Table1[[#This Row],[COST]]</f>
        <v>36.958699999999908</v>
      </c>
      <c r="D50741">
        <f>(Table1[[#This Row],[PROFIT ]]/Table1[[#This Row],[TTV]])*100</f>
        <v>6.4356473573041608</v>
      </c>
      <c r="E50741" t="s">
        <v>568</v>
      </c>
      <c r="F50741">
        <v>2</v>
      </c>
      <c r="G50741" t="s">
        <v>569</v>
      </c>
      <c r="H50741" t="s">
        <v>40</v>
      </c>
      <c r="I50741">
        <v>236772785</v>
      </c>
      <c r="J50741" t="s">
        <v>25</v>
      </c>
      <c r="K50741" t="s">
        <v>26</v>
      </c>
      <c r="L50741" s="1">
        <v>43838</v>
      </c>
      <c r="M50741" s="1">
        <v>43840</v>
      </c>
      <c r="N50741" s="1">
        <v>43836.566666666666</v>
      </c>
      <c r="O50741">
        <f>DATEDIF(Table1[[#This Row],[Checkin]],Table1[[#This Row],[Checkout]],"D")</f>
        <v>2</v>
      </c>
      <c r="P50741">
        <f>DATEDIF(Table1[[#This Row],[Booking Date ]],Table1[[#This Row],[Checkout]],"D")</f>
        <v>4</v>
      </c>
      <c r="Q50741" t="s">
        <v>27</v>
      </c>
      <c r="R50741">
        <v>869413</v>
      </c>
      <c r="S50741" t="s">
        <v>5900</v>
      </c>
      <c r="T50741" t="s">
        <v>29</v>
      </c>
      <c r="U50741" t="s">
        <v>26</v>
      </c>
      <c r="V50741" t="s">
        <v>94</v>
      </c>
    </row>
    <row r="50742" spans="1:22" x14ac:dyDescent="0.3">
      <c r="A50742">
        <v>0</v>
      </c>
      <c r="B50742">
        <v>0</v>
      </c>
      <c r="C50742">
        <f>Table1[[#This Row],[TTV]]-Table1[[#This Row],[COST]]</f>
        <v>0</v>
      </c>
      <c r="D50742" t="e">
        <f>(Table1[[#This Row],[PROFIT ]]/Table1[[#This Row],[TTV]])*100</f>
        <v>#DIV/0!</v>
      </c>
      <c r="E50742" t="s">
        <v>22</v>
      </c>
      <c r="F50742">
        <v>1</v>
      </c>
      <c r="G50742" t="s">
        <v>23</v>
      </c>
      <c r="H50742" t="s">
        <v>24</v>
      </c>
      <c r="I50742">
        <v>237547935</v>
      </c>
      <c r="J50742" t="s">
        <v>303</v>
      </c>
      <c r="K50742" t="s">
        <v>26</v>
      </c>
      <c r="L50742" s="1">
        <v>43862</v>
      </c>
      <c r="M50742" s="1">
        <v>43864</v>
      </c>
      <c r="N50742" s="1">
        <v>43841.520833333336</v>
      </c>
      <c r="O50742">
        <f>DATEDIF(Table1[[#This Row],[Checkin]],Table1[[#This Row],[Checkout]],"D")</f>
        <v>2</v>
      </c>
      <c r="P50742">
        <f>DATEDIF(Table1[[#This Row],[Booking Date ]],Table1[[#This Row],[Checkout]],"D")</f>
        <v>23</v>
      </c>
      <c r="Q50742" t="s">
        <v>27</v>
      </c>
      <c r="R50742">
        <v>896056</v>
      </c>
      <c r="S50742" t="s">
        <v>9229</v>
      </c>
      <c r="T50742" t="s">
        <v>29</v>
      </c>
      <c r="U50742" t="s">
        <v>26</v>
      </c>
      <c r="V50742" t="s">
        <v>30</v>
      </c>
    </row>
    <row r="50743" spans="1:22" x14ac:dyDescent="0.3">
      <c r="A50743">
        <v>80</v>
      </c>
      <c r="B50743">
        <v>88.305999999999997</v>
      </c>
      <c r="C50743">
        <f>Table1[[#This Row],[TTV]]-Table1[[#This Row],[COST]]</f>
        <v>8.3059999999999974</v>
      </c>
      <c r="D50743">
        <f>(Table1[[#This Row],[PROFIT ]]/Table1[[#This Row],[TTV]])*100</f>
        <v>9.4059293819219505</v>
      </c>
      <c r="E50743" t="s">
        <v>568</v>
      </c>
      <c r="F50743">
        <v>1</v>
      </c>
      <c r="G50743" t="s">
        <v>569</v>
      </c>
      <c r="H50743" t="s">
        <v>40</v>
      </c>
      <c r="I50743">
        <v>236771145</v>
      </c>
      <c r="J50743" t="s">
        <v>25</v>
      </c>
      <c r="K50743" t="s">
        <v>26</v>
      </c>
      <c r="L50743" s="1">
        <v>43838</v>
      </c>
      <c r="M50743" s="1">
        <v>43839</v>
      </c>
      <c r="N50743" s="1">
        <v>43836.559027777781</v>
      </c>
      <c r="O50743">
        <f>DATEDIF(Table1[[#This Row],[Checkin]],Table1[[#This Row],[Checkout]],"D")</f>
        <v>1</v>
      </c>
      <c r="P50743">
        <f>DATEDIF(Table1[[#This Row],[Booking Date ]],Table1[[#This Row],[Checkout]],"D")</f>
        <v>3</v>
      </c>
      <c r="Q50743" t="s">
        <v>27</v>
      </c>
      <c r="R50743">
        <v>1043753</v>
      </c>
      <c r="S50743" t="s">
        <v>18902</v>
      </c>
      <c r="T50743" t="s">
        <v>29</v>
      </c>
      <c r="U50743" t="s">
        <v>26</v>
      </c>
      <c r="V50743" t="s">
        <v>94</v>
      </c>
    </row>
    <row r="50744" spans="1:22" x14ac:dyDescent="0.3">
      <c r="A50744">
        <v>216.38040000000001</v>
      </c>
      <c r="B50744">
        <v>223.47479999999999</v>
      </c>
      <c r="C50744">
        <f>Table1[[#This Row],[TTV]]-Table1[[#This Row],[COST]]</f>
        <v>7.0943999999999789</v>
      </c>
      <c r="D50744">
        <f>(Table1[[#This Row],[PROFIT ]]/Table1[[#This Row],[TTV]])*100</f>
        <v>3.1745861278318537</v>
      </c>
      <c r="E50744" t="s">
        <v>22</v>
      </c>
      <c r="F50744">
        <v>2</v>
      </c>
      <c r="G50744" t="s">
        <v>23</v>
      </c>
      <c r="H50744" t="s">
        <v>40</v>
      </c>
      <c r="I50744">
        <v>236770965</v>
      </c>
      <c r="J50744" t="s">
        <v>25</v>
      </c>
      <c r="K50744" t="s">
        <v>26</v>
      </c>
      <c r="L50744" s="1">
        <v>43836</v>
      </c>
      <c r="M50744" s="1">
        <v>43839</v>
      </c>
      <c r="N50744" s="1">
        <v>43836.558333333334</v>
      </c>
      <c r="O50744">
        <f>DATEDIF(Table1[[#This Row],[Checkin]],Table1[[#This Row],[Checkout]],"D")</f>
        <v>3</v>
      </c>
      <c r="P50744">
        <f>DATEDIF(Table1[[#This Row],[Booking Date ]],Table1[[#This Row],[Checkout]],"D")</f>
        <v>3</v>
      </c>
      <c r="Q50744" t="s">
        <v>27</v>
      </c>
      <c r="R50744">
        <v>988414</v>
      </c>
      <c r="S50744" t="s">
        <v>1298</v>
      </c>
      <c r="T50744" t="s">
        <v>29</v>
      </c>
      <c r="U50744" t="s">
        <v>26</v>
      </c>
      <c r="V50744" t="s">
        <v>30</v>
      </c>
    </row>
    <row r="50745" spans="1:22" x14ac:dyDescent="0.3">
      <c r="A50745">
        <v>374.75389999999999</v>
      </c>
      <c r="B50745">
        <v>405</v>
      </c>
      <c r="C50745">
        <f>Table1[[#This Row],[TTV]]-Table1[[#This Row],[COST]]</f>
        <v>30.246100000000013</v>
      </c>
      <c r="D50745">
        <f>(Table1[[#This Row],[PROFIT ]]/Table1[[#This Row],[TTV]])*100</f>
        <v>7.4681728395061766</v>
      </c>
      <c r="E50745" t="s">
        <v>90</v>
      </c>
      <c r="F50745">
        <v>2</v>
      </c>
      <c r="G50745" t="s">
        <v>91</v>
      </c>
      <c r="H50745" t="s">
        <v>24</v>
      </c>
      <c r="I50745">
        <v>8405543</v>
      </c>
      <c r="J50745" t="s">
        <v>25</v>
      </c>
      <c r="K50745" t="s">
        <v>33</v>
      </c>
      <c r="L50745" s="1">
        <v>43837</v>
      </c>
      <c r="M50745" s="1">
        <v>43839</v>
      </c>
      <c r="N50745" s="1">
        <v>43836.557638888888</v>
      </c>
      <c r="O50745">
        <f>DATEDIF(Table1[[#This Row],[Checkin]],Table1[[#This Row],[Checkout]],"D")</f>
        <v>2</v>
      </c>
      <c r="P50745">
        <f>DATEDIF(Table1[[#This Row],[Booking Date ]],Table1[[#This Row],[Checkout]],"D")</f>
        <v>3</v>
      </c>
      <c r="Q50745" t="s">
        <v>27</v>
      </c>
      <c r="R50745">
        <v>167868</v>
      </c>
      <c r="S50745" t="s">
        <v>18903</v>
      </c>
      <c r="T50745" t="s">
        <v>39</v>
      </c>
      <c r="U50745" t="s">
        <v>36</v>
      </c>
      <c r="V50745" t="s">
        <v>94</v>
      </c>
    </row>
    <row r="50746" spans="1:22" x14ac:dyDescent="0.3">
      <c r="A50746">
        <v>182.97819999999999</v>
      </c>
      <c r="B50746">
        <v>195.56399999999999</v>
      </c>
      <c r="C50746">
        <f>Table1[[#This Row],[TTV]]-Table1[[#This Row],[COST]]</f>
        <v>12.585800000000006</v>
      </c>
      <c r="D50746">
        <f>(Table1[[#This Row],[PROFIT ]]/Table1[[#This Row],[TTV]])*100</f>
        <v>6.4356425517989031</v>
      </c>
      <c r="E50746" t="s">
        <v>568</v>
      </c>
      <c r="F50746">
        <v>1</v>
      </c>
      <c r="G50746" t="s">
        <v>569</v>
      </c>
      <c r="H50746" t="s">
        <v>40</v>
      </c>
      <c r="I50746">
        <v>236770345</v>
      </c>
      <c r="J50746" t="s">
        <v>25</v>
      </c>
      <c r="K50746" t="s">
        <v>26</v>
      </c>
      <c r="L50746" s="1">
        <v>43840</v>
      </c>
      <c r="M50746" s="1">
        <v>43841</v>
      </c>
      <c r="N50746" s="1">
        <v>43836.554166666669</v>
      </c>
      <c r="O50746">
        <f>DATEDIF(Table1[[#This Row],[Checkin]],Table1[[#This Row],[Checkout]],"D")</f>
        <v>1</v>
      </c>
      <c r="P50746">
        <f>DATEDIF(Table1[[#This Row],[Booking Date ]],Table1[[#This Row],[Checkout]],"D")</f>
        <v>5</v>
      </c>
      <c r="Q50746" t="s">
        <v>27</v>
      </c>
      <c r="R50746">
        <v>914979</v>
      </c>
      <c r="S50746" t="s">
        <v>7342</v>
      </c>
      <c r="T50746" t="s">
        <v>29</v>
      </c>
      <c r="U50746" t="s">
        <v>26</v>
      </c>
      <c r="V50746" t="s">
        <v>94</v>
      </c>
    </row>
    <row r="50747" spans="1:22" x14ac:dyDescent="0.3">
      <c r="A50747">
        <v>54.726799999999997</v>
      </c>
      <c r="B50747">
        <v>58.278100000000002</v>
      </c>
      <c r="C50747">
        <f>Table1[[#This Row],[TTV]]-Table1[[#This Row],[COST]]</f>
        <v>3.5513000000000048</v>
      </c>
      <c r="D50747">
        <f>(Table1[[#This Row],[PROFIT ]]/Table1[[#This Row],[TTV]])*100</f>
        <v>6.0937127325702187</v>
      </c>
      <c r="E50747" t="s">
        <v>90</v>
      </c>
      <c r="F50747">
        <v>2</v>
      </c>
      <c r="G50747" t="s">
        <v>91</v>
      </c>
      <c r="H50747" t="s">
        <v>24</v>
      </c>
      <c r="I50747">
        <v>236769185</v>
      </c>
      <c r="J50747" t="s">
        <v>25</v>
      </c>
      <c r="K50747" t="s">
        <v>26</v>
      </c>
      <c r="L50747" s="1">
        <v>43840</v>
      </c>
      <c r="M50747" s="1">
        <v>43841</v>
      </c>
      <c r="N50747" s="1">
        <v>43836.55</v>
      </c>
      <c r="O50747">
        <f>DATEDIF(Table1[[#This Row],[Checkin]],Table1[[#This Row],[Checkout]],"D")</f>
        <v>1</v>
      </c>
      <c r="P50747">
        <f>DATEDIF(Table1[[#This Row],[Booking Date ]],Table1[[#This Row],[Checkout]],"D")</f>
        <v>5</v>
      </c>
      <c r="Q50747" t="s">
        <v>92</v>
      </c>
      <c r="R50747">
        <v>979213</v>
      </c>
      <c r="S50747" t="s">
        <v>18904</v>
      </c>
      <c r="T50747" t="s">
        <v>29</v>
      </c>
      <c r="U50747" t="s">
        <v>26</v>
      </c>
      <c r="V50747" t="s">
        <v>94</v>
      </c>
    </row>
    <row r="50748" spans="1:22" x14ac:dyDescent="0.3">
      <c r="A50748">
        <v>35.454099999999997</v>
      </c>
      <c r="B50748">
        <v>36.616599999999998</v>
      </c>
      <c r="C50748">
        <f>Table1[[#This Row],[TTV]]-Table1[[#This Row],[COST]]</f>
        <v>1.1625000000000014</v>
      </c>
      <c r="D50748">
        <f>(Table1[[#This Row],[PROFIT ]]/Table1[[#This Row],[TTV]])*100</f>
        <v>3.1747895763123868</v>
      </c>
      <c r="E50748" t="s">
        <v>22</v>
      </c>
      <c r="F50748">
        <v>2</v>
      </c>
      <c r="G50748" t="s">
        <v>23</v>
      </c>
      <c r="H50748" t="s">
        <v>40</v>
      </c>
      <c r="I50748">
        <v>236769165</v>
      </c>
      <c r="J50748" t="s">
        <v>25</v>
      </c>
      <c r="K50748" t="s">
        <v>26</v>
      </c>
      <c r="L50748" s="1">
        <v>43836</v>
      </c>
      <c r="M50748" s="1">
        <v>43837</v>
      </c>
      <c r="N50748" s="1">
        <v>43836.55</v>
      </c>
      <c r="O50748">
        <f>DATEDIF(Table1[[#This Row],[Checkin]],Table1[[#This Row],[Checkout]],"D")</f>
        <v>1</v>
      </c>
      <c r="P50748">
        <f>DATEDIF(Table1[[#This Row],[Booking Date ]],Table1[[#This Row],[Checkout]],"D")</f>
        <v>1</v>
      </c>
      <c r="Q50748" t="s">
        <v>27</v>
      </c>
      <c r="R50748">
        <v>884026</v>
      </c>
      <c r="S50748" t="s">
        <v>12237</v>
      </c>
      <c r="T50748" t="s">
        <v>29</v>
      </c>
      <c r="U50748" t="s">
        <v>26</v>
      </c>
      <c r="V50748" t="s">
        <v>30</v>
      </c>
    </row>
    <row r="50749" spans="1:22" x14ac:dyDescent="0.3">
      <c r="A50749">
        <v>80</v>
      </c>
      <c r="B50749">
        <v>90.6417</v>
      </c>
      <c r="C50749">
        <f>Table1[[#This Row],[TTV]]-Table1[[#This Row],[COST]]</f>
        <v>10.6417</v>
      </c>
      <c r="D50749">
        <f>(Table1[[#This Row],[PROFIT ]]/Table1[[#This Row],[TTV]])*100</f>
        <v>11.740402044533587</v>
      </c>
      <c r="E50749" t="s">
        <v>568</v>
      </c>
      <c r="F50749">
        <v>1</v>
      </c>
      <c r="G50749" t="s">
        <v>569</v>
      </c>
      <c r="H50749" t="s">
        <v>40</v>
      </c>
      <c r="I50749">
        <v>8405481</v>
      </c>
      <c r="J50749" t="s">
        <v>25</v>
      </c>
      <c r="K50749" t="s">
        <v>33</v>
      </c>
      <c r="L50749" s="1">
        <v>43838</v>
      </c>
      <c r="M50749" s="1">
        <v>43839</v>
      </c>
      <c r="N50749" s="1">
        <v>43836.549305555556</v>
      </c>
      <c r="O50749">
        <f>DATEDIF(Table1[[#This Row],[Checkin]],Table1[[#This Row],[Checkout]],"D")</f>
        <v>1</v>
      </c>
      <c r="P50749">
        <f>DATEDIF(Table1[[#This Row],[Booking Date ]],Table1[[#This Row],[Checkout]],"D")</f>
        <v>3</v>
      </c>
      <c r="Q50749" t="s">
        <v>27</v>
      </c>
      <c r="R50749">
        <v>541845</v>
      </c>
      <c r="S50749" t="s">
        <v>17801</v>
      </c>
      <c r="T50749" t="s">
        <v>39</v>
      </c>
      <c r="U50749" t="s">
        <v>36</v>
      </c>
      <c r="V50749" t="s">
        <v>94</v>
      </c>
    </row>
    <row r="50750" spans="1:22" x14ac:dyDescent="0.3">
      <c r="A50750">
        <v>150.37260000000001</v>
      </c>
      <c r="B50750">
        <v>159.63050000000001</v>
      </c>
      <c r="C50750">
        <f>Table1[[#This Row],[TTV]]-Table1[[#This Row],[COST]]</f>
        <v>9.2579000000000065</v>
      </c>
      <c r="D50750">
        <f>(Table1[[#This Row],[PROFIT ]]/Table1[[#This Row],[TTV]])*100</f>
        <v>5.7995809071574707</v>
      </c>
      <c r="E50750" t="s">
        <v>445</v>
      </c>
      <c r="F50750">
        <v>3</v>
      </c>
      <c r="G50750" t="s">
        <v>446</v>
      </c>
      <c r="H50750" t="s">
        <v>40</v>
      </c>
      <c r="I50750">
        <v>236768845</v>
      </c>
      <c r="J50750" t="s">
        <v>25</v>
      </c>
      <c r="K50750" t="s">
        <v>26</v>
      </c>
      <c r="L50750" s="1">
        <v>43840</v>
      </c>
      <c r="M50750" s="1">
        <v>43843</v>
      </c>
      <c r="N50750" s="1">
        <v>43836.548611111109</v>
      </c>
      <c r="O50750">
        <f>DATEDIF(Table1[[#This Row],[Checkin]],Table1[[#This Row],[Checkout]],"D")</f>
        <v>3</v>
      </c>
      <c r="P50750">
        <f>DATEDIF(Table1[[#This Row],[Booking Date ]],Table1[[#This Row],[Checkout]],"D")</f>
        <v>7</v>
      </c>
      <c r="Q50750" t="s">
        <v>27</v>
      </c>
      <c r="R50750">
        <v>995712</v>
      </c>
      <c r="S50750" t="s">
        <v>14606</v>
      </c>
      <c r="T50750" t="s">
        <v>29</v>
      </c>
      <c r="U50750" t="s">
        <v>26</v>
      </c>
      <c r="V50750" t="s">
        <v>94</v>
      </c>
    </row>
    <row r="50751" spans="1:22" x14ac:dyDescent="0.3">
      <c r="A50751">
        <v>147.9</v>
      </c>
      <c r="B50751">
        <v>166.3425</v>
      </c>
      <c r="C50751">
        <f>Table1[[#This Row],[TTV]]-Table1[[#This Row],[COST]]</f>
        <v>18.442499999999995</v>
      </c>
      <c r="D50751">
        <f>(Table1[[#This Row],[PROFIT ]]/Table1[[#This Row],[TTV]])*100</f>
        <v>11.087064340141573</v>
      </c>
      <c r="E50751" t="s">
        <v>568</v>
      </c>
      <c r="F50751">
        <v>1</v>
      </c>
      <c r="G50751" t="s">
        <v>569</v>
      </c>
      <c r="H50751" t="s">
        <v>24</v>
      </c>
      <c r="I50751">
        <v>8405462</v>
      </c>
      <c r="J50751" t="s">
        <v>25</v>
      </c>
      <c r="K50751" t="s">
        <v>33</v>
      </c>
      <c r="L50751" s="1">
        <v>43836</v>
      </c>
      <c r="M50751" s="1">
        <v>43837</v>
      </c>
      <c r="N50751" s="1">
        <v>43836.546527777777</v>
      </c>
      <c r="O50751">
        <f>DATEDIF(Table1[[#This Row],[Checkin]],Table1[[#This Row],[Checkout]],"D")</f>
        <v>1</v>
      </c>
      <c r="P50751">
        <f>DATEDIF(Table1[[#This Row],[Booking Date ]],Table1[[#This Row],[Checkout]],"D")</f>
        <v>1</v>
      </c>
      <c r="Q50751" t="s">
        <v>27</v>
      </c>
      <c r="R50751">
        <v>197629</v>
      </c>
      <c r="S50751" t="s">
        <v>18905</v>
      </c>
      <c r="T50751" t="s">
        <v>39</v>
      </c>
      <c r="U50751" t="s">
        <v>36</v>
      </c>
      <c r="V50751" t="s">
        <v>94</v>
      </c>
    </row>
    <row r="50752" spans="1:22" x14ac:dyDescent="0.3">
      <c r="A50752">
        <v>0</v>
      </c>
      <c r="B50752">
        <v>0</v>
      </c>
      <c r="C50752">
        <f>Table1[[#This Row],[TTV]]-Table1[[#This Row],[COST]]</f>
        <v>0</v>
      </c>
      <c r="D50752" t="e">
        <f>(Table1[[#This Row],[PROFIT ]]/Table1[[#This Row],[TTV]])*100</f>
        <v>#DIV/0!</v>
      </c>
      <c r="E50752" t="s">
        <v>90</v>
      </c>
      <c r="F50752">
        <v>2</v>
      </c>
      <c r="G50752" t="s">
        <v>91</v>
      </c>
      <c r="H50752" t="s">
        <v>40</v>
      </c>
      <c r="I50752">
        <v>236768365</v>
      </c>
      <c r="J50752" t="s">
        <v>303</v>
      </c>
      <c r="K50752" t="s">
        <v>26</v>
      </c>
      <c r="L50752" s="1">
        <v>43992</v>
      </c>
      <c r="M50752" s="1">
        <v>43993</v>
      </c>
      <c r="N50752" s="1">
        <v>43836.546527777777</v>
      </c>
      <c r="O50752">
        <f>DATEDIF(Table1[[#This Row],[Checkin]],Table1[[#This Row],[Checkout]],"D")</f>
        <v>1</v>
      </c>
      <c r="P50752">
        <f>DATEDIF(Table1[[#This Row],[Booking Date ]],Table1[[#This Row],[Checkout]],"D")</f>
        <v>157</v>
      </c>
      <c r="Q50752" t="s">
        <v>92</v>
      </c>
      <c r="R50752">
        <v>1042064</v>
      </c>
      <c r="S50752" t="s">
        <v>18906</v>
      </c>
      <c r="T50752" t="s">
        <v>29</v>
      </c>
      <c r="U50752" t="s">
        <v>26</v>
      </c>
      <c r="V50752" t="s">
        <v>94</v>
      </c>
    </row>
    <row r="50753" spans="1:22" x14ac:dyDescent="0.3">
      <c r="A50753">
        <v>0</v>
      </c>
      <c r="B50753">
        <v>0</v>
      </c>
      <c r="C50753">
        <f>Table1[[#This Row],[TTV]]-Table1[[#This Row],[COST]]</f>
        <v>0</v>
      </c>
      <c r="D50753" t="e">
        <f>(Table1[[#This Row],[PROFIT ]]/Table1[[#This Row],[TTV]])*100</f>
        <v>#DIV/0!</v>
      </c>
      <c r="E50753" t="s">
        <v>90</v>
      </c>
      <c r="F50753">
        <v>1</v>
      </c>
      <c r="G50753" t="s">
        <v>91</v>
      </c>
      <c r="H50753" t="s">
        <v>40</v>
      </c>
      <c r="I50753">
        <v>8428665</v>
      </c>
      <c r="J50753" t="s">
        <v>303</v>
      </c>
      <c r="K50753" t="s">
        <v>33</v>
      </c>
      <c r="L50753" s="1">
        <v>43879</v>
      </c>
      <c r="M50753" s="1">
        <v>43890</v>
      </c>
      <c r="N50753" s="1">
        <v>43841.518055555556</v>
      </c>
      <c r="O50753">
        <f>DATEDIF(Table1[[#This Row],[Checkin]],Table1[[#This Row],[Checkout]],"D")</f>
        <v>11</v>
      </c>
      <c r="P50753">
        <f>DATEDIF(Table1[[#This Row],[Booking Date ]],Table1[[#This Row],[Checkout]],"D")</f>
        <v>49</v>
      </c>
      <c r="Q50753" t="s">
        <v>27</v>
      </c>
      <c r="R50753">
        <v>244872</v>
      </c>
      <c r="S50753" t="s">
        <v>18037</v>
      </c>
      <c r="T50753" t="s">
        <v>39</v>
      </c>
      <c r="U50753" t="s">
        <v>36</v>
      </c>
      <c r="V50753" t="s">
        <v>94</v>
      </c>
    </row>
    <row r="50754" spans="1:22" x14ac:dyDescent="0.3">
      <c r="A50754">
        <v>133.43010000000001</v>
      </c>
      <c r="B50754">
        <v>137.8048</v>
      </c>
      <c r="C50754">
        <f>Table1[[#This Row],[TTV]]-Table1[[#This Row],[COST]]</f>
        <v>4.37469999999999</v>
      </c>
      <c r="D50754">
        <f>(Table1[[#This Row],[PROFIT ]]/Table1[[#This Row],[TTV]])*100</f>
        <v>3.1745628599294</v>
      </c>
      <c r="E50754" t="s">
        <v>22</v>
      </c>
      <c r="F50754">
        <v>2</v>
      </c>
      <c r="G50754" t="s">
        <v>23</v>
      </c>
      <c r="H50754" t="s">
        <v>24</v>
      </c>
      <c r="I50754">
        <v>236768105</v>
      </c>
      <c r="J50754" t="s">
        <v>25</v>
      </c>
      <c r="K50754" t="s">
        <v>26</v>
      </c>
      <c r="L50754" s="1">
        <v>44079</v>
      </c>
      <c r="M50754" s="1">
        <v>44080</v>
      </c>
      <c r="N50754" s="1">
        <v>43836.545138888891</v>
      </c>
      <c r="O50754">
        <f>DATEDIF(Table1[[#This Row],[Checkin]],Table1[[#This Row],[Checkout]],"D")</f>
        <v>1</v>
      </c>
      <c r="P50754">
        <f>DATEDIF(Table1[[#This Row],[Booking Date ]],Table1[[#This Row],[Checkout]],"D")</f>
        <v>244</v>
      </c>
      <c r="Q50754" t="s">
        <v>27</v>
      </c>
      <c r="R50754">
        <v>1026591</v>
      </c>
      <c r="S50754" t="s">
        <v>1286</v>
      </c>
      <c r="T50754" t="s">
        <v>29</v>
      </c>
      <c r="U50754" t="s">
        <v>26</v>
      </c>
      <c r="V50754" t="s">
        <v>30</v>
      </c>
    </row>
    <row r="50755" spans="1:22" x14ac:dyDescent="0.3">
      <c r="A50755">
        <v>85.736800000000002</v>
      </c>
      <c r="B50755">
        <v>88.066599999999994</v>
      </c>
      <c r="C50755">
        <f>Table1[[#This Row],[TTV]]-Table1[[#This Row],[COST]]</f>
        <v>2.3297999999999917</v>
      </c>
      <c r="D50755">
        <f>(Table1[[#This Row],[PROFIT ]]/Table1[[#This Row],[TTV]])*100</f>
        <v>2.6454978391353725</v>
      </c>
      <c r="E50755" t="s">
        <v>22</v>
      </c>
      <c r="F50755">
        <v>2</v>
      </c>
      <c r="G50755" t="s">
        <v>23</v>
      </c>
      <c r="H50755" t="s">
        <v>24</v>
      </c>
      <c r="I50755">
        <v>236767845</v>
      </c>
      <c r="J50755" t="s">
        <v>25</v>
      </c>
      <c r="K50755" t="s">
        <v>26</v>
      </c>
      <c r="L50755" s="1">
        <v>43851</v>
      </c>
      <c r="M50755" s="1">
        <v>43852</v>
      </c>
      <c r="N50755" s="1">
        <v>43836.543749999997</v>
      </c>
      <c r="O50755">
        <f>DATEDIF(Table1[[#This Row],[Checkin]],Table1[[#This Row],[Checkout]],"D")</f>
        <v>1</v>
      </c>
      <c r="P50755">
        <f>DATEDIF(Table1[[#This Row],[Booking Date ]],Table1[[#This Row],[Checkout]],"D")</f>
        <v>16</v>
      </c>
      <c r="Q50755" t="s">
        <v>27</v>
      </c>
      <c r="R50755">
        <v>1030585</v>
      </c>
      <c r="S50755" t="s">
        <v>106</v>
      </c>
      <c r="T50755" t="s">
        <v>29</v>
      </c>
      <c r="U50755" t="s">
        <v>26</v>
      </c>
      <c r="V50755" t="s">
        <v>30</v>
      </c>
    </row>
    <row r="50756" spans="1:22" x14ac:dyDescent="0.3">
      <c r="A50756">
        <v>323.10000000000002</v>
      </c>
      <c r="B50756">
        <v>351</v>
      </c>
      <c r="C50756">
        <f>Table1[[#This Row],[TTV]]-Table1[[#This Row],[COST]]</f>
        <v>27.899999999999977</v>
      </c>
      <c r="D50756">
        <f>(Table1[[#This Row],[PROFIT ]]/Table1[[#This Row],[TTV]])*100</f>
        <v>7.9487179487179427</v>
      </c>
      <c r="E50756" t="s">
        <v>90</v>
      </c>
      <c r="F50756">
        <v>2</v>
      </c>
      <c r="G50756" t="s">
        <v>91</v>
      </c>
      <c r="H50756" t="s">
        <v>40</v>
      </c>
      <c r="I50756">
        <v>8405420</v>
      </c>
      <c r="J50756" t="s">
        <v>25</v>
      </c>
      <c r="K50756" t="s">
        <v>33</v>
      </c>
      <c r="L50756" s="1">
        <v>43980</v>
      </c>
      <c r="M50756" s="1">
        <v>43983</v>
      </c>
      <c r="N50756" s="1">
        <v>43836.542361111111</v>
      </c>
      <c r="O50756">
        <f>DATEDIF(Table1[[#This Row],[Checkin]],Table1[[#This Row],[Checkout]],"D")</f>
        <v>3</v>
      </c>
      <c r="P50756">
        <f>DATEDIF(Table1[[#This Row],[Booking Date ]],Table1[[#This Row],[Checkout]],"D")</f>
        <v>147</v>
      </c>
      <c r="Q50756" t="s">
        <v>27</v>
      </c>
      <c r="R50756">
        <v>196869</v>
      </c>
      <c r="S50756" t="s">
        <v>454</v>
      </c>
      <c r="T50756" t="s">
        <v>39</v>
      </c>
      <c r="U50756" t="s">
        <v>36</v>
      </c>
      <c r="V50756" t="s">
        <v>94</v>
      </c>
    </row>
    <row r="50757" spans="1:22" x14ac:dyDescent="0.3">
      <c r="A50757">
        <v>102.1018</v>
      </c>
      <c r="B50757">
        <v>108.11750000000001</v>
      </c>
      <c r="C50757">
        <f>Table1[[#This Row],[TTV]]-Table1[[#This Row],[COST]]</f>
        <v>6.0157000000000096</v>
      </c>
      <c r="D50757">
        <f>(Table1[[#This Row],[PROFIT ]]/Table1[[#This Row],[TTV]])*100</f>
        <v>5.564039124101102</v>
      </c>
      <c r="E50757" t="s">
        <v>445</v>
      </c>
      <c r="F50757">
        <v>2</v>
      </c>
      <c r="G50757" t="s">
        <v>446</v>
      </c>
      <c r="H50757" t="s">
        <v>40</v>
      </c>
      <c r="I50757">
        <v>236767615</v>
      </c>
      <c r="J50757" t="s">
        <v>25</v>
      </c>
      <c r="K50757" t="s">
        <v>26</v>
      </c>
      <c r="L50757" s="1">
        <v>43838</v>
      </c>
      <c r="M50757" s="1">
        <v>43839</v>
      </c>
      <c r="N50757" s="1">
        <v>43836.542361111111</v>
      </c>
      <c r="O50757">
        <f>DATEDIF(Table1[[#This Row],[Checkin]],Table1[[#This Row],[Checkout]],"D")</f>
        <v>1</v>
      </c>
      <c r="P50757">
        <f>DATEDIF(Table1[[#This Row],[Booking Date ]],Table1[[#This Row],[Checkout]],"D")</f>
        <v>3</v>
      </c>
      <c r="Q50757" t="s">
        <v>27</v>
      </c>
      <c r="R50757">
        <v>951559</v>
      </c>
      <c r="S50757" t="s">
        <v>1633</v>
      </c>
      <c r="T50757" t="s">
        <v>29</v>
      </c>
      <c r="U50757" t="s">
        <v>26</v>
      </c>
      <c r="V50757" t="s">
        <v>94</v>
      </c>
    </row>
    <row r="50758" spans="1:22" x14ac:dyDescent="0.3">
      <c r="A50758">
        <v>0</v>
      </c>
      <c r="B50758">
        <v>0</v>
      </c>
      <c r="C50758">
        <f>Table1[[#This Row],[TTV]]-Table1[[#This Row],[COST]]</f>
        <v>0</v>
      </c>
      <c r="D50758" t="e">
        <f>(Table1[[#This Row],[PROFIT ]]/Table1[[#This Row],[TTV]])*100</f>
        <v>#DIV/0!</v>
      </c>
      <c r="E50758" t="s">
        <v>22</v>
      </c>
      <c r="F50758">
        <v>3</v>
      </c>
      <c r="G50758" t="s">
        <v>23</v>
      </c>
      <c r="H50758" t="s">
        <v>40</v>
      </c>
      <c r="I50758">
        <v>8428454</v>
      </c>
      <c r="J50758" t="s">
        <v>303</v>
      </c>
      <c r="K50758" t="s">
        <v>33</v>
      </c>
      <c r="L50758" s="1">
        <v>43885</v>
      </c>
      <c r="M50758" s="1">
        <v>43887</v>
      </c>
      <c r="N50758" s="1">
        <v>43841.477777777778</v>
      </c>
      <c r="O50758">
        <f>DATEDIF(Table1[[#This Row],[Checkin]],Table1[[#This Row],[Checkout]],"D")</f>
        <v>2</v>
      </c>
      <c r="P50758">
        <f>DATEDIF(Table1[[#This Row],[Booking Date ]],Table1[[#This Row],[Checkout]],"D")</f>
        <v>46</v>
      </c>
      <c r="Q50758" t="s">
        <v>27</v>
      </c>
      <c r="R50758">
        <v>1108563</v>
      </c>
      <c r="S50758" t="s">
        <v>18042</v>
      </c>
      <c r="T50758" t="s">
        <v>39</v>
      </c>
      <c r="U50758" t="s">
        <v>36</v>
      </c>
      <c r="V50758" t="s">
        <v>30</v>
      </c>
    </row>
    <row r="50759" spans="1:22" x14ac:dyDescent="0.3">
      <c r="A50759">
        <v>0</v>
      </c>
      <c r="B50759">
        <v>0</v>
      </c>
      <c r="C50759">
        <f>Table1[[#This Row],[TTV]]-Table1[[#This Row],[COST]]</f>
        <v>0</v>
      </c>
      <c r="D50759" t="e">
        <f>(Table1[[#This Row],[PROFIT ]]/Table1[[#This Row],[TTV]])*100</f>
        <v>#DIV/0!</v>
      </c>
      <c r="E50759" t="s">
        <v>22</v>
      </c>
      <c r="F50759">
        <v>1</v>
      </c>
      <c r="G50759" t="s">
        <v>23</v>
      </c>
      <c r="H50759" t="s">
        <v>40</v>
      </c>
      <c r="I50759">
        <v>8428100</v>
      </c>
      <c r="J50759" t="s">
        <v>303</v>
      </c>
      <c r="K50759" t="s">
        <v>33</v>
      </c>
      <c r="L50759" s="1">
        <v>43863</v>
      </c>
      <c r="M50759" s="1">
        <v>43865</v>
      </c>
      <c r="N50759" s="1">
        <v>43841.407638888886</v>
      </c>
      <c r="O50759">
        <f>DATEDIF(Table1[[#This Row],[Checkin]],Table1[[#This Row],[Checkout]],"D")</f>
        <v>2</v>
      </c>
      <c r="P50759">
        <f>DATEDIF(Table1[[#This Row],[Booking Date ]],Table1[[#This Row],[Checkout]],"D")</f>
        <v>24</v>
      </c>
      <c r="Q50759" t="s">
        <v>27</v>
      </c>
      <c r="R50759">
        <v>237965</v>
      </c>
      <c r="S50759" t="s">
        <v>12769</v>
      </c>
      <c r="T50759" t="s">
        <v>39</v>
      </c>
      <c r="U50759" t="s">
        <v>36</v>
      </c>
      <c r="V50759" t="s">
        <v>30</v>
      </c>
    </row>
    <row r="50760" spans="1:22" x14ac:dyDescent="0.3">
      <c r="A50760">
        <v>1898.5924</v>
      </c>
      <c r="B50760">
        <v>2029.1835000000001</v>
      </c>
      <c r="C50760">
        <f>Table1[[#This Row],[TTV]]-Table1[[#This Row],[COST]]</f>
        <v>130.5911000000001</v>
      </c>
      <c r="D50760">
        <f>(Table1[[#This Row],[PROFIT ]]/Table1[[#This Row],[TTV]])*100</f>
        <v>6.4356476385699022</v>
      </c>
      <c r="E50760" t="s">
        <v>568</v>
      </c>
      <c r="F50760">
        <v>1</v>
      </c>
      <c r="G50760" t="s">
        <v>569</v>
      </c>
      <c r="H50760" t="s">
        <v>40</v>
      </c>
      <c r="I50760">
        <v>236765545</v>
      </c>
      <c r="J50760" t="s">
        <v>25</v>
      </c>
      <c r="K50760" t="s">
        <v>26</v>
      </c>
      <c r="L50760" s="1">
        <v>43841</v>
      </c>
      <c r="M50760" s="1">
        <v>43854</v>
      </c>
      <c r="N50760" s="1">
        <v>43836.533333333333</v>
      </c>
      <c r="O50760">
        <f>DATEDIF(Table1[[#This Row],[Checkin]],Table1[[#This Row],[Checkout]],"D")</f>
        <v>13</v>
      </c>
      <c r="P50760">
        <f>DATEDIF(Table1[[#This Row],[Booking Date ]],Table1[[#This Row],[Checkout]],"D")</f>
        <v>18</v>
      </c>
      <c r="Q50760" t="s">
        <v>27</v>
      </c>
      <c r="R50760">
        <v>1002662</v>
      </c>
      <c r="S50760" t="s">
        <v>3630</v>
      </c>
      <c r="T50760" t="s">
        <v>29</v>
      </c>
      <c r="U50760" t="s">
        <v>26</v>
      </c>
      <c r="V50760" t="s">
        <v>94</v>
      </c>
    </row>
    <row r="50761" spans="1:22" x14ac:dyDescent="0.3">
      <c r="A50761">
        <v>0</v>
      </c>
      <c r="B50761">
        <v>0</v>
      </c>
      <c r="C50761">
        <f>Table1[[#This Row],[TTV]]-Table1[[#This Row],[COST]]</f>
        <v>0</v>
      </c>
      <c r="D50761" t="e">
        <f>(Table1[[#This Row],[PROFIT ]]/Table1[[#This Row],[TTV]])*100</f>
        <v>#DIV/0!</v>
      </c>
      <c r="E50761" t="s">
        <v>90</v>
      </c>
      <c r="F50761">
        <v>2</v>
      </c>
      <c r="G50761" t="s">
        <v>91</v>
      </c>
      <c r="H50761" t="s">
        <v>40</v>
      </c>
      <c r="I50761">
        <v>8427807</v>
      </c>
      <c r="J50761" t="s">
        <v>303</v>
      </c>
      <c r="K50761" t="s">
        <v>33</v>
      </c>
      <c r="L50761" s="1">
        <v>43863</v>
      </c>
      <c r="M50761" s="1">
        <v>43870</v>
      </c>
      <c r="N50761" s="1">
        <v>43841.322916666664</v>
      </c>
      <c r="O50761">
        <f>DATEDIF(Table1[[#This Row],[Checkin]],Table1[[#This Row],[Checkout]],"D")</f>
        <v>7</v>
      </c>
      <c r="P50761">
        <f>DATEDIF(Table1[[#This Row],[Booking Date ]],Table1[[#This Row],[Checkout]],"D")</f>
        <v>29</v>
      </c>
      <c r="Q50761" t="s">
        <v>395</v>
      </c>
      <c r="R50761">
        <v>216899</v>
      </c>
      <c r="S50761" t="s">
        <v>18060</v>
      </c>
      <c r="T50761" t="s">
        <v>39</v>
      </c>
      <c r="U50761" t="s">
        <v>36</v>
      </c>
      <c r="V50761" t="s">
        <v>94</v>
      </c>
    </row>
    <row r="50762" spans="1:22" x14ac:dyDescent="0.3">
      <c r="A50762">
        <v>0</v>
      </c>
      <c r="B50762">
        <v>0</v>
      </c>
      <c r="C50762">
        <f>Table1[[#This Row],[TTV]]-Table1[[#This Row],[COST]]</f>
        <v>0</v>
      </c>
      <c r="D50762" t="e">
        <f>(Table1[[#This Row],[PROFIT ]]/Table1[[#This Row],[TTV]])*100</f>
        <v>#DIV/0!</v>
      </c>
      <c r="E50762" t="s">
        <v>90</v>
      </c>
      <c r="F50762">
        <v>2</v>
      </c>
      <c r="G50762" t="s">
        <v>91</v>
      </c>
      <c r="H50762" t="s">
        <v>24</v>
      </c>
      <c r="I50762">
        <v>237509615</v>
      </c>
      <c r="J50762" t="s">
        <v>303</v>
      </c>
      <c r="K50762" t="s">
        <v>26</v>
      </c>
      <c r="L50762" s="1">
        <v>43859</v>
      </c>
      <c r="M50762" s="1">
        <v>43864</v>
      </c>
      <c r="N50762" s="1">
        <v>43841.277083333334</v>
      </c>
      <c r="O50762">
        <f>DATEDIF(Table1[[#This Row],[Checkin]],Table1[[#This Row],[Checkout]],"D")</f>
        <v>5</v>
      </c>
      <c r="P50762">
        <f>DATEDIF(Table1[[#This Row],[Booking Date ]],Table1[[#This Row],[Checkout]],"D")</f>
        <v>23</v>
      </c>
      <c r="Q50762" t="s">
        <v>92</v>
      </c>
      <c r="R50762">
        <v>889776</v>
      </c>
      <c r="S50762" t="s">
        <v>10887</v>
      </c>
      <c r="T50762" t="s">
        <v>29</v>
      </c>
      <c r="U50762" t="s">
        <v>26</v>
      </c>
      <c r="V50762" t="s">
        <v>94</v>
      </c>
    </row>
    <row r="50763" spans="1:22" x14ac:dyDescent="0.3">
      <c r="A50763">
        <v>2070.25</v>
      </c>
      <c r="B50763">
        <v>2216.6381000000001</v>
      </c>
      <c r="C50763">
        <f>Table1[[#This Row],[TTV]]-Table1[[#This Row],[COST]]</f>
        <v>146.38810000000012</v>
      </c>
      <c r="D50763">
        <f>(Table1[[#This Row],[PROFIT ]]/Table1[[#This Row],[TTV]])*100</f>
        <v>6.6040595440455583</v>
      </c>
      <c r="E50763" t="s">
        <v>90</v>
      </c>
      <c r="F50763">
        <v>2</v>
      </c>
      <c r="G50763" t="s">
        <v>91</v>
      </c>
      <c r="H50763" t="s">
        <v>40</v>
      </c>
      <c r="I50763">
        <v>236764775</v>
      </c>
      <c r="J50763" t="s">
        <v>25</v>
      </c>
      <c r="K50763" t="s">
        <v>26</v>
      </c>
      <c r="L50763" s="1">
        <v>43905</v>
      </c>
      <c r="M50763" s="1">
        <v>43912</v>
      </c>
      <c r="N50763" s="1">
        <v>43836.529861111114</v>
      </c>
      <c r="O50763">
        <f>DATEDIF(Table1[[#This Row],[Checkin]],Table1[[#This Row],[Checkout]],"D")</f>
        <v>7</v>
      </c>
      <c r="P50763">
        <f>DATEDIF(Table1[[#This Row],[Booking Date ]],Table1[[#This Row],[Checkout]],"D")</f>
        <v>76</v>
      </c>
      <c r="Q50763" t="s">
        <v>92</v>
      </c>
      <c r="R50763">
        <v>917313</v>
      </c>
      <c r="S50763" t="s">
        <v>6678</v>
      </c>
      <c r="T50763" t="s">
        <v>29</v>
      </c>
      <c r="U50763" t="s">
        <v>26</v>
      </c>
      <c r="V50763" t="s">
        <v>94</v>
      </c>
    </row>
    <row r="50764" spans="1:22" x14ac:dyDescent="0.3">
      <c r="A50764">
        <v>63.023600000000002</v>
      </c>
      <c r="B50764">
        <v>67.435100000000006</v>
      </c>
      <c r="C50764">
        <f>Table1[[#This Row],[TTV]]-Table1[[#This Row],[COST]]</f>
        <v>4.4115000000000038</v>
      </c>
      <c r="D50764">
        <f>(Table1[[#This Row],[PROFIT ]]/Table1[[#This Row],[TTV]])*100</f>
        <v>6.5418454187804329</v>
      </c>
      <c r="E50764" t="s">
        <v>445</v>
      </c>
      <c r="F50764">
        <v>2</v>
      </c>
      <c r="G50764" t="s">
        <v>446</v>
      </c>
      <c r="H50764" t="s">
        <v>24</v>
      </c>
      <c r="I50764">
        <v>236764485</v>
      </c>
      <c r="J50764" t="s">
        <v>25</v>
      </c>
      <c r="K50764" t="s">
        <v>26</v>
      </c>
      <c r="L50764" s="1">
        <v>43836</v>
      </c>
      <c r="M50764" s="1">
        <v>43837</v>
      </c>
      <c r="N50764" s="1">
        <v>43836.52847222222</v>
      </c>
      <c r="O50764">
        <f>DATEDIF(Table1[[#This Row],[Checkin]],Table1[[#This Row],[Checkout]],"D")</f>
        <v>1</v>
      </c>
      <c r="P50764">
        <f>DATEDIF(Table1[[#This Row],[Booking Date ]],Table1[[#This Row],[Checkout]],"D")</f>
        <v>1</v>
      </c>
      <c r="Q50764" t="s">
        <v>27</v>
      </c>
      <c r="R50764">
        <v>898743</v>
      </c>
      <c r="S50764" t="s">
        <v>18909</v>
      </c>
      <c r="T50764" t="s">
        <v>29</v>
      </c>
      <c r="U50764" t="s">
        <v>26</v>
      </c>
      <c r="V50764" t="s">
        <v>94</v>
      </c>
    </row>
    <row r="50765" spans="1:22" x14ac:dyDescent="0.3">
      <c r="A50765">
        <v>41</v>
      </c>
      <c r="B50765">
        <v>42.767699999999998</v>
      </c>
      <c r="C50765">
        <f>Table1[[#This Row],[TTV]]-Table1[[#This Row],[COST]]</f>
        <v>1.7676999999999978</v>
      </c>
      <c r="D50765">
        <f>(Table1[[#This Row],[PROFIT ]]/Table1[[#This Row],[TTV]])*100</f>
        <v>4.133259445796706</v>
      </c>
      <c r="E50765" t="s">
        <v>22</v>
      </c>
      <c r="F50765">
        <v>1</v>
      </c>
      <c r="G50765" t="s">
        <v>23</v>
      </c>
      <c r="H50765" t="s">
        <v>24</v>
      </c>
      <c r="I50765">
        <v>236764335</v>
      </c>
      <c r="J50765" t="s">
        <v>25</v>
      </c>
      <c r="K50765" t="s">
        <v>26</v>
      </c>
      <c r="L50765" s="1">
        <v>43915</v>
      </c>
      <c r="M50765" s="1">
        <v>43916</v>
      </c>
      <c r="N50765" s="1">
        <v>43836.527777777781</v>
      </c>
      <c r="O50765">
        <f>DATEDIF(Table1[[#This Row],[Checkin]],Table1[[#This Row],[Checkout]],"D")</f>
        <v>1</v>
      </c>
      <c r="P50765">
        <f>DATEDIF(Table1[[#This Row],[Booking Date ]],Table1[[#This Row],[Checkout]],"D")</f>
        <v>80</v>
      </c>
      <c r="Q50765" t="s">
        <v>27</v>
      </c>
      <c r="R50765">
        <v>911104</v>
      </c>
      <c r="S50765" t="s">
        <v>4166</v>
      </c>
      <c r="T50765" t="s">
        <v>29</v>
      </c>
      <c r="U50765" t="s">
        <v>26</v>
      </c>
      <c r="V50765" t="s">
        <v>30</v>
      </c>
    </row>
    <row r="50766" spans="1:22" x14ac:dyDescent="0.3">
      <c r="A50766">
        <v>0</v>
      </c>
      <c r="B50766">
        <v>0</v>
      </c>
      <c r="C50766">
        <f>Table1[[#This Row],[TTV]]-Table1[[#This Row],[COST]]</f>
        <v>0</v>
      </c>
      <c r="D50766" t="e">
        <f>(Table1[[#This Row],[PROFIT ]]/Table1[[#This Row],[TTV]])*100</f>
        <v>#DIV/0!</v>
      </c>
      <c r="E50766" t="s">
        <v>90</v>
      </c>
      <c r="F50766">
        <v>1</v>
      </c>
      <c r="G50766" t="s">
        <v>91</v>
      </c>
      <c r="H50766" t="s">
        <v>40</v>
      </c>
      <c r="I50766">
        <v>236762615</v>
      </c>
      <c r="J50766" t="s">
        <v>303</v>
      </c>
      <c r="K50766" t="s">
        <v>26</v>
      </c>
      <c r="L50766" s="1">
        <v>43841</v>
      </c>
      <c r="M50766" s="1">
        <v>43846</v>
      </c>
      <c r="N50766" s="1">
        <v>43836.520138888889</v>
      </c>
      <c r="O50766">
        <f>DATEDIF(Table1[[#This Row],[Checkin]],Table1[[#This Row],[Checkout]],"D")</f>
        <v>5</v>
      </c>
      <c r="P50766">
        <f>DATEDIF(Table1[[#This Row],[Booking Date ]],Table1[[#This Row],[Checkout]],"D")</f>
        <v>10</v>
      </c>
      <c r="Q50766" t="s">
        <v>92</v>
      </c>
      <c r="R50766">
        <v>872127</v>
      </c>
      <c r="S50766" t="s">
        <v>12654</v>
      </c>
      <c r="T50766" t="s">
        <v>29</v>
      </c>
      <c r="U50766" t="s">
        <v>26</v>
      </c>
      <c r="V50766" t="s">
        <v>94</v>
      </c>
    </row>
    <row r="50767" spans="1:22" x14ac:dyDescent="0.3">
      <c r="A50767">
        <v>94.5</v>
      </c>
      <c r="B50767">
        <v>103</v>
      </c>
      <c r="C50767">
        <f>Table1[[#This Row],[TTV]]-Table1[[#This Row],[COST]]</f>
        <v>8.5</v>
      </c>
      <c r="D50767">
        <f>(Table1[[#This Row],[PROFIT ]]/Table1[[#This Row],[TTV]])*100</f>
        <v>8.2524271844660202</v>
      </c>
      <c r="E50767" t="s">
        <v>90</v>
      </c>
      <c r="F50767">
        <v>3</v>
      </c>
      <c r="G50767" t="s">
        <v>91</v>
      </c>
      <c r="H50767" t="s">
        <v>24</v>
      </c>
      <c r="I50767">
        <v>8405279</v>
      </c>
      <c r="J50767" t="s">
        <v>25</v>
      </c>
      <c r="K50767" t="s">
        <v>33</v>
      </c>
      <c r="L50767" s="1">
        <v>43838</v>
      </c>
      <c r="M50767" s="1">
        <v>43840</v>
      </c>
      <c r="N50767" s="1">
        <v>43836.518750000003</v>
      </c>
      <c r="O50767">
        <f>DATEDIF(Table1[[#This Row],[Checkin]],Table1[[#This Row],[Checkout]],"D")</f>
        <v>2</v>
      </c>
      <c r="P50767">
        <f>DATEDIF(Table1[[#This Row],[Booking Date ]],Table1[[#This Row],[Checkout]],"D")</f>
        <v>4</v>
      </c>
      <c r="Q50767" t="s">
        <v>27</v>
      </c>
      <c r="R50767">
        <v>196040</v>
      </c>
      <c r="S50767" t="s">
        <v>18910</v>
      </c>
      <c r="T50767" t="s">
        <v>39</v>
      </c>
      <c r="U50767" t="s">
        <v>36</v>
      </c>
      <c r="V50767" t="s">
        <v>94</v>
      </c>
    </row>
    <row r="50768" spans="1:22" x14ac:dyDescent="0.3">
      <c r="A50768">
        <v>0</v>
      </c>
      <c r="B50768">
        <v>0</v>
      </c>
      <c r="C50768">
        <f>Table1[[#This Row],[TTV]]-Table1[[#This Row],[COST]]</f>
        <v>0</v>
      </c>
      <c r="D50768" t="e">
        <f>(Table1[[#This Row],[PROFIT ]]/Table1[[#This Row],[TTV]])*100</f>
        <v>#DIV/0!</v>
      </c>
      <c r="E50768" t="s">
        <v>90</v>
      </c>
      <c r="F50768">
        <v>2</v>
      </c>
      <c r="G50768" t="s">
        <v>91</v>
      </c>
      <c r="H50768" t="s">
        <v>24</v>
      </c>
      <c r="I50768">
        <v>8427565</v>
      </c>
      <c r="J50768" t="s">
        <v>303</v>
      </c>
      <c r="K50768" t="s">
        <v>33</v>
      </c>
      <c r="L50768" s="1">
        <v>43882</v>
      </c>
      <c r="M50768" s="1">
        <v>43884</v>
      </c>
      <c r="N50768" s="1">
        <v>43841.193749999999</v>
      </c>
      <c r="O50768">
        <f>DATEDIF(Table1[[#This Row],[Checkin]],Table1[[#This Row],[Checkout]],"D")</f>
        <v>2</v>
      </c>
      <c r="P50768">
        <f>DATEDIF(Table1[[#This Row],[Booking Date ]],Table1[[#This Row],[Checkout]],"D")</f>
        <v>43</v>
      </c>
      <c r="Q50768" t="s">
        <v>27</v>
      </c>
      <c r="R50768">
        <v>213823</v>
      </c>
      <c r="S50768" t="s">
        <v>4320</v>
      </c>
      <c r="T50768" t="s">
        <v>39</v>
      </c>
      <c r="U50768" t="s">
        <v>36</v>
      </c>
      <c r="V50768" t="s">
        <v>94</v>
      </c>
    </row>
    <row r="50769" spans="1:22" x14ac:dyDescent="0.3">
      <c r="A50769">
        <v>111</v>
      </c>
      <c r="B50769">
        <v>120</v>
      </c>
      <c r="C50769">
        <f>Table1[[#This Row],[TTV]]-Table1[[#This Row],[COST]]</f>
        <v>9</v>
      </c>
      <c r="D50769">
        <f>(Table1[[#This Row],[PROFIT ]]/Table1[[#This Row],[TTV]])*100</f>
        <v>7.5</v>
      </c>
      <c r="E50769" t="s">
        <v>90</v>
      </c>
      <c r="F50769">
        <v>3</v>
      </c>
      <c r="G50769" t="s">
        <v>91</v>
      </c>
      <c r="H50769" t="s">
        <v>40</v>
      </c>
      <c r="I50769">
        <v>8405266</v>
      </c>
      <c r="J50769" t="s">
        <v>25</v>
      </c>
      <c r="K50769" t="s">
        <v>33</v>
      </c>
      <c r="L50769" s="1">
        <v>43837</v>
      </c>
      <c r="M50769" s="1">
        <v>43839</v>
      </c>
      <c r="N50769" s="1">
        <v>43836.515972222223</v>
      </c>
      <c r="O50769">
        <f>DATEDIF(Table1[[#This Row],[Checkin]],Table1[[#This Row],[Checkout]],"D")</f>
        <v>2</v>
      </c>
      <c r="P50769">
        <f>DATEDIF(Table1[[#This Row],[Booking Date ]],Table1[[#This Row],[Checkout]],"D")</f>
        <v>3</v>
      </c>
      <c r="Q50769" t="s">
        <v>395</v>
      </c>
      <c r="R50769">
        <v>343000</v>
      </c>
      <c r="S50769" t="s">
        <v>18314</v>
      </c>
      <c r="T50769" t="s">
        <v>39</v>
      </c>
      <c r="U50769" t="s">
        <v>36</v>
      </c>
      <c r="V50769" t="s">
        <v>94</v>
      </c>
    </row>
    <row r="50770" spans="1:22" x14ac:dyDescent="0.3">
      <c r="A50770">
        <v>0</v>
      </c>
      <c r="B50770">
        <v>0</v>
      </c>
      <c r="C50770">
        <f>Table1[[#This Row],[TTV]]-Table1[[#This Row],[COST]]</f>
        <v>0</v>
      </c>
      <c r="D50770" t="e">
        <f>(Table1[[#This Row],[PROFIT ]]/Table1[[#This Row],[TTV]])*100</f>
        <v>#DIV/0!</v>
      </c>
      <c r="E50770" t="s">
        <v>22</v>
      </c>
      <c r="F50770">
        <v>2</v>
      </c>
      <c r="G50770" t="s">
        <v>23</v>
      </c>
      <c r="H50770" t="s">
        <v>24</v>
      </c>
      <c r="I50770">
        <v>8427525</v>
      </c>
      <c r="J50770" t="s">
        <v>303</v>
      </c>
      <c r="K50770" t="s">
        <v>33</v>
      </c>
      <c r="L50770" s="1">
        <v>43871</v>
      </c>
      <c r="M50770" s="1">
        <v>43874</v>
      </c>
      <c r="N50770" s="1">
        <v>43841.168055555558</v>
      </c>
      <c r="O50770">
        <f>DATEDIF(Table1[[#This Row],[Checkin]],Table1[[#This Row],[Checkout]],"D")</f>
        <v>3</v>
      </c>
      <c r="P50770">
        <f>DATEDIF(Table1[[#This Row],[Booking Date ]],Table1[[#This Row],[Checkout]],"D")</f>
        <v>33</v>
      </c>
      <c r="Q50770" t="s">
        <v>27</v>
      </c>
      <c r="R50770">
        <v>240349</v>
      </c>
      <c r="S50770" t="s">
        <v>18092</v>
      </c>
      <c r="T50770" t="s">
        <v>39</v>
      </c>
      <c r="U50770" t="s">
        <v>36</v>
      </c>
      <c r="V50770" t="s">
        <v>30</v>
      </c>
    </row>
    <row r="50771" spans="1:22" x14ac:dyDescent="0.3">
      <c r="A50771">
        <v>160.892</v>
      </c>
      <c r="B50771">
        <v>164.19370000000001</v>
      </c>
      <c r="C50771">
        <f>Table1[[#This Row],[TTV]]-Table1[[#This Row],[COST]]</f>
        <v>3.301700000000011</v>
      </c>
      <c r="D50771">
        <f>(Table1[[#This Row],[PROFIT ]]/Table1[[#This Row],[TTV]])*100</f>
        <v>2.0108566893857747</v>
      </c>
      <c r="E50771" t="s">
        <v>90</v>
      </c>
      <c r="F50771">
        <v>2</v>
      </c>
      <c r="G50771" t="s">
        <v>91</v>
      </c>
      <c r="H50771" t="s">
        <v>40</v>
      </c>
      <c r="I50771">
        <v>236761585</v>
      </c>
      <c r="J50771" t="s">
        <v>25</v>
      </c>
      <c r="K50771" t="s">
        <v>26</v>
      </c>
      <c r="L50771" s="1">
        <v>43838</v>
      </c>
      <c r="M50771" s="1">
        <v>43839</v>
      </c>
      <c r="N50771" s="1">
        <v>43836.512499999997</v>
      </c>
      <c r="O50771">
        <f>DATEDIF(Table1[[#This Row],[Checkin]],Table1[[#This Row],[Checkout]],"D")</f>
        <v>1</v>
      </c>
      <c r="P50771">
        <f>DATEDIF(Table1[[#This Row],[Booking Date ]],Table1[[#This Row],[Checkout]],"D")</f>
        <v>3</v>
      </c>
      <c r="Q50771" t="s">
        <v>92</v>
      </c>
      <c r="R50771">
        <v>892923</v>
      </c>
      <c r="S50771" t="s">
        <v>2616</v>
      </c>
      <c r="T50771" t="s">
        <v>29</v>
      </c>
      <c r="U50771" t="s">
        <v>26</v>
      </c>
      <c r="V50771" t="s">
        <v>94</v>
      </c>
    </row>
    <row r="50772" spans="1:22" x14ac:dyDescent="0.3">
      <c r="A50772">
        <v>161.2773</v>
      </c>
      <c r="B50772">
        <v>172.68129999999999</v>
      </c>
      <c r="C50772">
        <f>Table1[[#This Row],[TTV]]-Table1[[#This Row],[COST]]</f>
        <v>11.403999999999996</v>
      </c>
      <c r="D50772">
        <f>(Table1[[#This Row],[PROFIT ]]/Table1[[#This Row],[TTV]])*100</f>
        <v>6.604073515777328</v>
      </c>
      <c r="E50772" t="s">
        <v>90</v>
      </c>
      <c r="F50772">
        <v>1</v>
      </c>
      <c r="G50772" t="s">
        <v>91</v>
      </c>
      <c r="H50772" t="s">
        <v>40</v>
      </c>
      <c r="I50772">
        <v>236761305</v>
      </c>
      <c r="J50772" t="s">
        <v>25</v>
      </c>
      <c r="K50772" t="s">
        <v>26</v>
      </c>
      <c r="L50772" s="1">
        <v>43857</v>
      </c>
      <c r="M50772" s="1">
        <v>43860</v>
      </c>
      <c r="N50772" s="1">
        <v>43836.511805555558</v>
      </c>
      <c r="O50772">
        <f>DATEDIF(Table1[[#This Row],[Checkin]],Table1[[#This Row],[Checkout]],"D")</f>
        <v>3</v>
      </c>
      <c r="P50772">
        <f>DATEDIF(Table1[[#This Row],[Booking Date ]],Table1[[#This Row],[Checkout]],"D")</f>
        <v>24</v>
      </c>
      <c r="Q50772" t="s">
        <v>92</v>
      </c>
      <c r="R50772">
        <v>901336</v>
      </c>
      <c r="S50772" t="s">
        <v>16974</v>
      </c>
      <c r="T50772" t="s">
        <v>29</v>
      </c>
      <c r="U50772" t="s">
        <v>26</v>
      </c>
      <c r="V50772" t="s">
        <v>94</v>
      </c>
    </row>
    <row r="50773" spans="1:22" x14ac:dyDescent="0.3">
      <c r="A50773">
        <v>130.72999999999999</v>
      </c>
      <c r="B50773">
        <v>146</v>
      </c>
      <c r="C50773">
        <f>Table1[[#This Row],[TTV]]-Table1[[#This Row],[COST]]</f>
        <v>15.27000000000001</v>
      </c>
      <c r="D50773">
        <f>(Table1[[#This Row],[PROFIT ]]/Table1[[#This Row],[TTV]])*100</f>
        <v>10.458904109589048</v>
      </c>
      <c r="E50773" t="s">
        <v>22</v>
      </c>
      <c r="F50773">
        <v>2</v>
      </c>
      <c r="G50773" t="s">
        <v>23</v>
      </c>
      <c r="H50773" t="s">
        <v>40</v>
      </c>
      <c r="I50773">
        <v>8405225</v>
      </c>
      <c r="J50773" t="s">
        <v>25</v>
      </c>
      <c r="K50773" t="s">
        <v>33</v>
      </c>
      <c r="L50773" s="1">
        <v>43850</v>
      </c>
      <c r="M50773" s="1">
        <v>43853</v>
      </c>
      <c r="N50773" s="1">
        <v>43836.509027777778</v>
      </c>
      <c r="O50773">
        <f>DATEDIF(Table1[[#This Row],[Checkin]],Table1[[#This Row],[Checkout]],"D")</f>
        <v>3</v>
      </c>
      <c r="P50773">
        <f>DATEDIF(Table1[[#This Row],[Booking Date ]],Table1[[#This Row],[Checkout]],"D")</f>
        <v>17</v>
      </c>
      <c r="Q50773" t="s">
        <v>27</v>
      </c>
      <c r="R50773">
        <v>1101523</v>
      </c>
      <c r="S50773" t="s">
        <v>18911</v>
      </c>
      <c r="T50773" t="s">
        <v>12216</v>
      </c>
      <c r="U50773" t="s">
        <v>36</v>
      </c>
      <c r="V50773" t="s">
        <v>30</v>
      </c>
    </row>
    <row r="50774" spans="1:22" x14ac:dyDescent="0.3">
      <c r="A50774">
        <v>452.48</v>
      </c>
      <c r="B50774">
        <v>479.67829999999998</v>
      </c>
      <c r="C50774">
        <f>Table1[[#This Row],[TTV]]-Table1[[#This Row],[COST]]</f>
        <v>27.198299999999961</v>
      </c>
      <c r="D50774">
        <f>(Table1[[#This Row],[PROFIT ]]/Table1[[#This Row],[TTV]])*100</f>
        <v>5.6701126567534867</v>
      </c>
      <c r="E50774" t="s">
        <v>90</v>
      </c>
      <c r="F50774">
        <v>2</v>
      </c>
      <c r="G50774" t="s">
        <v>91</v>
      </c>
      <c r="H50774" t="s">
        <v>40</v>
      </c>
      <c r="I50774">
        <v>236760455</v>
      </c>
      <c r="J50774" t="s">
        <v>25</v>
      </c>
      <c r="K50774" t="s">
        <v>26</v>
      </c>
      <c r="L50774" s="1">
        <v>44049</v>
      </c>
      <c r="M50774" s="1">
        <v>44052</v>
      </c>
      <c r="N50774" s="1">
        <v>43836.508333333331</v>
      </c>
      <c r="O50774">
        <f>DATEDIF(Table1[[#This Row],[Checkin]],Table1[[#This Row],[Checkout]],"D")</f>
        <v>3</v>
      </c>
      <c r="P50774">
        <f>DATEDIF(Table1[[#This Row],[Booking Date ]],Table1[[#This Row],[Checkout]],"D")</f>
        <v>216</v>
      </c>
      <c r="Q50774" t="s">
        <v>92</v>
      </c>
      <c r="R50774">
        <v>885117</v>
      </c>
      <c r="S50774" t="s">
        <v>18912</v>
      </c>
      <c r="T50774" t="s">
        <v>29</v>
      </c>
      <c r="U50774" t="s">
        <v>26</v>
      </c>
      <c r="V50774" t="s">
        <v>94</v>
      </c>
    </row>
    <row r="50775" spans="1:22" x14ac:dyDescent="0.3">
      <c r="A50775">
        <v>0</v>
      </c>
      <c r="B50775">
        <v>0</v>
      </c>
      <c r="C50775">
        <f>Table1[[#This Row],[TTV]]-Table1[[#This Row],[COST]]</f>
        <v>0</v>
      </c>
      <c r="D50775" t="e">
        <f>(Table1[[#This Row],[PROFIT ]]/Table1[[#This Row],[TTV]])*100</f>
        <v>#DIV/0!</v>
      </c>
      <c r="E50775" t="s">
        <v>22</v>
      </c>
      <c r="F50775">
        <v>2</v>
      </c>
      <c r="G50775" t="s">
        <v>23</v>
      </c>
      <c r="H50775" t="s">
        <v>40</v>
      </c>
      <c r="I50775">
        <v>8427488</v>
      </c>
      <c r="J50775" t="s">
        <v>303</v>
      </c>
      <c r="K50775" t="s">
        <v>33</v>
      </c>
      <c r="L50775" s="1">
        <v>43869</v>
      </c>
      <c r="M50775" s="1">
        <v>43870</v>
      </c>
      <c r="N50775" s="1">
        <v>43841.15</v>
      </c>
      <c r="O50775">
        <f>DATEDIF(Table1[[#This Row],[Checkin]],Table1[[#This Row],[Checkout]],"D")</f>
        <v>1</v>
      </c>
      <c r="P50775">
        <f>DATEDIF(Table1[[#This Row],[Booking Date ]],Table1[[#This Row],[Checkout]],"D")</f>
        <v>29</v>
      </c>
      <c r="Q50775" t="s">
        <v>27</v>
      </c>
      <c r="R50775">
        <v>791013</v>
      </c>
      <c r="S50775" t="s">
        <v>18099</v>
      </c>
      <c r="T50775" t="s">
        <v>39</v>
      </c>
      <c r="U50775" t="s">
        <v>36</v>
      </c>
      <c r="V50775" t="s">
        <v>30</v>
      </c>
    </row>
    <row r="50776" spans="1:22" x14ac:dyDescent="0.3">
      <c r="A50776">
        <v>343.41320000000002</v>
      </c>
      <c r="B50776">
        <v>346.99040000000002</v>
      </c>
      <c r="C50776">
        <f>Table1[[#This Row],[TTV]]-Table1[[#This Row],[COST]]</f>
        <v>3.5772000000000048</v>
      </c>
      <c r="D50776">
        <f>(Table1[[#This Row],[PROFIT ]]/Table1[[#This Row],[TTV]])*100</f>
        <v>1.030921892939979</v>
      </c>
      <c r="E50776" t="s">
        <v>90</v>
      </c>
      <c r="F50776">
        <v>2</v>
      </c>
      <c r="G50776" t="s">
        <v>91</v>
      </c>
      <c r="H50776" t="s">
        <v>40</v>
      </c>
      <c r="I50776">
        <v>236759665</v>
      </c>
      <c r="J50776" t="s">
        <v>25</v>
      </c>
      <c r="K50776" t="s">
        <v>26</v>
      </c>
      <c r="L50776" s="1">
        <v>43839</v>
      </c>
      <c r="M50776" s="1">
        <v>43841</v>
      </c>
      <c r="N50776" s="1">
        <v>43836.504166666666</v>
      </c>
      <c r="O50776">
        <f>DATEDIF(Table1[[#This Row],[Checkin]],Table1[[#This Row],[Checkout]],"D")</f>
        <v>2</v>
      </c>
      <c r="P50776">
        <f>DATEDIF(Table1[[#This Row],[Booking Date ]],Table1[[#This Row],[Checkout]],"D")</f>
        <v>5</v>
      </c>
      <c r="Q50776" t="s">
        <v>92</v>
      </c>
      <c r="R50776">
        <v>982345</v>
      </c>
      <c r="S50776" t="s">
        <v>7057</v>
      </c>
      <c r="T50776" t="s">
        <v>29</v>
      </c>
      <c r="U50776" t="s">
        <v>26</v>
      </c>
      <c r="V50776" t="s">
        <v>94</v>
      </c>
    </row>
    <row r="50777" spans="1:22" x14ac:dyDescent="0.3">
      <c r="A50777">
        <v>154.53</v>
      </c>
      <c r="B50777">
        <v>167</v>
      </c>
      <c r="C50777">
        <f>Table1[[#This Row],[TTV]]-Table1[[#This Row],[COST]]</f>
        <v>12.469999999999999</v>
      </c>
      <c r="D50777">
        <f>(Table1[[#This Row],[PROFIT ]]/Table1[[#This Row],[TTV]])*100</f>
        <v>7.4670658682634725</v>
      </c>
      <c r="E50777" t="s">
        <v>90</v>
      </c>
      <c r="F50777">
        <v>1</v>
      </c>
      <c r="G50777" t="s">
        <v>91</v>
      </c>
      <c r="H50777" t="s">
        <v>40</v>
      </c>
      <c r="I50777">
        <v>8405186</v>
      </c>
      <c r="J50777" t="s">
        <v>25</v>
      </c>
      <c r="K50777" t="s">
        <v>33</v>
      </c>
      <c r="L50777" s="1">
        <v>43838</v>
      </c>
      <c r="M50777" s="1">
        <v>43839</v>
      </c>
      <c r="N50777" s="1">
        <v>43836.502083333333</v>
      </c>
      <c r="O50777">
        <f>DATEDIF(Table1[[#This Row],[Checkin]],Table1[[#This Row],[Checkout]],"D")</f>
        <v>1</v>
      </c>
      <c r="P50777">
        <f>DATEDIF(Table1[[#This Row],[Booking Date ]],Table1[[#This Row],[Checkout]],"D")</f>
        <v>3</v>
      </c>
      <c r="Q50777" t="s">
        <v>92</v>
      </c>
      <c r="R50777">
        <v>224464</v>
      </c>
      <c r="S50777" t="s">
        <v>18913</v>
      </c>
      <c r="T50777" t="s">
        <v>39</v>
      </c>
      <c r="U50777" t="s">
        <v>36</v>
      </c>
      <c r="V50777" t="s">
        <v>94</v>
      </c>
    </row>
    <row r="50778" spans="1:22" x14ac:dyDescent="0.3">
      <c r="A50778">
        <v>0</v>
      </c>
      <c r="B50778">
        <v>0</v>
      </c>
      <c r="C50778">
        <f>Table1[[#This Row],[TTV]]-Table1[[#This Row],[COST]]</f>
        <v>0</v>
      </c>
      <c r="D50778" t="e">
        <f>(Table1[[#This Row],[PROFIT ]]/Table1[[#This Row],[TTV]])*100</f>
        <v>#DIV/0!</v>
      </c>
      <c r="E50778" t="s">
        <v>22</v>
      </c>
      <c r="F50778">
        <v>1</v>
      </c>
      <c r="G50778" t="s">
        <v>23</v>
      </c>
      <c r="H50778" t="s">
        <v>24</v>
      </c>
      <c r="I50778">
        <v>237478085</v>
      </c>
      <c r="J50778" t="s">
        <v>303</v>
      </c>
      <c r="K50778" t="s">
        <v>26</v>
      </c>
      <c r="L50778" s="1">
        <v>43862</v>
      </c>
      <c r="M50778" s="1">
        <v>43864</v>
      </c>
      <c r="N50778" s="1">
        <v>43841.000694444447</v>
      </c>
      <c r="O50778">
        <f>DATEDIF(Table1[[#This Row],[Checkin]],Table1[[#This Row],[Checkout]],"D")</f>
        <v>2</v>
      </c>
      <c r="P50778">
        <f>DATEDIF(Table1[[#This Row],[Booking Date ]],Table1[[#This Row],[Checkout]],"D")</f>
        <v>23</v>
      </c>
      <c r="Q50778" t="s">
        <v>27</v>
      </c>
      <c r="R50778">
        <v>896056</v>
      </c>
      <c r="S50778" t="s">
        <v>9229</v>
      </c>
      <c r="T50778" t="s">
        <v>29</v>
      </c>
      <c r="U50778" t="s">
        <v>26</v>
      </c>
      <c r="V50778" t="s">
        <v>30</v>
      </c>
    </row>
    <row r="50779" spans="1:22" x14ac:dyDescent="0.3">
      <c r="A50779">
        <v>303.33629999999999</v>
      </c>
      <c r="B50779">
        <v>315.63139999999999</v>
      </c>
      <c r="C50779">
        <f>Table1[[#This Row],[TTV]]-Table1[[#This Row],[COST]]</f>
        <v>12.295099999999991</v>
      </c>
      <c r="D50779">
        <f>(Table1[[#This Row],[PROFIT ]]/Table1[[#This Row],[TTV]])*100</f>
        <v>3.8953982398455893</v>
      </c>
      <c r="E50779" t="s">
        <v>22</v>
      </c>
      <c r="F50779">
        <v>2</v>
      </c>
      <c r="G50779" t="s">
        <v>23</v>
      </c>
      <c r="H50779" t="s">
        <v>40</v>
      </c>
      <c r="I50779">
        <v>236758145</v>
      </c>
      <c r="J50779" t="s">
        <v>25</v>
      </c>
      <c r="K50779" t="s">
        <v>26</v>
      </c>
      <c r="L50779" s="1">
        <v>43846</v>
      </c>
      <c r="M50779" s="1">
        <v>43847</v>
      </c>
      <c r="N50779" s="1">
        <v>43836.49722222222</v>
      </c>
      <c r="O50779">
        <f>DATEDIF(Table1[[#This Row],[Checkin]],Table1[[#This Row],[Checkout]],"D")</f>
        <v>1</v>
      </c>
      <c r="P50779">
        <f>DATEDIF(Table1[[#This Row],[Booking Date ]],Table1[[#This Row],[Checkout]],"D")</f>
        <v>11</v>
      </c>
      <c r="Q50779" t="s">
        <v>27</v>
      </c>
      <c r="R50779">
        <v>988344</v>
      </c>
      <c r="S50779" t="s">
        <v>389</v>
      </c>
      <c r="T50779" t="s">
        <v>29</v>
      </c>
      <c r="U50779" t="s">
        <v>26</v>
      </c>
      <c r="V50779" t="s">
        <v>30</v>
      </c>
    </row>
    <row r="50780" spans="1:22" x14ac:dyDescent="0.3">
      <c r="A50780">
        <v>144.9504</v>
      </c>
      <c r="B50780">
        <v>154.4316</v>
      </c>
      <c r="C50780">
        <f>Table1[[#This Row],[TTV]]-Table1[[#This Row],[COST]]</f>
        <v>9.4812000000000012</v>
      </c>
      <c r="D50780">
        <f>(Table1[[#This Row],[PROFIT ]]/Table1[[#This Row],[TTV]])*100</f>
        <v>6.1394170623110815</v>
      </c>
      <c r="E50780" t="s">
        <v>90</v>
      </c>
      <c r="F50780">
        <v>2</v>
      </c>
      <c r="G50780" t="s">
        <v>91</v>
      </c>
      <c r="H50780" t="s">
        <v>40</v>
      </c>
      <c r="I50780">
        <v>236757965</v>
      </c>
      <c r="J50780" t="s">
        <v>25</v>
      </c>
      <c r="K50780" t="s">
        <v>26</v>
      </c>
      <c r="L50780" s="1">
        <v>43836</v>
      </c>
      <c r="M50780" s="1">
        <v>43837</v>
      </c>
      <c r="N50780" s="1">
        <v>43836.495833333334</v>
      </c>
      <c r="O50780">
        <f>DATEDIF(Table1[[#This Row],[Checkin]],Table1[[#This Row],[Checkout]],"D")</f>
        <v>1</v>
      </c>
      <c r="P50780">
        <f>DATEDIF(Table1[[#This Row],[Booking Date ]],Table1[[#This Row],[Checkout]],"D")</f>
        <v>1</v>
      </c>
      <c r="Q50780" t="s">
        <v>92</v>
      </c>
      <c r="R50780">
        <v>953827</v>
      </c>
      <c r="S50780" t="s">
        <v>7874</v>
      </c>
      <c r="T50780" t="s">
        <v>29</v>
      </c>
      <c r="U50780" t="s">
        <v>26</v>
      </c>
      <c r="V50780" t="s">
        <v>94</v>
      </c>
    </row>
    <row r="50781" spans="1:22" x14ac:dyDescent="0.3">
      <c r="A50781">
        <v>0</v>
      </c>
      <c r="B50781">
        <v>0</v>
      </c>
      <c r="C50781">
        <f>Table1[[#This Row],[TTV]]-Table1[[#This Row],[COST]]</f>
        <v>0</v>
      </c>
      <c r="D50781" t="e">
        <f>(Table1[[#This Row],[PROFIT ]]/Table1[[#This Row],[TTV]])*100</f>
        <v>#DIV/0!</v>
      </c>
      <c r="E50781" t="s">
        <v>90</v>
      </c>
      <c r="F50781">
        <v>2</v>
      </c>
      <c r="G50781" t="s">
        <v>91</v>
      </c>
      <c r="H50781" t="s">
        <v>40</v>
      </c>
      <c r="I50781">
        <v>8427264</v>
      </c>
      <c r="J50781" t="s">
        <v>303</v>
      </c>
      <c r="K50781" t="s">
        <v>33</v>
      </c>
      <c r="L50781" s="1">
        <v>43868</v>
      </c>
      <c r="M50781" s="1">
        <v>43869</v>
      </c>
      <c r="N50781" s="1">
        <v>43841</v>
      </c>
      <c r="O50781">
        <f>DATEDIF(Table1[[#This Row],[Checkin]],Table1[[#This Row],[Checkout]],"D")</f>
        <v>1</v>
      </c>
      <c r="P50781">
        <f>DATEDIF(Table1[[#This Row],[Booking Date ]],Table1[[#This Row],[Checkout]],"D")</f>
        <v>28</v>
      </c>
      <c r="Q50781" t="s">
        <v>92</v>
      </c>
      <c r="R50781">
        <v>205857</v>
      </c>
      <c r="S50781" t="s">
        <v>18156</v>
      </c>
      <c r="T50781" t="s">
        <v>39</v>
      </c>
      <c r="U50781" t="s">
        <v>36</v>
      </c>
      <c r="V50781" t="s">
        <v>94</v>
      </c>
    </row>
    <row r="50782" spans="1:22" x14ac:dyDescent="0.3">
      <c r="A50782">
        <v>573.19119999999998</v>
      </c>
      <c r="B50782">
        <v>615.55439999999999</v>
      </c>
      <c r="C50782">
        <f>Table1[[#This Row],[TTV]]-Table1[[#This Row],[COST]]</f>
        <v>42.363200000000006</v>
      </c>
      <c r="D50782">
        <f>(Table1[[#This Row],[PROFIT ]]/Table1[[#This Row],[TTV]])*100</f>
        <v>6.8821212227546429</v>
      </c>
      <c r="E50782" t="s">
        <v>445</v>
      </c>
      <c r="F50782">
        <v>3</v>
      </c>
      <c r="G50782" t="s">
        <v>446</v>
      </c>
      <c r="H50782" t="s">
        <v>40</v>
      </c>
      <c r="I50782">
        <v>236756565</v>
      </c>
      <c r="J50782" t="s">
        <v>25</v>
      </c>
      <c r="K50782" t="s">
        <v>26</v>
      </c>
      <c r="L50782" s="1">
        <v>43844</v>
      </c>
      <c r="M50782" s="1">
        <v>43848</v>
      </c>
      <c r="N50782" s="1">
        <v>43836.490277777775</v>
      </c>
      <c r="O50782">
        <f>DATEDIF(Table1[[#This Row],[Checkin]],Table1[[#This Row],[Checkout]],"D")</f>
        <v>4</v>
      </c>
      <c r="P50782">
        <f>DATEDIF(Table1[[#This Row],[Booking Date ]],Table1[[#This Row],[Checkout]],"D")</f>
        <v>12</v>
      </c>
      <c r="Q50782" t="s">
        <v>27</v>
      </c>
      <c r="R50782">
        <v>982345</v>
      </c>
      <c r="S50782" t="s">
        <v>7057</v>
      </c>
      <c r="T50782" t="s">
        <v>29</v>
      </c>
      <c r="U50782" t="s">
        <v>26</v>
      </c>
      <c r="V50782" t="s">
        <v>94</v>
      </c>
    </row>
    <row r="50783" spans="1:22" x14ac:dyDescent="0.3">
      <c r="A50783">
        <v>681.23659999999995</v>
      </c>
      <c r="B50783">
        <v>729.40710000000001</v>
      </c>
      <c r="C50783">
        <f>Table1[[#This Row],[TTV]]-Table1[[#This Row],[COST]]</f>
        <v>48.170500000000061</v>
      </c>
      <c r="D50783">
        <f>(Table1[[#This Row],[PROFIT ]]/Table1[[#This Row],[TTV]])*100</f>
        <v>6.6040623953345197</v>
      </c>
      <c r="E50783" t="s">
        <v>90</v>
      </c>
      <c r="F50783">
        <v>2</v>
      </c>
      <c r="G50783" t="s">
        <v>91</v>
      </c>
      <c r="H50783" t="s">
        <v>40</v>
      </c>
      <c r="I50783">
        <v>236756285</v>
      </c>
      <c r="J50783" t="s">
        <v>25</v>
      </c>
      <c r="K50783" t="s">
        <v>26</v>
      </c>
      <c r="L50783" s="1">
        <v>43847</v>
      </c>
      <c r="M50783" s="1">
        <v>43848</v>
      </c>
      <c r="N50783" s="1">
        <v>43836.489583333336</v>
      </c>
      <c r="O50783">
        <f>DATEDIF(Table1[[#This Row],[Checkin]],Table1[[#This Row],[Checkout]],"D")</f>
        <v>1</v>
      </c>
      <c r="P50783">
        <f>DATEDIF(Table1[[#This Row],[Booking Date ]],Table1[[#This Row],[Checkout]],"D")</f>
        <v>12</v>
      </c>
      <c r="Q50783" t="s">
        <v>92</v>
      </c>
      <c r="R50783">
        <v>898414</v>
      </c>
      <c r="S50783" t="s">
        <v>15655</v>
      </c>
      <c r="T50783" t="s">
        <v>29</v>
      </c>
      <c r="U50783" t="s">
        <v>26</v>
      </c>
      <c r="V50783" t="s">
        <v>94</v>
      </c>
    </row>
    <row r="50784" spans="1:22" x14ac:dyDescent="0.3">
      <c r="A50784">
        <v>110</v>
      </c>
      <c r="B50784">
        <v>119</v>
      </c>
      <c r="C50784">
        <f>Table1[[#This Row],[TTV]]-Table1[[#This Row],[COST]]</f>
        <v>9</v>
      </c>
      <c r="D50784">
        <f>(Table1[[#This Row],[PROFIT ]]/Table1[[#This Row],[TTV]])*100</f>
        <v>7.5630252100840334</v>
      </c>
      <c r="E50784" t="s">
        <v>90</v>
      </c>
      <c r="F50784">
        <v>2</v>
      </c>
      <c r="G50784" t="s">
        <v>91</v>
      </c>
      <c r="H50784" t="s">
        <v>40</v>
      </c>
      <c r="I50784">
        <v>8405083</v>
      </c>
      <c r="J50784" t="s">
        <v>25</v>
      </c>
      <c r="K50784" t="s">
        <v>33</v>
      </c>
      <c r="L50784" s="1">
        <v>44003</v>
      </c>
      <c r="M50784" s="1">
        <v>44005</v>
      </c>
      <c r="N50784" s="1">
        <v>43836.488194444442</v>
      </c>
      <c r="O50784">
        <f>DATEDIF(Table1[[#This Row],[Checkin]],Table1[[#This Row],[Checkout]],"D")</f>
        <v>2</v>
      </c>
      <c r="P50784">
        <f>DATEDIF(Table1[[#This Row],[Booking Date ]],Table1[[#This Row],[Checkout]],"D")</f>
        <v>169</v>
      </c>
      <c r="Q50784" t="s">
        <v>92</v>
      </c>
      <c r="R50784">
        <v>778688</v>
      </c>
      <c r="S50784" t="s">
        <v>3610</v>
      </c>
      <c r="T50784" t="s">
        <v>39</v>
      </c>
      <c r="U50784" t="s">
        <v>36</v>
      </c>
      <c r="V50784" t="s">
        <v>94</v>
      </c>
    </row>
    <row r="50785" spans="1:22" x14ac:dyDescent="0.3">
      <c r="A50785">
        <v>77.9238</v>
      </c>
      <c r="B50785">
        <v>81.534599999999998</v>
      </c>
      <c r="C50785">
        <f>Table1[[#This Row],[TTV]]-Table1[[#This Row],[COST]]</f>
        <v>3.6107999999999976</v>
      </c>
      <c r="D50785">
        <f>(Table1[[#This Row],[PROFIT ]]/Table1[[#This Row],[TTV]])*100</f>
        <v>4.4285493520542172</v>
      </c>
      <c r="E50785" t="s">
        <v>22</v>
      </c>
      <c r="F50785">
        <v>1</v>
      </c>
      <c r="G50785" t="s">
        <v>23</v>
      </c>
      <c r="H50785" t="s">
        <v>24</v>
      </c>
      <c r="I50785">
        <v>8405051</v>
      </c>
      <c r="J50785" t="s">
        <v>25</v>
      </c>
      <c r="K50785" t="s">
        <v>33</v>
      </c>
      <c r="L50785" s="1">
        <v>43854</v>
      </c>
      <c r="M50785" s="1">
        <v>43855</v>
      </c>
      <c r="N50785" s="1">
        <v>43836.484722222223</v>
      </c>
      <c r="O50785">
        <f>DATEDIF(Table1[[#This Row],[Checkin]],Table1[[#This Row],[Checkout]],"D")</f>
        <v>1</v>
      </c>
      <c r="P50785">
        <f>DATEDIF(Table1[[#This Row],[Booking Date ]],Table1[[#This Row],[Checkout]],"D")</f>
        <v>19</v>
      </c>
      <c r="Q50785" t="s">
        <v>27</v>
      </c>
      <c r="R50785">
        <v>205131</v>
      </c>
      <c r="S50785" t="s">
        <v>18914</v>
      </c>
      <c r="T50785" t="s">
        <v>12216</v>
      </c>
      <c r="U50785" t="s">
        <v>36</v>
      </c>
      <c r="V50785" t="s">
        <v>30</v>
      </c>
    </row>
    <row r="50786" spans="1:22" x14ac:dyDescent="0.3">
      <c r="A50786">
        <v>0</v>
      </c>
      <c r="B50786">
        <v>0</v>
      </c>
      <c r="C50786">
        <f>Table1[[#This Row],[TTV]]-Table1[[#This Row],[COST]]</f>
        <v>0</v>
      </c>
      <c r="D50786" t="e">
        <f>(Table1[[#This Row],[PROFIT ]]/Table1[[#This Row],[TTV]])*100</f>
        <v>#DIV/0!</v>
      </c>
      <c r="E50786" t="s">
        <v>695</v>
      </c>
      <c r="F50786">
        <v>2</v>
      </c>
      <c r="G50786" t="s">
        <v>696</v>
      </c>
      <c r="H50786" t="s">
        <v>40</v>
      </c>
      <c r="I50786">
        <v>236754335</v>
      </c>
      <c r="J50786" t="s">
        <v>303</v>
      </c>
      <c r="K50786" t="s">
        <v>26</v>
      </c>
      <c r="L50786" s="1">
        <v>43908</v>
      </c>
      <c r="M50786" s="1">
        <v>43915</v>
      </c>
      <c r="N50786" s="1">
        <v>43836.479861111111</v>
      </c>
      <c r="O50786">
        <f>DATEDIF(Table1[[#This Row],[Checkin]],Table1[[#This Row],[Checkout]],"D")</f>
        <v>7</v>
      </c>
      <c r="P50786">
        <f>DATEDIF(Table1[[#This Row],[Booking Date ]],Table1[[#This Row],[Checkout]],"D")</f>
        <v>79</v>
      </c>
      <c r="Q50786" t="s">
        <v>92</v>
      </c>
      <c r="R50786">
        <v>960914</v>
      </c>
      <c r="S50786" t="s">
        <v>10614</v>
      </c>
      <c r="T50786" t="s">
        <v>29</v>
      </c>
      <c r="U50786" t="s">
        <v>26</v>
      </c>
      <c r="V50786" t="s">
        <v>94</v>
      </c>
    </row>
    <row r="50787" spans="1:22" x14ac:dyDescent="0.3">
      <c r="A50787">
        <v>0</v>
      </c>
      <c r="B50787">
        <v>0</v>
      </c>
      <c r="C50787">
        <f>Table1[[#This Row],[TTV]]-Table1[[#This Row],[COST]]</f>
        <v>0</v>
      </c>
      <c r="D50787" t="e">
        <f>(Table1[[#This Row],[PROFIT ]]/Table1[[#This Row],[TTV]])*100</f>
        <v>#DIV/0!</v>
      </c>
      <c r="E50787" t="s">
        <v>695</v>
      </c>
      <c r="F50787">
        <v>2</v>
      </c>
      <c r="G50787" t="s">
        <v>696</v>
      </c>
      <c r="H50787" t="s">
        <v>40</v>
      </c>
      <c r="I50787">
        <v>236754325</v>
      </c>
      <c r="J50787" t="s">
        <v>303</v>
      </c>
      <c r="K50787" t="s">
        <v>26</v>
      </c>
      <c r="L50787" s="1">
        <v>43908</v>
      </c>
      <c r="M50787" s="1">
        <v>43915</v>
      </c>
      <c r="N50787" s="1">
        <v>43836.479861111111</v>
      </c>
      <c r="O50787">
        <f>DATEDIF(Table1[[#This Row],[Checkin]],Table1[[#This Row],[Checkout]],"D")</f>
        <v>7</v>
      </c>
      <c r="P50787">
        <f>DATEDIF(Table1[[#This Row],[Booking Date ]],Table1[[#This Row],[Checkout]],"D")</f>
        <v>79</v>
      </c>
      <c r="Q50787" t="s">
        <v>92</v>
      </c>
      <c r="R50787">
        <v>960914</v>
      </c>
      <c r="S50787" t="s">
        <v>10614</v>
      </c>
      <c r="T50787" t="s">
        <v>29</v>
      </c>
      <c r="U50787" t="s">
        <v>26</v>
      </c>
      <c r="V50787" t="s">
        <v>94</v>
      </c>
    </row>
    <row r="50788" spans="1:22" x14ac:dyDescent="0.3">
      <c r="A50788">
        <v>0</v>
      </c>
      <c r="B50788">
        <v>0</v>
      </c>
      <c r="C50788">
        <f>Table1[[#This Row],[TTV]]-Table1[[#This Row],[COST]]</f>
        <v>0</v>
      </c>
      <c r="D50788" t="e">
        <f>(Table1[[#This Row],[PROFIT ]]/Table1[[#This Row],[TTV]])*100</f>
        <v>#DIV/0!</v>
      </c>
      <c r="E50788" t="s">
        <v>90</v>
      </c>
      <c r="F50788">
        <v>2</v>
      </c>
      <c r="G50788" t="s">
        <v>91</v>
      </c>
      <c r="H50788" t="s">
        <v>24</v>
      </c>
      <c r="I50788">
        <v>237475595</v>
      </c>
      <c r="J50788" t="s">
        <v>303</v>
      </c>
      <c r="K50788" t="s">
        <v>26</v>
      </c>
      <c r="L50788" s="1">
        <v>43876</v>
      </c>
      <c r="M50788" s="1">
        <v>43878</v>
      </c>
      <c r="N50788" s="1">
        <v>43840.969444444447</v>
      </c>
      <c r="O50788">
        <f>DATEDIF(Table1[[#This Row],[Checkin]],Table1[[#This Row],[Checkout]],"D")</f>
        <v>2</v>
      </c>
      <c r="P50788">
        <f>DATEDIF(Table1[[#This Row],[Booking Date ]],Table1[[#This Row],[Checkout]],"D")</f>
        <v>38</v>
      </c>
      <c r="Q50788" t="s">
        <v>92</v>
      </c>
      <c r="R50788">
        <v>1074127</v>
      </c>
      <c r="S50788" t="s">
        <v>7014</v>
      </c>
      <c r="T50788" t="s">
        <v>29</v>
      </c>
      <c r="U50788" t="s">
        <v>26</v>
      </c>
      <c r="V50788" t="s">
        <v>94</v>
      </c>
    </row>
    <row r="50789" spans="1:22" x14ac:dyDescent="0.3">
      <c r="A50789">
        <v>420.69</v>
      </c>
      <c r="B50789">
        <v>490</v>
      </c>
      <c r="C50789">
        <f>Table1[[#This Row],[TTV]]-Table1[[#This Row],[COST]]</f>
        <v>69.31</v>
      </c>
      <c r="D50789">
        <f>(Table1[[#This Row],[PROFIT ]]/Table1[[#This Row],[TTV]])*100</f>
        <v>14.144897959183675</v>
      </c>
      <c r="E50789" t="s">
        <v>90</v>
      </c>
      <c r="F50789">
        <v>2</v>
      </c>
      <c r="G50789" t="s">
        <v>91</v>
      </c>
      <c r="H50789" t="s">
        <v>40</v>
      </c>
      <c r="I50789">
        <v>8405014</v>
      </c>
      <c r="J50789" t="s">
        <v>25</v>
      </c>
      <c r="K50789" t="s">
        <v>33</v>
      </c>
      <c r="L50789" s="1">
        <v>43966</v>
      </c>
      <c r="M50789" s="1">
        <v>43969</v>
      </c>
      <c r="N50789" s="1">
        <v>43836.475694444445</v>
      </c>
      <c r="O50789">
        <f>DATEDIF(Table1[[#This Row],[Checkin]],Table1[[#This Row],[Checkout]],"D")</f>
        <v>3</v>
      </c>
      <c r="P50789">
        <f>DATEDIF(Table1[[#This Row],[Booking Date ]],Table1[[#This Row],[Checkout]],"D")</f>
        <v>133</v>
      </c>
      <c r="Q50789" t="s">
        <v>92</v>
      </c>
      <c r="R50789">
        <v>778702</v>
      </c>
      <c r="S50789" t="s">
        <v>2290</v>
      </c>
      <c r="T50789" t="s">
        <v>39</v>
      </c>
      <c r="U50789" t="s">
        <v>36</v>
      </c>
      <c r="V50789" t="s">
        <v>94</v>
      </c>
    </row>
    <row r="50790" spans="1:22" x14ac:dyDescent="0.3">
      <c r="A50790">
        <v>617.13660000000004</v>
      </c>
      <c r="B50790">
        <v>660.77459999999996</v>
      </c>
      <c r="C50790">
        <f>Table1[[#This Row],[TTV]]-Table1[[#This Row],[COST]]</f>
        <v>43.63799999999992</v>
      </c>
      <c r="D50790">
        <f>(Table1[[#This Row],[PROFIT ]]/Table1[[#This Row],[TTV]])*100</f>
        <v>6.6040674081600468</v>
      </c>
      <c r="E50790" t="s">
        <v>90</v>
      </c>
      <c r="F50790">
        <v>2</v>
      </c>
      <c r="G50790" t="s">
        <v>91</v>
      </c>
      <c r="H50790" t="s">
        <v>24</v>
      </c>
      <c r="I50790">
        <v>236752545</v>
      </c>
      <c r="J50790" t="s">
        <v>25</v>
      </c>
      <c r="K50790" t="s">
        <v>26</v>
      </c>
      <c r="L50790" s="1">
        <v>43903</v>
      </c>
      <c r="M50790" s="1">
        <v>43907</v>
      </c>
      <c r="N50790" s="1">
        <v>43836.472222222219</v>
      </c>
      <c r="O50790">
        <f>DATEDIF(Table1[[#This Row],[Checkin]],Table1[[#This Row],[Checkout]],"D")</f>
        <v>4</v>
      </c>
      <c r="P50790">
        <f>DATEDIF(Table1[[#This Row],[Booking Date ]],Table1[[#This Row],[Checkout]],"D")</f>
        <v>71</v>
      </c>
      <c r="Q50790" t="s">
        <v>92</v>
      </c>
      <c r="R50790">
        <v>965831</v>
      </c>
      <c r="S50790" t="s">
        <v>3741</v>
      </c>
      <c r="T50790" t="s">
        <v>29</v>
      </c>
      <c r="U50790" t="s">
        <v>26</v>
      </c>
      <c r="V50790" t="s">
        <v>94</v>
      </c>
    </row>
    <row r="50791" spans="1:22" x14ac:dyDescent="0.3">
      <c r="A50791">
        <v>67.191999999999993</v>
      </c>
      <c r="B50791">
        <v>71.587100000000007</v>
      </c>
      <c r="C50791">
        <f>Table1[[#This Row],[TTV]]-Table1[[#This Row],[COST]]</f>
        <v>4.3951000000000136</v>
      </c>
      <c r="D50791">
        <f>(Table1[[#This Row],[PROFIT ]]/Table1[[#This Row],[TTV]])*100</f>
        <v>6.1395139627111774</v>
      </c>
      <c r="E50791" t="s">
        <v>90</v>
      </c>
      <c r="F50791">
        <v>2</v>
      </c>
      <c r="G50791" t="s">
        <v>91</v>
      </c>
      <c r="H50791" t="s">
        <v>24</v>
      </c>
      <c r="I50791">
        <v>236751745</v>
      </c>
      <c r="J50791" t="s">
        <v>25</v>
      </c>
      <c r="K50791" t="s">
        <v>26</v>
      </c>
      <c r="L50791" s="1">
        <v>43836</v>
      </c>
      <c r="M50791" s="1">
        <v>43837</v>
      </c>
      <c r="N50791" s="1">
        <v>43836.468055555553</v>
      </c>
      <c r="O50791">
        <f>DATEDIF(Table1[[#This Row],[Checkin]],Table1[[#This Row],[Checkout]],"D")</f>
        <v>1</v>
      </c>
      <c r="P50791">
        <f>DATEDIF(Table1[[#This Row],[Booking Date ]],Table1[[#This Row],[Checkout]],"D")</f>
        <v>1</v>
      </c>
      <c r="Q50791" t="s">
        <v>92</v>
      </c>
      <c r="R50791">
        <v>881520</v>
      </c>
      <c r="S50791" t="s">
        <v>6079</v>
      </c>
      <c r="T50791" t="s">
        <v>29</v>
      </c>
      <c r="U50791" t="s">
        <v>26</v>
      </c>
      <c r="V50791" t="s">
        <v>94</v>
      </c>
    </row>
    <row r="50792" spans="1:22" x14ac:dyDescent="0.3">
      <c r="A50792">
        <v>109.65389999999999</v>
      </c>
      <c r="B50792">
        <v>114.38160000000001</v>
      </c>
      <c r="C50792">
        <f>Table1[[#This Row],[TTV]]-Table1[[#This Row],[COST]]</f>
        <v>4.7277000000000129</v>
      </c>
      <c r="D50792">
        <f>(Table1[[#This Row],[PROFIT ]]/Table1[[#This Row],[TTV]])*100</f>
        <v>4.1332696867328416</v>
      </c>
      <c r="E50792" t="s">
        <v>22</v>
      </c>
      <c r="F50792">
        <v>2</v>
      </c>
      <c r="G50792" t="s">
        <v>23</v>
      </c>
      <c r="H50792" t="s">
        <v>24</v>
      </c>
      <c r="I50792">
        <v>236751705</v>
      </c>
      <c r="J50792" t="s">
        <v>25</v>
      </c>
      <c r="K50792" t="s">
        <v>26</v>
      </c>
      <c r="L50792" s="1">
        <v>43836</v>
      </c>
      <c r="M50792" s="1">
        <v>43837</v>
      </c>
      <c r="N50792" s="1">
        <v>43836.468055555553</v>
      </c>
      <c r="O50792">
        <f>DATEDIF(Table1[[#This Row],[Checkin]],Table1[[#This Row],[Checkout]],"D")</f>
        <v>1</v>
      </c>
      <c r="P50792">
        <f>DATEDIF(Table1[[#This Row],[Booking Date ]],Table1[[#This Row],[Checkout]],"D")</f>
        <v>1</v>
      </c>
      <c r="Q50792" t="s">
        <v>27</v>
      </c>
      <c r="R50792">
        <v>1044052</v>
      </c>
      <c r="S50792" t="s">
        <v>4793</v>
      </c>
      <c r="T50792" t="s">
        <v>29</v>
      </c>
      <c r="U50792" t="s">
        <v>26</v>
      </c>
      <c r="V50792" t="s">
        <v>30</v>
      </c>
    </row>
    <row r="50793" spans="1:22" x14ac:dyDescent="0.3">
      <c r="A50793">
        <v>184.69839999999999</v>
      </c>
      <c r="B50793">
        <v>197.6267</v>
      </c>
      <c r="C50793">
        <f>Table1[[#This Row],[TTV]]-Table1[[#This Row],[COST]]</f>
        <v>12.928300000000007</v>
      </c>
      <c r="D50793">
        <f>(Table1[[#This Row],[PROFIT ]]/Table1[[#This Row],[TTV]])*100</f>
        <v>6.5417780087407253</v>
      </c>
      <c r="E50793" t="s">
        <v>445</v>
      </c>
      <c r="F50793">
        <v>2</v>
      </c>
      <c r="G50793" t="s">
        <v>446</v>
      </c>
      <c r="H50793" t="s">
        <v>24</v>
      </c>
      <c r="I50793">
        <v>236751315</v>
      </c>
      <c r="J50793" t="s">
        <v>25</v>
      </c>
      <c r="K50793" t="s">
        <v>26</v>
      </c>
      <c r="L50793" s="1">
        <v>43836</v>
      </c>
      <c r="M50793" s="1">
        <v>43838</v>
      </c>
      <c r="N50793" s="1">
        <v>43836.46597222222</v>
      </c>
      <c r="O50793">
        <f>DATEDIF(Table1[[#This Row],[Checkin]],Table1[[#This Row],[Checkout]],"D")</f>
        <v>2</v>
      </c>
      <c r="P50793">
        <f>DATEDIF(Table1[[#This Row],[Booking Date ]],Table1[[#This Row],[Checkout]],"D")</f>
        <v>2</v>
      </c>
      <c r="Q50793" t="s">
        <v>27</v>
      </c>
      <c r="R50793">
        <v>1088483</v>
      </c>
      <c r="S50793" t="s">
        <v>1748</v>
      </c>
      <c r="T50793" t="s">
        <v>29</v>
      </c>
      <c r="U50793" t="s">
        <v>26</v>
      </c>
      <c r="V50793" t="s">
        <v>94</v>
      </c>
    </row>
    <row r="50794" spans="1:22" x14ac:dyDescent="0.3">
      <c r="A50794">
        <v>0</v>
      </c>
      <c r="B50794">
        <v>0</v>
      </c>
      <c r="C50794">
        <f>Table1[[#This Row],[TTV]]-Table1[[#This Row],[COST]]</f>
        <v>0</v>
      </c>
      <c r="D50794" t="e">
        <f>(Table1[[#This Row],[PROFIT ]]/Table1[[#This Row],[TTV]])*100</f>
        <v>#DIV/0!</v>
      </c>
      <c r="E50794" t="s">
        <v>22</v>
      </c>
      <c r="F50794">
        <v>2</v>
      </c>
      <c r="G50794" t="s">
        <v>32</v>
      </c>
      <c r="H50794" t="s">
        <v>24</v>
      </c>
      <c r="I50794">
        <v>8427022</v>
      </c>
      <c r="J50794" t="s">
        <v>303</v>
      </c>
      <c r="K50794" t="s">
        <v>33</v>
      </c>
      <c r="L50794" s="1">
        <v>43875</v>
      </c>
      <c r="M50794" s="1">
        <v>43882</v>
      </c>
      <c r="N50794" s="1">
        <v>43840.904861111114</v>
      </c>
      <c r="O50794">
        <f>DATEDIF(Table1[[#This Row],[Checkin]],Table1[[#This Row],[Checkout]],"D")</f>
        <v>7</v>
      </c>
      <c r="P50794">
        <f>DATEDIF(Table1[[#This Row],[Booking Date ]],Table1[[#This Row],[Checkout]],"D")</f>
        <v>42</v>
      </c>
      <c r="Q50794" t="s">
        <v>27</v>
      </c>
      <c r="R50794">
        <v>648676</v>
      </c>
      <c r="S50794" t="s">
        <v>18188</v>
      </c>
      <c r="T50794" t="s">
        <v>35</v>
      </c>
      <c r="U50794" t="s">
        <v>36</v>
      </c>
      <c r="V50794" t="s">
        <v>30</v>
      </c>
    </row>
    <row r="50795" spans="1:22" x14ac:dyDescent="0.3">
      <c r="A50795">
        <v>211</v>
      </c>
      <c r="B50795">
        <v>227</v>
      </c>
      <c r="C50795">
        <f>Table1[[#This Row],[TTV]]-Table1[[#This Row],[COST]]</f>
        <v>16</v>
      </c>
      <c r="D50795">
        <f>(Table1[[#This Row],[PROFIT ]]/Table1[[#This Row],[TTV]])*100</f>
        <v>7.0484581497797363</v>
      </c>
      <c r="E50795" t="s">
        <v>90</v>
      </c>
      <c r="F50795">
        <v>1</v>
      </c>
      <c r="G50795" t="s">
        <v>91</v>
      </c>
      <c r="H50795" t="s">
        <v>24</v>
      </c>
      <c r="I50795">
        <v>8404906</v>
      </c>
      <c r="J50795" t="s">
        <v>25</v>
      </c>
      <c r="K50795" t="s">
        <v>33</v>
      </c>
      <c r="L50795" s="1">
        <v>43855</v>
      </c>
      <c r="M50795" s="1">
        <v>43858</v>
      </c>
      <c r="N50795" s="1">
        <v>43836.460416666669</v>
      </c>
      <c r="O50795">
        <f>DATEDIF(Table1[[#This Row],[Checkin]],Table1[[#This Row],[Checkout]],"D")</f>
        <v>3</v>
      </c>
      <c r="P50795">
        <f>DATEDIF(Table1[[#This Row],[Booking Date ]],Table1[[#This Row],[Checkout]],"D")</f>
        <v>22</v>
      </c>
      <c r="Q50795" t="s">
        <v>27</v>
      </c>
      <c r="R50795">
        <v>1102663</v>
      </c>
      <c r="S50795" t="s">
        <v>8354</v>
      </c>
      <c r="T50795" t="s">
        <v>39</v>
      </c>
      <c r="U50795" t="s">
        <v>36</v>
      </c>
      <c r="V50795" t="s">
        <v>94</v>
      </c>
    </row>
    <row r="50796" spans="1:22" x14ac:dyDescent="0.3">
      <c r="A50796">
        <v>58</v>
      </c>
      <c r="B50796">
        <v>61.4863</v>
      </c>
      <c r="C50796">
        <f>Table1[[#This Row],[TTV]]-Table1[[#This Row],[COST]]</f>
        <v>3.4863</v>
      </c>
      <c r="D50796">
        <f>(Table1[[#This Row],[PROFIT ]]/Table1[[#This Row],[TTV]])*100</f>
        <v>5.6700435706815986</v>
      </c>
      <c r="E50796" t="s">
        <v>90</v>
      </c>
      <c r="F50796">
        <v>2</v>
      </c>
      <c r="G50796" t="s">
        <v>91</v>
      </c>
      <c r="H50796" t="s">
        <v>40</v>
      </c>
      <c r="I50796">
        <v>236748785</v>
      </c>
      <c r="J50796" t="s">
        <v>25</v>
      </c>
      <c r="K50796" t="s">
        <v>26</v>
      </c>
      <c r="L50796" s="1">
        <v>43855</v>
      </c>
      <c r="M50796" s="1">
        <v>43856</v>
      </c>
      <c r="N50796" s="1">
        <v>43836.455555555556</v>
      </c>
      <c r="O50796">
        <f>DATEDIF(Table1[[#This Row],[Checkin]],Table1[[#This Row],[Checkout]],"D")</f>
        <v>1</v>
      </c>
      <c r="P50796">
        <f>DATEDIF(Table1[[#This Row],[Booking Date ]],Table1[[#This Row],[Checkout]],"D")</f>
        <v>20</v>
      </c>
      <c r="Q50796" t="s">
        <v>92</v>
      </c>
      <c r="R50796">
        <v>942240</v>
      </c>
      <c r="S50796" t="s">
        <v>2534</v>
      </c>
      <c r="T50796" t="s">
        <v>29</v>
      </c>
      <c r="U50796" t="s">
        <v>26</v>
      </c>
      <c r="V50796" t="s">
        <v>94</v>
      </c>
    </row>
    <row r="50797" spans="1:22" x14ac:dyDescent="0.3">
      <c r="A50797">
        <v>106.37130000000001</v>
      </c>
      <c r="B50797">
        <v>113.81699999999999</v>
      </c>
      <c r="C50797">
        <f>Table1[[#This Row],[TTV]]-Table1[[#This Row],[COST]]</f>
        <v>7.445699999999988</v>
      </c>
      <c r="D50797">
        <f>(Table1[[#This Row],[PROFIT ]]/Table1[[#This Row],[TTV]])*100</f>
        <v>6.5418171274941246</v>
      </c>
      <c r="E50797" t="s">
        <v>445</v>
      </c>
      <c r="F50797">
        <v>4</v>
      </c>
      <c r="G50797" t="s">
        <v>446</v>
      </c>
      <c r="H50797" t="s">
        <v>24</v>
      </c>
      <c r="I50797">
        <v>236748125</v>
      </c>
      <c r="J50797" t="s">
        <v>25</v>
      </c>
      <c r="K50797" t="s">
        <v>26</v>
      </c>
      <c r="L50797" s="1">
        <v>43838</v>
      </c>
      <c r="M50797" s="1">
        <v>43842</v>
      </c>
      <c r="N50797" s="1">
        <v>43836.45208333333</v>
      </c>
      <c r="O50797">
        <f>DATEDIF(Table1[[#This Row],[Checkin]],Table1[[#This Row],[Checkout]],"D")</f>
        <v>4</v>
      </c>
      <c r="P50797">
        <f>DATEDIF(Table1[[#This Row],[Booking Date ]],Table1[[#This Row],[Checkout]],"D")</f>
        <v>6</v>
      </c>
      <c r="Q50797" t="s">
        <v>27</v>
      </c>
      <c r="R50797">
        <v>1019263</v>
      </c>
      <c r="S50797" t="s">
        <v>16420</v>
      </c>
      <c r="T50797" t="s">
        <v>29</v>
      </c>
      <c r="U50797" t="s">
        <v>26</v>
      </c>
      <c r="V50797" t="s">
        <v>94</v>
      </c>
    </row>
    <row r="50798" spans="1:22" x14ac:dyDescent="0.3">
      <c r="A50798">
        <v>144.0027</v>
      </c>
      <c r="B50798">
        <v>154.08250000000001</v>
      </c>
      <c r="C50798">
        <f>Table1[[#This Row],[TTV]]-Table1[[#This Row],[COST]]</f>
        <v>10.079800000000006</v>
      </c>
      <c r="D50798">
        <f>(Table1[[#This Row],[PROFIT ]]/Table1[[#This Row],[TTV]])*100</f>
        <v>6.5418201288270934</v>
      </c>
      <c r="E50798" t="s">
        <v>445</v>
      </c>
      <c r="F50798">
        <v>4</v>
      </c>
      <c r="G50798" t="s">
        <v>446</v>
      </c>
      <c r="H50798" t="s">
        <v>24</v>
      </c>
      <c r="I50798">
        <v>236748045</v>
      </c>
      <c r="J50798" t="s">
        <v>25</v>
      </c>
      <c r="K50798" t="s">
        <v>26</v>
      </c>
      <c r="L50798" s="1">
        <v>43837</v>
      </c>
      <c r="M50798" s="1">
        <v>43839</v>
      </c>
      <c r="N50798" s="1">
        <v>43836.45208333333</v>
      </c>
      <c r="O50798">
        <f>DATEDIF(Table1[[#This Row],[Checkin]],Table1[[#This Row],[Checkout]],"D")</f>
        <v>2</v>
      </c>
      <c r="P50798">
        <f>DATEDIF(Table1[[#This Row],[Booking Date ]],Table1[[#This Row],[Checkout]],"D")</f>
        <v>3</v>
      </c>
      <c r="Q50798" t="s">
        <v>27</v>
      </c>
      <c r="R50798">
        <v>977767</v>
      </c>
      <c r="S50798" t="s">
        <v>9315</v>
      </c>
      <c r="T50798" t="s">
        <v>29</v>
      </c>
      <c r="U50798" t="s">
        <v>26</v>
      </c>
      <c r="V50798" t="s">
        <v>94</v>
      </c>
    </row>
    <row r="50799" spans="1:22" x14ac:dyDescent="0.3">
      <c r="A50799">
        <v>362.87400000000002</v>
      </c>
      <c r="B50799">
        <v>387.83350000000002</v>
      </c>
      <c r="C50799">
        <f>Table1[[#This Row],[TTV]]-Table1[[#This Row],[COST]]</f>
        <v>24.959499999999991</v>
      </c>
      <c r="D50799">
        <f>(Table1[[#This Row],[PROFIT ]]/Table1[[#This Row],[TTV]])*100</f>
        <v>6.4356225029555176</v>
      </c>
      <c r="E50799" t="s">
        <v>568</v>
      </c>
      <c r="F50799">
        <v>1</v>
      </c>
      <c r="G50799" t="s">
        <v>569</v>
      </c>
      <c r="H50799" t="s">
        <v>40</v>
      </c>
      <c r="I50799">
        <v>236747885</v>
      </c>
      <c r="J50799" t="s">
        <v>25</v>
      </c>
      <c r="K50799" t="s">
        <v>26</v>
      </c>
      <c r="L50799" s="1">
        <v>43848</v>
      </c>
      <c r="M50799" s="1">
        <v>43854</v>
      </c>
      <c r="N50799" s="1">
        <v>43836.451388888891</v>
      </c>
      <c r="O50799">
        <f>DATEDIF(Table1[[#This Row],[Checkin]],Table1[[#This Row],[Checkout]],"D")</f>
        <v>6</v>
      </c>
      <c r="P50799">
        <f>DATEDIF(Table1[[#This Row],[Booking Date ]],Table1[[#This Row],[Checkout]],"D")</f>
        <v>18</v>
      </c>
      <c r="Q50799" t="s">
        <v>27</v>
      </c>
      <c r="R50799">
        <v>1079659</v>
      </c>
      <c r="S50799" t="s">
        <v>18782</v>
      </c>
      <c r="T50799" t="s">
        <v>29</v>
      </c>
      <c r="U50799" t="s">
        <v>26</v>
      </c>
      <c r="V50799" t="s">
        <v>94</v>
      </c>
    </row>
    <row r="50800" spans="1:22" x14ac:dyDescent="0.3">
      <c r="A50800">
        <v>78.012100000000004</v>
      </c>
      <c r="B50800">
        <v>82.608500000000006</v>
      </c>
      <c r="C50800">
        <f>Table1[[#This Row],[TTV]]-Table1[[#This Row],[COST]]</f>
        <v>4.5964000000000027</v>
      </c>
      <c r="D50800">
        <f>(Table1[[#This Row],[PROFIT ]]/Table1[[#This Row],[TTV]])*100</f>
        <v>5.5640763359702721</v>
      </c>
      <c r="E50800" t="s">
        <v>445</v>
      </c>
      <c r="F50800">
        <v>2</v>
      </c>
      <c r="G50800" t="s">
        <v>446</v>
      </c>
      <c r="H50800" t="s">
        <v>24</v>
      </c>
      <c r="I50800">
        <v>236747395</v>
      </c>
      <c r="J50800" t="s">
        <v>25</v>
      </c>
      <c r="K50800" t="s">
        <v>26</v>
      </c>
      <c r="L50800" s="1">
        <v>43836</v>
      </c>
      <c r="M50800" s="1">
        <v>43837</v>
      </c>
      <c r="N50800" s="1">
        <v>43836.448611111111</v>
      </c>
      <c r="O50800">
        <f>DATEDIF(Table1[[#This Row],[Checkin]],Table1[[#This Row],[Checkout]],"D")</f>
        <v>1</v>
      </c>
      <c r="P50800">
        <f>DATEDIF(Table1[[#This Row],[Booking Date ]],Table1[[#This Row],[Checkout]],"D")</f>
        <v>1</v>
      </c>
      <c r="Q50800" t="s">
        <v>27</v>
      </c>
      <c r="R50800">
        <v>908080</v>
      </c>
      <c r="S50800" t="s">
        <v>7061</v>
      </c>
      <c r="T50800" t="s">
        <v>29</v>
      </c>
      <c r="U50800" t="s">
        <v>26</v>
      </c>
      <c r="V50800" t="s">
        <v>94</v>
      </c>
    </row>
    <row r="50801" spans="1:22" x14ac:dyDescent="0.3">
      <c r="A50801">
        <v>334.5009</v>
      </c>
      <c r="B50801">
        <v>361.33249999999998</v>
      </c>
      <c r="C50801">
        <f>Table1[[#This Row],[TTV]]-Table1[[#This Row],[COST]]</f>
        <v>26.83159999999998</v>
      </c>
      <c r="D50801">
        <f>(Table1[[#This Row],[PROFIT ]]/Table1[[#This Row],[TTV]])*100</f>
        <v>7.4257366829720493</v>
      </c>
      <c r="E50801" t="s">
        <v>90</v>
      </c>
      <c r="F50801">
        <v>4</v>
      </c>
      <c r="G50801" t="s">
        <v>91</v>
      </c>
      <c r="H50801" t="s">
        <v>40</v>
      </c>
      <c r="I50801">
        <v>236745605</v>
      </c>
      <c r="J50801" t="s">
        <v>25</v>
      </c>
      <c r="K50801" t="s">
        <v>26</v>
      </c>
      <c r="L50801" s="1">
        <v>43850</v>
      </c>
      <c r="M50801" s="1">
        <v>43852</v>
      </c>
      <c r="N50801" s="1">
        <v>43836.44027777778</v>
      </c>
      <c r="O50801">
        <f>DATEDIF(Table1[[#This Row],[Checkin]],Table1[[#This Row],[Checkout]],"D")</f>
        <v>2</v>
      </c>
      <c r="P50801">
        <f>DATEDIF(Table1[[#This Row],[Booking Date ]],Table1[[#This Row],[Checkout]],"D")</f>
        <v>16</v>
      </c>
      <c r="Q50801" t="s">
        <v>92</v>
      </c>
      <c r="R50801">
        <v>961452</v>
      </c>
      <c r="S50801" t="s">
        <v>10950</v>
      </c>
      <c r="T50801" t="s">
        <v>29</v>
      </c>
      <c r="U50801" t="s">
        <v>26</v>
      </c>
      <c r="V50801" t="s">
        <v>94</v>
      </c>
    </row>
    <row r="50802" spans="1:22" x14ac:dyDescent="0.3">
      <c r="A50802">
        <v>28.1936</v>
      </c>
      <c r="B50802">
        <v>29.523299999999999</v>
      </c>
      <c r="C50802">
        <f>Table1[[#This Row],[TTV]]-Table1[[#This Row],[COST]]</f>
        <v>1.329699999999999</v>
      </c>
      <c r="D50802">
        <f>(Table1[[#This Row],[PROFIT ]]/Table1[[#This Row],[TTV]])*100</f>
        <v>4.5039003092472694</v>
      </c>
      <c r="E50802" t="s">
        <v>22</v>
      </c>
      <c r="F50802">
        <v>2</v>
      </c>
      <c r="G50802" t="s">
        <v>23</v>
      </c>
      <c r="H50802" t="s">
        <v>24</v>
      </c>
      <c r="I50802">
        <v>236745345</v>
      </c>
      <c r="J50802" t="s">
        <v>25</v>
      </c>
      <c r="K50802" t="s">
        <v>26</v>
      </c>
      <c r="L50802" s="1">
        <v>43836</v>
      </c>
      <c r="M50802" s="1">
        <v>43837</v>
      </c>
      <c r="N50802" s="1">
        <v>43836.438888888886</v>
      </c>
      <c r="O50802">
        <f>DATEDIF(Table1[[#This Row],[Checkin]],Table1[[#This Row],[Checkout]],"D")</f>
        <v>1</v>
      </c>
      <c r="P50802">
        <f>DATEDIF(Table1[[#This Row],[Booking Date ]],Table1[[#This Row],[Checkout]],"D")</f>
        <v>1</v>
      </c>
      <c r="Q50802" t="s">
        <v>27</v>
      </c>
      <c r="R50802">
        <v>1068993</v>
      </c>
      <c r="S50802" t="s">
        <v>7443</v>
      </c>
      <c r="T50802" t="s">
        <v>29</v>
      </c>
      <c r="U50802" t="s">
        <v>26</v>
      </c>
      <c r="V50802" t="s">
        <v>30</v>
      </c>
    </row>
    <row r="50803" spans="1:22" x14ac:dyDescent="0.3">
      <c r="A50803">
        <v>369.62970000000001</v>
      </c>
      <c r="B50803">
        <v>395.50279999999998</v>
      </c>
      <c r="C50803">
        <f>Table1[[#This Row],[TTV]]-Table1[[#This Row],[COST]]</f>
        <v>25.873099999999965</v>
      </c>
      <c r="D50803">
        <f>(Table1[[#This Row],[PROFIT ]]/Table1[[#This Row],[TTV]])*100</f>
        <v>6.5418247355012324</v>
      </c>
      <c r="E50803" t="s">
        <v>445</v>
      </c>
      <c r="F50803">
        <v>3</v>
      </c>
      <c r="G50803" t="s">
        <v>446</v>
      </c>
      <c r="H50803" t="s">
        <v>40</v>
      </c>
      <c r="I50803">
        <v>236745235</v>
      </c>
      <c r="J50803" t="s">
        <v>25</v>
      </c>
      <c r="K50803" t="s">
        <v>26</v>
      </c>
      <c r="L50803" s="1">
        <v>43836</v>
      </c>
      <c r="M50803" s="1">
        <v>43837</v>
      </c>
      <c r="N50803" s="1">
        <v>43836.438194444447</v>
      </c>
      <c r="O50803">
        <f>DATEDIF(Table1[[#This Row],[Checkin]],Table1[[#This Row],[Checkout]],"D")</f>
        <v>1</v>
      </c>
      <c r="P50803">
        <f>DATEDIF(Table1[[#This Row],[Booking Date ]],Table1[[#This Row],[Checkout]],"D")</f>
        <v>1</v>
      </c>
      <c r="Q50803" t="s">
        <v>27</v>
      </c>
      <c r="R50803">
        <v>1020429</v>
      </c>
      <c r="S50803" t="s">
        <v>15016</v>
      </c>
      <c r="T50803" t="s">
        <v>29</v>
      </c>
      <c r="U50803" t="s">
        <v>26</v>
      </c>
      <c r="V50803" t="s">
        <v>94</v>
      </c>
    </row>
    <row r="50804" spans="1:22" x14ac:dyDescent="0.3">
      <c r="A50804">
        <v>121.9854</v>
      </c>
      <c r="B50804">
        <v>129.17269999999999</v>
      </c>
      <c r="C50804">
        <f>Table1[[#This Row],[TTV]]-Table1[[#This Row],[COST]]</f>
        <v>7.1872999999999934</v>
      </c>
      <c r="D50804">
        <f>(Table1[[#This Row],[PROFIT ]]/Table1[[#This Row],[TTV]])*100</f>
        <v>5.5641013929413825</v>
      </c>
      <c r="E50804" t="s">
        <v>445</v>
      </c>
      <c r="F50804">
        <v>2</v>
      </c>
      <c r="G50804" t="s">
        <v>446</v>
      </c>
      <c r="H50804" t="s">
        <v>24</v>
      </c>
      <c r="I50804">
        <v>236745185</v>
      </c>
      <c r="J50804" t="s">
        <v>25</v>
      </c>
      <c r="K50804" t="s">
        <v>26</v>
      </c>
      <c r="L50804" s="1">
        <v>43837</v>
      </c>
      <c r="M50804" s="1">
        <v>43839</v>
      </c>
      <c r="N50804" s="1">
        <v>43836.4375</v>
      </c>
      <c r="O50804">
        <f>DATEDIF(Table1[[#This Row],[Checkin]],Table1[[#This Row],[Checkout]],"D")</f>
        <v>2</v>
      </c>
      <c r="P50804">
        <f>DATEDIF(Table1[[#This Row],[Booking Date ]],Table1[[#This Row],[Checkout]],"D")</f>
        <v>3</v>
      </c>
      <c r="Q50804" t="s">
        <v>27</v>
      </c>
      <c r="R50804">
        <v>996169</v>
      </c>
      <c r="S50804" t="s">
        <v>4688</v>
      </c>
      <c r="T50804" t="s">
        <v>29</v>
      </c>
      <c r="U50804" t="s">
        <v>26</v>
      </c>
      <c r="V50804" t="s">
        <v>94</v>
      </c>
    </row>
    <row r="50805" spans="1:22" x14ac:dyDescent="0.3">
      <c r="A50805">
        <v>128.6183</v>
      </c>
      <c r="B50805">
        <v>144.42910000000001</v>
      </c>
      <c r="C50805">
        <f>Table1[[#This Row],[TTV]]-Table1[[#This Row],[COST]]</f>
        <v>15.8108</v>
      </c>
      <c r="D50805">
        <f>(Table1[[#This Row],[PROFIT ]]/Table1[[#This Row],[TTV]])*100</f>
        <v>10.947101380538964</v>
      </c>
      <c r="E50805" t="s">
        <v>568</v>
      </c>
      <c r="F50805">
        <v>1</v>
      </c>
      <c r="G50805" t="s">
        <v>569</v>
      </c>
      <c r="H50805" t="s">
        <v>40</v>
      </c>
      <c r="I50805">
        <v>8404722</v>
      </c>
      <c r="J50805" t="s">
        <v>25</v>
      </c>
      <c r="K50805" t="s">
        <v>33</v>
      </c>
      <c r="L50805" s="1">
        <v>43836</v>
      </c>
      <c r="M50805" s="1">
        <v>43837</v>
      </c>
      <c r="N50805" s="1">
        <v>43836.429166666669</v>
      </c>
      <c r="O50805">
        <f>DATEDIF(Table1[[#This Row],[Checkin]],Table1[[#This Row],[Checkout]],"D")</f>
        <v>1</v>
      </c>
      <c r="P50805">
        <f>DATEDIF(Table1[[#This Row],[Booking Date ]],Table1[[#This Row],[Checkout]],"D")</f>
        <v>1</v>
      </c>
      <c r="Q50805" t="s">
        <v>27</v>
      </c>
      <c r="R50805">
        <v>645003</v>
      </c>
      <c r="S50805" t="s">
        <v>18915</v>
      </c>
      <c r="T50805" t="s">
        <v>39</v>
      </c>
      <c r="U50805" t="s">
        <v>36</v>
      </c>
      <c r="V50805" t="s">
        <v>94</v>
      </c>
    </row>
    <row r="50806" spans="1:22" x14ac:dyDescent="0.3">
      <c r="A50806">
        <v>126.8536</v>
      </c>
      <c r="B50806">
        <v>131.0127</v>
      </c>
      <c r="C50806">
        <f>Table1[[#This Row],[TTV]]-Table1[[#This Row],[COST]]</f>
        <v>4.1590999999999951</v>
      </c>
      <c r="D50806">
        <f>(Table1[[#This Row],[PROFIT ]]/Table1[[#This Row],[TTV]])*100</f>
        <v>3.1745777317771444</v>
      </c>
      <c r="E50806" t="s">
        <v>22</v>
      </c>
      <c r="F50806">
        <v>2</v>
      </c>
      <c r="G50806" t="s">
        <v>23</v>
      </c>
      <c r="H50806" t="s">
        <v>40</v>
      </c>
      <c r="I50806">
        <v>236743605</v>
      </c>
      <c r="J50806" t="s">
        <v>25</v>
      </c>
      <c r="K50806" t="s">
        <v>26</v>
      </c>
      <c r="L50806" s="1">
        <v>44081</v>
      </c>
      <c r="M50806" s="1">
        <v>44083</v>
      </c>
      <c r="N50806" s="1">
        <v>43836.429166666669</v>
      </c>
      <c r="O50806">
        <f>DATEDIF(Table1[[#This Row],[Checkin]],Table1[[#This Row],[Checkout]],"D")</f>
        <v>2</v>
      </c>
      <c r="P50806">
        <f>DATEDIF(Table1[[#This Row],[Booking Date ]],Table1[[#This Row],[Checkout]],"D")</f>
        <v>247</v>
      </c>
      <c r="Q50806" t="s">
        <v>27</v>
      </c>
      <c r="R50806">
        <v>851382</v>
      </c>
      <c r="S50806" t="s">
        <v>18916</v>
      </c>
      <c r="T50806" t="s">
        <v>29</v>
      </c>
      <c r="U50806" t="s">
        <v>26</v>
      </c>
      <c r="V50806" t="s">
        <v>30</v>
      </c>
    </row>
    <row r="50807" spans="1:22" x14ac:dyDescent="0.3">
      <c r="A50807">
        <v>0</v>
      </c>
      <c r="B50807">
        <v>0</v>
      </c>
      <c r="C50807">
        <f>Table1[[#This Row],[TTV]]-Table1[[#This Row],[COST]]</f>
        <v>0</v>
      </c>
      <c r="D50807" t="e">
        <f>(Table1[[#This Row],[PROFIT ]]/Table1[[#This Row],[TTV]])*100</f>
        <v>#DIV/0!</v>
      </c>
      <c r="E50807" t="s">
        <v>90</v>
      </c>
      <c r="F50807">
        <v>2</v>
      </c>
      <c r="G50807" t="s">
        <v>91</v>
      </c>
      <c r="H50807" t="s">
        <v>24</v>
      </c>
      <c r="I50807">
        <v>8404717</v>
      </c>
      <c r="J50807" t="s">
        <v>303</v>
      </c>
      <c r="K50807" t="s">
        <v>33</v>
      </c>
      <c r="L50807" s="1">
        <v>43853</v>
      </c>
      <c r="M50807" s="1">
        <v>43855</v>
      </c>
      <c r="N50807" s="1">
        <v>43836.427777777775</v>
      </c>
      <c r="O50807">
        <f>DATEDIF(Table1[[#This Row],[Checkin]],Table1[[#This Row],[Checkout]],"D")</f>
        <v>2</v>
      </c>
      <c r="P50807">
        <f>DATEDIF(Table1[[#This Row],[Booking Date ]],Table1[[#This Row],[Checkout]],"D")</f>
        <v>19</v>
      </c>
      <c r="Q50807" t="s">
        <v>395</v>
      </c>
      <c r="R50807">
        <v>727420</v>
      </c>
      <c r="S50807" t="s">
        <v>18917</v>
      </c>
      <c r="T50807" t="s">
        <v>39</v>
      </c>
      <c r="U50807" t="s">
        <v>36</v>
      </c>
      <c r="V50807" t="s">
        <v>94</v>
      </c>
    </row>
    <row r="50808" spans="1:22" x14ac:dyDescent="0.3">
      <c r="A50808">
        <v>128.6183</v>
      </c>
      <c r="B50808">
        <v>144.42910000000001</v>
      </c>
      <c r="C50808">
        <f>Table1[[#This Row],[TTV]]-Table1[[#This Row],[COST]]</f>
        <v>15.8108</v>
      </c>
      <c r="D50808">
        <f>(Table1[[#This Row],[PROFIT ]]/Table1[[#This Row],[TTV]])*100</f>
        <v>10.947101380538964</v>
      </c>
      <c r="E50808" t="s">
        <v>568</v>
      </c>
      <c r="F50808">
        <v>1</v>
      </c>
      <c r="G50808" t="s">
        <v>569</v>
      </c>
      <c r="H50808" t="s">
        <v>40</v>
      </c>
      <c r="I50808">
        <v>8404715</v>
      </c>
      <c r="J50808" t="s">
        <v>25</v>
      </c>
      <c r="K50808" t="s">
        <v>33</v>
      </c>
      <c r="L50808" s="1">
        <v>43836</v>
      </c>
      <c r="M50808" s="1">
        <v>43837</v>
      </c>
      <c r="N50808" s="1">
        <v>43836.427777777775</v>
      </c>
      <c r="O50808">
        <f>DATEDIF(Table1[[#This Row],[Checkin]],Table1[[#This Row],[Checkout]],"D")</f>
        <v>1</v>
      </c>
      <c r="P50808">
        <f>DATEDIF(Table1[[#This Row],[Booking Date ]],Table1[[#This Row],[Checkout]],"D")</f>
        <v>1</v>
      </c>
      <c r="Q50808" t="s">
        <v>27</v>
      </c>
      <c r="R50808">
        <v>645003</v>
      </c>
      <c r="S50808" t="s">
        <v>18915</v>
      </c>
      <c r="T50808" t="s">
        <v>39</v>
      </c>
      <c r="U50808" t="s">
        <v>36</v>
      </c>
      <c r="V50808" t="s">
        <v>94</v>
      </c>
    </row>
    <row r="50809" spans="1:22" x14ac:dyDescent="0.3">
      <c r="A50809">
        <v>0</v>
      </c>
      <c r="B50809">
        <v>0</v>
      </c>
      <c r="C50809">
        <f>Table1[[#This Row],[TTV]]-Table1[[#This Row],[COST]]</f>
        <v>0</v>
      </c>
      <c r="D50809" t="e">
        <f>(Table1[[#This Row],[PROFIT ]]/Table1[[#This Row],[TTV]])*100</f>
        <v>#DIV/0!</v>
      </c>
      <c r="E50809" t="s">
        <v>22</v>
      </c>
      <c r="F50809">
        <v>2</v>
      </c>
      <c r="G50809" t="s">
        <v>32</v>
      </c>
      <c r="H50809" t="s">
        <v>24</v>
      </c>
      <c r="I50809">
        <v>8426998</v>
      </c>
      <c r="J50809" t="s">
        <v>303</v>
      </c>
      <c r="K50809" t="s">
        <v>33</v>
      </c>
      <c r="L50809" s="1">
        <v>43861</v>
      </c>
      <c r="M50809" s="1">
        <v>43864</v>
      </c>
      <c r="N50809" s="1">
        <v>43840.9</v>
      </c>
      <c r="O50809">
        <f>DATEDIF(Table1[[#This Row],[Checkin]],Table1[[#This Row],[Checkout]],"D")</f>
        <v>3</v>
      </c>
      <c r="P50809">
        <f>DATEDIF(Table1[[#This Row],[Booking Date ]],Table1[[#This Row],[Checkout]],"D")</f>
        <v>24</v>
      </c>
      <c r="Q50809" t="s">
        <v>27</v>
      </c>
      <c r="R50809">
        <v>230196</v>
      </c>
      <c r="S50809" t="s">
        <v>534</v>
      </c>
      <c r="T50809" t="s">
        <v>35</v>
      </c>
      <c r="U50809" t="s">
        <v>36</v>
      </c>
      <c r="V50809" t="s">
        <v>30</v>
      </c>
    </row>
    <row r="50810" spans="1:22" x14ac:dyDescent="0.3">
      <c r="A50810">
        <v>64.359300000000005</v>
      </c>
      <c r="B50810">
        <v>68.786000000000001</v>
      </c>
      <c r="C50810">
        <f>Table1[[#This Row],[TTV]]-Table1[[#This Row],[COST]]</f>
        <v>4.4266999999999967</v>
      </c>
      <c r="D50810">
        <f>(Table1[[#This Row],[PROFIT ]]/Table1[[#This Row],[TTV]])*100</f>
        <v>6.4354665193498626</v>
      </c>
      <c r="E50810" t="s">
        <v>90</v>
      </c>
      <c r="F50810">
        <v>1</v>
      </c>
      <c r="G50810" t="s">
        <v>91</v>
      </c>
      <c r="H50810" t="s">
        <v>40</v>
      </c>
      <c r="I50810">
        <v>236742575</v>
      </c>
      <c r="J50810" t="s">
        <v>25</v>
      </c>
      <c r="K50810" t="s">
        <v>26</v>
      </c>
      <c r="L50810" s="1">
        <v>43840</v>
      </c>
      <c r="M50810" s="1">
        <v>43842</v>
      </c>
      <c r="N50810" s="1">
        <v>43836.42291666667</v>
      </c>
      <c r="O50810">
        <f>DATEDIF(Table1[[#This Row],[Checkin]],Table1[[#This Row],[Checkout]],"D")</f>
        <v>2</v>
      </c>
      <c r="P50810">
        <f>DATEDIF(Table1[[#This Row],[Booking Date ]],Table1[[#This Row],[Checkout]],"D")</f>
        <v>6</v>
      </c>
      <c r="Q50810" t="s">
        <v>92</v>
      </c>
      <c r="R50810">
        <v>1071963</v>
      </c>
      <c r="S50810" t="s">
        <v>9943</v>
      </c>
      <c r="T50810" t="s">
        <v>29</v>
      </c>
      <c r="U50810" t="s">
        <v>26</v>
      </c>
      <c r="V50810" t="s">
        <v>94</v>
      </c>
    </row>
    <row r="50811" spans="1:22" x14ac:dyDescent="0.3">
      <c r="A50811">
        <v>68.274100000000004</v>
      </c>
      <c r="B50811">
        <v>70.129400000000004</v>
      </c>
      <c r="C50811">
        <f>Table1[[#This Row],[TTV]]-Table1[[#This Row],[COST]]</f>
        <v>1.8552999999999997</v>
      </c>
      <c r="D50811">
        <f>(Table1[[#This Row],[PROFIT ]]/Table1[[#This Row],[TTV]])*100</f>
        <v>2.6455381052739648</v>
      </c>
      <c r="E50811" t="s">
        <v>22</v>
      </c>
      <c r="F50811">
        <v>2</v>
      </c>
      <c r="G50811" t="s">
        <v>23</v>
      </c>
      <c r="H50811" t="s">
        <v>24</v>
      </c>
      <c r="I50811">
        <v>236742115</v>
      </c>
      <c r="J50811" t="s">
        <v>25</v>
      </c>
      <c r="K50811" t="s">
        <v>26</v>
      </c>
      <c r="L50811" s="1">
        <v>43836</v>
      </c>
      <c r="M50811" s="1">
        <v>43837</v>
      </c>
      <c r="N50811" s="1">
        <v>43836.42083333333</v>
      </c>
      <c r="O50811">
        <f>DATEDIF(Table1[[#This Row],[Checkin]],Table1[[#This Row],[Checkout]],"D")</f>
        <v>1</v>
      </c>
      <c r="P50811">
        <f>DATEDIF(Table1[[#This Row],[Booking Date ]],Table1[[#This Row],[Checkout]],"D")</f>
        <v>1</v>
      </c>
      <c r="Q50811" t="s">
        <v>27</v>
      </c>
      <c r="R50811">
        <v>946666</v>
      </c>
      <c r="S50811" t="s">
        <v>2847</v>
      </c>
      <c r="T50811" t="s">
        <v>29</v>
      </c>
      <c r="U50811" t="s">
        <v>26</v>
      </c>
      <c r="V50811" t="s">
        <v>30</v>
      </c>
    </row>
    <row r="50812" spans="1:22" x14ac:dyDescent="0.3">
      <c r="A50812">
        <v>0</v>
      </c>
      <c r="B50812">
        <v>0</v>
      </c>
      <c r="C50812">
        <f>Table1[[#This Row],[TTV]]-Table1[[#This Row],[COST]]</f>
        <v>0</v>
      </c>
      <c r="D50812" t="e">
        <f>(Table1[[#This Row],[PROFIT ]]/Table1[[#This Row],[TTV]])*100</f>
        <v>#DIV/0!</v>
      </c>
      <c r="E50812" t="s">
        <v>22</v>
      </c>
      <c r="F50812">
        <v>2</v>
      </c>
      <c r="G50812" t="s">
        <v>23</v>
      </c>
      <c r="H50812" t="s">
        <v>24</v>
      </c>
      <c r="I50812">
        <v>237465645</v>
      </c>
      <c r="J50812" t="s">
        <v>303</v>
      </c>
      <c r="K50812" t="s">
        <v>26</v>
      </c>
      <c r="L50812" s="1">
        <v>43861</v>
      </c>
      <c r="M50812" s="1">
        <v>43862</v>
      </c>
      <c r="N50812" s="1">
        <v>43840.84097222222</v>
      </c>
      <c r="O50812">
        <f>DATEDIF(Table1[[#This Row],[Checkin]],Table1[[#This Row],[Checkout]],"D")</f>
        <v>1</v>
      </c>
      <c r="P50812">
        <f>DATEDIF(Table1[[#This Row],[Booking Date ]],Table1[[#This Row],[Checkout]],"D")</f>
        <v>22</v>
      </c>
      <c r="Q50812" t="s">
        <v>27</v>
      </c>
      <c r="R50812">
        <v>948505</v>
      </c>
      <c r="S50812" t="s">
        <v>18208</v>
      </c>
      <c r="T50812" t="s">
        <v>29</v>
      </c>
      <c r="U50812" t="s">
        <v>26</v>
      </c>
      <c r="V50812" t="s">
        <v>30</v>
      </c>
    </row>
    <row r="50813" spans="1:22" x14ac:dyDescent="0.3">
      <c r="A50813">
        <v>173.34</v>
      </c>
      <c r="B50813">
        <v>183.7593</v>
      </c>
      <c r="C50813">
        <f>Table1[[#This Row],[TTV]]-Table1[[#This Row],[COST]]</f>
        <v>10.419299999999993</v>
      </c>
      <c r="D50813">
        <f>(Table1[[#This Row],[PROFIT ]]/Table1[[#This Row],[TTV]])*100</f>
        <v>5.6700803714424204</v>
      </c>
      <c r="E50813" t="s">
        <v>90</v>
      </c>
      <c r="F50813">
        <v>1</v>
      </c>
      <c r="G50813" t="s">
        <v>91</v>
      </c>
      <c r="H50813" t="s">
        <v>40</v>
      </c>
      <c r="I50813">
        <v>236741825</v>
      </c>
      <c r="J50813" t="s">
        <v>25</v>
      </c>
      <c r="K50813" t="s">
        <v>26</v>
      </c>
      <c r="L50813" s="1">
        <v>43857</v>
      </c>
      <c r="M50813" s="1">
        <v>43860</v>
      </c>
      <c r="N50813" s="1">
        <v>43836.419444444444</v>
      </c>
      <c r="O50813">
        <f>DATEDIF(Table1[[#This Row],[Checkin]],Table1[[#This Row],[Checkout]],"D")</f>
        <v>3</v>
      </c>
      <c r="P50813">
        <f>DATEDIF(Table1[[#This Row],[Booking Date ]],Table1[[#This Row],[Checkout]],"D")</f>
        <v>24</v>
      </c>
      <c r="Q50813" t="s">
        <v>92</v>
      </c>
      <c r="R50813">
        <v>856383</v>
      </c>
      <c r="S50813" t="s">
        <v>16955</v>
      </c>
      <c r="T50813" t="s">
        <v>29</v>
      </c>
      <c r="U50813" t="s">
        <v>26</v>
      </c>
      <c r="V50813" t="s">
        <v>94</v>
      </c>
    </row>
    <row r="50814" spans="1:22" x14ac:dyDescent="0.3">
      <c r="A50814">
        <v>0</v>
      </c>
      <c r="B50814">
        <v>0</v>
      </c>
      <c r="C50814">
        <f>Table1[[#This Row],[TTV]]-Table1[[#This Row],[COST]]</f>
        <v>0</v>
      </c>
      <c r="D50814" t="e">
        <f>(Table1[[#This Row],[PROFIT ]]/Table1[[#This Row],[TTV]])*100</f>
        <v>#DIV/0!</v>
      </c>
      <c r="E50814" t="s">
        <v>90</v>
      </c>
      <c r="F50814">
        <v>2</v>
      </c>
      <c r="G50814" t="s">
        <v>91</v>
      </c>
      <c r="H50814" t="s">
        <v>24</v>
      </c>
      <c r="I50814">
        <v>8426608</v>
      </c>
      <c r="J50814" t="s">
        <v>303</v>
      </c>
      <c r="K50814" t="s">
        <v>33</v>
      </c>
      <c r="L50814" s="1">
        <v>43866</v>
      </c>
      <c r="M50814" s="1">
        <v>43877</v>
      </c>
      <c r="N50814" s="1">
        <v>43840.810416666667</v>
      </c>
      <c r="O50814">
        <f>DATEDIF(Table1[[#This Row],[Checkin]],Table1[[#This Row],[Checkout]],"D")</f>
        <v>11</v>
      </c>
      <c r="P50814">
        <f>DATEDIF(Table1[[#This Row],[Booking Date ]],Table1[[#This Row],[Checkout]],"D")</f>
        <v>37</v>
      </c>
      <c r="Q50814" t="s">
        <v>27</v>
      </c>
      <c r="R50814">
        <v>805741</v>
      </c>
      <c r="S50814" t="s">
        <v>10311</v>
      </c>
      <c r="T50814" t="s">
        <v>39</v>
      </c>
      <c r="U50814" t="s">
        <v>36</v>
      </c>
      <c r="V50814" t="s">
        <v>94</v>
      </c>
    </row>
    <row r="50815" spans="1:22" x14ac:dyDescent="0.3">
      <c r="A50815">
        <v>200.72739999999999</v>
      </c>
      <c r="B50815">
        <v>218</v>
      </c>
      <c r="C50815">
        <f>Table1[[#This Row],[TTV]]-Table1[[#This Row],[COST]]</f>
        <v>17.272600000000011</v>
      </c>
      <c r="D50815">
        <f>(Table1[[#This Row],[PROFIT ]]/Table1[[#This Row],[TTV]])*100</f>
        <v>7.9232110091743175</v>
      </c>
      <c r="E50815" t="s">
        <v>90</v>
      </c>
      <c r="F50815">
        <v>2</v>
      </c>
      <c r="G50815" t="s">
        <v>91</v>
      </c>
      <c r="H50815" t="s">
        <v>40</v>
      </c>
      <c r="I50815">
        <v>8404658</v>
      </c>
      <c r="J50815" t="s">
        <v>25</v>
      </c>
      <c r="K50815" t="s">
        <v>33</v>
      </c>
      <c r="L50815" s="1">
        <v>43849</v>
      </c>
      <c r="M50815" s="1">
        <v>43850</v>
      </c>
      <c r="N50815" s="1">
        <v>43836.416666666664</v>
      </c>
      <c r="O50815">
        <f>DATEDIF(Table1[[#This Row],[Checkin]],Table1[[#This Row],[Checkout]],"D")</f>
        <v>1</v>
      </c>
      <c r="P50815">
        <f>DATEDIF(Table1[[#This Row],[Booking Date ]],Table1[[#This Row],[Checkout]],"D")</f>
        <v>14</v>
      </c>
      <c r="Q50815" t="s">
        <v>92</v>
      </c>
      <c r="R50815">
        <v>192580</v>
      </c>
      <c r="S50815" t="s">
        <v>1780</v>
      </c>
      <c r="T50815" t="s">
        <v>39</v>
      </c>
      <c r="U50815" t="s">
        <v>36</v>
      </c>
      <c r="V50815" t="s">
        <v>94</v>
      </c>
    </row>
    <row r="50816" spans="1:22" x14ac:dyDescent="0.3">
      <c r="A50816">
        <v>0</v>
      </c>
      <c r="B50816">
        <v>0</v>
      </c>
      <c r="C50816">
        <f>Table1[[#This Row],[TTV]]-Table1[[#This Row],[COST]]</f>
        <v>0</v>
      </c>
      <c r="D50816" t="e">
        <f>(Table1[[#This Row],[PROFIT ]]/Table1[[#This Row],[TTV]])*100</f>
        <v>#DIV/0!</v>
      </c>
      <c r="E50816" t="s">
        <v>90</v>
      </c>
      <c r="F50816">
        <v>2</v>
      </c>
      <c r="G50816" t="s">
        <v>91</v>
      </c>
      <c r="H50816" t="s">
        <v>40</v>
      </c>
      <c r="I50816">
        <v>236740905</v>
      </c>
      <c r="J50816" t="s">
        <v>303</v>
      </c>
      <c r="K50816" t="s">
        <v>26</v>
      </c>
      <c r="L50816" s="1">
        <v>43850</v>
      </c>
      <c r="M50816" s="1">
        <v>43851</v>
      </c>
      <c r="N50816" s="1">
        <v>43836.415277777778</v>
      </c>
      <c r="O50816">
        <f>DATEDIF(Table1[[#This Row],[Checkin]],Table1[[#This Row],[Checkout]],"D")</f>
        <v>1</v>
      </c>
      <c r="P50816">
        <f>DATEDIF(Table1[[#This Row],[Booking Date ]],Table1[[#This Row],[Checkout]],"D")</f>
        <v>15</v>
      </c>
      <c r="Q50816" t="s">
        <v>92</v>
      </c>
      <c r="R50816">
        <v>978211</v>
      </c>
      <c r="S50816" t="s">
        <v>9871</v>
      </c>
      <c r="T50816" t="s">
        <v>29</v>
      </c>
      <c r="U50816" t="s">
        <v>26</v>
      </c>
      <c r="V50816" t="s">
        <v>94</v>
      </c>
    </row>
    <row r="50817" spans="1:22" x14ac:dyDescent="0.3">
      <c r="A50817">
        <v>0</v>
      </c>
      <c r="B50817">
        <v>0</v>
      </c>
      <c r="C50817">
        <f>Table1[[#This Row],[TTV]]-Table1[[#This Row],[COST]]</f>
        <v>0</v>
      </c>
      <c r="D50817" t="e">
        <f>(Table1[[#This Row],[PROFIT ]]/Table1[[#This Row],[TTV]])*100</f>
        <v>#DIV/0!</v>
      </c>
      <c r="E50817" t="s">
        <v>90</v>
      </c>
      <c r="F50817">
        <v>2</v>
      </c>
      <c r="G50817" t="s">
        <v>91</v>
      </c>
      <c r="H50817" t="s">
        <v>24</v>
      </c>
      <c r="I50817">
        <v>8426352</v>
      </c>
      <c r="J50817" t="s">
        <v>303</v>
      </c>
      <c r="K50817" t="s">
        <v>33</v>
      </c>
      <c r="L50817" s="1">
        <v>43861</v>
      </c>
      <c r="M50817" s="1">
        <v>43863</v>
      </c>
      <c r="N50817" s="1">
        <v>43840.763888888891</v>
      </c>
      <c r="O50817">
        <f>DATEDIF(Table1[[#This Row],[Checkin]],Table1[[#This Row],[Checkout]],"D")</f>
        <v>2</v>
      </c>
      <c r="P50817">
        <f>DATEDIF(Table1[[#This Row],[Booking Date ]],Table1[[#This Row],[Checkout]],"D")</f>
        <v>23</v>
      </c>
      <c r="Q50817" t="s">
        <v>27</v>
      </c>
      <c r="R50817">
        <v>206734</v>
      </c>
      <c r="S50817" t="s">
        <v>3337</v>
      </c>
      <c r="T50817" t="s">
        <v>39</v>
      </c>
      <c r="U50817" t="s">
        <v>36</v>
      </c>
      <c r="V50817" t="s">
        <v>94</v>
      </c>
    </row>
    <row r="50818" spans="1:22" x14ac:dyDescent="0.3">
      <c r="A50818">
        <v>66.275999999999996</v>
      </c>
      <c r="B50818">
        <v>68.990899999999996</v>
      </c>
      <c r="C50818">
        <f>Table1[[#This Row],[TTV]]-Table1[[#This Row],[COST]]</f>
        <v>2.7149000000000001</v>
      </c>
      <c r="D50818">
        <f>(Table1[[#This Row],[PROFIT ]]/Table1[[#This Row],[TTV]])*100</f>
        <v>3.9351566655892305</v>
      </c>
      <c r="E50818" t="s">
        <v>22</v>
      </c>
      <c r="F50818">
        <v>1</v>
      </c>
      <c r="G50818" t="s">
        <v>32</v>
      </c>
      <c r="H50818" t="s">
        <v>24</v>
      </c>
      <c r="I50818">
        <v>8404606</v>
      </c>
      <c r="J50818" t="s">
        <v>25</v>
      </c>
      <c r="K50818" t="s">
        <v>33</v>
      </c>
      <c r="L50818" s="1">
        <v>43837</v>
      </c>
      <c r="M50818" s="1">
        <v>43838</v>
      </c>
      <c r="N50818" s="1">
        <v>43836.407638888886</v>
      </c>
      <c r="O50818">
        <f>DATEDIF(Table1[[#This Row],[Checkin]],Table1[[#This Row],[Checkout]],"D")</f>
        <v>1</v>
      </c>
      <c r="P50818">
        <f>DATEDIF(Table1[[#This Row],[Booking Date ]],Table1[[#This Row],[Checkout]],"D")</f>
        <v>2</v>
      </c>
      <c r="Q50818" t="s">
        <v>27</v>
      </c>
      <c r="R50818">
        <v>792271</v>
      </c>
      <c r="S50818" t="s">
        <v>18920</v>
      </c>
      <c r="T50818" t="s">
        <v>35</v>
      </c>
      <c r="U50818" t="s">
        <v>36</v>
      </c>
      <c r="V50818" t="s">
        <v>30</v>
      </c>
    </row>
    <row r="50819" spans="1:22" x14ac:dyDescent="0.3">
      <c r="A50819">
        <v>80.75</v>
      </c>
      <c r="B50819">
        <v>86.459900000000005</v>
      </c>
      <c r="C50819">
        <f>Table1[[#This Row],[TTV]]-Table1[[#This Row],[COST]]</f>
        <v>5.7099000000000046</v>
      </c>
      <c r="D50819">
        <f>(Table1[[#This Row],[PROFIT ]]/Table1[[#This Row],[TTV]])*100</f>
        <v>6.604102017235741</v>
      </c>
      <c r="E50819" t="s">
        <v>90</v>
      </c>
      <c r="F50819">
        <v>2</v>
      </c>
      <c r="G50819" t="s">
        <v>91</v>
      </c>
      <c r="H50819" t="s">
        <v>40</v>
      </c>
      <c r="I50819">
        <v>236738275</v>
      </c>
      <c r="J50819" t="s">
        <v>25</v>
      </c>
      <c r="K50819" t="s">
        <v>26</v>
      </c>
      <c r="L50819" s="1">
        <v>43843</v>
      </c>
      <c r="M50819" s="1">
        <v>43844</v>
      </c>
      <c r="N50819" s="1">
        <v>43836.402083333334</v>
      </c>
      <c r="O50819">
        <f>DATEDIF(Table1[[#This Row],[Checkin]],Table1[[#This Row],[Checkout]],"D")</f>
        <v>1</v>
      </c>
      <c r="P50819">
        <f>DATEDIF(Table1[[#This Row],[Booking Date ]],Table1[[#This Row],[Checkout]],"D")</f>
        <v>8</v>
      </c>
      <c r="Q50819" t="s">
        <v>92</v>
      </c>
      <c r="R50819">
        <v>1080719</v>
      </c>
      <c r="S50819" t="s">
        <v>443</v>
      </c>
      <c r="T50819" t="s">
        <v>29</v>
      </c>
      <c r="U50819" t="s">
        <v>26</v>
      </c>
      <c r="V50819" t="s">
        <v>94</v>
      </c>
    </row>
    <row r="50820" spans="1:22" x14ac:dyDescent="0.3">
      <c r="A50820">
        <v>59.663600000000002</v>
      </c>
      <c r="B50820">
        <v>62.906199999999998</v>
      </c>
      <c r="C50820">
        <f>Table1[[#This Row],[TTV]]-Table1[[#This Row],[COST]]</f>
        <v>3.2425999999999959</v>
      </c>
      <c r="D50820">
        <f>(Table1[[#This Row],[PROFIT ]]/Table1[[#This Row],[TTV]])*100</f>
        <v>5.1546588412588834</v>
      </c>
      <c r="E50820" t="s">
        <v>90</v>
      </c>
      <c r="F50820">
        <v>1</v>
      </c>
      <c r="G50820" t="s">
        <v>91</v>
      </c>
      <c r="H50820" t="s">
        <v>40</v>
      </c>
      <c r="I50820">
        <v>236737515</v>
      </c>
      <c r="J50820" t="s">
        <v>25</v>
      </c>
      <c r="K50820" t="s">
        <v>26</v>
      </c>
      <c r="L50820" s="1">
        <v>43844</v>
      </c>
      <c r="M50820" s="1">
        <v>43845</v>
      </c>
      <c r="N50820" s="1">
        <v>43836.398611111108</v>
      </c>
      <c r="O50820">
        <f>DATEDIF(Table1[[#This Row],[Checkin]],Table1[[#This Row],[Checkout]],"D")</f>
        <v>1</v>
      </c>
      <c r="P50820">
        <f>DATEDIF(Table1[[#This Row],[Booking Date ]],Table1[[#This Row],[Checkout]],"D")</f>
        <v>9</v>
      </c>
      <c r="Q50820" t="s">
        <v>92</v>
      </c>
      <c r="R50820">
        <v>1085455</v>
      </c>
      <c r="S50820" t="s">
        <v>18921</v>
      </c>
      <c r="T50820" t="s">
        <v>29</v>
      </c>
      <c r="U50820" t="s">
        <v>26</v>
      </c>
      <c r="V50820" t="s">
        <v>94</v>
      </c>
    </row>
    <row r="50821" spans="1:22" x14ac:dyDescent="0.3">
      <c r="A50821">
        <v>833.26610000000005</v>
      </c>
      <c r="B50821">
        <v>900</v>
      </c>
      <c r="C50821">
        <f>Table1[[#This Row],[TTV]]-Table1[[#This Row],[COST]]</f>
        <v>66.733899999999949</v>
      </c>
      <c r="D50821">
        <f>(Table1[[#This Row],[PROFIT ]]/Table1[[#This Row],[TTV]])*100</f>
        <v>7.4148777777777717</v>
      </c>
      <c r="E50821" t="s">
        <v>90</v>
      </c>
      <c r="F50821">
        <v>4</v>
      </c>
      <c r="G50821" t="s">
        <v>91</v>
      </c>
      <c r="H50821" t="s">
        <v>633</v>
      </c>
      <c r="I50821">
        <v>8404538</v>
      </c>
      <c r="J50821" t="s">
        <v>25</v>
      </c>
      <c r="K50821" t="s">
        <v>33</v>
      </c>
      <c r="L50821" s="1">
        <v>43845</v>
      </c>
      <c r="M50821" s="1">
        <v>43848</v>
      </c>
      <c r="N50821" s="1">
        <v>43836.396527777775</v>
      </c>
      <c r="O50821">
        <f>DATEDIF(Table1[[#This Row],[Checkin]],Table1[[#This Row],[Checkout]],"D")</f>
        <v>3</v>
      </c>
      <c r="P50821">
        <f>DATEDIF(Table1[[#This Row],[Booking Date ]],Table1[[#This Row],[Checkout]],"D")</f>
        <v>12</v>
      </c>
      <c r="Q50821" t="s">
        <v>27</v>
      </c>
      <c r="R50821">
        <v>203593</v>
      </c>
      <c r="S50821" t="s">
        <v>18922</v>
      </c>
      <c r="T50821" t="s">
        <v>39</v>
      </c>
      <c r="U50821" t="s">
        <v>36</v>
      </c>
      <c r="V50821" t="s">
        <v>94</v>
      </c>
    </row>
    <row r="50822" spans="1:22" x14ac:dyDescent="0.3">
      <c r="A50822">
        <v>64.740899999999996</v>
      </c>
      <c r="B50822">
        <v>68.555400000000006</v>
      </c>
      <c r="C50822">
        <f>Table1[[#This Row],[TTV]]-Table1[[#This Row],[COST]]</f>
        <v>3.8145000000000095</v>
      </c>
      <c r="D50822">
        <f>(Table1[[#This Row],[PROFIT ]]/Table1[[#This Row],[TTV]])*100</f>
        <v>5.5641131114398128</v>
      </c>
      <c r="E50822" t="s">
        <v>445</v>
      </c>
      <c r="F50822">
        <v>2</v>
      </c>
      <c r="G50822" t="s">
        <v>446</v>
      </c>
      <c r="H50822" t="s">
        <v>24</v>
      </c>
      <c r="I50822">
        <v>236736595</v>
      </c>
      <c r="J50822" t="s">
        <v>25</v>
      </c>
      <c r="K50822" t="s">
        <v>26</v>
      </c>
      <c r="L50822" s="1">
        <v>43836</v>
      </c>
      <c r="M50822" s="1">
        <v>43838</v>
      </c>
      <c r="N50822" s="1">
        <v>43836.393055555556</v>
      </c>
      <c r="O50822">
        <f>DATEDIF(Table1[[#This Row],[Checkin]],Table1[[#This Row],[Checkout]],"D")</f>
        <v>2</v>
      </c>
      <c r="P50822">
        <f>DATEDIF(Table1[[#This Row],[Booking Date ]],Table1[[#This Row],[Checkout]],"D")</f>
        <v>2</v>
      </c>
      <c r="Q50822" t="s">
        <v>27</v>
      </c>
      <c r="R50822">
        <v>973648</v>
      </c>
      <c r="S50822" t="s">
        <v>3518</v>
      </c>
      <c r="T50822" t="s">
        <v>29</v>
      </c>
      <c r="U50822" t="s">
        <v>26</v>
      </c>
      <c r="V50822" t="s">
        <v>94</v>
      </c>
    </row>
    <row r="50823" spans="1:22" x14ac:dyDescent="0.3">
      <c r="A50823">
        <v>220.60159999999999</v>
      </c>
      <c r="B50823">
        <v>236.12540000000001</v>
      </c>
      <c r="C50823">
        <f>Table1[[#This Row],[TTV]]-Table1[[#This Row],[COST]]</f>
        <v>15.523800000000023</v>
      </c>
      <c r="D50823">
        <f>(Table1[[#This Row],[PROFIT ]]/Table1[[#This Row],[TTV]])*100</f>
        <v>6.5743880158593795</v>
      </c>
      <c r="E50823" t="s">
        <v>90</v>
      </c>
      <c r="F50823">
        <v>2</v>
      </c>
      <c r="G50823" t="s">
        <v>91</v>
      </c>
      <c r="H50823" t="s">
        <v>40</v>
      </c>
      <c r="I50823">
        <v>236736275</v>
      </c>
      <c r="J50823" t="s">
        <v>25</v>
      </c>
      <c r="K50823" t="s">
        <v>26</v>
      </c>
      <c r="L50823" s="1">
        <v>43906</v>
      </c>
      <c r="M50823" s="1">
        <v>43908</v>
      </c>
      <c r="N50823" s="1">
        <v>43836.39166666667</v>
      </c>
      <c r="O50823">
        <f>DATEDIF(Table1[[#This Row],[Checkin]],Table1[[#This Row],[Checkout]],"D")</f>
        <v>2</v>
      </c>
      <c r="P50823">
        <f>DATEDIF(Table1[[#This Row],[Booking Date ]],Table1[[#This Row],[Checkout]],"D")</f>
        <v>72</v>
      </c>
      <c r="Q50823" t="s">
        <v>92</v>
      </c>
      <c r="R50823">
        <v>913169</v>
      </c>
      <c r="S50823" t="s">
        <v>2515</v>
      </c>
      <c r="T50823" t="s">
        <v>29</v>
      </c>
      <c r="U50823" t="s">
        <v>26</v>
      </c>
      <c r="V50823" t="s">
        <v>94</v>
      </c>
    </row>
    <row r="50824" spans="1:22" x14ac:dyDescent="0.3">
      <c r="A50824">
        <v>900.97170000000006</v>
      </c>
      <c r="B50824">
        <v>963.6087</v>
      </c>
      <c r="C50824">
        <f>Table1[[#This Row],[TTV]]-Table1[[#This Row],[COST]]</f>
        <v>62.636999999999944</v>
      </c>
      <c r="D50824">
        <f>(Table1[[#This Row],[PROFIT ]]/Table1[[#This Row],[TTV]])*100</f>
        <v>6.5002526440452373</v>
      </c>
      <c r="E50824" t="s">
        <v>568</v>
      </c>
      <c r="F50824">
        <v>2</v>
      </c>
      <c r="G50824" t="s">
        <v>569</v>
      </c>
      <c r="H50824" t="s">
        <v>40</v>
      </c>
      <c r="I50824">
        <v>236736035</v>
      </c>
      <c r="J50824" t="s">
        <v>25</v>
      </c>
      <c r="K50824" t="s">
        <v>26</v>
      </c>
      <c r="L50824" s="1">
        <v>43846</v>
      </c>
      <c r="M50824" s="1">
        <v>43853</v>
      </c>
      <c r="N50824" s="1">
        <v>43836.390972222223</v>
      </c>
      <c r="O50824">
        <f>DATEDIF(Table1[[#This Row],[Checkin]],Table1[[#This Row],[Checkout]],"D")</f>
        <v>7</v>
      </c>
      <c r="P50824">
        <f>DATEDIF(Table1[[#This Row],[Booking Date ]],Table1[[#This Row],[Checkout]],"D")</f>
        <v>17</v>
      </c>
      <c r="Q50824" t="s">
        <v>27</v>
      </c>
      <c r="R50824">
        <v>1038295</v>
      </c>
      <c r="S50824" t="s">
        <v>15937</v>
      </c>
      <c r="T50824" t="s">
        <v>29</v>
      </c>
      <c r="U50824" t="s">
        <v>26</v>
      </c>
      <c r="V50824" t="s">
        <v>94</v>
      </c>
    </row>
    <row r="50825" spans="1:22" x14ac:dyDescent="0.3">
      <c r="A50825">
        <v>57.988199999999999</v>
      </c>
      <c r="B50825">
        <v>59.563899999999997</v>
      </c>
      <c r="C50825">
        <f>Table1[[#This Row],[TTV]]-Table1[[#This Row],[COST]]</f>
        <v>1.5756999999999977</v>
      </c>
      <c r="D50825">
        <f>(Table1[[#This Row],[PROFIT ]]/Table1[[#This Row],[TTV]])*100</f>
        <v>2.645394274048539</v>
      </c>
      <c r="E50825" t="s">
        <v>22</v>
      </c>
      <c r="F50825">
        <v>1</v>
      </c>
      <c r="G50825" t="s">
        <v>23</v>
      </c>
      <c r="H50825" t="s">
        <v>40</v>
      </c>
      <c r="I50825">
        <v>236734545</v>
      </c>
      <c r="J50825" t="s">
        <v>25</v>
      </c>
      <c r="K50825" t="s">
        <v>26</v>
      </c>
      <c r="L50825" s="1">
        <v>43836</v>
      </c>
      <c r="M50825" s="1">
        <v>43837</v>
      </c>
      <c r="N50825" s="1">
        <v>43836.385416666664</v>
      </c>
      <c r="O50825">
        <f>DATEDIF(Table1[[#This Row],[Checkin]],Table1[[#This Row],[Checkout]],"D")</f>
        <v>1</v>
      </c>
      <c r="P50825">
        <f>DATEDIF(Table1[[#This Row],[Booking Date ]],Table1[[#This Row],[Checkout]],"D")</f>
        <v>1</v>
      </c>
      <c r="Q50825" t="s">
        <v>27</v>
      </c>
      <c r="R50825">
        <v>890434</v>
      </c>
      <c r="S50825" t="s">
        <v>18789</v>
      </c>
      <c r="T50825" t="s">
        <v>29</v>
      </c>
      <c r="U50825" t="s">
        <v>26</v>
      </c>
      <c r="V50825" t="s">
        <v>30</v>
      </c>
    </row>
    <row r="50826" spans="1:22" x14ac:dyDescent="0.3">
      <c r="A50826">
        <v>0</v>
      </c>
      <c r="B50826">
        <v>0</v>
      </c>
      <c r="C50826">
        <f>Table1[[#This Row],[TTV]]-Table1[[#This Row],[COST]]</f>
        <v>0</v>
      </c>
      <c r="D50826" t="e">
        <f>(Table1[[#This Row],[PROFIT ]]/Table1[[#This Row],[TTV]])*100</f>
        <v>#DIV/0!</v>
      </c>
      <c r="E50826" t="s">
        <v>90</v>
      </c>
      <c r="F50826">
        <v>1</v>
      </c>
      <c r="G50826" t="s">
        <v>91</v>
      </c>
      <c r="H50826" t="s">
        <v>24</v>
      </c>
      <c r="I50826">
        <v>236733835</v>
      </c>
      <c r="J50826" t="s">
        <v>303</v>
      </c>
      <c r="K50826" t="s">
        <v>26</v>
      </c>
      <c r="L50826" s="1">
        <v>43843</v>
      </c>
      <c r="M50826" s="1">
        <v>43845</v>
      </c>
      <c r="N50826" s="1">
        <v>43836.381944444445</v>
      </c>
      <c r="O50826">
        <f>DATEDIF(Table1[[#This Row],[Checkin]],Table1[[#This Row],[Checkout]],"D")</f>
        <v>2</v>
      </c>
      <c r="P50826">
        <f>DATEDIF(Table1[[#This Row],[Booking Date ]],Table1[[#This Row],[Checkout]],"D")</f>
        <v>9</v>
      </c>
      <c r="Q50826" t="s">
        <v>92</v>
      </c>
      <c r="R50826">
        <v>853863</v>
      </c>
      <c r="S50826" t="s">
        <v>18923</v>
      </c>
      <c r="T50826" t="s">
        <v>29</v>
      </c>
      <c r="U50826" t="s">
        <v>26</v>
      </c>
      <c r="V50826" t="s">
        <v>94</v>
      </c>
    </row>
    <row r="50827" spans="1:22" x14ac:dyDescent="0.3">
      <c r="A50827">
        <v>0</v>
      </c>
      <c r="B50827">
        <v>0</v>
      </c>
      <c r="C50827">
        <f>Table1[[#This Row],[TTV]]-Table1[[#This Row],[COST]]</f>
        <v>0</v>
      </c>
      <c r="D50827" t="e">
        <f>(Table1[[#This Row],[PROFIT ]]/Table1[[#This Row],[TTV]])*100</f>
        <v>#DIV/0!</v>
      </c>
      <c r="E50827" t="s">
        <v>568</v>
      </c>
      <c r="F50827">
        <v>2</v>
      </c>
      <c r="G50827" t="s">
        <v>569</v>
      </c>
      <c r="H50827" t="s">
        <v>24</v>
      </c>
      <c r="I50827">
        <v>236732605</v>
      </c>
      <c r="J50827" t="s">
        <v>303</v>
      </c>
      <c r="K50827" t="s">
        <v>26</v>
      </c>
      <c r="L50827" s="1">
        <v>43856</v>
      </c>
      <c r="M50827" s="1">
        <v>43859</v>
      </c>
      <c r="N50827" s="1">
        <v>43836.377083333333</v>
      </c>
      <c r="O50827">
        <f>DATEDIF(Table1[[#This Row],[Checkin]],Table1[[#This Row],[Checkout]],"D")</f>
        <v>3</v>
      </c>
      <c r="P50827">
        <f>DATEDIF(Table1[[#This Row],[Booking Date ]],Table1[[#This Row],[Checkout]],"D")</f>
        <v>23</v>
      </c>
      <c r="Q50827" t="s">
        <v>27</v>
      </c>
      <c r="R50827">
        <v>1043130</v>
      </c>
      <c r="S50827" t="s">
        <v>28</v>
      </c>
      <c r="T50827" t="s">
        <v>29</v>
      </c>
      <c r="U50827" t="s">
        <v>26</v>
      </c>
      <c r="V50827" t="s">
        <v>94</v>
      </c>
    </row>
    <row r="50828" spans="1:22" x14ac:dyDescent="0.3">
      <c r="A50828">
        <v>0</v>
      </c>
      <c r="B50828">
        <v>0</v>
      </c>
      <c r="C50828">
        <f>Table1[[#This Row],[TTV]]-Table1[[#This Row],[COST]]</f>
        <v>0</v>
      </c>
      <c r="D50828" t="e">
        <f>(Table1[[#This Row],[PROFIT ]]/Table1[[#This Row],[TTV]])*100</f>
        <v>#DIV/0!</v>
      </c>
      <c r="E50828" t="s">
        <v>90</v>
      </c>
      <c r="F50828">
        <v>2</v>
      </c>
      <c r="G50828" t="s">
        <v>91</v>
      </c>
      <c r="H50828" t="s">
        <v>24</v>
      </c>
      <c r="I50828">
        <v>236731365</v>
      </c>
      <c r="J50828" t="s">
        <v>303</v>
      </c>
      <c r="K50828" t="s">
        <v>26</v>
      </c>
      <c r="L50828" s="1">
        <v>43898</v>
      </c>
      <c r="M50828" s="1">
        <v>43903</v>
      </c>
      <c r="N50828" s="1">
        <v>43836.372916666667</v>
      </c>
      <c r="O50828">
        <f>DATEDIF(Table1[[#This Row],[Checkin]],Table1[[#This Row],[Checkout]],"D")</f>
        <v>5</v>
      </c>
      <c r="P50828">
        <f>DATEDIF(Table1[[#This Row],[Booking Date ]],Table1[[#This Row],[Checkout]],"D")</f>
        <v>67</v>
      </c>
      <c r="Q50828" t="s">
        <v>92</v>
      </c>
      <c r="R50828">
        <v>1010892</v>
      </c>
      <c r="S50828" t="s">
        <v>532</v>
      </c>
      <c r="T50828" t="s">
        <v>29</v>
      </c>
      <c r="U50828" t="s">
        <v>26</v>
      </c>
      <c r="V50828" t="s">
        <v>94</v>
      </c>
    </row>
    <row r="50829" spans="1:22" x14ac:dyDescent="0.3">
      <c r="A50829">
        <v>582</v>
      </c>
      <c r="B50829">
        <v>635</v>
      </c>
      <c r="C50829">
        <f>Table1[[#This Row],[TTV]]-Table1[[#This Row],[COST]]</f>
        <v>53</v>
      </c>
      <c r="D50829">
        <f>(Table1[[#This Row],[PROFIT ]]/Table1[[#This Row],[TTV]])*100</f>
        <v>8.3464566929133852</v>
      </c>
      <c r="E50829" t="s">
        <v>90</v>
      </c>
      <c r="F50829">
        <v>2</v>
      </c>
      <c r="G50829" t="s">
        <v>91</v>
      </c>
      <c r="H50829" t="s">
        <v>40</v>
      </c>
      <c r="I50829">
        <v>8404405</v>
      </c>
      <c r="J50829" t="s">
        <v>25</v>
      </c>
      <c r="K50829" t="s">
        <v>33</v>
      </c>
      <c r="L50829" s="1">
        <v>43842</v>
      </c>
      <c r="M50829" s="1">
        <v>43845</v>
      </c>
      <c r="N50829" s="1">
        <v>43836.372916666667</v>
      </c>
      <c r="O50829">
        <f>DATEDIF(Table1[[#This Row],[Checkin]],Table1[[#This Row],[Checkout]],"D")</f>
        <v>3</v>
      </c>
      <c r="P50829">
        <f>DATEDIF(Table1[[#This Row],[Booking Date ]],Table1[[#This Row],[Checkout]],"D")</f>
        <v>9</v>
      </c>
      <c r="Q50829" t="s">
        <v>27</v>
      </c>
      <c r="R50829">
        <v>804993</v>
      </c>
      <c r="S50829" t="s">
        <v>5003</v>
      </c>
      <c r="T50829" t="s">
        <v>39</v>
      </c>
      <c r="U50829" t="s">
        <v>36</v>
      </c>
      <c r="V50829" t="s">
        <v>94</v>
      </c>
    </row>
    <row r="50830" spans="1:22" x14ac:dyDescent="0.3">
      <c r="A50830">
        <v>296.37389999999999</v>
      </c>
      <c r="B50830">
        <v>307.47190000000001</v>
      </c>
      <c r="C50830">
        <f>Table1[[#This Row],[TTV]]-Table1[[#This Row],[COST]]</f>
        <v>11.098000000000013</v>
      </c>
      <c r="D50830">
        <f>(Table1[[#This Row],[PROFIT ]]/Table1[[#This Row],[TTV]])*100</f>
        <v>3.6094355289052471</v>
      </c>
      <c r="E50830" t="s">
        <v>22</v>
      </c>
      <c r="F50830">
        <v>2</v>
      </c>
      <c r="G50830" t="s">
        <v>23</v>
      </c>
      <c r="H50830" t="s">
        <v>40</v>
      </c>
      <c r="I50830">
        <v>236731085</v>
      </c>
      <c r="J50830" t="s">
        <v>25</v>
      </c>
      <c r="K50830" t="s">
        <v>26</v>
      </c>
      <c r="L50830" s="1">
        <v>43898</v>
      </c>
      <c r="M50830" s="1">
        <v>43904</v>
      </c>
      <c r="N50830" s="1">
        <v>43836.371527777781</v>
      </c>
      <c r="O50830">
        <f>DATEDIF(Table1[[#This Row],[Checkin]],Table1[[#This Row],[Checkout]],"D")</f>
        <v>6</v>
      </c>
      <c r="P50830">
        <f>DATEDIF(Table1[[#This Row],[Booking Date ]],Table1[[#This Row],[Checkout]],"D")</f>
        <v>68</v>
      </c>
      <c r="Q50830" t="s">
        <v>27</v>
      </c>
      <c r="R50830">
        <v>1017993</v>
      </c>
      <c r="S50830" t="s">
        <v>18924</v>
      </c>
      <c r="T50830" t="s">
        <v>29</v>
      </c>
      <c r="U50830" t="s">
        <v>26</v>
      </c>
      <c r="V50830" t="s">
        <v>30</v>
      </c>
    </row>
    <row r="50831" spans="1:22" x14ac:dyDescent="0.3">
      <c r="A50831">
        <v>118.8793</v>
      </c>
      <c r="B50831">
        <v>122.1097</v>
      </c>
      <c r="C50831">
        <f>Table1[[#This Row],[TTV]]-Table1[[#This Row],[COST]]</f>
        <v>3.230400000000003</v>
      </c>
      <c r="D50831">
        <f>(Table1[[#This Row],[PROFIT ]]/Table1[[#This Row],[TTV]])*100</f>
        <v>2.6454900798216707</v>
      </c>
      <c r="E50831" t="s">
        <v>22</v>
      </c>
      <c r="F50831">
        <v>1</v>
      </c>
      <c r="G50831" t="s">
        <v>23</v>
      </c>
      <c r="H50831" t="s">
        <v>24</v>
      </c>
      <c r="I50831">
        <v>236730615</v>
      </c>
      <c r="J50831" t="s">
        <v>25</v>
      </c>
      <c r="K50831" t="s">
        <v>26</v>
      </c>
      <c r="L50831" s="1">
        <v>43836</v>
      </c>
      <c r="M50831" s="1">
        <v>43838</v>
      </c>
      <c r="N50831" s="1">
        <v>43836.370138888888</v>
      </c>
      <c r="O50831">
        <f>DATEDIF(Table1[[#This Row],[Checkin]],Table1[[#This Row],[Checkout]],"D")</f>
        <v>2</v>
      </c>
      <c r="P50831">
        <f>DATEDIF(Table1[[#This Row],[Booking Date ]],Table1[[#This Row],[Checkout]],"D")</f>
        <v>2</v>
      </c>
      <c r="Q50831" t="s">
        <v>27</v>
      </c>
      <c r="R50831">
        <v>944854</v>
      </c>
      <c r="S50831" t="s">
        <v>6976</v>
      </c>
      <c r="T50831" t="s">
        <v>29</v>
      </c>
      <c r="U50831" t="s">
        <v>26</v>
      </c>
      <c r="V50831" t="s">
        <v>30</v>
      </c>
    </row>
    <row r="50832" spans="1:22" x14ac:dyDescent="0.3">
      <c r="A50832">
        <v>512.33879999999999</v>
      </c>
      <c r="B50832">
        <v>547.57910000000004</v>
      </c>
      <c r="C50832">
        <f>Table1[[#This Row],[TTV]]-Table1[[#This Row],[COST]]</f>
        <v>35.240300000000047</v>
      </c>
      <c r="D50832">
        <f>(Table1[[#This Row],[PROFIT ]]/Table1[[#This Row],[TTV]])*100</f>
        <v>6.435654684409986</v>
      </c>
      <c r="E50832" t="s">
        <v>568</v>
      </c>
      <c r="F50832">
        <v>2</v>
      </c>
      <c r="G50832" t="s">
        <v>569</v>
      </c>
      <c r="H50832" t="s">
        <v>24</v>
      </c>
      <c r="I50832">
        <v>236728725</v>
      </c>
      <c r="J50832" t="s">
        <v>25</v>
      </c>
      <c r="K50832" t="s">
        <v>26</v>
      </c>
      <c r="L50832" s="1">
        <v>43836</v>
      </c>
      <c r="M50832" s="1">
        <v>43843</v>
      </c>
      <c r="N50832" s="1">
        <v>43836.36041666667</v>
      </c>
      <c r="O50832">
        <f>DATEDIF(Table1[[#This Row],[Checkin]],Table1[[#This Row],[Checkout]],"D")</f>
        <v>7</v>
      </c>
      <c r="P50832">
        <f>DATEDIF(Table1[[#This Row],[Booking Date ]],Table1[[#This Row],[Checkout]],"D")</f>
        <v>7</v>
      </c>
      <c r="Q50832" t="s">
        <v>27</v>
      </c>
      <c r="R50832">
        <v>986446</v>
      </c>
      <c r="S50832" t="s">
        <v>9964</v>
      </c>
      <c r="T50832" t="s">
        <v>29</v>
      </c>
      <c r="U50832" t="s">
        <v>26</v>
      </c>
      <c r="V50832" t="s">
        <v>94</v>
      </c>
    </row>
    <row r="50833" spans="1:22" x14ac:dyDescent="0.3">
      <c r="A50833">
        <v>1347.5</v>
      </c>
      <c r="B50833">
        <v>1391.6803</v>
      </c>
      <c r="C50833">
        <f>Table1[[#This Row],[TTV]]-Table1[[#This Row],[COST]]</f>
        <v>44.180299999999988</v>
      </c>
      <c r="D50833">
        <f>(Table1[[#This Row],[PROFIT ]]/Table1[[#This Row],[TTV]])*100</f>
        <v>3.1746012356429842</v>
      </c>
      <c r="E50833" t="s">
        <v>22</v>
      </c>
      <c r="F50833">
        <v>2</v>
      </c>
      <c r="G50833" t="s">
        <v>23</v>
      </c>
      <c r="H50833" t="s">
        <v>780</v>
      </c>
      <c r="I50833">
        <v>236728585</v>
      </c>
      <c r="J50833" t="s">
        <v>25</v>
      </c>
      <c r="K50833" t="s">
        <v>26</v>
      </c>
      <c r="L50833" s="1">
        <v>43926</v>
      </c>
      <c r="M50833" s="1">
        <v>43933</v>
      </c>
      <c r="N50833" s="1">
        <v>43836.359722222223</v>
      </c>
      <c r="O50833">
        <f>DATEDIF(Table1[[#This Row],[Checkin]],Table1[[#This Row],[Checkout]],"D")</f>
        <v>7</v>
      </c>
      <c r="P50833">
        <f>DATEDIF(Table1[[#This Row],[Booking Date ]],Table1[[#This Row],[Checkout]],"D")</f>
        <v>97</v>
      </c>
      <c r="Q50833" t="s">
        <v>27</v>
      </c>
      <c r="R50833">
        <v>904424</v>
      </c>
      <c r="S50833" t="s">
        <v>18925</v>
      </c>
      <c r="T50833" t="s">
        <v>29</v>
      </c>
      <c r="U50833" t="s">
        <v>26</v>
      </c>
      <c r="V50833" t="s">
        <v>30</v>
      </c>
    </row>
    <row r="50834" spans="1:22" x14ac:dyDescent="0.3">
      <c r="A50834">
        <v>0</v>
      </c>
      <c r="B50834">
        <v>0</v>
      </c>
      <c r="C50834">
        <f>Table1[[#This Row],[TTV]]-Table1[[#This Row],[COST]]</f>
        <v>0</v>
      </c>
      <c r="D50834" t="e">
        <f>(Table1[[#This Row],[PROFIT ]]/Table1[[#This Row],[TTV]])*100</f>
        <v>#DIV/0!</v>
      </c>
      <c r="E50834" t="s">
        <v>22</v>
      </c>
      <c r="F50834">
        <v>3</v>
      </c>
      <c r="G50834" t="s">
        <v>32</v>
      </c>
      <c r="H50834" t="s">
        <v>24</v>
      </c>
      <c r="I50834">
        <v>8426250</v>
      </c>
      <c r="J50834" t="s">
        <v>303</v>
      </c>
      <c r="K50834" t="s">
        <v>33</v>
      </c>
      <c r="L50834" s="1">
        <v>43868</v>
      </c>
      <c r="M50834" s="1">
        <v>43870</v>
      </c>
      <c r="N50834" s="1">
        <v>43840.748611111114</v>
      </c>
      <c r="O50834">
        <f>DATEDIF(Table1[[#This Row],[Checkin]],Table1[[#This Row],[Checkout]],"D")</f>
        <v>2</v>
      </c>
      <c r="P50834">
        <f>DATEDIF(Table1[[#This Row],[Booking Date ]],Table1[[#This Row],[Checkout]],"D")</f>
        <v>30</v>
      </c>
      <c r="Q50834" t="s">
        <v>27</v>
      </c>
      <c r="R50834">
        <v>537123</v>
      </c>
      <c r="S50834" t="s">
        <v>15310</v>
      </c>
      <c r="T50834" t="s">
        <v>35</v>
      </c>
      <c r="U50834" t="s">
        <v>36</v>
      </c>
      <c r="V50834" t="s">
        <v>30</v>
      </c>
    </row>
    <row r="50835" spans="1:22" x14ac:dyDescent="0.3">
      <c r="A50835">
        <v>0</v>
      </c>
      <c r="B50835">
        <v>0</v>
      </c>
      <c r="C50835">
        <f>Table1[[#This Row],[TTV]]-Table1[[#This Row],[COST]]</f>
        <v>0</v>
      </c>
      <c r="D50835" t="e">
        <f>(Table1[[#This Row],[PROFIT ]]/Table1[[#This Row],[TTV]])*100</f>
        <v>#DIV/0!</v>
      </c>
      <c r="E50835" t="s">
        <v>90</v>
      </c>
      <c r="F50835">
        <v>2</v>
      </c>
      <c r="G50835" t="s">
        <v>91</v>
      </c>
      <c r="H50835" t="s">
        <v>24</v>
      </c>
      <c r="I50835">
        <v>237456325</v>
      </c>
      <c r="J50835" t="s">
        <v>303</v>
      </c>
      <c r="K50835" t="s">
        <v>26</v>
      </c>
      <c r="L50835" s="1">
        <v>43881</v>
      </c>
      <c r="M50835" s="1">
        <v>43883</v>
      </c>
      <c r="N50835" s="1">
        <v>43840.744444444441</v>
      </c>
      <c r="O50835">
        <f>DATEDIF(Table1[[#This Row],[Checkin]],Table1[[#This Row],[Checkout]],"D")</f>
        <v>2</v>
      </c>
      <c r="P50835">
        <f>DATEDIF(Table1[[#This Row],[Booking Date ]],Table1[[#This Row],[Checkout]],"D")</f>
        <v>43</v>
      </c>
      <c r="Q50835" t="s">
        <v>92</v>
      </c>
      <c r="R50835">
        <v>884417</v>
      </c>
      <c r="S50835" t="s">
        <v>14834</v>
      </c>
      <c r="T50835" t="s">
        <v>29</v>
      </c>
      <c r="U50835" t="s">
        <v>26</v>
      </c>
      <c r="V50835" t="s">
        <v>94</v>
      </c>
    </row>
    <row r="50836" spans="1:22" x14ac:dyDescent="0.3">
      <c r="A50836">
        <v>183.98089999999999</v>
      </c>
      <c r="B50836">
        <v>194.82079999999999</v>
      </c>
      <c r="C50836">
        <f>Table1[[#This Row],[TTV]]-Table1[[#This Row],[COST]]</f>
        <v>10.8399</v>
      </c>
      <c r="D50836">
        <f>(Table1[[#This Row],[PROFIT ]]/Table1[[#This Row],[TTV]])*100</f>
        <v>5.5640362836001085</v>
      </c>
      <c r="E50836" t="s">
        <v>445</v>
      </c>
      <c r="F50836">
        <v>4</v>
      </c>
      <c r="G50836" t="s">
        <v>446</v>
      </c>
      <c r="H50836" t="s">
        <v>24</v>
      </c>
      <c r="I50836">
        <v>236727405</v>
      </c>
      <c r="J50836" t="s">
        <v>25</v>
      </c>
      <c r="K50836" t="s">
        <v>26</v>
      </c>
      <c r="L50836" s="1">
        <v>43838</v>
      </c>
      <c r="M50836" s="1">
        <v>43839</v>
      </c>
      <c r="N50836" s="1">
        <v>43836.354166666664</v>
      </c>
      <c r="O50836">
        <f>DATEDIF(Table1[[#This Row],[Checkin]],Table1[[#This Row],[Checkout]],"D")</f>
        <v>1</v>
      </c>
      <c r="P50836">
        <f>DATEDIF(Table1[[#This Row],[Booking Date ]],Table1[[#This Row],[Checkout]],"D")</f>
        <v>3</v>
      </c>
      <c r="Q50836" t="s">
        <v>27</v>
      </c>
      <c r="R50836">
        <v>1052057</v>
      </c>
      <c r="S50836" t="s">
        <v>6185</v>
      </c>
      <c r="T50836" t="s">
        <v>29</v>
      </c>
      <c r="U50836" t="s">
        <v>26</v>
      </c>
      <c r="V50836" t="s">
        <v>94</v>
      </c>
    </row>
    <row r="50837" spans="1:22" x14ac:dyDescent="0.3">
      <c r="A50837">
        <v>0</v>
      </c>
      <c r="B50837">
        <v>0</v>
      </c>
      <c r="C50837">
        <f>Table1[[#This Row],[TTV]]-Table1[[#This Row],[COST]]</f>
        <v>0</v>
      </c>
      <c r="D50837" t="e">
        <f>(Table1[[#This Row],[PROFIT ]]/Table1[[#This Row],[TTV]])*100</f>
        <v>#DIV/0!</v>
      </c>
      <c r="E50837" t="s">
        <v>90</v>
      </c>
      <c r="F50837">
        <v>2</v>
      </c>
      <c r="G50837" t="s">
        <v>91</v>
      </c>
      <c r="H50837" t="s">
        <v>40</v>
      </c>
      <c r="I50837">
        <v>8404304</v>
      </c>
      <c r="J50837" t="s">
        <v>303</v>
      </c>
      <c r="K50837" t="s">
        <v>33</v>
      </c>
      <c r="L50837" s="1">
        <v>43980</v>
      </c>
      <c r="M50837" s="1">
        <v>43982</v>
      </c>
      <c r="N50837" s="1">
        <v>43836.349305555559</v>
      </c>
      <c r="O50837">
        <f>DATEDIF(Table1[[#This Row],[Checkin]],Table1[[#This Row],[Checkout]],"D")</f>
        <v>2</v>
      </c>
      <c r="P50837">
        <f>DATEDIF(Table1[[#This Row],[Booking Date ]],Table1[[#This Row],[Checkout]],"D")</f>
        <v>146</v>
      </c>
      <c r="Q50837" t="s">
        <v>395</v>
      </c>
      <c r="R50837">
        <v>210267</v>
      </c>
      <c r="S50837" t="s">
        <v>18926</v>
      </c>
      <c r="T50837" t="s">
        <v>39</v>
      </c>
      <c r="U50837" t="s">
        <v>36</v>
      </c>
      <c r="V50837" t="s">
        <v>94</v>
      </c>
    </row>
    <row r="50838" spans="1:22" x14ac:dyDescent="0.3">
      <c r="A50838">
        <v>177.5051</v>
      </c>
      <c r="B50838">
        <v>202.20070000000001</v>
      </c>
      <c r="C50838">
        <f>Table1[[#This Row],[TTV]]-Table1[[#This Row],[COST]]</f>
        <v>24.695600000000013</v>
      </c>
      <c r="D50838">
        <f>(Table1[[#This Row],[PROFIT ]]/Table1[[#This Row],[TTV]])*100</f>
        <v>12.213409745861419</v>
      </c>
      <c r="E50838" t="s">
        <v>568</v>
      </c>
      <c r="F50838">
        <v>1</v>
      </c>
      <c r="G50838" t="s">
        <v>569</v>
      </c>
      <c r="H50838" t="s">
        <v>40</v>
      </c>
      <c r="I50838">
        <v>8404291</v>
      </c>
      <c r="J50838" t="s">
        <v>25</v>
      </c>
      <c r="K50838" t="s">
        <v>33</v>
      </c>
      <c r="L50838" s="1">
        <v>43848</v>
      </c>
      <c r="M50838" s="1">
        <v>43851</v>
      </c>
      <c r="N50838" s="1">
        <v>43836.348611111112</v>
      </c>
      <c r="O50838">
        <f>DATEDIF(Table1[[#This Row],[Checkin]],Table1[[#This Row],[Checkout]],"D")</f>
        <v>3</v>
      </c>
      <c r="P50838">
        <f>DATEDIF(Table1[[#This Row],[Booking Date ]],Table1[[#This Row],[Checkout]],"D")</f>
        <v>15</v>
      </c>
      <c r="Q50838" t="s">
        <v>27</v>
      </c>
      <c r="R50838">
        <v>242654</v>
      </c>
      <c r="S50838" t="s">
        <v>18927</v>
      </c>
      <c r="T50838" t="s">
        <v>39</v>
      </c>
      <c r="U50838" t="s">
        <v>36</v>
      </c>
      <c r="V50838" t="s">
        <v>94</v>
      </c>
    </row>
    <row r="50839" spans="1:22" x14ac:dyDescent="0.3">
      <c r="A50839">
        <v>95</v>
      </c>
      <c r="B50839">
        <v>100.71040000000001</v>
      </c>
      <c r="C50839">
        <f>Table1[[#This Row],[TTV]]-Table1[[#This Row],[COST]]</f>
        <v>5.710400000000007</v>
      </c>
      <c r="D50839">
        <f>(Table1[[#This Row],[PROFIT ]]/Table1[[#This Row],[TTV]])*100</f>
        <v>5.6701194712760614</v>
      </c>
      <c r="E50839" t="s">
        <v>90</v>
      </c>
      <c r="F50839">
        <v>1</v>
      </c>
      <c r="G50839" t="s">
        <v>91</v>
      </c>
      <c r="H50839" t="s">
        <v>40</v>
      </c>
      <c r="I50839">
        <v>236724475</v>
      </c>
      <c r="J50839" t="s">
        <v>25</v>
      </c>
      <c r="K50839" t="s">
        <v>26</v>
      </c>
      <c r="L50839" s="1">
        <v>43837</v>
      </c>
      <c r="M50839" s="1">
        <v>43838</v>
      </c>
      <c r="N50839" s="1">
        <v>43836.341666666667</v>
      </c>
      <c r="O50839">
        <f>DATEDIF(Table1[[#This Row],[Checkin]],Table1[[#This Row],[Checkout]],"D")</f>
        <v>1</v>
      </c>
      <c r="P50839">
        <f>DATEDIF(Table1[[#This Row],[Booking Date ]],Table1[[#This Row],[Checkout]],"D")</f>
        <v>2</v>
      </c>
      <c r="Q50839" t="s">
        <v>92</v>
      </c>
      <c r="R50839">
        <v>948976</v>
      </c>
      <c r="S50839" t="s">
        <v>18275</v>
      </c>
      <c r="T50839" t="s">
        <v>29</v>
      </c>
      <c r="U50839" t="s">
        <v>26</v>
      </c>
      <c r="V50839" t="s">
        <v>94</v>
      </c>
    </row>
    <row r="50840" spans="1:22" x14ac:dyDescent="0.3">
      <c r="A50840">
        <v>0</v>
      </c>
      <c r="B50840">
        <v>0</v>
      </c>
      <c r="C50840">
        <f>Table1[[#This Row],[TTV]]-Table1[[#This Row],[COST]]</f>
        <v>0</v>
      </c>
      <c r="D50840" t="e">
        <f>(Table1[[#This Row],[PROFIT ]]/Table1[[#This Row],[TTV]])*100</f>
        <v>#DIV/0!</v>
      </c>
      <c r="E50840" t="s">
        <v>90</v>
      </c>
      <c r="F50840">
        <v>2</v>
      </c>
      <c r="G50840" t="s">
        <v>91</v>
      </c>
      <c r="H50840" t="s">
        <v>40</v>
      </c>
      <c r="I50840">
        <v>8426104</v>
      </c>
      <c r="J50840" t="s">
        <v>303</v>
      </c>
      <c r="K50840" t="s">
        <v>33</v>
      </c>
      <c r="L50840" s="1">
        <v>43875</v>
      </c>
      <c r="M50840" s="1">
        <v>43877</v>
      </c>
      <c r="N50840" s="1">
        <v>43840.722222222219</v>
      </c>
      <c r="O50840">
        <f>DATEDIF(Table1[[#This Row],[Checkin]],Table1[[#This Row],[Checkout]],"D")</f>
        <v>2</v>
      </c>
      <c r="P50840">
        <f>DATEDIF(Table1[[#This Row],[Booking Date ]],Table1[[#This Row],[Checkout]],"D")</f>
        <v>37</v>
      </c>
      <c r="Q50840" t="s">
        <v>27</v>
      </c>
      <c r="R50840">
        <v>196113</v>
      </c>
      <c r="S50840" t="s">
        <v>12312</v>
      </c>
      <c r="T50840" t="s">
        <v>39</v>
      </c>
      <c r="U50840" t="s">
        <v>36</v>
      </c>
      <c r="V50840" t="s">
        <v>94</v>
      </c>
    </row>
    <row r="50841" spans="1:22" x14ac:dyDescent="0.3">
      <c r="A50841">
        <v>276.54579999999999</v>
      </c>
      <c r="B50841">
        <v>366.97500000000002</v>
      </c>
      <c r="C50841">
        <f>Table1[[#This Row],[TTV]]-Table1[[#This Row],[COST]]</f>
        <v>90.429200000000037</v>
      </c>
      <c r="D50841">
        <f>(Table1[[#This Row],[PROFIT ]]/Table1[[#This Row],[TTV]])*100</f>
        <v>24.641787587710343</v>
      </c>
      <c r="E50841" t="s">
        <v>568</v>
      </c>
      <c r="F50841">
        <v>1</v>
      </c>
      <c r="G50841" t="s">
        <v>569</v>
      </c>
      <c r="H50841" t="s">
        <v>40</v>
      </c>
      <c r="I50841">
        <v>236722705</v>
      </c>
      <c r="J50841" t="s">
        <v>25</v>
      </c>
      <c r="K50841" t="s">
        <v>26</v>
      </c>
      <c r="L50841" s="1">
        <v>43836</v>
      </c>
      <c r="M50841" s="1">
        <v>43841</v>
      </c>
      <c r="N50841" s="1">
        <v>43836.334722222222</v>
      </c>
      <c r="O50841">
        <f>DATEDIF(Table1[[#This Row],[Checkin]],Table1[[#This Row],[Checkout]],"D")</f>
        <v>5</v>
      </c>
      <c r="P50841">
        <f>DATEDIF(Table1[[#This Row],[Booking Date ]],Table1[[#This Row],[Checkout]],"D")</f>
        <v>5</v>
      </c>
      <c r="Q50841" t="s">
        <v>27</v>
      </c>
      <c r="R50841">
        <v>1080773</v>
      </c>
      <c r="S50841" t="s">
        <v>11259</v>
      </c>
      <c r="T50841" t="s">
        <v>29</v>
      </c>
      <c r="U50841" t="s">
        <v>26</v>
      </c>
      <c r="V50841" t="s">
        <v>94</v>
      </c>
    </row>
    <row r="50842" spans="1:22" x14ac:dyDescent="0.3">
      <c r="A50842">
        <v>32.370399999999997</v>
      </c>
      <c r="B50842">
        <v>33.5989</v>
      </c>
      <c r="C50842">
        <f>Table1[[#This Row],[TTV]]-Table1[[#This Row],[COST]]</f>
        <v>1.2285000000000039</v>
      </c>
      <c r="D50842">
        <f>(Table1[[#This Row],[PROFIT ]]/Table1[[#This Row],[TTV]])*100</f>
        <v>3.6563697025795601</v>
      </c>
      <c r="E50842" t="s">
        <v>22</v>
      </c>
      <c r="F50842">
        <v>2</v>
      </c>
      <c r="G50842" t="s">
        <v>23</v>
      </c>
      <c r="H50842" t="s">
        <v>24</v>
      </c>
      <c r="I50842">
        <v>236722065</v>
      </c>
      <c r="J50842" t="s">
        <v>25</v>
      </c>
      <c r="K50842" t="s">
        <v>26</v>
      </c>
      <c r="L50842" s="1">
        <v>43837</v>
      </c>
      <c r="M50842" s="1">
        <v>43838</v>
      </c>
      <c r="N50842" s="1">
        <v>43836.331250000003</v>
      </c>
      <c r="O50842">
        <f>DATEDIF(Table1[[#This Row],[Checkin]],Table1[[#This Row],[Checkout]],"D")</f>
        <v>1</v>
      </c>
      <c r="P50842">
        <f>DATEDIF(Table1[[#This Row],[Booking Date ]],Table1[[#This Row],[Checkout]],"D")</f>
        <v>2</v>
      </c>
      <c r="Q50842" t="s">
        <v>27</v>
      </c>
      <c r="R50842">
        <v>973648</v>
      </c>
      <c r="S50842" t="s">
        <v>3518</v>
      </c>
      <c r="T50842" t="s">
        <v>29</v>
      </c>
      <c r="U50842" t="s">
        <v>26</v>
      </c>
      <c r="V50842" t="s">
        <v>30</v>
      </c>
    </row>
    <row r="50843" spans="1:22" x14ac:dyDescent="0.3">
      <c r="A50843">
        <v>1338.1802</v>
      </c>
      <c r="B50843">
        <v>1430.2244000000001</v>
      </c>
      <c r="C50843">
        <f>Table1[[#This Row],[TTV]]-Table1[[#This Row],[COST]]</f>
        <v>92.044200000000046</v>
      </c>
      <c r="D50843">
        <f>(Table1[[#This Row],[PROFIT ]]/Table1[[#This Row],[TTV]])*100</f>
        <v>6.4356474410589035</v>
      </c>
      <c r="E50843" t="s">
        <v>568</v>
      </c>
      <c r="F50843">
        <v>2</v>
      </c>
      <c r="G50843" t="s">
        <v>569</v>
      </c>
      <c r="H50843" t="s">
        <v>24</v>
      </c>
      <c r="I50843">
        <v>236722075</v>
      </c>
      <c r="J50843" t="s">
        <v>25</v>
      </c>
      <c r="K50843" t="s">
        <v>26</v>
      </c>
      <c r="L50843" s="1">
        <v>43846</v>
      </c>
      <c r="M50843" s="1">
        <v>43861</v>
      </c>
      <c r="N50843" s="1">
        <v>43836.331250000003</v>
      </c>
      <c r="O50843">
        <f>DATEDIF(Table1[[#This Row],[Checkin]],Table1[[#This Row],[Checkout]],"D")</f>
        <v>15</v>
      </c>
      <c r="P50843">
        <f>DATEDIF(Table1[[#This Row],[Booking Date ]],Table1[[#This Row],[Checkout]],"D")</f>
        <v>25</v>
      </c>
      <c r="Q50843" t="s">
        <v>27</v>
      </c>
      <c r="R50843">
        <v>1082114</v>
      </c>
      <c r="S50843" t="s">
        <v>18928</v>
      </c>
      <c r="T50843" t="s">
        <v>29</v>
      </c>
      <c r="U50843" t="s">
        <v>26</v>
      </c>
      <c r="V50843" t="s">
        <v>94</v>
      </c>
    </row>
    <row r="50844" spans="1:22" x14ac:dyDescent="0.3">
      <c r="A50844">
        <v>146.49359999999999</v>
      </c>
      <c r="B50844">
        <v>155.90039999999999</v>
      </c>
      <c r="C50844">
        <f>Table1[[#This Row],[TTV]]-Table1[[#This Row],[COST]]</f>
        <v>9.406800000000004</v>
      </c>
      <c r="D50844">
        <f>(Table1[[#This Row],[PROFIT ]]/Table1[[#This Row],[TTV]])*100</f>
        <v>6.0338523826750956</v>
      </c>
      <c r="E50844" t="s">
        <v>445</v>
      </c>
      <c r="F50844">
        <v>2</v>
      </c>
      <c r="G50844" t="s">
        <v>446</v>
      </c>
      <c r="H50844" t="s">
        <v>40</v>
      </c>
      <c r="I50844">
        <v>236721105</v>
      </c>
      <c r="J50844" t="s">
        <v>25</v>
      </c>
      <c r="K50844" t="s">
        <v>26</v>
      </c>
      <c r="L50844" s="1">
        <v>43841</v>
      </c>
      <c r="M50844" s="1">
        <v>43843</v>
      </c>
      <c r="N50844" s="1">
        <v>43836.326388888891</v>
      </c>
      <c r="O50844">
        <f>DATEDIF(Table1[[#This Row],[Checkin]],Table1[[#This Row],[Checkout]],"D")</f>
        <v>2</v>
      </c>
      <c r="P50844">
        <f>DATEDIF(Table1[[#This Row],[Booking Date ]],Table1[[#This Row],[Checkout]],"D")</f>
        <v>7</v>
      </c>
      <c r="Q50844" t="s">
        <v>27</v>
      </c>
      <c r="R50844">
        <v>1000600</v>
      </c>
      <c r="S50844" t="s">
        <v>6618</v>
      </c>
      <c r="T50844" t="s">
        <v>29</v>
      </c>
      <c r="U50844" t="s">
        <v>26</v>
      </c>
      <c r="V50844" t="s">
        <v>94</v>
      </c>
    </row>
    <row r="50845" spans="1:22" x14ac:dyDescent="0.3">
      <c r="A50845">
        <v>0</v>
      </c>
      <c r="B50845">
        <v>0</v>
      </c>
      <c r="C50845">
        <f>Table1[[#This Row],[TTV]]-Table1[[#This Row],[COST]]</f>
        <v>0</v>
      </c>
      <c r="D50845" t="e">
        <f>(Table1[[#This Row],[PROFIT ]]/Table1[[#This Row],[TTV]])*100</f>
        <v>#DIV/0!</v>
      </c>
      <c r="E50845" t="s">
        <v>22</v>
      </c>
      <c r="F50845">
        <v>2</v>
      </c>
      <c r="G50845" t="s">
        <v>32</v>
      </c>
      <c r="H50845" t="s">
        <v>24</v>
      </c>
      <c r="I50845">
        <v>8425974</v>
      </c>
      <c r="J50845" t="s">
        <v>303</v>
      </c>
      <c r="K50845" t="s">
        <v>33</v>
      </c>
      <c r="L50845" s="1">
        <v>43881</v>
      </c>
      <c r="M50845" s="1">
        <v>43884</v>
      </c>
      <c r="N50845" s="1">
        <v>43840.704861111109</v>
      </c>
      <c r="O50845">
        <f>DATEDIF(Table1[[#This Row],[Checkin]],Table1[[#This Row],[Checkout]],"D")</f>
        <v>3</v>
      </c>
      <c r="P50845">
        <f>DATEDIF(Table1[[#This Row],[Booking Date ]],Table1[[#This Row],[Checkout]],"D")</f>
        <v>44</v>
      </c>
      <c r="Q50845" t="s">
        <v>27</v>
      </c>
      <c r="R50845">
        <v>240642</v>
      </c>
      <c r="S50845" t="s">
        <v>3829</v>
      </c>
      <c r="T50845" t="s">
        <v>35</v>
      </c>
      <c r="U50845" t="s">
        <v>36</v>
      </c>
      <c r="V50845" t="s">
        <v>30</v>
      </c>
    </row>
    <row r="50846" spans="1:22" x14ac:dyDescent="0.3">
      <c r="A50846">
        <v>63.910600000000002</v>
      </c>
      <c r="B50846">
        <v>65.647300000000001</v>
      </c>
      <c r="C50846">
        <f>Table1[[#This Row],[TTV]]-Table1[[#This Row],[COST]]</f>
        <v>1.736699999999999</v>
      </c>
      <c r="D50846">
        <f>(Table1[[#This Row],[PROFIT ]]/Table1[[#This Row],[TTV]])*100</f>
        <v>2.6455010335535487</v>
      </c>
      <c r="E50846" t="s">
        <v>22</v>
      </c>
      <c r="F50846">
        <v>2</v>
      </c>
      <c r="G50846" t="s">
        <v>23</v>
      </c>
      <c r="H50846" t="s">
        <v>24</v>
      </c>
      <c r="I50846">
        <v>236720595</v>
      </c>
      <c r="J50846" t="s">
        <v>25</v>
      </c>
      <c r="K50846" t="s">
        <v>26</v>
      </c>
      <c r="L50846" s="1">
        <v>43836</v>
      </c>
      <c r="M50846" s="1">
        <v>43837</v>
      </c>
      <c r="N50846" s="1">
        <v>43836.324999999997</v>
      </c>
      <c r="O50846">
        <f>DATEDIF(Table1[[#This Row],[Checkin]],Table1[[#This Row],[Checkout]],"D")</f>
        <v>1</v>
      </c>
      <c r="P50846">
        <f>DATEDIF(Table1[[#This Row],[Booking Date ]],Table1[[#This Row],[Checkout]],"D")</f>
        <v>1</v>
      </c>
      <c r="Q50846" t="s">
        <v>27</v>
      </c>
      <c r="R50846">
        <v>983755</v>
      </c>
      <c r="S50846" t="s">
        <v>8336</v>
      </c>
      <c r="T50846" t="s">
        <v>29</v>
      </c>
      <c r="U50846" t="s">
        <v>26</v>
      </c>
      <c r="V50846" t="s">
        <v>30</v>
      </c>
    </row>
    <row r="50847" spans="1:22" x14ac:dyDescent="0.3">
      <c r="A50847">
        <v>0</v>
      </c>
      <c r="B50847">
        <v>0</v>
      </c>
      <c r="C50847">
        <f>Table1[[#This Row],[TTV]]-Table1[[#This Row],[COST]]</f>
        <v>0</v>
      </c>
      <c r="D50847" t="e">
        <f>(Table1[[#This Row],[PROFIT ]]/Table1[[#This Row],[TTV]])*100</f>
        <v>#DIV/0!</v>
      </c>
      <c r="E50847" t="s">
        <v>90</v>
      </c>
      <c r="F50847">
        <v>2</v>
      </c>
      <c r="G50847" t="s">
        <v>91</v>
      </c>
      <c r="H50847" t="s">
        <v>40</v>
      </c>
      <c r="I50847">
        <v>237447335</v>
      </c>
      <c r="J50847" t="s">
        <v>303</v>
      </c>
      <c r="K50847" t="s">
        <v>26</v>
      </c>
      <c r="L50847" s="1">
        <v>43875</v>
      </c>
      <c r="M50847" s="1">
        <v>43882</v>
      </c>
      <c r="N50847" s="1">
        <v>43840.682638888888</v>
      </c>
      <c r="O50847">
        <f>DATEDIF(Table1[[#This Row],[Checkin]],Table1[[#This Row],[Checkout]],"D")</f>
        <v>7</v>
      </c>
      <c r="P50847">
        <f>DATEDIF(Table1[[#This Row],[Booking Date ]],Table1[[#This Row],[Checkout]],"D")</f>
        <v>42</v>
      </c>
      <c r="Q50847" t="s">
        <v>92</v>
      </c>
      <c r="R50847">
        <v>1090340</v>
      </c>
      <c r="S50847" t="s">
        <v>7318</v>
      </c>
      <c r="T50847" t="s">
        <v>29</v>
      </c>
      <c r="U50847" t="s">
        <v>26</v>
      </c>
      <c r="V50847" t="s">
        <v>94</v>
      </c>
    </row>
    <row r="50848" spans="1:22" x14ac:dyDescent="0.3">
      <c r="A50848">
        <v>112</v>
      </c>
      <c r="B50848">
        <v>118.73220000000001</v>
      </c>
      <c r="C50848">
        <f>Table1[[#This Row],[TTV]]-Table1[[#This Row],[COST]]</f>
        <v>6.732200000000006</v>
      </c>
      <c r="D50848">
        <f>(Table1[[#This Row],[PROFIT ]]/Table1[[#This Row],[TTV]])*100</f>
        <v>5.6700709664269722</v>
      </c>
      <c r="E50848" t="s">
        <v>90</v>
      </c>
      <c r="F50848">
        <v>2</v>
      </c>
      <c r="G50848" t="s">
        <v>91</v>
      </c>
      <c r="H50848" t="s">
        <v>40</v>
      </c>
      <c r="I50848">
        <v>236719545</v>
      </c>
      <c r="J50848" t="s">
        <v>25</v>
      </c>
      <c r="K50848" t="s">
        <v>26</v>
      </c>
      <c r="L50848" s="1">
        <v>43844</v>
      </c>
      <c r="M50848" s="1">
        <v>43846</v>
      </c>
      <c r="N50848" s="1">
        <v>43836.319444444445</v>
      </c>
      <c r="O50848">
        <f>DATEDIF(Table1[[#This Row],[Checkin]],Table1[[#This Row],[Checkout]],"D")</f>
        <v>2</v>
      </c>
      <c r="P50848">
        <f>DATEDIF(Table1[[#This Row],[Booking Date ]],Table1[[#This Row],[Checkout]],"D")</f>
        <v>10</v>
      </c>
      <c r="Q50848" t="s">
        <v>92</v>
      </c>
      <c r="R50848">
        <v>852870</v>
      </c>
      <c r="S50848" t="s">
        <v>16278</v>
      </c>
      <c r="T50848" t="s">
        <v>29</v>
      </c>
      <c r="U50848" t="s">
        <v>26</v>
      </c>
      <c r="V50848" t="s">
        <v>94</v>
      </c>
    </row>
    <row r="50849" spans="1:22" x14ac:dyDescent="0.3">
      <c r="A50849">
        <v>0</v>
      </c>
      <c r="B50849">
        <v>0</v>
      </c>
      <c r="C50849">
        <f>Table1[[#This Row],[TTV]]-Table1[[#This Row],[COST]]</f>
        <v>0</v>
      </c>
      <c r="D50849" t="e">
        <f>(Table1[[#This Row],[PROFIT ]]/Table1[[#This Row],[TTV]])*100</f>
        <v>#DIV/0!</v>
      </c>
      <c r="E50849" t="s">
        <v>90</v>
      </c>
      <c r="F50849">
        <v>3</v>
      </c>
      <c r="G50849" t="s">
        <v>91</v>
      </c>
      <c r="H50849" t="s">
        <v>24</v>
      </c>
      <c r="I50849">
        <v>8425747</v>
      </c>
      <c r="J50849" t="s">
        <v>303</v>
      </c>
      <c r="K50849" t="s">
        <v>33</v>
      </c>
      <c r="L50849" s="1">
        <v>43862</v>
      </c>
      <c r="M50849" s="1">
        <v>43865</v>
      </c>
      <c r="N50849" s="1">
        <v>43840.680555555555</v>
      </c>
      <c r="O50849">
        <f>DATEDIF(Table1[[#This Row],[Checkin]],Table1[[#This Row],[Checkout]],"D")</f>
        <v>3</v>
      </c>
      <c r="P50849">
        <f>DATEDIF(Table1[[#This Row],[Booking Date ]],Table1[[#This Row],[Checkout]],"D")</f>
        <v>25</v>
      </c>
      <c r="Q50849" t="s">
        <v>92</v>
      </c>
      <c r="R50849">
        <v>179491</v>
      </c>
      <c r="S50849" t="s">
        <v>18251</v>
      </c>
      <c r="T50849" t="s">
        <v>39</v>
      </c>
      <c r="U50849" t="s">
        <v>36</v>
      </c>
      <c r="V50849" t="s">
        <v>94</v>
      </c>
    </row>
    <row r="50850" spans="1:22" x14ac:dyDescent="0.3">
      <c r="A50850">
        <v>2185.9974999999999</v>
      </c>
      <c r="B50850">
        <v>2348.7846</v>
      </c>
      <c r="C50850">
        <f>Table1[[#This Row],[TTV]]-Table1[[#This Row],[COST]]</f>
        <v>162.78710000000001</v>
      </c>
      <c r="D50850">
        <f>(Table1[[#This Row],[PROFIT ]]/Table1[[#This Row],[TTV]])*100</f>
        <v>6.930695134836971</v>
      </c>
      <c r="E50850" t="s">
        <v>568</v>
      </c>
      <c r="F50850">
        <v>2</v>
      </c>
      <c r="G50850" t="s">
        <v>569</v>
      </c>
      <c r="H50850" t="s">
        <v>24</v>
      </c>
      <c r="I50850">
        <v>236718355</v>
      </c>
      <c r="J50850" t="s">
        <v>25</v>
      </c>
      <c r="K50850" t="s">
        <v>26</v>
      </c>
      <c r="L50850" s="1">
        <v>43843</v>
      </c>
      <c r="M50850" s="1">
        <v>43860</v>
      </c>
      <c r="N50850" s="1">
        <v>43836.314583333333</v>
      </c>
      <c r="O50850">
        <f>DATEDIF(Table1[[#This Row],[Checkin]],Table1[[#This Row],[Checkout]],"D")</f>
        <v>17</v>
      </c>
      <c r="P50850">
        <f>DATEDIF(Table1[[#This Row],[Booking Date ]],Table1[[#This Row],[Checkout]],"D")</f>
        <v>24</v>
      </c>
      <c r="Q50850" t="s">
        <v>27</v>
      </c>
      <c r="R50850">
        <v>1046775</v>
      </c>
      <c r="S50850" t="s">
        <v>718</v>
      </c>
      <c r="T50850" t="s">
        <v>29</v>
      </c>
      <c r="U50850" t="s">
        <v>26</v>
      </c>
      <c r="V50850" t="s">
        <v>94</v>
      </c>
    </row>
    <row r="50851" spans="1:22" x14ac:dyDescent="0.3">
      <c r="A50851">
        <v>0</v>
      </c>
      <c r="B50851">
        <v>0</v>
      </c>
      <c r="C50851">
        <f>Table1[[#This Row],[TTV]]-Table1[[#This Row],[COST]]</f>
        <v>0</v>
      </c>
      <c r="D50851" t="e">
        <f>(Table1[[#This Row],[PROFIT ]]/Table1[[#This Row],[TTV]])*100</f>
        <v>#DIV/0!</v>
      </c>
      <c r="E50851" t="s">
        <v>568</v>
      </c>
      <c r="F50851">
        <v>1</v>
      </c>
      <c r="G50851" t="s">
        <v>569</v>
      </c>
      <c r="H50851" t="s">
        <v>40</v>
      </c>
      <c r="I50851">
        <v>236717915</v>
      </c>
      <c r="J50851" t="s">
        <v>303</v>
      </c>
      <c r="K50851" t="s">
        <v>26</v>
      </c>
      <c r="L50851" s="1">
        <v>43849</v>
      </c>
      <c r="M50851" s="1">
        <v>43852</v>
      </c>
      <c r="N50851" s="1">
        <v>43836.313194444447</v>
      </c>
      <c r="O50851">
        <f>DATEDIF(Table1[[#This Row],[Checkin]],Table1[[#This Row],[Checkout]],"D")</f>
        <v>3</v>
      </c>
      <c r="P50851">
        <f>DATEDIF(Table1[[#This Row],[Booking Date ]],Table1[[#This Row],[Checkout]],"D")</f>
        <v>16</v>
      </c>
      <c r="Q50851" t="s">
        <v>27</v>
      </c>
      <c r="R50851">
        <v>880240</v>
      </c>
      <c r="S50851" t="s">
        <v>18643</v>
      </c>
      <c r="T50851" t="s">
        <v>29</v>
      </c>
      <c r="U50851" t="s">
        <v>26</v>
      </c>
      <c r="V50851" t="s">
        <v>94</v>
      </c>
    </row>
    <row r="50852" spans="1:22" x14ac:dyDescent="0.3">
      <c r="A50852">
        <v>0</v>
      </c>
      <c r="B50852">
        <v>0</v>
      </c>
      <c r="C50852">
        <f>Table1[[#This Row],[TTV]]-Table1[[#This Row],[COST]]</f>
        <v>0</v>
      </c>
      <c r="D50852" t="e">
        <f>(Table1[[#This Row],[PROFIT ]]/Table1[[#This Row],[TTV]])*100</f>
        <v>#DIV/0!</v>
      </c>
      <c r="E50852" t="s">
        <v>90</v>
      </c>
      <c r="F50852">
        <v>2</v>
      </c>
      <c r="G50852" t="s">
        <v>91</v>
      </c>
      <c r="H50852" t="s">
        <v>40</v>
      </c>
      <c r="I50852">
        <v>8404158</v>
      </c>
      <c r="J50852" t="s">
        <v>303</v>
      </c>
      <c r="K50852" t="s">
        <v>33</v>
      </c>
      <c r="L50852" s="1">
        <v>43969</v>
      </c>
      <c r="M50852" s="1">
        <v>43970</v>
      </c>
      <c r="N50852" s="1">
        <v>43836.311805555553</v>
      </c>
      <c r="O50852">
        <f>DATEDIF(Table1[[#This Row],[Checkin]],Table1[[#This Row],[Checkout]],"D")</f>
        <v>1</v>
      </c>
      <c r="P50852">
        <f>DATEDIF(Table1[[#This Row],[Booking Date ]],Table1[[#This Row],[Checkout]],"D")</f>
        <v>134</v>
      </c>
      <c r="Q50852" t="s">
        <v>92</v>
      </c>
      <c r="R50852">
        <v>168434</v>
      </c>
      <c r="S50852" t="s">
        <v>12258</v>
      </c>
      <c r="T50852" t="s">
        <v>39</v>
      </c>
      <c r="U50852" t="s">
        <v>36</v>
      </c>
      <c r="V50852" t="s">
        <v>94</v>
      </c>
    </row>
    <row r="50853" spans="1:22" x14ac:dyDescent="0.3">
      <c r="A50853">
        <v>145.50800000000001</v>
      </c>
      <c r="B50853">
        <v>155.9014</v>
      </c>
      <c r="C50853">
        <f>Table1[[#This Row],[TTV]]-Table1[[#This Row],[COST]]</f>
        <v>10.393399999999986</v>
      </c>
      <c r="D50853">
        <f>(Table1[[#This Row],[PROFIT ]]/Table1[[#This Row],[TTV]])*100</f>
        <v>6.6666495618384349</v>
      </c>
      <c r="E50853" t="s">
        <v>22</v>
      </c>
      <c r="F50853">
        <v>1</v>
      </c>
      <c r="G50853" t="s">
        <v>23</v>
      </c>
      <c r="H50853" t="s">
        <v>24</v>
      </c>
      <c r="I50853">
        <v>8404147</v>
      </c>
      <c r="J50853" t="s">
        <v>25</v>
      </c>
      <c r="K50853" t="s">
        <v>33</v>
      </c>
      <c r="L50853" s="1">
        <v>43840</v>
      </c>
      <c r="M50853" s="1">
        <v>43841</v>
      </c>
      <c r="N50853" s="1">
        <v>43836.309027777781</v>
      </c>
      <c r="O50853">
        <f>DATEDIF(Table1[[#This Row],[Checkin]],Table1[[#This Row],[Checkout]],"D")</f>
        <v>1</v>
      </c>
      <c r="P50853">
        <f>DATEDIF(Table1[[#This Row],[Booking Date ]],Table1[[#This Row],[Checkout]],"D")</f>
        <v>5</v>
      </c>
      <c r="Q50853" t="s">
        <v>27</v>
      </c>
      <c r="R50853">
        <v>193877</v>
      </c>
      <c r="S50853" t="s">
        <v>5977</v>
      </c>
      <c r="T50853" t="s">
        <v>12216</v>
      </c>
      <c r="U50853" t="s">
        <v>36</v>
      </c>
      <c r="V50853" t="s">
        <v>30</v>
      </c>
    </row>
    <row r="50854" spans="1:22" x14ac:dyDescent="0.3">
      <c r="A50854">
        <v>71.383099999999999</v>
      </c>
      <c r="B50854">
        <v>73.723500000000001</v>
      </c>
      <c r="C50854">
        <f>Table1[[#This Row],[TTV]]-Table1[[#This Row],[COST]]</f>
        <v>2.3404000000000025</v>
      </c>
      <c r="D50854">
        <f>(Table1[[#This Row],[PROFIT ]]/Table1[[#This Row],[TTV]])*100</f>
        <v>3.1745644197576111</v>
      </c>
      <c r="E50854" t="s">
        <v>22</v>
      </c>
      <c r="F50854">
        <v>2</v>
      </c>
      <c r="G50854" t="s">
        <v>23</v>
      </c>
      <c r="H50854" t="s">
        <v>24</v>
      </c>
      <c r="I50854">
        <v>236716885</v>
      </c>
      <c r="J50854" t="s">
        <v>25</v>
      </c>
      <c r="K50854" t="s">
        <v>26</v>
      </c>
      <c r="L50854" s="1">
        <v>43836</v>
      </c>
      <c r="M50854" s="1">
        <v>43837</v>
      </c>
      <c r="N50854" s="1">
        <v>43836.308333333334</v>
      </c>
      <c r="O50854">
        <f>DATEDIF(Table1[[#This Row],[Checkin]],Table1[[#This Row],[Checkout]],"D")</f>
        <v>1</v>
      </c>
      <c r="P50854">
        <f>DATEDIF(Table1[[#This Row],[Booking Date ]],Table1[[#This Row],[Checkout]],"D")</f>
        <v>1</v>
      </c>
      <c r="Q50854" t="s">
        <v>27</v>
      </c>
      <c r="R50854">
        <v>932477</v>
      </c>
      <c r="S50854" t="s">
        <v>10469</v>
      </c>
      <c r="T50854" t="s">
        <v>29</v>
      </c>
      <c r="U50854" t="s">
        <v>26</v>
      </c>
      <c r="V50854" t="s">
        <v>30</v>
      </c>
    </row>
    <row r="50855" spans="1:22" x14ac:dyDescent="0.3">
      <c r="A50855">
        <v>74.510099999999994</v>
      </c>
      <c r="B50855">
        <v>76.953100000000006</v>
      </c>
      <c r="C50855">
        <f>Table1[[#This Row],[TTV]]-Table1[[#This Row],[COST]]</f>
        <v>2.4430000000000121</v>
      </c>
      <c r="D50855">
        <f>(Table1[[#This Row],[PROFIT ]]/Table1[[#This Row],[TTV]])*100</f>
        <v>3.1746609298390993</v>
      </c>
      <c r="E50855" t="s">
        <v>22</v>
      </c>
      <c r="F50855">
        <v>2</v>
      </c>
      <c r="G50855" t="s">
        <v>23</v>
      </c>
      <c r="H50855" t="s">
        <v>40</v>
      </c>
      <c r="I50855">
        <v>236714465</v>
      </c>
      <c r="J50855" t="s">
        <v>25</v>
      </c>
      <c r="K50855" t="s">
        <v>26</v>
      </c>
      <c r="L50855" s="1">
        <v>43835</v>
      </c>
      <c r="M50855" s="1">
        <v>43836</v>
      </c>
      <c r="N50855" s="1">
        <v>43836.296527777777</v>
      </c>
      <c r="O50855">
        <f>DATEDIF(Table1[[#This Row],[Checkin]],Table1[[#This Row],[Checkout]],"D")</f>
        <v>1</v>
      </c>
      <c r="P50855">
        <f>DATEDIF(Table1[[#This Row],[Booking Date ]],Table1[[#This Row],[Checkout]],"D")</f>
        <v>0</v>
      </c>
      <c r="Q50855" t="s">
        <v>27</v>
      </c>
      <c r="R50855">
        <v>980686</v>
      </c>
      <c r="S50855" t="s">
        <v>3283</v>
      </c>
      <c r="T50855" t="s">
        <v>29</v>
      </c>
      <c r="U50855" t="s">
        <v>26</v>
      </c>
      <c r="V50855" t="s">
        <v>30</v>
      </c>
    </row>
    <row r="50856" spans="1:22" x14ac:dyDescent="0.3">
      <c r="A50856">
        <v>201.99090000000001</v>
      </c>
      <c r="B50856">
        <v>216.12970000000001</v>
      </c>
      <c r="C50856">
        <f>Table1[[#This Row],[TTV]]-Table1[[#This Row],[COST]]</f>
        <v>14.138800000000003</v>
      </c>
      <c r="D50856">
        <f>(Table1[[#This Row],[PROFIT ]]/Table1[[#This Row],[TTV]])*100</f>
        <v>6.5418126245490562</v>
      </c>
      <c r="E50856" t="s">
        <v>445</v>
      </c>
      <c r="F50856">
        <v>2</v>
      </c>
      <c r="G50856" t="s">
        <v>446</v>
      </c>
      <c r="H50856" t="s">
        <v>40</v>
      </c>
      <c r="I50856">
        <v>236714415</v>
      </c>
      <c r="J50856" t="s">
        <v>25</v>
      </c>
      <c r="K50856" t="s">
        <v>26</v>
      </c>
      <c r="L50856" s="1">
        <v>43843</v>
      </c>
      <c r="M50856" s="1">
        <v>43844</v>
      </c>
      <c r="N50856" s="1">
        <v>43836.296527777777</v>
      </c>
      <c r="O50856">
        <f>DATEDIF(Table1[[#This Row],[Checkin]],Table1[[#This Row],[Checkout]],"D")</f>
        <v>1</v>
      </c>
      <c r="P50856">
        <f>DATEDIF(Table1[[#This Row],[Booking Date ]],Table1[[#This Row],[Checkout]],"D")</f>
        <v>8</v>
      </c>
      <c r="Q50856" t="s">
        <v>27</v>
      </c>
      <c r="R50856">
        <v>898341</v>
      </c>
      <c r="S50856" t="s">
        <v>18051</v>
      </c>
      <c r="T50856" t="s">
        <v>29</v>
      </c>
      <c r="U50856" t="s">
        <v>26</v>
      </c>
      <c r="V50856" t="s">
        <v>94</v>
      </c>
    </row>
    <row r="50857" spans="1:22" x14ac:dyDescent="0.3">
      <c r="A50857">
        <v>146.04560000000001</v>
      </c>
      <c r="B50857">
        <v>156.09100000000001</v>
      </c>
      <c r="C50857">
        <f>Table1[[#This Row],[TTV]]-Table1[[#This Row],[COST]]</f>
        <v>10.045400000000001</v>
      </c>
      <c r="D50857">
        <f>(Table1[[#This Row],[PROFIT ]]/Table1[[#This Row],[TTV]])*100</f>
        <v>6.4356048715172562</v>
      </c>
      <c r="E50857" t="s">
        <v>568</v>
      </c>
      <c r="F50857">
        <v>1</v>
      </c>
      <c r="G50857" t="s">
        <v>569</v>
      </c>
      <c r="H50857" t="s">
        <v>40</v>
      </c>
      <c r="I50857">
        <v>236713915</v>
      </c>
      <c r="J50857" t="s">
        <v>25</v>
      </c>
      <c r="K50857" t="s">
        <v>26</v>
      </c>
      <c r="L50857" s="1">
        <v>43842</v>
      </c>
      <c r="M50857" s="1">
        <v>43843</v>
      </c>
      <c r="N50857" s="1">
        <v>43836.293749999997</v>
      </c>
      <c r="O50857">
        <f>DATEDIF(Table1[[#This Row],[Checkin]],Table1[[#This Row],[Checkout]],"D")</f>
        <v>1</v>
      </c>
      <c r="P50857">
        <f>DATEDIF(Table1[[#This Row],[Booking Date ]],Table1[[#This Row],[Checkout]],"D")</f>
        <v>7</v>
      </c>
      <c r="Q50857" t="s">
        <v>27</v>
      </c>
      <c r="R50857">
        <v>1002662</v>
      </c>
      <c r="S50857" t="s">
        <v>3630</v>
      </c>
      <c r="T50857" t="s">
        <v>29</v>
      </c>
      <c r="U50857" t="s">
        <v>26</v>
      </c>
      <c r="V50857" t="s">
        <v>94</v>
      </c>
    </row>
    <row r="50858" spans="1:22" x14ac:dyDescent="0.3">
      <c r="A50858">
        <v>0</v>
      </c>
      <c r="B50858">
        <v>0</v>
      </c>
      <c r="C50858">
        <f>Table1[[#This Row],[TTV]]-Table1[[#This Row],[COST]]</f>
        <v>0</v>
      </c>
      <c r="D50858" t="e">
        <f>(Table1[[#This Row],[PROFIT ]]/Table1[[#This Row],[TTV]])*100</f>
        <v>#DIV/0!</v>
      </c>
      <c r="E50858" t="s">
        <v>445</v>
      </c>
      <c r="F50858">
        <v>2</v>
      </c>
      <c r="G50858" t="s">
        <v>446</v>
      </c>
      <c r="H50858" t="s">
        <v>24</v>
      </c>
      <c r="I50858">
        <v>236713045</v>
      </c>
      <c r="J50858" t="s">
        <v>303</v>
      </c>
      <c r="K50858" t="s">
        <v>26</v>
      </c>
      <c r="L50858" s="1">
        <v>43889</v>
      </c>
      <c r="M50858" s="1">
        <v>43891</v>
      </c>
      <c r="N50858" s="1">
        <v>43836.288888888892</v>
      </c>
      <c r="O50858">
        <f>DATEDIF(Table1[[#This Row],[Checkin]],Table1[[#This Row],[Checkout]],"D")</f>
        <v>2</v>
      </c>
      <c r="P50858">
        <f>DATEDIF(Table1[[#This Row],[Booking Date ]],Table1[[#This Row],[Checkout]],"D")</f>
        <v>55</v>
      </c>
      <c r="Q50858" t="s">
        <v>27</v>
      </c>
      <c r="R50858">
        <v>1001997</v>
      </c>
      <c r="S50858" t="s">
        <v>3693</v>
      </c>
      <c r="T50858" t="s">
        <v>29</v>
      </c>
      <c r="U50858" t="s">
        <v>26</v>
      </c>
      <c r="V50858" t="s">
        <v>94</v>
      </c>
    </row>
    <row r="50859" spans="1:22" x14ac:dyDescent="0.3">
      <c r="A50859">
        <v>111.91</v>
      </c>
      <c r="B50859">
        <v>122.75</v>
      </c>
      <c r="C50859">
        <f>Table1[[#This Row],[TTV]]-Table1[[#This Row],[COST]]</f>
        <v>10.840000000000003</v>
      </c>
      <c r="D50859">
        <f>(Table1[[#This Row],[PROFIT ]]/Table1[[#This Row],[TTV]])*100</f>
        <v>8.8309572301425696</v>
      </c>
      <c r="E50859" t="s">
        <v>22</v>
      </c>
      <c r="F50859">
        <v>2</v>
      </c>
      <c r="G50859" t="s">
        <v>23</v>
      </c>
      <c r="H50859" t="s">
        <v>24</v>
      </c>
      <c r="I50859">
        <v>8404074</v>
      </c>
      <c r="J50859" t="s">
        <v>25</v>
      </c>
      <c r="K50859" t="s">
        <v>33</v>
      </c>
      <c r="L50859" s="1">
        <v>43841</v>
      </c>
      <c r="M50859" s="1">
        <v>43842</v>
      </c>
      <c r="N50859" s="1">
        <v>43836.288194444445</v>
      </c>
      <c r="O50859">
        <f>DATEDIF(Table1[[#This Row],[Checkin]],Table1[[#This Row],[Checkout]],"D")</f>
        <v>1</v>
      </c>
      <c r="P50859">
        <f>DATEDIF(Table1[[#This Row],[Booking Date ]],Table1[[#This Row],[Checkout]],"D")</f>
        <v>6</v>
      </c>
      <c r="Q50859" t="s">
        <v>27</v>
      </c>
      <c r="R50859">
        <v>535438</v>
      </c>
      <c r="S50859" t="s">
        <v>16771</v>
      </c>
      <c r="T50859" t="s">
        <v>12216</v>
      </c>
      <c r="U50859" t="s">
        <v>36</v>
      </c>
      <c r="V50859" t="s">
        <v>30</v>
      </c>
    </row>
    <row r="50860" spans="1:22" x14ac:dyDescent="0.3">
      <c r="A50860">
        <v>617.15449999999998</v>
      </c>
      <c r="B50860">
        <v>677.52840000000003</v>
      </c>
      <c r="C50860">
        <f>Table1[[#This Row],[TTV]]-Table1[[#This Row],[COST]]</f>
        <v>60.373900000000049</v>
      </c>
      <c r="D50860">
        <f>(Table1[[#This Row],[PROFIT ]]/Table1[[#This Row],[TTV]])*100</f>
        <v>8.9109032182267267</v>
      </c>
      <c r="E50860" t="s">
        <v>568</v>
      </c>
      <c r="F50860">
        <v>1</v>
      </c>
      <c r="G50860" t="s">
        <v>569</v>
      </c>
      <c r="H50860" t="s">
        <v>40</v>
      </c>
      <c r="I50860">
        <v>236711765</v>
      </c>
      <c r="J50860" t="s">
        <v>25</v>
      </c>
      <c r="K50860" t="s">
        <v>26</v>
      </c>
      <c r="L50860" s="1">
        <v>43836</v>
      </c>
      <c r="M50860" s="1">
        <v>43842</v>
      </c>
      <c r="N50860" s="1">
        <v>43836.282638888886</v>
      </c>
      <c r="O50860">
        <f>DATEDIF(Table1[[#This Row],[Checkin]],Table1[[#This Row],[Checkout]],"D")</f>
        <v>6</v>
      </c>
      <c r="P50860">
        <f>DATEDIF(Table1[[#This Row],[Booking Date ]],Table1[[#This Row],[Checkout]],"D")</f>
        <v>6</v>
      </c>
      <c r="Q50860" t="s">
        <v>27</v>
      </c>
      <c r="R50860">
        <v>1015567</v>
      </c>
      <c r="S50860" t="s">
        <v>18931</v>
      </c>
      <c r="T50860" t="s">
        <v>29</v>
      </c>
      <c r="U50860" t="s">
        <v>26</v>
      </c>
      <c r="V50860" t="s">
        <v>94</v>
      </c>
    </row>
    <row r="50861" spans="1:22" x14ac:dyDescent="0.3">
      <c r="A50861">
        <v>110.7706</v>
      </c>
      <c r="B50861">
        <v>114.4024</v>
      </c>
      <c r="C50861">
        <f>Table1[[#This Row],[TTV]]-Table1[[#This Row],[COST]]</f>
        <v>3.6317999999999984</v>
      </c>
      <c r="D50861">
        <f>(Table1[[#This Row],[PROFIT ]]/Table1[[#This Row],[TTV]])*100</f>
        <v>3.1745837499912577</v>
      </c>
      <c r="E50861" t="s">
        <v>22</v>
      </c>
      <c r="F50861">
        <v>1</v>
      </c>
      <c r="G50861" t="s">
        <v>23</v>
      </c>
      <c r="H50861" t="s">
        <v>40</v>
      </c>
      <c r="I50861">
        <v>236711295</v>
      </c>
      <c r="J50861" t="s">
        <v>25</v>
      </c>
      <c r="K50861" t="s">
        <v>26</v>
      </c>
      <c r="L50861" s="1">
        <v>43836</v>
      </c>
      <c r="M50861" s="1">
        <v>43839</v>
      </c>
      <c r="N50861" s="1">
        <v>43836.280555555553</v>
      </c>
      <c r="O50861">
        <f>DATEDIF(Table1[[#This Row],[Checkin]],Table1[[#This Row],[Checkout]],"D")</f>
        <v>3</v>
      </c>
      <c r="P50861">
        <f>DATEDIF(Table1[[#This Row],[Booking Date ]],Table1[[#This Row],[Checkout]],"D")</f>
        <v>3</v>
      </c>
      <c r="Q50861" t="s">
        <v>27</v>
      </c>
      <c r="R50861">
        <v>1021685</v>
      </c>
      <c r="S50861" t="s">
        <v>2600</v>
      </c>
      <c r="T50861" t="s">
        <v>29</v>
      </c>
      <c r="U50861" t="s">
        <v>26</v>
      </c>
      <c r="V50861" t="s">
        <v>30</v>
      </c>
    </row>
    <row r="50862" spans="1:22" x14ac:dyDescent="0.3">
      <c r="A50862">
        <v>40.21</v>
      </c>
      <c r="B50862">
        <v>43.903300000000002</v>
      </c>
      <c r="C50862">
        <f>Table1[[#This Row],[TTV]]-Table1[[#This Row],[COST]]</f>
        <v>3.6933000000000007</v>
      </c>
      <c r="D50862">
        <f>(Table1[[#This Row],[PROFIT ]]/Table1[[#This Row],[TTV]])*100</f>
        <v>8.4123516911029483</v>
      </c>
      <c r="E50862" t="s">
        <v>22</v>
      </c>
      <c r="F50862">
        <v>2</v>
      </c>
      <c r="G50862" t="s">
        <v>32</v>
      </c>
      <c r="H50862" t="s">
        <v>24</v>
      </c>
      <c r="I50862">
        <v>8404057</v>
      </c>
      <c r="J50862" t="s">
        <v>25</v>
      </c>
      <c r="K50862" t="s">
        <v>33</v>
      </c>
      <c r="L50862" s="1">
        <v>43838</v>
      </c>
      <c r="M50862" s="1">
        <v>43839</v>
      </c>
      <c r="N50862" s="1">
        <v>43836.279166666667</v>
      </c>
      <c r="O50862">
        <f>DATEDIF(Table1[[#This Row],[Checkin]],Table1[[#This Row],[Checkout]],"D")</f>
        <v>1</v>
      </c>
      <c r="P50862">
        <f>DATEDIF(Table1[[#This Row],[Booking Date ]],Table1[[#This Row],[Checkout]],"D")</f>
        <v>3</v>
      </c>
      <c r="Q50862" t="s">
        <v>27</v>
      </c>
      <c r="R50862">
        <v>217639</v>
      </c>
      <c r="S50862" t="s">
        <v>18932</v>
      </c>
      <c r="T50862" t="s">
        <v>35</v>
      </c>
      <c r="U50862" t="s">
        <v>36</v>
      </c>
      <c r="V50862" t="s">
        <v>30</v>
      </c>
    </row>
    <row r="50863" spans="1:22" x14ac:dyDescent="0.3">
      <c r="A50863">
        <v>0</v>
      </c>
      <c r="B50863">
        <v>0</v>
      </c>
      <c r="C50863">
        <f>Table1[[#This Row],[TTV]]-Table1[[#This Row],[COST]]</f>
        <v>0</v>
      </c>
      <c r="D50863" t="e">
        <f>(Table1[[#This Row],[PROFIT ]]/Table1[[#This Row],[TTV]])*100</f>
        <v>#DIV/0!</v>
      </c>
      <c r="E50863" t="s">
        <v>90</v>
      </c>
      <c r="F50863">
        <v>2</v>
      </c>
      <c r="G50863" t="s">
        <v>91</v>
      </c>
      <c r="H50863" t="s">
        <v>40</v>
      </c>
      <c r="I50863">
        <v>8425536</v>
      </c>
      <c r="J50863" t="s">
        <v>303</v>
      </c>
      <c r="K50863" t="s">
        <v>33</v>
      </c>
      <c r="L50863" s="1">
        <v>43859</v>
      </c>
      <c r="M50863" s="1">
        <v>43862</v>
      </c>
      <c r="N50863" s="1">
        <v>43840.65902777778</v>
      </c>
      <c r="O50863">
        <f>DATEDIF(Table1[[#This Row],[Checkin]],Table1[[#This Row],[Checkout]],"D")</f>
        <v>3</v>
      </c>
      <c r="P50863">
        <f>DATEDIF(Table1[[#This Row],[Booking Date ]],Table1[[#This Row],[Checkout]],"D")</f>
        <v>22</v>
      </c>
      <c r="Q50863" t="s">
        <v>27</v>
      </c>
      <c r="R50863">
        <v>327430</v>
      </c>
      <c r="S50863" t="s">
        <v>18256</v>
      </c>
      <c r="T50863" t="s">
        <v>39</v>
      </c>
      <c r="U50863" t="s">
        <v>36</v>
      </c>
      <c r="V50863" t="s">
        <v>94</v>
      </c>
    </row>
    <row r="50864" spans="1:22" x14ac:dyDescent="0.3">
      <c r="A50864">
        <v>83.496899999999997</v>
      </c>
      <c r="B50864">
        <v>87.8065</v>
      </c>
      <c r="C50864">
        <f>Table1[[#This Row],[TTV]]-Table1[[#This Row],[COST]]</f>
        <v>4.3096000000000032</v>
      </c>
      <c r="D50864">
        <f>(Table1[[#This Row],[PROFIT ]]/Table1[[#This Row],[TTV]])*100</f>
        <v>4.90806489269018</v>
      </c>
      <c r="E50864" t="s">
        <v>22</v>
      </c>
      <c r="F50864">
        <v>1</v>
      </c>
      <c r="G50864" t="s">
        <v>32</v>
      </c>
      <c r="H50864" t="s">
        <v>24</v>
      </c>
      <c r="I50864">
        <v>8404044</v>
      </c>
      <c r="J50864" t="s">
        <v>25</v>
      </c>
      <c r="K50864" t="s">
        <v>33</v>
      </c>
      <c r="L50864" s="1">
        <v>43841</v>
      </c>
      <c r="M50864" s="1">
        <v>43842</v>
      </c>
      <c r="N50864" s="1">
        <v>43836.274305555555</v>
      </c>
      <c r="O50864">
        <f>DATEDIF(Table1[[#This Row],[Checkin]],Table1[[#This Row],[Checkout]],"D")</f>
        <v>1</v>
      </c>
      <c r="P50864">
        <f>DATEDIF(Table1[[#This Row],[Booking Date ]],Table1[[#This Row],[Checkout]],"D")</f>
        <v>6</v>
      </c>
      <c r="Q50864" t="s">
        <v>27</v>
      </c>
      <c r="R50864">
        <v>652141</v>
      </c>
      <c r="S50864" t="s">
        <v>16195</v>
      </c>
      <c r="T50864" t="s">
        <v>35</v>
      </c>
      <c r="U50864" t="s">
        <v>36</v>
      </c>
      <c r="V50864" t="s">
        <v>30</v>
      </c>
    </row>
    <row r="50865" spans="1:22" x14ac:dyDescent="0.3">
      <c r="A50865">
        <v>330.60059999999999</v>
      </c>
      <c r="B50865">
        <v>362.94189999999998</v>
      </c>
      <c r="C50865">
        <f>Table1[[#This Row],[TTV]]-Table1[[#This Row],[COST]]</f>
        <v>32.34129999999999</v>
      </c>
      <c r="D50865">
        <f>(Table1[[#This Row],[PROFIT ]]/Table1[[#This Row],[TTV]])*100</f>
        <v>8.9108752668126741</v>
      </c>
      <c r="E50865" t="s">
        <v>568</v>
      </c>
      <c r="F50865">
        <v>1</v>
      </c>
      <c r="G50865" t="s">
        <v>569</v>
      </c>
      <c r="H50865" t="s">
        <v>40</v>
      </c>
      <c r="I50865">
        <v>236709275</v>
      </c>
      <c r="J50865" t="s">
        <v>25</v>
      </c>
      <c r="K50865" t="s">
        <v>26</v>
      </c>
      <c r="L50865" s="1">
        <v>43836</v>
      </c>
      <c r="M50865" s="1">
        <v>43838</v>
      </c>
      <c r="N50865" s="1">
        <v>43836.272222222222</v>
      </c>
      <c r="O50865">
        <f>DATEDIF(Table1[[#This Row],[Checkin]],Table1[[#This Row],[Checkout]],"D")</f>
        <v>2</v>
      </c>
      <c r="P50865">
        <f>DATEDIF(Table1[[#This Row],[Booking Date ]],Table1[[#This Row],[Checkout]],"D")</f>
        <v>2</v>
      </c>
      <c r="Q50865" t="s">
        <v>27</v>
      </c>
      <c r="R50865">
        <v>962362</v>
      </c>
      <c r="S50865" t="s">
        <v>18934</v>
      </c>
      <c r="T50865" t="s">
        <v>29</v>
      </c>
      <c r="U50865" t="s">
        <v>26</v>
      </c>
      <c r="V50865" t="s">
        <v>94</v>
      </c>
    </row>
    <row r="50866" spans="1:22" x14ac:dyDescent="0.3">
      <c r="A50866">
        <v>0</v>
      </c>
      <c r="B50866">
        <v>0</v>
      </c>
      <c r="C50866">
        <f>Table1[[#This Row],[TTV]]-Table1[[#This Row],[COST]]</f>
        <v>0</v>
      </c>
      <c r="D50866" t="e">
        <f>(Table1[[#This Row],[PROFIT ]]/Table1[[#This Row],[TTV]])*100</f>
        <v>#DIV/0!</v>
      </c>
      <c r="E50866" t="s">
        <v>568</v>
      </c>
      <c r="F50866">
        <v>1</v>
      </c>
      <c r="G50866" t="s">
        <v>569</v>
      </c>
      <c r="H50866" t="s">
        <v>40</v>
      </c>
      <c r="I50866">
        <v>236708775</v>
      </c>
      <c r="J50866" t="s">
        <v>303</v>
      </c>
      <c r="K50866" t="s">
        <v>26</v>
      </c>
      <c r="L50866" s="1">
        <v>43891</v>
      </c>
      <c r="M50866" s="1">
        <v>43897</v>
      </c>
      <c r="N50866" s="1">
        <v>43836.270138888889</v>
      </c>
      <c r="O50866">
        <f>DATEDIF(Table1[[#This Row],[Checkin]],Table1[[#This Row],[Checkout]],"D")</f>
        <v>6</v>
      </c>
      <c r="P50866">
        <f>DATEDIF(Table1[[#This Row],[Booking Date ]],Table1[[#This Row],[Checkout]],"D")</f>
        <v>61</v>
      </c>
      <c r="Q50866" t="s">
        <v>27</v>
      </c>
      <c r="R50866">
        <v>1039371</v>
      </c>
      <c r="S50866" t="s">
        <v>13757</v>
      </c>
      <c r="T50866" t="s">
        <v>29</v>
      </c>
      <c r="U50866" t="s">
        <v>26</v>
      </c>
      <c r="V50866" t="s">
        <v>94</v>
      </c>
    </row>
    <row r="50867" spans="1:22" x14ac:dyDescent="0.3">
      <c r="A50867">
        <v>241.916</v>
      </c>
      <c r="B50867">
        <v>249.8477</v>
      </c>
      <c r="C50867">
        <f>Table1[[#This Row],[TTV]]-Table1[[#This Row],[COST]]</f>
        <v>7.9317000000000064</v>
      </c>
      <c r="D50867">
        <f>(Table1[[#This Row],[PROFIT ]]/Table1[[#This Row],[TTV]])*100</f>
        <v>3.1746139748334712</v>
      </c>
      <c r="E50867" t="s">
        <v>22</v>
      </c>
      <c r="F50867">
        <v>2</v>
      </c>
      <c r="G50867" t="s">
        <v>23</v>
      </c>
      <c r="H50867" t="s">
        <v>40</v>
      </c>
      <c r="I50867">
        <v>236708605</v>
      </c>
      <c r="J50867" t="s">
        <v>25</v>
      </c>
      <c r="K50867" t="s">
        <v>26</v>
      </c>
      <c r="L50867" s="1">
        <v>43918</v>
      </c>
      <c r="M50867" s="1">
        <v>43920</v>
      </c>
      <c r="N50867" s="1">
        <v>43836.269444444442</v>
      </c>
      <c r="O50867">
        <f>DATEDIF(Table1[[#This Row],[Checkin]],Table1[[#This Row],[Checkout]],"D")</f>
        <v>2</v>
      </c>
      <c r="P50867">
        <f>DATEDIF(Table1[[#This Row],[Booking Date ]],Table1[[#This Row],[Checkout]],"D")</f>
        <v>84</v>
      </c>
      <c r="Q50867" t="s">
        <v>27</v>
      </c>
      <c r="R50867">
        <v>947762</v>
      </c>
      <c r="S50867" t="s">
        <v>18674</v>
      </c>
      <c r="T50867" t="s">
        <v>29</v>
      </c>
      <c r="U50867" t="s">
        <v>26</v>
      </c>
      <c r="V50867" t="s">
        <v>30</v>
      </c>
    </row>
    <row r="50868" spans="1:22" x14ac:dyDescent="0.3">
      <c r="A50868">
        <v>178.94</v>
      </c>
      <c r="B50868">
        <v>195.32470000000001</v>
      </c>
      <c r="C50868">
        <f>Table1[[#This Row],[TTV]]-Table1[[#This Row],[COST]]</f>
        <v>16.384700000000009</v>
      </c>
      <c r="D50868">
        <f>(Table1[[#This Row],[PROFIT ]]/Table1[[#This Row],[TTV]])*100</f>
        <v>8.3884424243324105</v>
      </c>
      <c r="E50868" t="s">
        <v>22</v>
      </c>
      <c r="F50868">
        <v>1</v>
      </c>
      <c r="G50868" t="s">
        <v>23</v>
      </c>
      <c r="H50868" t="s">
        <v>24</v>
      </c>
      <c r="I50868">
        <v>8404027</v>
      </c>
      <c r="J50868" t="s">
        <v>25</v>
      </c>
      <c r="K50868" t="s">
        <v>33</v>
      </c>
      <c r="L50868" s="1">
        <v>43836</v>
      </c>
      <c r="M50868" s="1">
        <v>43838</v>
      </c>
      <c r="N50868" s="1">
        <v>43836.268055555556</v>
      </c>
      <c r="O50868">
        <f>DATEDIF(Table1[[#This Row],[Checkin]],Table1[[#This Row],[Checkout]],"D")</f>
        <v>2</v>
      </c>
      <c r="P50868">
        <f>DATEDIF(Table1[[#This Row],[Booking Date ]],Table1[[#This Row],[Checkout]],"D")</f>
        <v>2</v>
      </c>
      <c r="Q50868" t="s">
        <v>27</v>
      </c>
      <c r="R50868">
        <v>169439</v>
      </c>
      <c r="S50868" t="s">
        <v>7552</v>
      </c>
      <c r="T50868" t="s">
        <v>12216</v>
      </c>
      <c r="U50868" t="s">
        <v>36</v>
      </c>
      <c r="V50868" t="s">
        <v>30</v>
      </c>
    </row>
    <row r="50869" spans="1:22" x14ac:dyDescent="0.3">
      <c r="A50869">
        <v>147.3537</v>
      </c>
      <c r="B50869">
        <v>161.7688</v>
      </c>
      <c r="C50869">
        <f>Table1[[#This Row],[TTV]]-Table1[[#This Row],[COST]]</f>
        <v>14.415099999999995</v>
      </c>
      <c r="D50869">
        <f>(Table1[[#This Row],[PROFIT ]]/Table1[[#This Row],[TTV]])*100</f>
        <v>8.9109271998061406</v>
      </c>
      <c r="E50869" t="s">
        <v>568</v>
      </c>
      <c r="F50869">
        <v>1</v>
      </c>
      <c r="G50869" t="s">
        <v>569</v>
      </c>
      <c r="H50869" t="s">
        <v>24</v>
      </c>
      <c r="I50869">
        <v>236707715</v>
      </c>
      <c r="J50869" t="s">
        <v>25</v>
      </c>
      <c r="K50869" t="s">
        <v>26</v>
      </c>
      <c r="L50869" s="1">
        <v>43837</v>
      </c>
      <c r="M50869" s="1">
        <v>43840</v>
      </c>
      <c r="N50869" s="1">
        <v>43836.26458333333</v>
      </c>
      <c r="O50869">
        <f>DATEDIF(Table1[[#This Row],[Checkin]],Table1[[#This Row],[Checkout]],"D")</f>
        <v>3</v>
      </c>
      <c r="P50869">
        <f>DATEDIF(Table1[[#This Row],[Booking Date ]],Table1[[#This Row],[Checkout]],"D")</f>
        <v>4</v>
      </c>
      <c r="Q50869" t="s">
        <v>27</v>
      </c>
      <c r="R50869">
        <v>1086399</v>
      </c>
      <c r="S50869" t="s">
        <v>645</v>
      </c>
      <c r="T50869" t="s">
        <v>29</v>
      </c>
      <c r="U50869" t="s">
        <v>26</v>
      </c>
      <c r="V50869" t="s">
        <v>94</v>
      </c>
    </row>
    <row r="50870" spans="1:22" x14ac:dyDescent="0.3">
      <c r="A50870">
        <v>79.276799999999994</v>
      </c>
      <c r="B50870">
        <v>81.430999999999997</v>
      </c>
      <c r="C50870">
        <f>Table1[[#This Row],[TTV]]-Table1[[#This Row],[COST]]</f>
        <v>2.154200000000003</v>
      </c>
      <c r="D50870">
        <f>(Table1[[#This Row],[PROFIT ]]/Table1[[#This Row],[TTV]])*100</f>
        <v>2.6454298731441379</v>
      </c>
      <c r="E50870" t="s">
        <v>22</v>
      </c>
      <c r="F50870">
        <v>2</v>
      </c>
      <c r="G50870" t="s">
        <v>23</v>
      </c>
      <c r="H50870" t="s">
        <v>24</v>
      </c>
      <c r="I50870">
        <v>236706795</v>
      </c>
      <c r="J50870" t="s">
        <v>25</v>
      </c>
      <c r="K50870" t="s">
        <v>26</v>
      </c>
      <c r="L50870" s="1">
        <v>43841</v>
      </c>
      <c r="M50870" s="1">
        <v>43842</v>
      </c>
      <c r="N50870" s="1">
        <v>43836.259722222225</v>
      </c>
      <c r="O50870">
        <f>DATEDIF(Table1[[#This Row],[Checkin]],Table1[[#This Row],[Checkout]],"D")</f>
        <v>1</v>
      </c>
      <c r="P50870">
        <f>DATEDIF(Table1[[#This Row],[Booking Date ]],Table1[[#This Row],[Checkout]],"D")</f>
        <v>6</v>
      </c>
      <c r="Q50870" t="s">
        <v>27</v>
      </c>
      <c r="R50870">
        <v>946886</v>
      </c>
      <c r="S50870" t="s">
        <v>3856</v>
      </c>
      <c r="T50870" t="s">
        <v>29</v>
      </c>
      <c r="U50870" t="s">
        <v>26</v>
      </c>
      <c r="V50870" t="s">
        <v>30</v>
      </c>
    </row>
    <row r="50871" spans="1:22" x14ac:dyDescent="0.3">
      <c r="A50871">
        <v>59.842799999999997</v>
      </c>
      <c r="B50871">
        <v>61.469000000000001</v>
      </c>
      <c r="C50871">
        <f>Table1[[#This Row],[TTV]]-Table1[[#This Row],[COST]]</f>
        <v>1.6262000000000043</v>
      </c>
      <c r="D50871">
        <f>(Table1[[#This Row],[PROFIT ]]/Table1[[#This Row],[TTV]])*100</f>
        <v>2.6455611771787475</v>
      </c>
      <c r="E50871" t="s">
        <v>22</v>
      </c>
      <c r="F50871">
        <v>1</v>
      </c>
      <c r="G50871" t="s">
        <v>23</v>
      </c>
      <c r="H50871" t="s">
        <v>40</v>
      </c>
      <c r="I50871">
        <v>236706435</v>
      </c>
      <c r="J50871" t="s">
        <v>25</v>
      </c>
      <c r="K50871" t="s">
        <v>26</v>
      </c>
      <c r="L50871" s="1">
        <v>43837</v>
      </c>
      <c r="M50871" s="1">
        <v>43838</v>
      </c>
      <c r="N50871" s="1">
        <v>43836.257638888892</v>
      </c>
      <c r="O50871">
        <f>DATEDIF(Table1[[#This Row],[Checkin]],Table1[[#This Row],[Checkout]],"D")</f>
        <v>1</v>
      </c>
      <c r="P50871">
        <f>DATEDIF(Table1[[#This Row],[Booking Date ]],Table1[[#This Row],[Checkout]],"D")</f>
        <v>2</v>
      </c>
      <c r="Q50871" t="s">
        <v>27</v>
      </c>
      <c r="R50871">
        <v>1037109</v>
      </c>
      <c r="S50871" t="s">
        <v>1523</v>
      </c>
      <c r="T50871" t="s">
        <v>29</v>
      </c>
      <c r="U50871" t="s">
        <v>26</v>
      </c>
      <c r="V50871" t="s">
        <v>30</v>
      </c>
    </row>
    <row r="50872" spans="1:22" x14ac:dyDescent="0.3">
      <c r="A50872">
        <v>100.81619999999999</v>
      </c>
      <c r="B50872">
        <v>103.5558</v>
      </c>
      <c r="C50872">
        <f>Table1[[#This Row],[TTV]]-Table1[[#This Row],[COST]]</f>
        <v>2.73960000000001</v>
      </c>
      <c r="D50872">
        <f>(Table1[[#This Row],[PROFIT ]]/Table1[[#This Row],[TTV]])*100</f>
        <v>2.6455302358728434</v>
      </c>
      <c r="E50872" t="s">
        <v>22</v>
      </c>
      <c r="F50872">
        <v>2</v>
      </c>
      <c r="G50872" t="s">
        <v>23</v>
      </c>
      <c r="H50872" t="s">
        <v>24</v>
      </c>
      <c r="I50872">
        <v>236704305</v>
      </c>
      <c r="J50872" t="s">
        <v>25</v>
      </c>
      <c r="K50872" t="s">
        <v>26</v>
      </c>
      <c r="L50872" s="1">
        <v>43836</v>
      </c>
      <c r="M50872" s="1">
        <v>43837</v>
      </c>
      <c r="N50872" s="1">
        <v>43836.243750000001</v>
      </c>
      <c r="O50872">
        <f>DATEDIF(Table1[[#This Row],[Checkin]],Table1[[#This Row],[Checkout]],"D")</f>
        <v>1</v>
      </c>
      <c r="P50872">
        <f>DATEDIF(Table1[[#This Row],[Booking Date ]],Table1[[#This Row],[Checkout]],"D")</f>
        <v>1</v>
      </c>
      <c r="Q50872" t="s">
        <v>27</v>
      </c>
      <c r="R50872">
        <v>975362</v>
      </c>
      <c r="S50872" t="s">
        <v>6453</v>
      </c>
      <c r="T50872" t="s">
        <v>29</v>
      </c>
      <c r="U50872" t="s">
        <v>26</v>
      </c>
      <c r="V50872" t="s">
        <v>30</v>
      </c>
    </row>
    <row r="50873" spans="1:22" x14ac:dyDescent="0.3">
      <c r="A50873">
        <v>366.9776</v>
      </c>
      <c r="B50873">
        <v>392.66500000000002</v>
      </c>
      <c r="C50873">
        <f>Table1[[#This Row],[TTV]]-Table1[[#This Row],[COST]]</f>
        <v>25.687400000000025</v>
      </c>
      <c r="D50873">
        <f>(Table1[[#This Row],[PROFIT ]]/Table1[[#This Row],[TTV]])*100</f>
        <v>6.5418104491105717</v>
      </c>
      <c r="E50873" t="s">
        <v>445</v>
      </c>
      <c r="F50873">
        <v>2</v>
      </c>
      <c r="G50873" t="s">
        <v>446</v>
      </c>
      <c r="H50873" t="s">
        <v>40</v>
      </c>
      <c r="I50873">
        <v>236703765</v>
      </c>
      <c r="J50873" t="s">
        <v>25</v>
      </c>
      <c r="K50873" t="s">
        <v>26</v>
      </c>
      <c r="L50873" s="1">
        <v>43836</v>
      </c>
      <c r="M50873" s="1">
        <v>43838</v>
      </c>
      <c r="N50873" s="1">
        <v>43836.240277777775</v>
      </c>
      <c r="O50873">
        <f>DATEDIF(Table1[[#This Row],[Checkin]],Table1[[#This Row],[Checkout]],"D")</f>
        <v>2</v>
      </c>
      <c r="P50873">
        <f>DATEDIF(Table1[[#This Row],[Booking Date ]],Table1[[#This Row],[Checkout]],"D")</f>
        <v>2</v>
      </c>
      <c r="Q50873" t="s">
        <v>27</v>
      </c>
      <c r="R50873">
        <v>892923</v>
      </c>
      <c r="S50873" t="s">
        <v>2616</v>
      </c>
      <c r="T50873" t="s">
        <v>29</v>
      </c>
      <c r="U50873" t="s">
        <v>26</v>
      </c>
      <c r="V50873" t="s">
        <v>94</v>
      </c>
    </row>
    <row r="50874" spans="1:22" x14ac:dyDescent="0.3">
      <c r="A50874">
        <v>66.777799999999999</v>
      </c>
      <c r="B50874">
        <v>68.592399999999998</v>
      </c>
      <c r="C50874">
        <f>Table1[[#This Row],[TTV]]-Table1[[#This Row],[COST]]</f>
        <v>1.8145999999999987</v>
      </c>
      <c r="D50874">
        <f>(Table1[[#This Row],[PROFIT ]]/Table1[[#This Row],[TTV]])*100</f>
        <v>2.645482589907918</v>
      </c>
      <c r="E50874" t="s">
        <v>22</v>
      </c>
      <c r="F50874">
        <v>2</v>
      </c>
      <c r="G50874" t="s">
        <v>23</v>
      </c>
      <c r="H50874" t="s">
        <v>24</v>
      </c>
      <c r="I50874">
        <v>236703705</v>
      </c>
      <c r="J50874" t="s">
        <v>25</v>
      </c>
      <c r="K50874" t="s">
        <v>26</v>
      </c>
      <c r="L50874" s="1">
        <v>43835</v>
      </c>
      <c r="M50874" s="1">
        <v>43836</v>
      </c>
      <c r="N50874" s="1">
        <v>43836.239583333336</v>
      </c>
      <c r="O50874">
        <f>DATEDIF(Table1[[#This Row],[Checkin]],Table1[[#This Row],[Checkout]],"D")</f>
        <v>1</v>
      </c>
      <c r="P50874">
        <f>DATEDIF(Table1[[#This Row],[Booking Date ]],Table1[[#This Row],[Checkout]],"D")</f>
        <v>0</v>
      </c>
      <c r="Q50874" t="s">
        <v>27</v>
      </c>
      <c r="R50874">
        <v>1007809</v>
      </c>
      <c r="S50874" t="s">
        <v>14148</v>
      </c>
      <c r="T50874" t="s">
        <v>29</v>
      </c>
      <c r="U50874" t="s">
        <v>26</v>
      </c>
      <c r="V50874" t="s">
        <v>30</v>
      </c>
    </row>
    <row r="50875" spans="1:22" x14ac:dyDescent="0.3">
      <c r="A50875">
        <v>116.048</v>
      </c>
      <c r="B50875">
        <v>119.2015</v>
      </c>
      <c r="C50875">
        <f>Table1[[#This Row],[TTV]]-Table1[[#This Row],[COST]]</f>
        <v>3.153499999999994</v>
      </c>
      <c r="D50875">
        <f>(Table1[[#This Row],[PROFIT ]]/Table1[[#This Row],[TTV]])*100</f>
        <v>2.6455204003305277</v>
      </c>
      <c r="E50875" t="s">
        <v>22</v>
      </c>
      <c r="F50875">
        <v>2</v>
      </c>
      <c r="G50875" t="s">
        <v>23</v>
      </c>
      <c r="H50875" t="s">
        <v>24</v>
      </c>
      <c r="I50875">
        <v>236703665</v>
      </c>
      <c r="J50875" t="s">
        <v>25</v>
      </c>
      <c r="K50875" t="s">
        <v>26</v>
      </c>
      <c r="L50875" s="1">
        <v>43840</v>
      </c>
      <c r="M50875" s="1">
        <v>43842</v>
      </c>
      <c r="N50875" s="1">
        <v>43836.239583333336</v>
      </c>
      <c r="O50875">
        <f>DATEDIF(Table1[[#This Row],[Checkin]],Table1[[#This Row],[Checkout]],"D")</f>
        <v>2</v>
      </c>
      <c r="P50875">
        <f>DATEDIF(Table1[[#This Row],[Booking Date ]],Table1[[#This Row],[Checkout]],"D")</f>
        <v>6</v>
      </c>
      <c r="Q50875" t="s">
        <v>27</v>
      </c>
      <c r="R50875">
        <v>947943</v>
      </c>
      <c r="S50875" t="s">
        <v>1328</v>
      </c>
      <c r="T50875" t="s">
        <v>29</v>
      </c>
      <c r="U50875" t="s">
        <v>26</v>
      </c>
      <c r="V50875" t="s">
        <v>30</v>
      </c>
    </row>
    <row r="50876" spans="1:22" x14ac:dyDescent="0.3">
      <c r="A50876">
        <v>0</v>
      </c>
      <c r="B50876">
        <v>0</v>
      </c>
      <c r="C50876">
        <f>Table1[[#This Row],[TTV]]-Table1[[#This Row],[COST]]</f>
        <v>0</v>
      </c>
      <c r="D50876" t="e">
        <f>(Table1[[#This Row],[PROFIT ]]/Table1[[#This Row],[TTV]])*100</f>
        <v>#DIV/0!</v>
      </c>
      <c r="E50876" t="s">
        <v>90</v>
      </c>
      <c r="F50876">
        <v>2</v>
      </c>
      <c r="G50876" t="s">
        <v>91</v>
      </c>
      <c r="H50876" t="s">
        <v>40</v>
      </c>
      <c r="I50876">
        <v>8425515</v>
      </c>
      <c r="J50876" t="s">
        <v>303</v>
      </c>
      <c r="K50876" t="s">
        <v>33</v>
      </c>
      <c r="L50876" s="1">
        <v>43859</v>
      </c>
      <c r="M50876" s="1">
        <v>43862</v>
      </c>
      <c r="N50876" s="1">
        <v>43840.65625</v>
      </c>
      <c r="O50876">
        <f>DATEDIF(Table1[[#This Row],[Checkin]],Table1[[#This Row],[Checkout]],"D")</f>
        <v>3</v>
      </c>
      <c r="P50876">
        <f>DATEDIF(Table1[[#This Row],[Booking Date ]],Table1[[#This Row],[Checkout]],"D")</f>
        <v>22</v>
      </c>
      <c r="Q50876" t="s">
        <v>27</v>
      </c>
      <c r="R50876">
        <v>327430</v>
      </c>
      <c r="S50876" t="s">
        <v>18256</v>
      </c>
      <c r="T50876" t="s">
        <v>39</v>
      </c>
      <c r="U50876" t="s">
        <v>36</v>
      </c>
      <c r="V50876" t="s">
        <v>94</v>
      </c>
    </row>
    <row r="50877" spans="1:22" x14ac:dyDescent="0.3">
      <c r="A50877">
        <v>74.671400000000006</v>
      </c>
      <c r="B50877">
        <v>77.119699999999995</v>
      </c>
      <c r="C50877">
        <f>Table1[[#This Row],[TTV]]-Table1[[#This Row],[COST]]</f>
        <v>2.448299999999989</v>
      </c>
      <c r="D50877">
        <f>(Table1[[#This Row],[PROFIT ]]/Table1[[#This Row],[TTV]])*100</f>
        <v>3.1746752126888325</v>
      </c>
      <c r="E50877" t="s">
        <v>22</v>
      </c>
      <c r="F50877">
        <v>2</v>
      </c>
      <c r="G50877" t="s">
        <v>23</v>
      </c>
      <c r="H50877" t="s">
        <v>40</v>
      </c>
      <c r="I50877">
        <v>236702755</v>
      </c>
      <c r="J50877" t="s">
        <v>25</v>
      </c>
      <c r="K50877" t="s">
        <v>26</v>
      </c>
      <c r="L50877" s="1">
        <v>43837</v>
      </c>
      <c r="M50877" s="1">
        <v>43838</v>
      </c>
      <c r="N50877" s="1">
        <v>43836.232638888891</v>
      </c>
      <c r="O50877">
        <f>DATEDIF(Table1[[#This Row],[Checkin]],Table1[[#This Row],[Checkout]],"D")</f>
        <v>1</v>
      </c>
      <c r="P50877">
        <f>DATEDIF(Table1[[#This Row],[Booking Date ]],Table1[[#This Row],[Checkout]],"D")</f>
        <v>2</v>
      </c>
      <c r="Q50877" t="s">
        <v>27</v>
      </c>
      <c r="R50877">
        <v>928037</v>
      </c>
      <c r="S50877" t="s">
        <v>13888</v>
      </c>
      <c r="T50877" t="s">
        <v>29</v>
      </c>
      <c r="U50877" t="s">
        <v>26</v>
      </c>
      <c r="V50877" t="s">
        <v>30</v>
      </c>
    </row>
    <row r="50878" spans="1:22" x14ac:dyDescent="0.3">
      <c r="A50878">
        <v>123.6459</v>
      </c>
      <c r="B50878">
        <v>127.6999</v>
      </c>
      <c r="C50878">
        <f>Table1[[#This Row],[TTV]]-Table1[[#This Row],[COST]]</f>
        <v>4.054000000000002</v>
      </c>
      <c r="D50878">
        <f>(Table1[[#This Row],[PROFIT ]]/Table1[[#This Row],[TTV]])*100</f>
        <v>3.1746305204624292</v>
      </c>
      <c r="E50878" t="s">
        <v>22</v>
      </c>
      <c r="F50878">
        <v>2</v>
      </c>
      <c r="G50878" t="s">
        <v>23</v>
      </c>
      <c r="H50878" t="s">
        <v>40</v>
      </c>
      <c r="I50878">
        <v>236702145</v>
      </c>
      <c r="J50878" t="s">
        <v>25</v>
      </c>
      <c r="K50878" t="s">
        <v>26</v>
      </c>
      <c r="L50878" s="1">
        <v>43854</v>
      </c>
      <c r="M50878" s="1">
        <v>43856</v>
      </c>
      <c r="N50878" s="1">
        <v>43836.229166666664</v>
      </c>
      <c r="O50878">
        <f>DATEDIF(Table1[[#This Row],[Checkin]],Table1[[#This Row],[Checkout]],"D")</f>
        <v>2</v>
      </c>
      <c r="P50878">
        <f>DATEDIF(Table1[[#This Row],[Booking Date ]],Table1[[#This Row],[Checkout]],"D")</f>
        <v>20</v>
      </c>
      <c r="Q50878" t="s">
        <v>27</v>
      </c>
      <c r="R50878">
        <v>1071147</v>
      </c>
      <c r="S50878" t="s">
        <v>9194</v>
      </c>
      <c r="T50878" t="s">
        <v>29</v>
      </c>
      <c r="U50878" t="s">
        <v>26</v>
      </c>
      <c r="V50878" t="s">
        <v>30</v>
      </c>
    </row>
    <row r="50879" spans="1:22" x14ac:dyDescent="0.3">
      <c r="A50879">
        <v>85.951800000000006</v>
      </c>
      <c r="B50879">
        <v>88.287499999999994</v>
      </c>
      <c r="C50879">
        <f>Table1[[#This Row],[TTV]]-Table1[[#This Row],[COST]]</f>
        <v>2.3356999999999886</v>
      </c>
      <c r="D50879">
        <f>(Table1[[#This Row],[PROFIT ]]/Table1[[#This Row],[TTV]])*100</f>
        <v>2.6455613761857442</v>
      </c>
      <c r="E50879" t="s">
        <v>22</v>
      </c>
      <c r="F50879">
        <v>2</v>
      </c>
      <c r="G50879" t="s">
        <v>23</v>
      </c>
      <c r="H50879" t="s">
        <v>24</v>
      </c>
      <c r="I50879">
        <v>236701815</v>
      </c>
      <c r="J50879" t="s">
        <v>25</v>
      </c>
      <c r="K50879" t="s">
        <v>26</v>
      </c>
      <c r="L50879" s="1">
        <v>43836</v>
      </c>
      <c r="M50879" s="1">
        <v>43837</v>
      </c>
      <c r="N50879" s="1">
        <v>43836.227083333331</v>
      </c>
      <c r="O50879">
        <f>DATEDIF(Table1[[#This Row],[Checkin]],Table1[[#This Row],[Checkout]],"D")</f>
        <v>1</v>
      </c>
      <c r="P50879">
        <f>DATEDIF(Table1[[#This Row],[Booking Date ]],Table1[[#This Row],[Checkout]],"D")</f>
        <v>1</v>
      </c>
      <c r="Q50879" t="s">
        <v>27</v>
      </c>
      <c r="R50879">
        <v>1045560</v>
      </c>
      <c r="S50879" t="s">
        <v>11085</v>
      </c>
      <c r="T50879" t="s">
        <v>29</v>
      </c>
      <c r="U50879" t="s">
        <v>26</v>
      </c>
      <c r="V50879" t="s">
        <v>30</v>
      </c>
    </row>
    <row r="50880" spans="1:22" x14ac:dyDescent="0.3">
      <c r="A50880">
        <v>0</v>
      </c>
      <c r="B50880">
        <v>0</v>
      </c>
      <c r="C50880">
        <f>Table1[[#This Row],[TTV]]-Table1[[#This Row],[COST]]</f>
        <v>0</v>
      </c>
      <c r="D50880" t="e">
        <f>(Table1[[#This Row],[PROFIT ]]/Table1[[#This Row],[TTV]])*100</f>
        <v>#DIV/0!</v>
      </c>
      <c r="E50880" t="s">
        <v>90</v>
      </c>
      <c r="F50880">
        <v>2</v>
      </c>
      <c r="G50880" t="s">
        <v>91</v>
      </c>
      <c r="H50880" t="s">
        <v>40</v>
      </c>
      <c r="I50880">
        <v>8425496</v>
      </c>
      <c r="J50880" t="s">
        <v>303</v>
      </c>
      <c r="K50880" t="s">
        <v>33</v>
      </c>
      <c r="L50880" s="1">
        <v>43859</v>
      </c>
      <c r="M50880" s="1">
        <v>43862</v>
      </c>
      <c r="N50880" s="1">
        <v>43840.654166666667</v>
      </c>
      <c r="O50880">
        <f>DATEDIF(Table1[[#This Row],[Checkin]],Table1[[#This Row],[Checkout]],"D")</f>
        <v>3</v>
      </c>
      <c r="P50880">
        <f>DATEDIF(Table1[[#This Row],[Booking Date ]],Table1[[#This Row],[Checkout]],"D")</f>
        <v>22</v>
      </c>
      <c r="Q50880" t="s">
        <v>27</v>
      </c>
      <c r="R50880">
        <v>327430</v>
      </c>
      <c r="S50880" t="s">
        <v>18256</v>
      </c>
      <c r="T50880" t="s">
        <v>39</v>
      </c>
      <c r="U50880" t="s">
        <v>36</v>
      </c>
      <c r="V50880" t="s">
        <v>94</v>
      </c>
    </row>
    <row r="50881" spans="1:22" x14ac:dyDescent="0.3">
      <c r="A50881">
        <v>90.118200000000002</v>
      </c>
      <c r="B50881">
        <v>94.974400000000003</v>
      </c>
      <c r="C50881">
        <f>Table1[[#This Row],[TTV]]-Table1[[#This Row],[COST]]</f>
        <v>4.8562000000000012</v>
      </c>
      <c r="D50881">
        <f>(Table1[[#This Row],[PROFIT ]]/Table1[[#This Row],[TTV]])*100</f>
        <v>5.1131673377246933</v>
      </c>
      <c r="E50881" t="s">
        <v>22</v>
      </c>
      <c r="F50881">
        <v>2</v>
      </c>
      <c r="G50881" t="s">
        <v>32</v>
      </c>
      <c r="H50881" t="s">
        <v>24</v>
      </c>
      <c r="I50881">
        <v>8403921</v>
      </c>
      <c r="J50881" t="s">
        <v>25</v>
      </c>
      <c r="K50881" t="s">
        <v>33</v>
      </c>
      <c r="L50881" s="1">
        <v>43836</v>
      </c>
      <c r="M50881" s="1">
        <v>43837</v>
      </c>
      <c r="N50881" s="1">
        <v>43836.220138888886</v>
      </c>
      <c r="O50881">
        <f>DATEDIF(Table1[[#This Row],[Checkin]],Table1[[#This Row],[Checkout]],"D")</f>
        <v>1</v>
      </c>
      <c r="P50881">
        <f>DATEDIF(Table1[[#This Row],[Booking Date ]],Table1[[#This Row],[Checkout]],"D")</f>
        <v>1</v>
      </c>
      <c r="Q50881" t="s">
        <v>27</v>
      </c>
      <c r="R50881">
        <v>215879</v>
      </c>
      <c r="S50881" t="s">
        <v>270</v>
      </c>
      <c r="T50881" t="s">
        <v>35</v>
      </c>
      <c r="U50881" t="s">
        <v>36</v>
      </c>
      <c r="V50881" t="s">
        <v>30</v>
      </c>
    </row>
    <row r="50882" spans="1:22" x14ac:dyDescent="0.3">
      <c r="A50882">
        <v>59.744300000000003</v>
      </c>
      <c r="B50882">
        <v>61.703099999999999</v>
      </c>
      <c r="C50882">
        <f>Table1[[#This Row],[TTV]]-Table1[[#This Row],[COST]]</f>
        <v>1.9587999999999965</v>
      </c>
      <c r="D50882">
        <f>(Table1[[#This Row],[PROFIT ]]/Table1[[#This Row],[TTV]])*100</f>
        <v>3.1745568699141478</v>
      </c>
      <c r="E50882" t="s">
        <v>22</v>
      </c>
      <c r="F50882">
        <v>2</v>
      </c>
      <c r="G50882" t="s">
        <v>23</v>
      </c>
      <c r="H50882" t="s">
        <v>40</v>
      </c>
      <c r="I50882">
        <v>236700695</v>
      </c>
      <c r="J50882" t="s">
        <v>25</v>
      </c>
      <c r="K50882" t="s">
        <v>26</v>
      </c>
      <c r="L50882" s="1">
        <v>43835</v>
      </c>
      <c r="M50882" s="1">
        <v>43836</v>
      </c>
      <c r="N50882" s="1">
        <v>43836.220138888886</v>
      </c>
      <c r="O50882">
        <f>DATEDIF(Table1[[#This Row],[Checkin]],Table1[[#This Row],[Checkout]],"D")</f>
        <v>1</v>
      </c>
      <c r="P50882">
        <f>DATEDIF(Table1[[#This Row],[Booking Date ]],Table1[[#This Row],[Checkout]],"D")</f>
        <v>0</v>
      </c>
      <c r="Q50882" t="s">
        <v>27</v>
      </c>
      <c r="R50882">
        <v>917895</v>
      </c>
      <c r="S50882" t="s">
        <v>1013</v>
      </c>
      <c r="T50882" t="s">
        <v>29</v>
      </c>
      <c r="U50882" t="s">
        <v>26</v>
      </c>
      <c r="V50882" t="s">
        <v>30</v>
      </c>
    </row>
    <row r="50883" spans="1:22" x14ac:dyDescent="0.3">
      <c r="A50883">
        <v>0</v>
      </c>
      <c r="B50883">
        <v>0</v>
      </c>
      <c r="C50883">
        <f>Table1[[#This Row],[TTV]]-Table1[[#This Row],[COST]]</f>
        <v>0</v>
      </c>
      <c r="D50883" t="e">
        <f>(Table1[[#This Row],[PROFIT ]]/Table1[[#This Row],[TTV]])*100</f>
        <v>#DIV/0!</v>
      </c>
      <c r="E50883" t="s">
        <v>568</v>
      </c>
      <c r="F50883">
        <v>1</v>
      </c>
      <c r="G50883" t="s">
        <v>569</v>
      </c>
      <c r="H50883" t="s">
        <v>40</v>
      </c>
      <c r="I50883">
        <v>8403919</v>
      </c>
      <c r="J50883" t="s">
        <v>303</v>
      </c>
      <c r="K50883" t="s">
        <v>33</v>
      </c>
      <c r="L50883" s="1">
        <v>43850</v>
      </c>
      <c r="M50883" s="1">
        <v>43851</v>
      </c>
      <c r="N50883" s="1">
        <v>43836.219444444447</v>
      </c>
      <c r="O50883">
        <f>DATEDIF(Table1[[#This Row],[Checkin]],Table1[[#This Row],[Checkout]],"D")</f>
        <v>1</v>
      </c>
      <c r="P50883">
        <f>DATEDIF(Table1[[#This Row],[Booking Date ]],Table1[[#This Row],[Checkout]],"D")</f>
        <v>15</v>
      </c>
      <c r="Q50883" t="s">
        <v>27</v>
      </c>
      <c r="R50883">
        <v>761578</v>
      </c>
      <c r="S50883" t="s">
        <v>657</v>
      </c>
      <c r="T50883" t="s">
        <v>39</v>
      </c>
      <c r="U50883" t="s">
        <v>36</v>
      </c>
      <c r="V50883" t="s">
        <v>94</v>
      </c>
    </row>
    <row r="50884" spans="1:22" x14ac:dyDescent="0.3">
      <c r="A50884">
        <v>65.872799999999998</v>
      </c>
      <c r="B50884">
        <v>67.662800000000004</v>
      </c>
      <c r="C50884">
        <f>Table1[[#This Row],[TTV]]-Table1[[#This Row],[COST]]</f>
        <v>1.7900000000000063</v>
      </c>
      <c r="D50884">
        <f>(Table1[[#This Row],[PROFIT ]]/Table1[[#This Row],[TTV]])*100</f>
        <v>2.6454713668367349</v>
      </c>
      <c r="E50884" t="s">
        <v>22</v>
      </c>
      <c r="F50884">
        <v>2</v>
      </c>
      <c r="G50884" t="s">
        <v>23</v>
      </c>
      <c r="H50884" t="s">
        <v>24</v>
      </c>
      <c r="I50884">
        <v>236700495</v>
      </c>
      <c r="J50884" t="s">
        <v>25</v>
      </c>
      <c r="K50884" t="s">
        <v>26</v>
      </c>
      <c r="L50884" s="1">
        <v>43836</v>
      </c>
      <c r="M50884" s="1">
        <v>43837</v>
      </c>
      <c r="N50884" s="1">
        <v>43836.219444444447</v>
      </c>
      <c r="O50884">
        <f>DATEDIF(Table1[[#This Row],[Checkin]],Table1[[#This Row],[Checkout]],"D")</f>
        <v>1</v>
      </c>
      <c r="P50884">
        <f>DATEDIF(Table1[[#This Row],[Booking Date ]],Table1[[#This Row],[Checkout]],"D")</f>
        <v>1</v>
      </c>
      <c r="Q50884" t="s">
        <v>27</v>
      </c>
      <c r="R50884">
        <v>1073887</v>
      </c>
      <c r="S50884" t="s">
        <v>1722</v>
      </c>
      <c r="T50884" t="s">
        <v>29</v>
      </c>
      <c r="U50884" t="s">
        <v>26</v>
      </c>
      <c r="V50884" t="s">
        <v>30</v>
      </c>
    </row>
    <row r="50885" spans="1:22" x14ac:dyDescent="0.3">
      <c r="A50885">
        <v>0</v>
      </c>
      <c r="B50885">
        <v>0</v>
      </c>
      <c r="C50885">
        <f>Table1[[#This Row],[TTV]]-Table1[[#This Row],[COST]]</f>
        <v>0</v>
      </c>
      <c r="D50885" t="e">
        <f>(Table1[[#This Row],[PROFIT ]]/Table1[[#This Row],[TTV]])*100</f>
        <v>#DIV/0!</v>
      </c>
      <c r="E50885" t="s">
        <v>90</v>
      </c>
      <c r="F50885">
        <v>1</v>
      </c>
      <c r="G50885" t="s">
        <v>91</v>
      </c>
      <c r="H50885" t="s">
        <v>40</v>
      </c>
      <c r="I50885">
        <v>8425255</v>
      </c>
      <c r="J50885" t="s">
        <v>303</v>
      </c>
      <c r="K50885" t="s">
        <v>33</v>
      </c>
      <c r="L50885" s="1">
        <v>43871</v>
      </c>
      <c r="M50885" s="1">
        <v>43873</v>
      </c>
      <c r="N50885" s="1">
        <v>43840.625694444447</v>
      </c>
      <c r="O50885">
        <f>DATEDIF(Table1[[#This Row],[Checkin]],Table1[[#This Row],[Checkout]],"D")</f>
        <v>2</v>
      </c>
      <c r="P50885">
        <f>DATEDIF(Table1[[#This Row],[Booking Date ]],Table1[[#This Row],[Checkout]],"D")</f>
        <v>33</v>
      </c>
      <c r="Q50885" t="s">
        <v>92</v>
      </c>
      <c r="R50885">
        <v>1108143</v>
      </c>
      <c r="S50885" t="s">
        <v>2520</v>
      </c>
      <c r="T50885" t="s">
        <v>39</v>
      </c>
      <c r="U50885" t="s">
        <v>36</v>
      </c>
      <c r="V50885" t="s">
        <v>94</v>
      </c>
    </row>
    <row r="50886" spans="1:22" x14ac:dyDescent="0.3">
      <c r="A50886">
        <v>52.863100000000003</v>
      </c>
      <c r="B50886">
        <v>54.596299999999999</v>
      </c>
      <c r="C50886">
        <f>Table1[[#This Row],[TTV]]-Table1[[#This Row],[COST]]</f>
        <v>1.7331999999999965</v>
      </c>
      <c r="D50886">
        <f>(Table1[[#This Row],[PROFIT ]]/Table1[[#This Row],[TTV]])*100</f>
        <v>3.1745741011753479</v>
      </c>
      <c r="E50886" t="s">
        <v>22</v>
      </c>
      <c r="F50886">
        <v>1</v>
      </c>
      <c r="G50886" t="s">
        <v>23</v>
      </c>
      <c r="H50886" t="s">
        <v>40</v>
      </c>
      <c r="I50886">
        <v>236699915</v>
      </c>
      <c r="J50886" t="s">
        <v>25</v>
      </c>
      <c r="K50886" t="s">
        <v>26</v>
      </c>
      <c r="L50886" s="1">
        <v>43835</v>
      </c>
      <c r="M50886" s="1">
        <v>43836</v>
      </c>
      <c r="N50886" s="1">
        <v>43836.212500000001</v>
      </c>
      <c r="O50886">
        <f>DATEDIF(Table1[[#This Row],[Checkin]],Table1[[#This Row],[Checkout]],"D")</f>
        <v>1</v>
      </c>
      <c r="P50886">
        <f>DATEDIF(Table1[[#This Row],[Booking Date ]],Table1[[#This Row],[Checkout]],"D")</f>
        <v>0</v>
      </c>
      <c r="Q50886" t="s">
        <v>27</v>
      </c>
      <c r="R50886">
        <v>981634</v>
      </c>
      <c r="S50886" t="s">
        <v>11477</v>
      </c>
      <c r="T50886" t="s">
        <v>29</v>
      </c>
      <c r="U50886" t="s">
        <v>26</v>
      </c>
      <c r="V50886" t="s">
        <v>30</v>
      </c>
    </row>
    <row r="50887" spans="1:22" x14ac:dyDescent="0.3">
      <c r="A50887">
        <v>76.140799999999999</v>
      </c>
      <c r="B50887">
        <v>78.637200000000007</v>
      </c>
      <c r="C50887">
        <f>Table1[[#This Row],[TTV]]-Table1[[#This Row],[COST]]</f>
        <v>2.4964000000000084</v>
      </c>
      <c r="D50887">
        <f>(Table1[[#This Row],[PROFIT ]]/Table1[[#This Row],[TTV]])*100</f>
        <v>3.1745789524550823</v>
      </c>
      <c r="E50887" t="s">
        <v>22</v>
      </c>
      <c r="F50887">
        <v>2</v>
      </c>
      <c r="G50887" t="s">
        <v>23</v>
      </c>
      <c r="H50887" t="s">
        <v>40</v>
      </c>
      <c r="I50887">
        <v>236699335</v>
      </c>
      <c r="J50887" t="s">
        <v>25</v>
      </c>
      <c r="K50887" t="s">
        <v>26</v>
      </c>
      <c r="L50887" s="1">
        <v>43852</v>
      </c>
      <c r="M50887" s="1">
        <v>43853</v>
      </c>
      <c r="N50887" s="1">
        <v>43836.207638888889</v>
      </c>
      <c r="O50887">
        <f>DATEDIF(Table1[[#This Row],[Checkin]],Table1[[#This Row],[Checkout]],"D")</f>
        <v>1</v>
      </c>
      <c r="P50887">
        <f>DATEDIF(Table1[[#This Row],[Booking Date ]],Table1[[#This Row],[Checkout]],"D")</f>
        <v>17</v>
      </c>
      <c r="Q50887" t="s">
        <v>27</v>
      </c>
      <c r="R50887">
        <v>964480</v>
      </c>
      <c r="S50887" t="s">
        <v>1578</v>
      </c>
      <c r="T50887" t="s">
        <v>29</v>
      </c>
      <c r="U50887" t="s">
        <v>26</v>
      </c>
      <c r="V50887" t="s">
        <v>30</v>
      </c>
    </row>
    <row r="50888" spans="1:22" x14ac:dyDescent="0.3">
      <c r="A50888">
        <v>90.118200000000002</v>
      </c>
      <c r="B50888">
        <v>93.072900000000004</v>
      </c>
      <c r="C50888">
        <f>Table1[[#This Row],[TTV]]-Table1[[#This Row],[COST]]</f>
        <v>2.9547000000000025</v>
      </c>
      <c r="D50888">
        <f>(Table1[[#This Row],[PROFIT ]]/Table1[[#This Row],[TTV]])*100</f>
        <v>3.1746082909203457</v>
      </c>
      <c r="E50888" t="s">
        <v>22</v>
      </c>
      <c r="F50888">
        <v>2</v>
      </c>
      <c r="G50888" t="s">
        <v>23</v>
      </c>
      <c r="H50888" t="s">
        <v>40</v>
      </c>
      <c r="I50888">
        <v>236699315</v>
      </c>
      <c r="J50888" t="s">
        <v>25</v>
      </c>
      <c r="K50888" t="s">
        <v>26</v>
      </c>
      <c r="L50888" s="1">
        <v>43835</v>
      </c>
      <c r="M50888" s="1">
        <v>43836</v>
      </c>
      <c r="N50888" s="1">
        <v>43836.207638888889</v>
      </c>
      <c r="O50888">
        <f>DATEDIF(Table1[[#This Row],[Checkin]],Table1[[#This Row],[Checkout]],"D")</f>
        <v>1</v>
      </c>
      <c r="P50888">
        <f>DATEDIF(Table1[[#This Row],[Booking Date ]],Table1[[#This Row],[Checkout]],"D")</f>
        <v>0</v>
      </c>
      <c r="Q50888" t="s">
        <v>27</v>
      </c>
      <c r="R50888">
        <v>951722</v>
      </c>
      <c r="S50888" t="s">
        <v>9239</v>
      </c>
      <c r="T50888" t="s">
        <v>29</v>
      </c>
      <c r="U50888" t="s">
        <v>26</v>
      </c>
      <c r="V50888" t="s">
        <v>30</v>
      </c>
    </row>
    <row r="50889" spans="1:22" x14ac:dyDescent="0.3">
      <c r="A50889">
        <v>107.4913</v>
      </c>
      <c r="B50889">
        <v>111.99809999999999</v>
      </c>
      <c r="C50889">
        <f>Table1[[#This Row],[TTV]]-Table1[[#This Row],[COST]]</f>
        <v>4.5067999999999984</v>
      </c>
      <c r="D50889">
        <f>(Table1[[#This Row],[PROFIT ]]/Table1[[#This Row],[TTV]])*100</f>
        <v>4.0239968356606042</v>
      </c>
      <c r="E50889" t="s">
        <v>22</v>
      </c>
      <c r="F50889">
        <v>1</v>
      </c>
      <c r="G50889" t="s">
        <v>32</v>
      </c>
      <c r="H50889" t="s">
        <v>24</v>
      </c>
      <c r="I50889">
        <v>8403889</v>
      </c>
      <c r="J50889" t="s">
        <v>25</v>
      </c>
      <c r="K50889" t="s">
        <v>33</v>
      </c>
      <c r="L50889" s="1">
        <v>43858</v>
      </c>
      <c r="M50889" s="1">
        <v>43860</v>
      </c>
      <c r="N50889" s="1">
        <v>43836.205555555556</v>
      </c>
      <c r="O50889">
        <f>DATEDIF(Table1[[#This Row],[Checkin]],Table1[[#This Row],[Checkout]],"D")</f>
        <v>2</v>
      </c>
      <c r="P50889">
        <f>DATEDIF(Table1[[#This Row],[Booking Date ]],Table1[[#This Row],[Checkout]],"D")</f>
        <v>24</v>
      </c>
      <c r="Q50889" t="s">
        <v>27</v>
      </c>
      <c r="R50889">
        <v>1103094</v>
      </c>
      <c r="S50889" t="s">
        <v>18936</v>
      </c>
      <c r="T50889" t="s">
        <v>35</v>
      </c>
      <c r="U50889" t="s">
        <v>36</v>
      </c>
      <c r="V50889" t="s">
        <v>30</v>
      </c>
    </row>
    <row r="50890" spans="1:22" x14ac:dyDescent="0.3">
      <c r="A50890">
        <v>0</v>
      </c>
      <c r="B50890">
        <v>0</v>
      </c>
      <c r="C50890">
        <f>Table1[[#This Row],[TTV]]-Table1[[#This Row],[COST]]</f>
        <v>0</v>
      </c>
      <c r="D50890" t="e">
        <f>(Table1[[#This Row],[PROFIT ]]/Table1[[#This Row],[TTV]])*100</f>
        <v>#DIV/0!</v>
      </c>
      <c r="E50890" t="s">
        <v>22</v>
      </c>
      <c r="F50890">
        <v>2</v>
      </c>
      <c r="G50890" t="s">
        <v>23</v>
      </c>
      <c r="H50890" t="s">
        <v>24</v>
      </c>
      <c r="I50890">
        <v>236699115</v>
      </c>
      <c r="J50890" t="s">
        <v>303</v>
      </c>
      <c r="K50890" t="s">
        <v>26</v>
      </c>
      <c r="L50890" s="1">
        <v>43849</v>
      </c>
      <c r="M50890" s="1">
        <v>43850</v>
      </c>
      <c r="N50890" s="1">
        <v>43836.205555555556</v>
      </c>
      <c r="O50890">
        <f>DATEDIF(Table1[[#This Row],[Checkin]],Table1[[#This Row],[Checkout]],"D")</f>
        <v>1</v>
      </c>
      <c r="P50890">
        <f>DATEDIF(Table1[[#This Row],[Booking Date ]],Table1[[#This Row],[Checkout]],"D")</f>
        <v>14</v>
      </c>
      <c r="Q50890" t="s">
        <v>27</v>
      </c>
      <c r="R50890">
        <v>893948</v>
      </c>
      <c r="S50890" t="s">
        <v>6605</v>
      </c>
      <c r="T50890" t="s">
        <v>29</v>
      </c>
      <c r="U50890" t="s">
        <v>26</v>
      </c>
      <c r="V50890" t="s">
        <v>30</v>
      </c>
    </row>
    <row r="50891" spans="1:22" x14ac:dyDescent="0.3">
      <c r="A50891">
        <v>194.202</v>
      </c>
      <c r="B50891">
        <v>205.64420000000001</v>
      </c>
      <c r="C50891">
        <f>Table1[[#This Row],[TTV]]-Table1[[#This Row],[COST]]</f>
        <v>11.442200000000014</v>
      </c>
      <c r="D50891">
        <f>(Table1[[#This Row],[PROFIT ]]/Table1[[#This Row],[TTV]])*100</f>
        <v>5.5640762054072095</v>
      </c>
      <c r="E50891" t="s">
        <v>445</v>
      </c>
      <c r="F50891">
        <v>4</v>
      </c>
      <c r="G50891" t="s">
        <v>446</v>
      </c>
      <c r="H50891" t="s">
        <v>24</v>
      </c>
      <c r="I50891">
        <v>236699075</v>
      </c>
      <c r="J50891" t="s">
        <v>25</v>
      </c>
      <c r="K50891" t="s">
        <v>26</v>
      </c>
      <c r="L50891" s="1">
        <v>43838</v>
      </c>
      <c r="M50891" s="1">
        <v>43839</v>
      </c>
      <c r="N50891" s="1">
        <v>43836.204861111109</v>
      </c>
      <c r="O50891">
        <f>DATEDIF(Table1[[#This Row],[Checkin]],Table1[[#This Row],[Checkout]],"D")</f>
        <v>1</v>
      </c>
      <c r="P50891">
        <f>DATEDIF(Table1[[#This Row],[Booking Date ]],Table1[[#This Row],[Checkout]],"D")</f>
        <v>3</v>
      </c>
      <c r="Q50891" t="s">
        <v>27</v>
      </c>
      <c r="R50891">
        <v>1052057</v>
      </c>
      <c r="S50891" t="s">
        <v>6185</v>
      </c>
      <c r="T50891" t="s">
        <v>29</v>
      </c>
      <c r="U50891" t="s">
        <v>26</v>
      </c>
      <c r="V50891" t="s">
        <v>94</v>
      </c>
    </row>
    <row r="50892" spans="1:22" x14ac:dyDescent="0.3">
      <c r="A50892">
        <v>53.4724</v>
      </c>
      <c r="B50892">
        <v>55.2256</v>
      </c>
      <c r="C50892">
        <f>Table1[[#This Row],[TTV]]-Table1[[#This Row],[COST]]</f>
        <v>1.7531999999999996</v>
      </c>
      <c r="D50892">
        <f>(Table1[[#This Row],[PROFIT ]]/Table1[[#This Row],[TTV]])*100</f>
        <v>3.1746146714567152</v>
      </c>
      <c r="E50892" t="s">
        <v>22</v>
      </c>
      <c r="F50892">
        <v>2</v>
      </c>
      <c r="G50892" t="s">
        <v>23</v>
      </c>
      <c r="H50892" t="s">
        <v>40</v>
      </c>
      <c r="I50892">
        <v>236699025</v>
      </c>
      <c r="J50892" t="s">
        <v>25</v>
      </c>
      <c r="K50892" t="s">
        <v>26</v>
      </c>
      <c r="L50892" s="1">
        <v>43835</v>
      </c>
      <c r="M50892" s="1">
        <v>43836</v>
      </c>
      <c r="N50892" s="1">
        <v>43836.204861111109</v>
      </c>
      <c r="O50892">
        <f>DATEDIF(Table1[[#This Row],[Checkin]],Table1[[#This Row],[Checkout]],"D")</f>
        <v>1</v>
      </c>
      <c r="P50892">
        <f>DATEDIF(Table1[[#This Row],[Booking Date ]],Table1[[#This Row],[Checkout]],"D")</f>
        <v>0</v>
      </c>
      <c r="Q50892" t="s">
        <v>27</v>
      </c>
      <c r="R50892">
        <v>924902</v>
      </c>
      <c r="S50892" t="s">
        <v>7545</v>
      </c>
      <c r="T50892" t="s">
        <v>29</v>
      </c>
      <c r="U50892" t="s">
        <v>26</v>
      </c>
      <c r="V50892" t="s">
        <v>30</v>
      </c>
    </row>
    <row r="50893" spans="1:22" x14ac:dyDescent="0.3">
      <c r="A50893">
        <v>66.983800000000002</v>
      </c>
      <c r="B50893">
        <v>69.180000000000007</v>
      </c>
      <c r="C50893">
        <f>Table1[[#This Row],[TTV]]-Table1[[#This Row],[COST]]</f>
        <v>2.1962000000000046</v>
      </c>
      <c r="D50893">
        <f>(Table1[[#This Row],[PROFIT ]]/Table1[[#This Row],[TTV]])*100</f>
        <v>3.1746169413125247</v>
      </c>
      <c r="E50893" t="s">
        <v>22</v>
      </c>
      <c r="F50893">
        <v>1</v>
      </c>
      <c r="G50893" t="s">
        <v>23</v>
      </c>
      <c r="H50893" t="s">
        <v>40</v>
      </c>
      <c r="I50893">
        <v>236698625</v>
      </c>
      <c r="J50893" t="s">
        <v>25</v>
      </c>
      <c r="K50893" t="s">
        <v>26</v>
      </c>
      <c r="L50893" s="1">
        <v>43835</v>
      </c>
      <c r="M50893" s="1">
        <v>43836</v>
      </c>
      <c r="N50893" s="1">
        <v>43836.201388888891</v>
      </c>
      <c r="O50893">
        <f>DATEDIF(Table1[[#This Row],[Checkin]],Table1[[#This Row],[Checkout]],"D")</f>
        <v>1</v>
      </c>
      <c r="P50893">
        <f>DATEDIF(Table1[[#This Row],[Booking Date ]],Table1[[#This Row],[Checkout]],"D")</f>
        <v>0</v>
      </c>
      <c r="Q50893" t="s">
        <v>27</v>
      </c>
      <c r="R50893">
        <v>1070503</v>
      </c>
      <c r="S50893" t="s">
        <v>5008</v>
      </c>
      <c r="T50893" t="s">
        <v>29</v>
      </c>
      <c r="U50893" t="s">
        <v>26</v>
      </c>
      <c r="V50893" t="s">
        <v>30</v>
      </c>
    </row>
    <row r="50894" spans="1:22" x14ac:dyDescent="0.3">
      <c r="A50894">
        <v>0</v>
      </c>
      <c r="B50894">
        <v>0</v>
      </c>
      <c r="C50894">
        <f>Table1[[#This Row],[TTV]]-Table1[[#This Row],[COST]]</f>
        <v>0</v>
      </c>
      <c r="D50894" t="e">
        <f>(Table1[[#This Row],[PROFIT ]]/Table1[[#This Row],[TTV]])*100</f>
        <v>#DIV/0!</v>
      </c>
      <c r="E50894" t="s">
        <v>90</v>
      </c>
      <c r="F50894">
        <v>1</v>
      </c>
      <c r="G50894" t="s">
        <v>91</v>
      </c>
      <c r="H50894" t="s">
        <v>40</v>
      </c>
      <c r="I50894">
        <v>8424661</v>
      </c>
      <c r="J50894" t="s">
        <v>303</v>
      </c>
      <c r="K50894" t="s">
        <v>33</v>
      </c>
      <c r="L50894" s="1">
        <v>43879</v>
      </c>
      <c r="M50894" s="1">
        <v>43882</v>
      </c>
      <c r="N50894" s="1">
        <v>43840.55972222222</v>
      </c>
      <c r="O50894">
        <f>DATEDIF(Table1[[#This Row],[Checkin]],Table1[[#This Row],[Checkout]],"D")</f>
        <v>3</v>
      </c>
      <c r="P50894">
        <f>DATEDIF(Table1[[#This Row],[Booking Date ]],Table1[[#This Row],[Checkout]],"D")</f>
        <v>42</v>
      </c>
      <c r="Q50894" t="s">
        <v>27</v>
      </c>
      <c r="R50894">
        <v>233594</v>
      </c>
      <c r="S50894" t="s">
        <v>8578</v>
      </c>
      <c r="T50894" t="s">
        <v>39</v>
      </c>
      <c r="U50894" t="s">
        <v>36</v>
      </c>
      <c r="V50894" t="s">
        <v>94</v>
      </c>
    </row>
    <row r="50895" spans="1:22" x14ac:dyDescent="0.3">
      <c r="A50895">
        <v>84.025499999999994</v>
      </c>
      <c r="B50895">
        <v>86.780500000000004</v>
      </c>
      <c r="C50895">
        <f>Table1[[#This Row],[TTV]]-Table1[[#This Row],[COST]]</f>
        <v>2.7550000000000097</v>
      </c>
      <c r="D50895">
        <f>(Table1[[#This Row],[PROFIT ]]/Table1[[#This Row],[TTV]])*100</f>
        <v>3.1746763385783785</v>
      </c>
      <c r="E50895" t="s">
        <v>22</v>
      </c>
      <c r="F50895">
        <v>2</v>
      </c>
      <c r="G50895" t="s">
        <v>23</v>
      </c>
      <c r="H50895" t="s">
        <v>40</v>
      </c>
      <c r="I50895">
        <v>236698405</v>
      </c>
      <c r="J50895" t="s">
        <v>25</v>
      </c>
      <c r="K50895" t="s">
        <v>26</v>
      </c>
      <c r="L50895" s="1">
        <v>43835</v>
      </c>
      <c r="M50895" s="1">
        <v>43836</v>
      </c>
      <c r="N50895" s="1">
        <v>43836.199305555558</v>
      </c>
      <c r="O50895">
        <f>DATEDIF(Table1[[#This Row],[Checkin]],Table1[[#This Row],[Checkout]],"D")</f>
        <v>1</v>
      </c>
      <c r="P50895">
        <f>DATEDIF(Table1[[#This Row],[Booking Date ]],Table1[[#This Row],[Checkout]],"D")</f>
        <v>0</v>
      </c>
      <c r="Q50895" t="s">
        <v>27</v>
      </c>
      <c r="R50895">
        <v>1094099</v>
      </c>
      <c r="S50895" t="s">
        <v>14930</v>
      </c>
      <c r="T50895" t="s">
        <v>29</v>
      </c>
      <c r="U50895" t="s">
        <v>26</v>
      </c>
      <c r="V50895" t="s">
        <v>30</v>
      </c>
    </row>
    <row r="50896" spans="1:22" x14ac:dyDescent="0.3">
      <c r="A50896">
        <v>64.44</v>
      </c>
      <c r="B50896">
        <v>75.262699999999995</v>
      </c>
      <c r="C50896">
        <f>Table1[[#This Row],[TTV]]-Table1[[#This Row],[COST]]</f>
        <v>10.822699999999998</v>
      </c>
      <c r="D50896">
        <f>(Table1[[#This Row],[PROFIT ]]/Table1[[#This Row],[TTV]])*100</f>
        <v>14.37989867490802</v>
      </c>
      <c r="E50896" t="s">
        <v>22</v>
      </c>
      <c r="F50896">
        <v>2</v>
      </c>
      <c r="G50896" t="s">
        <v>32</v>
      </c>
      <c r="H50896" t="s">
        <v>24</v>
      </c>
      <c r="I50896">
        <v>8403870</v>
      </c>
      <c r="J50896" t="s">
        <v>25</v>
      </c>
      <c r="K50896" t="s">
        <v>33</v>
      </c>
      <c r="L50896" s="1">
        <v>44023</v>
      </c>
      <c r="M50896" s="1">
        <v>44024</v>
      </c>
      <c r="N50896" s="1">
        <v>43836.196527777778</v>
      </c>
      <c r="O50896">
        <f>DATEDIF(Table1[[#This Row],[Checkin]],Table1[[#This Row],[Checkout]],"D")</f>
        <v>1</v>
      </c>
      <c r="P50896">
        <f>DATEDIF(Table1[[#This Row],[Booking Date ]],Table1[[#This Row],[Checkout]],"D")</f>
        <v>188</v>
      </c>
      <c r="Q50896" t="s">
        <v>27</v>
      </c>
      <c r="R50896">
        <v>195249</v>
      </c>
      <c r="S50896" t="s">
        <v>5638</v>
      </c>
      <c r="T50896" t="s">
        <v>35</v>
      </c>
      <c r="U50896" t="s">
        <v>36</v>
      </c>
      <c r="V50896" t="s">
        <v>30</v>
      </c>
    </row>
    <row r="50897" spans="1:22" x14ac:dyDescent="0.3">
      <c r="A50897">
        <v>58.337600000000002</v>
      </c>
      <c r="B50897">
        <v>60.250300000000003</v>
      </c>
      <c r="C50897">
        <f>Table1[[#This Row],[TTV]]-Table1[[#This Row],[COST]]</f>
        <v>1.912700000000001</v>
      </c>
      <c r="D50897">
        <f>(Table1[[#This Row],[PROFIT ]]/Table1[[#This Row],[TTV]])*100</f>
        <v>3.174590002041485</v>
      </c>
      <c r="E50897" t="s">
        <v>22</v>
      </c>
      <c r="F50897">
        <v>2</v>
      </c>
      <c r="G50897" t="s">
        <v>23</v>
      </c>
      <c r="H50897" t="s">
        <v>40</v>
      </c>
      <c r="I50897">
        <v>236697685</v>
      </c>
      <c r="J50897" t="s">
        <v>25</v>
      </c>
      <c r="K50897" t="s">
        <v>26</v>
      </c>
      <c r="L50897" s="1">
        <v>43835</v>
      </c>
      <c r="M50897" s="1">
        <v>43836</v>
      </c>
      <c r="N50897" s="1">
        <v>43836.193749999999</v>
      </c>
      <c r="O50897">
        <f>DATEDIF(Table1[[#This Row],[Checkin]],Table1[[#This Row],[Checkout]],"D")</f>
        <v>1</v>
      </c>
      <c r="P50897">
        <f>DATEDIF(Table1[[#This Row],[Booking Date ]],Table1[[#This Row],[Checkout]],"D")</f>
        <v>0</v>
      </c>
      <c r="Q50897" t="s">
        <v>27</v>
      </c>
      <c r="R50897">
        <v>882756</v>
      </c>
      <c r="S50897" t="s">
        <v>18937</v>
      </c>
      <c r="T50897" t="s">
        <v>29</v>
      </c>
      <c r="U50897" t="s">
        <v>26</v>
      </c>
      <c r="V50897" t="s">
        <v>30</v>
      </c>
    </row>
    <row r="50898" spans="1:22" x14ac:dyDescent="0.3">
      <c r="A50898">
        <v>128.1874</v>
      </c>
      <c r="B50898">
        <v>139.77369999999999</v>
      </c>
      <c r="C50898">
        <f>Table1[[#This Row],[TTV]]-Table1[[#This Row],[COST]]</f>
        <v>11.586299999999994</v>
      </c>
      <c r="D50898">
        <f>(Table1[[#This Row],[PROFIT ]]/Table1[[#This Row],[TTV]])*100</f>
        <v>8.2893276775244527</v>
      </c>
      <c r="E50898" t="s">
        <v>22</v>
      </c>
      <c r="F50898">
        <v>2</v>
      </c>
      <c r="G50898" t="s">
        <v>32</v>
      </c>
      <c r="H50898" t="s">
        <v>24</v>
      </c>
      <c r="I50898">
        <v>8403856</v>
      </c>
      <c r="J50898" t="s">
        <v>25</v>
      </c>
      <c r="K50898" t="s">
        <v>33</v>
      </c>
      <c r="L50898" s="1">
        <v>43842</v>
      </c>
      <c r="M50898" s="1">
        <v>43845</v>
      </c>
      <c r="N50898" s="1">
        <v>43836.189583333333</v>
      </c>
      <c r="O50898">
        <f>DATEDIF(Table1[[#This Row],[Checkin]],Table1[[#This Row],[Checkout]],"D")</f>
        <v>3</v>
      </c>
      <c r="P50898">
        <f>DATEDIF(Table1[[#This Row],[Booking Date ]],Table1[[#This Row],[Checkout]],"D")</f>
        <v>9</v>
      </c>
      <c r="Q50898" t="s">
        <v>27</v>
      </c>
      <c r="R50898">
        <v>536692</v>
      </c>
      <c r="S50898" t="s">
        <v>18938</v>
      </c>
      <c r="T50898" t="s">
        <v>35</v>
      </c>
      <c r="U50898" t="s">
        <v>36</v>
      </c>
      <c r="V50898" t="s">
        <v>30</v>
      </c>
    </row>
    <row r="50899" spans="1:22" x14ac:dyDescent="0.3">
      <c r="A50899">
        <v>134.7741</v>
      </c>
      <c r="B50899">
        <v>144.25360000000001</v>
      </c>
      <c r="C50899">
        <f>Table1[[#This Row],[TTV]]-Table1[[#This Row],[COST]]</f>
        <v>9.4795000000000016</v>
      </c>
      <c r="D50899">
        <f>(Table1[[#This Row],[PROFIT ]]/Table1[[#This Row],[TTV]])*100</f>
        <v>6.5714131224454713</v>
      </c>
      <c r="E50899" t="s">
        <v>22</v>
      </c>
      <c r="F50899">
        <v>2</v>
      </c>
      <c r="G50899" t="s">
        <v>32</v>
      </c>
      <c r="H50899" t="s">
        <v>24</v>
      </c>
      <c r="I50899">
        <v>8403855</v>
      </c>
      <c r="J50899" t="s">
        <v>25</v>
      </c>
      <c r="K50899" t="s">
        <v>33</v>
      </c>
      <c r="L50899" s="1">
        <v>43917</v>
      </c>
      <c r="M50899" s="1">
        <v>43919</v>
      </c>
      <c r="N50899" s="1">
        <v>43836.188888888886</v>
      </c>
      <c r="O50899">
        <f>DATEDIF(Table1[[#This Row],[Checkin]],Table1[[#This Row],[Checkout]],"D")</f>
        <v>2</v>
      </c>
      <c r="P50899">
        <f>DATEDIF(Table1[[#This Row],[Booking Date ]],Table1[[#This Row],[Checkout]],"D")</f>
        <v>83</v>
      </c>
      <c r="Q50899" t="s">
        <v>27</v>
      </c>
      <c r="R50899">
        <v>201741</v>
      </c>
      <c r="S50899" t="s">
        <v>18429</v>
      </c>
      <c r="T50899" t="s">
        <v>35</v>
      </c>
      <c r="U50899" t="s">
        <v>36</v>
      </c>
      <c r="V50899" t="s">
        <v>30</v>
      </c>
    </row>
    <row r="50900" spans="1:22" x14ac:dyDescent="0.3">
      <c r="A50900">
        <v>66.983800000000002</v>
      </c>
      <c r="B50900">
        <v>69.180000000000007</v>
      </c>
      <c r="C50900">
        <f>Table1[[#This Row],[TTV]]-Table1[[#This Row],[COST]]</f>
        <v>2.1962000000000046</v>
      </c>
      <c r="D50900">
        <f>(Table1[[#This Row],[PROFIT ]]/Table1[[#This Row],[TTV]])*100</f>
        <v>3.1746169413125247</v>
      </c>
      <c r="E50900" t="s">
        <v>22</v>
      </c>
      <c r="F50900">
        <v>2</v>
      </c>
      <c r="G50900" t="s">
        <v>23</v>
      </c>
      <c r="H50900" t="s">
        <v>40</v>
      </c>
      <c r="I50900">
        <v>236697035</v>
      </c>
      <c r="J50900" t="s">
        <v>25</v>
      </c>
      <c r="K50900" t="s">
        <v>26</v>
      </c>
      <c r="L50900" s="1">
        <v>43835</v>
      </c>
      <c r="M50900" s="1">
        <v>43836</v>
      </c>
      <c r="N50900" s="1">
        <v>43836.188194444447</v>
      </c>
      <c r="O50900">
        <f>DATEDIF(Table1[[#This Row],[Checkin]],Table1[[#This Row],[Checkout]],"D")</f>
        <v>1</v>
      </c>
      <c r="P50900">
        <f>DATEDIF(Table1[[#This Row],[Booking Date ]],Table1[[#This Row],[Checkout]],"D")</f>
        <v>0</v>
      </c>
      <c r="Q50900" t="s">
        <v>27</v>
      </c>
      <c r="R50900">
        <v>846265</v>
      </c>
      <c r="S50900" t="s">
        <v>709</v>
      </c>
      <c r="T50900" t="s">
        <v>29</v>
      </c>
      <c r="U50900" t="s">
        <v>26</v>
      </c>
      <c r="V50900" t="s">
        <v>30</v>
      </c>
    </row>
    <row r="50901" spans="1:22" x14ac:dyDescent="0.3">
      <c r="A50901">
        <v>39.4771</v>
      </c>
      <c r="B50901">
        <v>40.549900000000001</v>
      </c>
      <c r="C50901">
        <f>Table1[[#This Row],[TTV]]-Table1[[#This Row],[COST]]</f>
        <v>1.0728000000000009</v>
      </c>
      <c r="D50901">
        <f>(Table1[[#This Row],[PROFIT ]]/Table1[[#This Row],[TTV]])*100</f>
        <v>2.6456292124024987</v>
      </c>
      <c r="E50901" t="s">
        <v>22</v>
      </c>
      <c r="F50901">
        <v>2</v>
      </c>
      <c r="G50901" t="s">
        <v>23</v>
      </c>
      <c r="H50901" t="s">
        <v>40</v>
      </c>
      <c r="I50901">
        <v>236696955</v>
      </c>
      <c r="J50901" t="s">
        <v>25</v>
      </c>
      <c r="K50901" t="s">
        <v>26</v>
      </c>
      <c r="L50901" s="1">
        <v>43835</v>
      </c>
      <c r="M50901" s="1">
        <v>43836</v>
      </c>
      <c r="N50901" s="1">
        <v>43836.1875</v>
      </c>
      <c r="O50901">
        <f>DATEDIF(Table1[[#This Row],[Checkin]],Table1[[#This Row],[Checkout]],"D")</f>
        <v>1</v>
      </c>
      <c r="P50901">
        <f>DATEDIF(Table1[[#This Row],[Booking Date ]],Table1[[#This Row],[Checkout]],"D")</f>
        <v>0</v>
      </c>
      <c r="Q50901" t="s">
        <v>27</v>
      </c>
      <c r="R50901">
        <v>938788</v>
      </c>
      <c r="S50901" t="s">
        <v>18939</v>
      </c>
      <c r="T50901" t="s">
        <v>29</v>
      </c>
      <c r="U50901" t="s">
        <v>26</v>
      </c>
      <c r="V50901" t="s">
        <v>30</v>
      </c>
    </row>
    <row r="50902" spans="1:22" x14ac:dyDescent="0.3">
      <c r="A50902">
        <v>0</v>
      </c>
      <c r="B50902">
        <v>0</v>
      </c>
      <c r="C50902">
        <f>Table1[[#This Row],[TTV]]-Table1[[#This Row],[COST]]</f>
        <v>0</v>
      </c>
      <c r="D50902" t="e">
        <f>(Table1[[#This Row],[PROFIT ]]/Table1[[#This Row],[TTV]])*100</f>
        <v>#DIV/0!</v>
      </c>
      <c r="E50902" t="s">
        <v>90</v>
      </c>
      <c r="F50902">
        <v>1</v>
      </c>
      <c r="G50902" t="s">
        <v>91</v>
      </c>
      <c r="H50902" t="s">
        <v>40</v>
      </c>
      <c r="I50902">
        <v>8424659</v>
      </c>
      <c r="J50902" t="s">
        <v>303</v>
      </c>
      <c r="K50902" t="s">
        <v>33</v>
      </c>
      <c r="L50902" s="1">
        <v>43873</v>
      </c>
      <c r="M50902" s="1">
        <v>43875</v>
      </c>
      <c r="N50902" s="1">
        <v>43840.559027777781</v>
      </c>
      <c r="O50902">
        <f>DATEDIF(Table1[[#This Row],[Checkin]],Table1[[#This Row],[Checkout]],"D")</f>
        <v>2</v>
      </c>
      <c r="P50902">
        <f>DATEDIF(Table1[[#This Row],[Booking Date ]],Table1[[#This Row],[Checkout]],"D")</f>
        <v>35</v>
      </c>
      <c r="Q50902" t="s">
        <v>395</v>
      </c>
      <c r="R50902">
        <v>821945</v>
      </c>
      <c r="S50902" t="s">
        <v>16111</v>
      </c>
      <c r="T50902" t="s">
        <v>39</v>
      </c>
      <c r="U50902" t="s">
        <v>36</v>
      </c>
      <c r="V50902" t="s">
        <v>94</v>
      </c>
    </row>
    <row r="50903" spans="1:22" x14ac:dyDescent="0.3">
      <c r="A50903">
        <v>38.070399999999999</v>
      </c>
      <c r="B50903">
        <v>39.104900000000001</v>
      </c>
      <c r="C50903">
        <f>Table1[[#This Row],[TTV]]-Table1[[#This Row],[COST]]</f>
        <v>1.0345000000000013</v>
      </c>
      <c r="D50903">
        <f>(Table1[[#This Row],[PROFIT ]]/Table1[[#This Row],[TTV]])*100</f>
        <v>2.6454485243537289</v>
      </c>
      <c r="E50903" t="s">
        <v>22</v>
      </c>
      <c r="F50903">
        <v>2</v>
      </c>
      <c r="G50903" t="s">
        <v>23</v>
      </c>
      <c r="H50903" t="s">
        <v>24</v>
      </c>
      <c r="I50903">
        <v>236696605</v>
      </c>
      <c r="J50903" t="s">
        <v>25</v>
      </c>
      <c r="K50903" t="s">
        <v>26</v>
      </c>
      <c r="L50903" s="1">
        <v>43835</v>
      </c>
      <c r="M50903" s="1">
        <v>43836</v>
      </c>
      <c r="N50903" s="1">
        <v>43836.18472222222</v>
      </c>
      <c r="O50903">
        <f>DATEDIF(Table1[[#This Row],[Checkin]],Table1[[#This Row],[Checkout]],"D")</f>
        <v>1</v>
      </c>
      <c r="P50903">
        <f>DATEDIF(Table1[[#This Row],[Booking Date ]],Table1[[#This Row],[Checkout]],"D")</f>
        <v>0</v>
      </c>
      <c r="Q50903" t="s">
        <v>27</v>
      </c>
      <c r="R50903">
        <v>989738</v>
      </c>
      <c r="S50903" t="s">
        <v>1648</v>
      </c>
      <c r="T50903" t="s">
        <v>29</v>
      </c>
      <c r="U50903" t="s">
        <v>26</v>
      </c>
      <c r="V50903" t="s">
        <v>30</v>
      </c>
    </row>
    <row r="50904" spans="1:22" x14ac:dyDescent="0.3">
      <c r="A50904">
        <v>261.56</v>
      </c>
      <c r="B50904">
        <v>291.1952</v>
      </c>
      <c r="C50904">
        <f>Table1[[#This Row],[TTV]]-Table1[[#This Row],[COST]]</f>
        <v>29.635199999999998</v>
      </c>
      <c r="D50904">
        <f>(Table1[[#This Row],[PROFIT ]]/Table1[[#This Row],[TTV]])*100</f>
        <v>10.177090831167545</v>
      </c>
      <c r="E50904" t="s">
        <v>22</v>
      </c>
      <c r="F50904">
        <v>5</v>
      </c>
      <c r="G50904" t="s">
        <v>32</v>
      </c>
      <c r="H50904" t="s">
        <v>24</v>
      </c>
      <c r="I50904">
        <v>8403841</v>
      </c>
      <c r="J50904" t="s">
        <v>25</v>
      </c>
      <c r="K50904" t="s">
        <v>33</v>
      </c>
      <c r="L50904" s="1">
        <v>43853</v>
      </c>
      <c r="M50904" s="1">
        <v>43856</v>
      </c>
      <c r="N50904" s="1">
        <v>43836.182638888888</v>
      </c>
      <c r="O50904">
        <f>DATEDIF(Table1[[#This Row],[Checkin]],Table1[[#This Row],[Checkout]],"D")</f>
        <v>3</v>
      </c>
      <c r="P50904">
        <f>DATEDIF(Table1[[#This Row],[Booking Date ]],Table1[[#This Row],[Checkout]],"D")</f>
        <v>20</v>
      </c>
      <c r="Q50904" t="s">
        <v>27</v>
      </c>
      <c r="R50904">
        <v>185363</v>
      </c>
      <c r="S50904" t="s">
        <v>1911</v>
      </c>
      <c r="T50904" t="s">
        <v>35</v>
      </c>
      <c r="U50904" t="s">
        <v>36</v>
      </c>
      <c r="V50904" t="s">
        <v>30</v>
      </c>
    </row>
    <row r="50905" spans="1:22" x14ac:dyDescent="0.3">
      <c r="A50905">
        <v>220.02</v>
      </c>
      <c r="B50905">
        <v>244.60390000000001</v>
      </c>
      <c r="C50905">
        <f>Table1[[#This Row],[TTV]]-Table1[[#This Row],[COST]]</f>
        <v>24.5839</v>
      </c>
      <c r="D50905">
        <f>(Table1[[#This Row],[PROFIT ]]/Table1[[#This Row],[TTV]])*100</f>
        <v>10.050493880105755</v>
      </c>
      <c r="E50905" t="s">
        <v>22</v>
      </c>
      <c r="F50905">
        <v>1</v>
      </c>
      <c r="G50905" t="s">
        <v>32</v>
      </c>
      <c r="H50905" t="s">
        <v>24</v>
      </c>
      <c r="I50905">
        <v>8403838</v>
      </c>
      <c r="J50905" t="s">
        <v>25</v>
      </c>
      <c r="K50905" t="s">
        <v>33</v>
      </c>
      <c r="L50905" s="1">
        <v>43853</v>
      </c>
      <c r="M50905" s="1">
        <v>43855</v>
      </c>
      <c r="N50905" s="1">
        <v>43836.181944444441</v>
      </c>
      <c r="O50905">
        <f>DATEDIF(Table1[[#This Row],[Checkin]],Table1[[#This Row],[Checkout]],"D")</f>
        <v>2</v>
      </c>
      <c r="P50905">
        <f>DATEDIF(Table1[[#This Row],[Booking Date ]],Table1[[#This Row],[Checkout]],"D")</f>
        <v>19</v>
      </c>
      <c r="Q50905" t="s">
        <v>27</v>
      </c>
      <c r="R50905">
        <v>225195</v>
      </c>
      <c r="S50905" t="s">
        <v>18940</v>
      </c>
      <c r="T50905" t="s">
        <v>35</v>
      </c>
      <c r="U50905" t="s">
        <v>36</v>
      </c>
      <c r="V50905" t="s">
        <v>30</v>
      </c>
    </row>
    <row r="50906" spans="1:22" x14ac:dyDescent="0.3">
      <c r="A50906">
        <v>104.9221</v>
      </c>
      <c r="B50906">
        <v>108.3621</v>
      </c>
      <c r="C50906">
        <f>Table1[[#This Row],[TTV]]-Table1[[#This Row],[COST]]</f>
        <v>3.4399999999999977</v>
      </c>
      <c r="D50906">
        <f>(Table1[[#This Row],[PROFIT ]]/Table1[[#This Row],[TTV]])*100</f>
        <v>3.1745416524781245</v>
      </c>
      <c r="E50906" t="s">
        <v>22</v>
      </c>
      <c r="F50906">
        <v>2</v>
      </c>
      <c r="G50906" t="s">
        <v>23</v>
      </c>
      <c r="H50906" t="s">
        <v>24</v>
      </c>
      <c r="I50906">
        <v>236695885</v>
      </c>
      <c r="J50906" t="s">
        <v>25</v>
      </c>
      <c r="K50906" t="s">
        <v>26</v>
      </c>
      <c r="L50906" s="1">
        <v>43843</v>
      </c>
      <c r="M50906" s="1">
        <v>43844</v>
      </c>
      <c r="N50906" s="1">
        <v>43836.179861111108</v>
      </c>
      <c r="O50906">
        <f>DATEDIF(Table1[[#This Row],[Checkin]],Table1[[#This Row],[Checkout]],"D")</f>
        <v>1</v>
      </c>
      <c r="P50906">
        <f>DATEDIF(Table1[[#This Row],[Booking Date ]],Table1[[#This Row],[Checkout]],"D")</f>
        <v>8</v>
      </c>
      <c r="Q50906" t="s">
        <v>27</v>
      </c>
      <c r="R50906">
        <v>955249</v>
      </c>
      <c r="S50906" t="s">
        <v>1985</v>
      </c>
      <c r="T50906" t="s">
        <v>29</v>
      </c>
      <c r="U50906" t="s">
        <v>26</v>
      </c>
      <c r="V50906" t="s">
        <v>30</v>
      </c>
    </row>
    <row r="50907" spans="1:22" x14ac:dyDescent="0.3">
      <c r="A50907">
        <v>64</v>
      </c>
      <c r="B50907">
        <v>70</v>
      </c>
      <c r="C50907">
        <f>Table1[[#This Row],[TTV]]-Table1[[#This Row],[COST]]</f>
        <v>6</v>
      </c>
      <c r="D50907">
        <f>(Table1[[#This Row],[PROFIT ]]/Table1[[#This Row],[TTV]])*100</f>
        <v>8.5714285714285712</v>
      </c>
      <c r="E50907" t="s">
        <v>90</v>
      </c>
      <c r="F50907">
        <v>1</v>
      </c>
      <c r="G50907" t="s">
        <v>91</v>
      </c>
      <c r="H50907" t="s">
        <v>24</v>
      </c>
      <c r="I50907">
        <v>8403833</v>
      </c>
      <c r="J50907" t="s">
        <v>25</v>
      </c>
      <c r="K50907" t="s">
        <v>33</v>
      </c>
      <c r="L50907" s="1">
        <v>43856</v>
      </c>
      <c r="M50907" s="1">
        <v>43857</v>
      </c>
      <c r="N50907" s="1">
        <v>43836.179166666669</v>
      </c>
      <c r="O50907">
        <f>DATEDIF(Table1[[#This Row],[Checkin]],Table1[[#This Row],[Checkout]],"D")</f>
        <v>1</v>
      </c>
      <c r="P50907">
        <f>DATEDIF(Table1[[#This Row],[Booking Date ]],Table1[[#This Row],[Checkout]],"D")</f>
        <v>21</v>
      </c>
      <c r="Q50907" t="s">
        <v>27</v>
      </c>
      <c r="R50907">
        <v>329566</v>
      </c>
      <c r="S50907" t="s">
        <v>15913</v>
      </c>
      <c r="T50907" t="s">
        <v>39</v>
      </c>
      <c r="U50907" t="s">
        <v>36</v>
      </c>
      <c r="V50907" t="s">
        <v>94</v>
      </c>
    </row>
    <row r="50908" spans="1:22" x14ac:dyDescent="0.3">
      <c r="A50908">
        <v>48.311500000000002</v>
      </c>
      <c r="B50908">
        <v>49.895499999999998</v>
      </c>
      <c r="C50908">
        <f>Table1[[#This Row],[TTV]]-Table1[[#This Row],[COST]]</f>
        <v>1.5839999999999961</v>
      </c>
      <c r="D50908">
        <f>(Table1[[#This Row],[PROFIT ]]/Table1[[#This Row],[TTV]])*100</f>
        <v>3.1746349871230795</v>
      </c>
      <c r="E50908" t="s">
        <v>22</v>
      </c>
      <c r="F50908">
        <v>2</v>
      </c>
      <c r="G50908" t="s">
        <v>23</v>
      </c>
      <c r="H50908" t="s">
        <v>40</v>
      </c>
      <c r="I50908">
        <v>236695795</v>
      </c>
      <c r="J50908" t="s">
        <v>25</v>
      </c>
      <c r="K50908" t="s">
        <v>26</v>
      </c>
      <c r="L50908" s="1">
        <v>43835</v>
      </c>
      <c r="M50908" s="1">
        <v>43836</v>
      </c>
      <c r="N50908" s="1">
        <v>43836.179166666669</v>
      </c>
      <c r="O50908">
        <f>DATEDIF(Table1[[#This Row],[Checkin]],Table1[[#This Row],[Checkout]],"D")</f>
        <v>1</v>
      </c>
      <c r="P50908">
        <f>DATEDIF(Table1[[#This Row],[Booking Date ]],Table1[[#This Row],[Checkout]],"D")</f>
        <v>0</v>
      </c>
      <c r="Q50908" t="s">
        <v>27</v>
      </c>
      <c r="R50908">
        <v>925063</v>
      </c>
      <c r="S50908" t="s">
        <v>16581</v>
      </c>
      <c r="T50908" t="s">
        <v>29</v>
      </c>
      <c r="U50908" t="s">
        <v>26</v>
      </c>
      <c r="V50908" t="s">
        <v>30</v>
      </c>
    </row>
    <row r="50909" spans="1:22" x14ac:dyDescent="0.3">
      <c r="A50909">
        <v>52.146299999999997</v>
      </c>
      <c r="B50909">
        <v>53.856099999999998</v>
      </c>
      <c r="C50909">
        <f>Table1[[#This Row],[TTV]]-Table1[[#This Row],[COST]]</f>
        <v>1.7098000000000013</v>
      </c>
      <c r="D50909">
        <f>(Table1[[#This Row],[PROFIT ]]/Table1[[#This Row],[TTV]])*100</f>
        <v>3.1747564342757855</v>
      </c>
      <c r="E50909" t="s">
        <v>22</v>
      </c>
      <c r="F50909">
        <v>2</v>
      </c>
      <c r="G50909" t="s">
        <v>23</v>
      </c>
      <c r="H50909" t="s">
        <v>40</v>
      </c>
      <c r="I50909">
        <v>236695685</v>
      </c>
      <c r="J50909" t="s">
        <v>25</v>
      </c>
      <c r="K50909" t="s">
        <v>26</v>
      </c>
      <c r="L50909" s="1">
        <v>43835</v>
      </c>
      <c r="M50909" s="1">
        <v>43836</v>
      </c>
      <c r="N50909" s="1">
        <v>43836.177777777775</v>
      </c>
      <c r="O50909">
        <f>DATEDIF(Table1[[#This Row],[Checkin]],Table1[[#This Row],[Checkout]],"D")</f>
        <v>1</v>
      </c>
      <c r="P50909">
        <f>DATEDIF(Table1[[#This Row],[Booking Date ]],Table1[[#This Row],[Checkout]],"D")</f>
        <v>0</v>
      </c>
      <c r="Q50909" t="s">
        <v>27</v>
      </c>
      <c r="R50909">
        <v>932545</v>
      </c>
      <c r="S50909" t="s">
        <v>18941</v>
      </c>
      <c r="T50909" t="s">
        <v>29</v>
      </c>
      <c r="U50909" t="s">
        <v>26</v>
      </c>
      <c r="V50909" t="s">
        <v>30</v>
      </c>
    </row>
    <row r="50910" spans="1:22" x14ac:dyDescent="0.3">
      <c r="A50910">
        <v>102.2229</v>
      </c>
      <c r="B50910">
        <v>105.5746</v>
      </c>
      <c r="C50910">
        <f>Table1[[#This Row],[TTV]]-Table1[[#This Row],[COST]]</f>
        <v>3.3517000000000081</v>
      </c>
      <c r="D50910">
        <f>(Table1[[#This Row],[PROFIT ]]/Table1[[#This Row],[TTV]])*100</f>
        <v>3.1747219501660511</v>
      </c>
      <c r="E50910" t="s">
        <v>22</v>
      </c>
      <c r="F50910">
        <v>2</v>
      </c>
      <c r="G50910" t="s">
        <v>23</v>
      </c>
      <c r="H50910" t="s">
        <v>24</v>
      </c>
      <c r="I50910">
        <v>236695145</v>
      </c>
      <c r="J50910" t="s">
        <v>25</v>
      </c>
      <c r="K50910" t="s">
        <v>26</v>
      </c>
      <c r="L50910" s="1">
        <v>43836</v>
      </c>
      <c r="M50910" s="1">
        <v>43837</v>
      </c>
      <c r="N50910" s="1">
        <v>43836.174305555556</v>
      </c>
      <c r="O50910">
        <f>DATEDIF(Table1[[#This Row],[Checkin]],Table1[[#This Row],[Checkout]],"D")</f>
        <v>1</v>
      </c>
      <c r="P50910">
        <f>DATEDIF(Table1[[#This Row],[Booking Date ]],Table1[[#This Row],[Checkout]],"D")</f>
        <v>1</v>
      </c>
      <c r="Q50910" t="s">
        <v>27</v>
      </c>
      <c r="R50910">
        <v>1080675</v>
      </c>
      <c r="S50910" t="s">
        <v>6314</v>
      </c>
      <c r="T50910" t="s">
        <v>29</v>
      </c>
      <c r="U50910" t="s">
        <v>26</v>
      </c>
      <c r="V50910" t="s">
        <v>30</v>
      </c>
    </row>
    <row r="50911" spans="1:22" x14ac:dyDescent="0.3">
      <c r="A50911">
        <v>79.482799999999997</v>
      </c>
      <c r="B50911">
        <v>82.088800000000006</v>
      </c>
      <c r="C50911">
        <f>Table1[[#This Row],[TTV]]-Table1[[#This Row],[COST]]</f>
        <v>2.6060000000000088</v>
      </c>
      <c r="D50911">
        <f>(Table1[[#This Row],[PROFIT ]]/Table1[[#This Row],[TTV]])*100</f>
        <v>3.1746109091617964</v>
      </c>
      <c r="E50911" t="s">
        <v>22</v>
      </c>
      <c r="F50911">
        <v>2</v>
      </c>
      <c r="G50911" t="s">
        <v>23</v>
      </c>
      <c r="H50911" t="s">
        <v>40</v>
      </c>
      <c r="I50911">
        <v>236694755</v>
      </c>
      <c r="J50911" t="s">
        <v>25</v>
      </c>
      <c r="K50911" t="s">
        <v>26</v>
      </c>
      <c r="L50911" s="1">
        <v>43835</v>
      </c>
      <c r="M50911" s="1">
        <v>43836</v>
      </c>
      <c r="N50911" s="1">
        <v>43836.17083333333</v>
      </c>
      <c r="O50911">
        <f>DATEDIF(Table1[[#This Row],[Checkin]],Table1[[#This Row],[Checkout]],"D")</f>
        <v>1</v>
      </c>
      <c r="P50911">
        <f>DATEDIF(Table1[[#This Row],[Booking Date ]],Table1[[#This Row],[Checkout]],"D")</f>
        <v>0</v>
      </c>
      <c r="Q50911" t="s">
        <v>27</v>
      </c>
      <c r="R50911">
        <v>1074931</v>
      </c>
      <c r="S50911" t="s">
        <v>5695</v>
      </c>
      <c r="T50911" t="s">
        <v>29</v>
      </c>
      <c r="U50911" t="s">
        <v>26</v>
      </c>
      <c r="V50911" t="s">
        <v>30</v>
      </c>
    </row>
    <row r="50912" spans="1:22" x14ac:dyDescent="0.3">
      <c r="A50912">
        <v>77.404200000000003</v>
      </c>
      <c r="B50912">
        <v>79.941999999999993</v>
      </c>
      <c r="C50912">
        <f>Table1[[#This Row],[TTV]]-Table1[[#This Row],[COST]]</f>
        <v>2.5377999999999901</v>
      </c>
      <c r="D50912">
        <f>(Table1[[#This Row],[PROFIT ]]/Table1[[#This Row],[TTV]])*100</f>
        <v>3.1745515498736463</v>
      </c>
      <c r="E50912" t="s">
        <v>22</v>
      </c>
      <c r="F50912">
        <v>2</v>
      </c>
      <c r="G50912" t="s">
        <v>23</v>
      </c>
      <c r="H50912" t="s">
        <v>40</v>
      </c>
      <c r="I50912">
        <v>236694665</v>
      </c>
      <c r="J50912" t="s">
        <v>25</v>
      </c>
      <c r="K50912" t="s">
        <v>26</v>
      </c>
      <c r="L50912" s="1">
        <v>43835</v>
      </c>
      <c r="M50912" s="1">
        <v>43836</v>
      </c>
      <c r="N50912" s="1">
        <v>43836.170138888891</v>
      </c>
      <c r="O50912">
        <f>DATEDIF(Table1[[#This Row],[Checkin]],Table1[[#This Row],[Checkout]],"D")</f>
        <v>1</v>
      </c>
      <c r="P50912">
        <f>DATEDIF(Table1[[#This Row],[Booking Date ]],Table1[[#This Row],[Checkout]],"D")</f>
        <v>0</v>
      </c>
      <c r="Q50912" t="s">
        <v>27</v>
      </c>
      <c r="R50912">
        <v>852863</v>
      </c>
      <c r="S50912" t="s">
        <v>4253</v>
      </c>
      <c r="T50912" t="s">
        <v>29</v>
      </c>
      <c r="U50912" t="s">
        <v>26</v>
      </c>
      <c r="V50912" t="s">
        <v>30</v>
      </c>
    </row>
    <row r="50913" spans="1:22" x14ac:dyDescent="0.3">
      <c r="A50913">
        <v>56.644199999999998</v>
      </c>
      <c r="B50913">
        <v>58.501399999999997</v>
      </c>
      <c r="C50913">
        <f>Table1[[#This Row],[TTV]]-Table1[[#This Row],[COST]]</f>
        <v>1.8571999999999989</v>
      </c>
      <c r="D50913">
        <f>(Table1[[#This Row],[PROFIT ]]/Table1[[#This Row],[TTV]])*100</f>
        <v>3.1746248807720825</v>
      </c>
      <c r="E50913" t="s">
        <v>22</v>
      </c>
      <c r="F50913">
        <v>2</v>
      </c>
      <c r="G50913" t="s">
        <v>23</v>
      </c>
      <c r="H50913" t="s">
        <v>40</v>
      </c>
      <c r="I50913">
        <v>236694425</v>
      </c>
      <c r="J50913" t="s">
        <v>25</v>
      </c>
      <c r="K50913" t="s">
        <v>26</v>
      </c>
      <c r="L50913" s="1">
        <v>43849</v>
      </c>
      <c r="M50913" s="1">
        <v>43850</v>
      </c>
      <c r="N50913" s="1">
        <v>43836.168055555558</v>
      </c>
      <c r="O50913">
        <f>DATEDIF(Table1[[#This Row],[Checkin]],Table1[[#This Row],[Checkout]],"D")</f>
        <v>1</v>
      </c>
      <c r="P50913">
        <f>DATEDIF(Table1[[#This Row],[Booking Date ]],Table1[[#This Row],[Checkout]],"D")</f>
        <v>14</v>
      </c>
      <c r="Q50913" t="s">
        <v>27</v>
      </c>
      <c r="R50913">
        <v>1023746</v>
      </c>
      <c r="S50913" t="s">
        <v>5732</v>
      </c>
      <c r="T50913" t="s">
        <v>29</v>
      </c>
      <c r="U50913" t="s">
        <v>26</v>
      </c>
      <c r="V50913" t="s">
        <v>30</v>
      </c>
    </row>
    <row r="50914" spans="1:22" x14ac:dyDescent="0.3">
      <c r="A50914">
        <v>67.378100000000003</v>
      </c>
      <c r="B50914">
        <v>69.587199999999996</v>
      </c>
      <c r="C50914">
        <f>Table1[[#This Row],[TTV]]-Table1[[#This Row],[COST]]</f>
        <v>2.2090999999999923</v>
      </c>
      <c r="D50914">
        <f>(Table1[[#This Row],[PROFIT ]]/Table1[[#This Row],[TTV]])*100</f>
        <v>3.1745780833256583</v>
      </c>
      <c r="E50914" t="s">
        <v>22</v>
      </c>
      <c r="F50914">
        <v>2</v>
      </c>
      <c r="G50914" t="s">
        <v>23</v>
      </c>
      <c r="H50914" t="s">
        <v>40</v>
      </c>
      <c r="I50914">
        <v>236694395</v>
      </c>
      <c r="J50914" t="s">
        <v>25</v>
      </c>
      <c r="K50914" t="s">
        <v>26</v>
      </c>
      <c r="L50914" s="1">
        <v>43835</v>
      </c>
      <c r="M50914" s="1">
        <v>43836</v>
      </c>
      <c r="N50914" s="1">
        <v>43836.168055555558</v>
      </c>
      <c r="O50914">
        <f>DATEDIF(Table1[[#This Row],[Checkin]],Table1[[#This Row],[Checkout]],"D")</f>
        <v>1</v>
      </c>
      <c r="P50914">
        <f>DATEDIF(Table1[[#This Row],[Booking Date ]],Table1[[#This Row],[Checkout]],"D")</f>
        <v>0</v>
      </c>
      <c r="Q50914" t="s">
        <v>27</v>
      </c>
      <c r="R50914">
        <v>1015300</v>
      </c>
      <c r="S50914" t="s">
        <v>18942</v>
      </c>
      <c r="T50914" t="s">
        <v>29</v>
      </c>
      <c r="U50914" t="s">
        <v>26</v>
      </c>
      <c r="V50914" t="s">
        <v>30</v>
      </c>
    </row>
    <row r="50915" spans="1:22" x14ac:dyDescent="0.3">
      <c r="A50915">
        <v>178.59</v>
      </c>
      <c r="B50915">
        <v>195.32470000000001</v>
      </c>
      <c r="C50915">
        <f>Table1[[#This Row],[TTV]]-Table1[[#This Row],[COST]]</f>
        <v>16.734700000000004</v>
      </c>
      <c r="D50915">
        <f>(Table1[[#This Row],[PROFIT ]]/Table1[[#This Row],[TTV]])*100</f>
        <v>8.5676312314827587</v>
      </c>
      <c r="E50915" t="s">
        <v>22</v>
      </c>
      <c r="F50915">
        <v>2</v>
      </c>
      <c r="G50915" t="s">
        <v>23</v>
      </c>
      <c r="H50915" t="s">
        <v>24</v>
      </c>
      <c r="I50915">
        <v>8403817</v>
      </c>
      <c r="J50915" t="s">
        <v>25</v>
      </c>
      <c r="K50915" t="s">
        <v>33</v>
      </c>
      <c r="L50915" s="1">
        <v>43840</v>
      </c>
      <c r="M50915" s="1">
        <v>43842</v>
      </c>
      <c r="N50915" s="1">
        <v>43836.167361111111</v>
      </c>
      <c r="O50915">
        <f>DATEDIF(Table1[[#This Row],[Checkin]],Table1[[#This Row],[Checkout]],"D")</f>
        <v>2</v>
      </c>
      <c r="P50915">
        <f>DATEDIF(Table1[[#This Row],[Booking Date ]],Table1[[#This Row],[Checkout]],"D")</f>
        <v>6</v>
      </c>
      <c r="Q50915" t="s">
        <v>27</v>
      </c>
      <c r="R50915">
        <v>843088</v>
      </c>
      <c r="S50915" t="s">
        <v>14803</v>
      </c>
      <c r="T50915" t="s">
        <v>12216</v>
      </c>
      <c r="U50915" t="s">
        <v>36</v>
      </c>
      <c r="V50915" t="s">
        <v>30</v>
      </c>
    </row>
    <row r="50916" spans="1:22" x14ac:dyDescent="0.3">
      <c r="A50916">
        <v>73.049700000000001</v>
      </c>
      <c r="B50916">
        <v>75.444699999999997</v>
      </c>
      <c r="C50916">
        <f>Table1[[#This Row],[TTV]]-Table1[[#This Row],[COST]]</f>
        <v>2.394999999999996</v>
      </c>
      <c r="D50916">
        <f>(Table1[[#This Row],[PROFIT ]]/Table1[[#This Row],[TTV]])*100</f>
        <v>3.174510601805026</v>
      </c>
      <c r="E50916" t="s">
        <v>22</v>
      </c>
      <c r="F50916">
        <v>2</v>
      </c>
      <c r="G50916" t="s">
        <v>23</v>
      </c>
      <c r="H50916" t="s">
        <v>24</v>
      </c>
      <c r="I50916">
        <v>236694245</v>
      </c>
      <c r="J50916" t="s">
        <v>25</v>
      </c>
      <c r="K50916" t="s">
        <v>26</v>
      </c>
      <c r="L50916" s="1">
        <v>43835</v>
      </c>
      <c r="M50916" s="1">
        <v>43836</v>
      </c>
      <c r="N50916" s="1">
        <v>43836.166666666664</v>
      </c>
      <c r="O50916">
        <f>DATEDIF(Table1[[#This Row],[Checkin]],Table1[[#This Row],[Checkout]],"D")</f>
        <v>1</v>
      </c>
      <c r="P50916">
        <f>DATEDIF(Table1[[#This Row],[Booking Date ]],Table1[[#This Row],[Checkout]],"D")</f>
        <v>0</v>
      </c>
      <c r="Q50916" t="s">
        <v>27</v>
      </c>
      <c r="R50916">
        <v>1064829</v>
      </c>
      <c r="S50916" t="s">
        <v>18943</v>
      </c>
      <c r="T50916" t="s">
        <v>29</v>
      </c>
      <c r="U50916" t="s">
        <v>26</v>
      </c>
      <c r="V50916" t="s">
        <v>30</v>
      </c>
    </row>
    <row r="50917" spans="1:22" x14ac:dyDescent="0.3">
      <c r="A50917">
        <v>39.566699999999997</v>
      </c>
      <c r="B50917">
        <v>40.863999999999997</v>
      </c>
      <c r="C50917">
        <f>Table1[[#This Row],[TTV]]-Table1[[#This Row],[COST]]</f>
        <v>1.2972999999999999</v>
      </c>
      <c r="D50917">
        <f>(Table1[[#This Row],[PROFIT ]]/Table1[[#This Row],[TTV]])*100</f>
        <v>3.1746769772905248</v>
      </c>
      <c r="E50917" t="s">
        <v>22</v>
      </c>
      <c r="F50917">
        <v>2</v>
      </c>
      <c r="G50917" t="s">
        <v>23</v>
      </c>
      <c r="H50917" t="s">
        <v>40</v>
      </c>
      <c r="I50917">
        <v>236694135</v>
      </c>
      <c r="J50917" t="s">
        <v>25</v>
      </c>
      <c r="K50917" t="s">
        <v>26</v>
      </c>
      <c r="L50917" s="1">
        <v>43835</v>
      </c>
      <c r="M50917" s="1">
        <v>43836</v>
      </c>
      <c r="N50917" s="1">
        <v>43836.166666666664</v>
      </c>
      <c r="O50917">
        <f>DATEDIF(Table1[[#This Row],[Checkin]],Table1[[#This Row],[Checkout]],"D")</f>
        <v>1</v>
      </c>
      <c r="P50917">
        <f>DATEDIF(Table1[[#This Row],[Booking Date ]],Table1[[#This Row],[Checkout]],"D")</f>
        <v>0</v>
      </c>
      <c r="Q50917" t="s">
        <v>27</v>
      </c>
      <c r="R50917">
        <v>846539</v>
      </c>
      <c r="S50917" t="s">
        <v>6414</v>
      </c>
      <c r="T50917" t="s">
        <v>29</v>
      </c>
      <c r="U50917" t="s">
        <v>26</v>
      </c>
      <c r="V50917" t="s">
        <v>30</v>
      </c>
    </row>
    <row r="50918" spans="1:22" x14ac:dyDescent="0.3">
      <c r="A50918">
        <v>90.0017</v>
      </c>
      <c r="B50918">
        <v>92.952500000000001</v>
      </c>
      <c r="C50918">
        <f>Table1[[#This Row],[TTV]]-Table1[[#This Row],[COST]]</f>
        <v>2.950800000000001</v>
      </c>
      <c r="D50918">
        <f>(Table1[[#This Row],[PROFIT ]]/Table1[[#This Row],[TTV]])*100</f>
        <v>3.1745246227912118</v>
      </c>
      <c r="E50918" t="s">
        <v>22</v>
      </c>
      <c r="F50918">
        <v>2</v>
      </c>
      <c r="G50918" t="s">
        <v>23</v>
      </c>
      <c r="H50918" t="s">
        <v>40</v>
      </c>
      <c r="I50918">
        <v>236694075</v>
      </c>
      <c r="J50918" t="s">
        <v>25</v>
      </c>
      <c r="K50918" t="s">
        <v>26</v>
      </c>
      <c r="L50918" s="1">
        <v>43835</v>
      </c>
      <c r="M50918" s="1">
        <v>43836</v>
      </c>
      <c r="N50918" s="1">
        <v>43836.165972222225</v>
      </c>
      <c r="O50918">
        <f>DATEDIF(Table1[[#This Row],[Checkin]],Table1[[#This Row],[Checkout]],"D")</f>
        <v>1</v>
      </c>
      <c r="P50918">
        <f>DATEDIF(Table1[[#This Row],[Booking Date ]],Table1[[#This Row],[Checkout]],"D")</f>
        <v>0</v>
      </c>
      <c r="Q50918" t="s">
        <v>27</v>
      </c>
      <c r="R50918">
        <v>998384</v>
      </c>
      <c r="S50918" t="s">
        <v>4273</v>
      </c>
      <c r="T50918" t="s">
        <v>29</v>
      </c>
      <c r="U50918" t="s">
        <v>26</v>
      </c>
      <c r="V50918" t="s">
        <v>30</v>
      </c>
    </row>
    <row r="50919" spans="1:22" x14ac:dyDescent="0.3">
      <c r="A50919">
        <v>53.406300000000002</v>
      </c>
      <c r="B50919">
        <v>55.7089</v>
      </c>
      <c r="C50919">
        <f>Table1[[#This Row],[TTV]]-Table1[[#This Row],[COST]]</f>
        <v>2.3025999999999982</v>
      </c>
      <c r="D50919">
        <f>(Table1[[#This Row],[PROFIT ]]/Table1[[#This Row],[TTV]])*100</f>
        <v>4.1332713444350873</v>
      </c>
      <c r="E50919" t="s">
        <v>22</v>
      </c>
      <c r="F50919">
        <v>2</v>
      </c>
      <c r="G50919" t="s">
        <v>23</v>
      </c>
      <c r="H50919" t="s">
        <v>40</v>
      </c>
      <c r="I50919">
        <v>236693945</v>
      </c>
      <c r="J50919" t="s">
        <v>25</v>
      </c>
      <c r="K50919" t="s">
        <v>26</v>
      </c>
      <c r="L50919" s="1">
        <v>43835</v>
      </c>
      <c r="M50919" s="1">
        <v>43836</v>
      </c>
      <c r="N50919" s="1">
        <v>43836.163888888892</v>
      </c>
      <c r="O50919">
        <f>DATEDIF(Table1[[#This Row],[Checkin]],Table1[[#This Row],[Checkout]],"D")</f>
        <v>1</v>
      </c>
      <c r="P50919">
        <f>DATEDIF(Table1[[#This Row],[Booking Date ]],Table1[[#This Row],[Checkout]],"D")</f>
        <v>0</v>
      </c>
      <c r="Q50919" t="s">
        <v>27</v>
      </c>
      <c r="R50919">
        <v>1066557</v>
      </c>
      <c r="S50919" t="s">
        <v>15095</v>
      </c>
      <c r="T50919" t="s">
        <v>29</v>
      </c>
      <c r="U50919" t="s">
        <v>26</v>
      </c>
      <c r="V50919" t="s">
        <v>30</v>
      </c>
    </row>
    <row r="50920" spans="1:22" x14ac:dyDescent="0.3">
      <c r="A50920">
        <v>75.683899999999994</v>
      </c>
      <c r="B50920">
        <v>78.165300000000002</v>
      </c>
      <c r="C50920">
        <f>Table1[[#This Row],[TTV]]-Table1[[#This Row],[COST]]</f>
        <v>2.4814000000000078</v>
      </c>
      <c r="D50920">
        <f>(Table1[[#This Row],[PROFIT ]]/Table1[[#This Row],[TTV]])*100</f>
        <v>3.1745544378387955</v>
      </c>
      <c r="E50920" t="s">
        <v>22</v>
      </c>
      <c r="F50920">
        <v>2</v>
      </c>
      <c r="G50920" t="s">
        <v>23</v>
      </c>
      <c r="H50920" t="s">
        <v>24</v>
      </c>
      <c r="I50920">
        <v>236693755</v>
      </c>
      <c r="J50920" t="s">
        <v>25</v>
      </c>
      <c r="K50920" t="s">
        <v>26</v>
      </c>
      <c r="L50920" s="1">
        <v>43835</v>
      </c>
      <c r="M50920" s="1">
        <v>43836</v>
      </c>
      <c r="N50920" s="1">
        <v>43836.162499999999</v>
      </c>
      <c r="O50920">
        <f>DATEDIF(Table1[[#This Row],[Checkin]],Table1[[#This Row],[Checkout]],"D")</f>
        <v>1</v>
      </c>
      <c r="P50920">
        <f>DATEDIF(Table1[[#This Row],[Booking Date ]],Table1[[#This Row],[Checkout]],"D")</f>
        <v>0</v>
      </c>
      <c r="Q50920" t="s">
        <v>27</v>
      </c>
      <c r="R50920">
        <v>981926</v>
      </c>
      <c r="S50920" t="s">
        <v>12151</v>
      </c>
      <c r="T50920" t="s">
        <v>29</v>
      </c>
      <c r="U50920" t="s">
        <v>26</v>
      </c>
      <c r="V50920" t="s">
        <v>30</v>
      </c>
    </row>
    <row r="50921" spans="1:22" x14ac:dyDescent="0.3">
      <c r="A50921">
        <v>71.893799999999999</v>
      </c>
      <c r="B50921">
        <v>74.251000000000005</v>
      </c>
      <c r="C50921">
        <f>Table1[[#This Row],[TTV]]-Table1[[#This Row],[COST]]</f>
        <v>2.357200000000006</v>
      </c>
      <c r="D50921">
        <f>(Table1[[#This Row],[PROFIT ]]/Table1[[#This Row],[TTV]])*100</f>
        <v>3.1746373786211715</v>
      </c>
      <c r="E50921" t="s">
        <v>22</v>
      </c>
      <c r="F50921">
        <v>2</v>
      </c>
      <c r="G50921" t="s">
        <v>23</v>
      </c>
      <c r="H50921" t="s">
        <v>24</v>
      </c>
      <c r="I50921">
        <v>236693275</v>
      </c>
      <c r="J50921" t="s">
        <v>25</v>
      </c>
      <c r="K50921" t="s">
        <v>26</v>
      </c>
      <c r="L50921" s="1">
        <v>43835</v>
      </c>
      <c r="M50921" s="1">
        <v>43836</v>
      </c>
      <c r="N50921" s="1">
        <v>43836.159722222219</v>
      </c>
      <c r="O50921">
        <f>DATEDIF(Table1[[#This Row],[Checkin]],Table1[[#This Row],[Checkout]],"D")</f>
        <v>1</v>
      </c>
      <c r="P50921">
        <f>DATEDIF(Table1[[#This Row],[Booking Date ]],Table1[[#This Row],[Checkout]],"D")</f>
        <v>0</v>
      </c>
      <c r="Q50921" t="s">
        <v>27</v>
      </c>
      <c r="R50921">
        <v>962901</v>
      </c>
      <c r="S50921" t="s">
        <v>16445</v>
      </c>
      <c r="T50921" t="s">
        <v>29</v>
      </c>
      <c r="U50921" t="s">
        <v>26</v>
      </c>
      <c r="V50921" t="s">
        <v>30</v>
      </c>
    </row>
    <row r="50922" spans="1:22" x14ac:dyDescent="0.3">
      <c r="A50922">
        <v>81.301699999999997</v>
      </c>
      <c r="B50922">
        <v>83.967299999999994</v>
      </c>
      <c r="C50922">
        <f>Table1[[#This Row],[TTV]]-Table1[[#This Row],[COST]]</f>
        <v>2.6655999999999977</v>
      </c>
      <c r="D50922">
        <f>(Table1[[#This Row],[PROFIT ]]/Table1[[#This Row],[TTV]])*100</f>
        <v>3.1745691477515625</v>
      </c>
      <c r="E50922" t="s">
        <v>22</v>
      </c>
      <c r="F50922">
        <v>2</v>
      </c>
      <c r="G50922" t="s">
        <v>23</v>
      </c>
      <c r="H50922" t="s">
        <v>40</v>
      </c>
      <c r="I50922">
        <v>236692985</v>
      </c>
      <c r="J50922" t="s">
        <v>25</v>
      </c>
      <c r="K50922" t="s">
        <v>26</v>
      </c>
      <c r="L50922" s="1">
        <v>43835</v>
      </c>
      <c r="M50922" s="1">
        <v>43836</v>
      </c>
      <c r="N50922" s="1">
        <v>43836.157638888886</v>
      </c>
      <c r="O50922">
        <f>DATEDIF(Table1[[#This Row],[Checkin]],Table1[[#This Row],[Checkout]],"D")</f>
        <v>1</v>
      </c>
      <c r="P50922">
        <f>DATEDIF(Table1[[#This Row],[Booking Date ]],Table1[[#This Row],[Checkout]],"D")</f>
        <v>0</v>
      </c>
      <c r="Q50922" t="s">
        <v>27</v>
      </c>
      <c r="R50922">
        <v>1086426</v>
      </c>
      <c r="S50922" t="s">
        <v>1927</v>
      </c>
      <c r="T50922" t="s">
        <v>29</v>
      </c>
      <c r="U50922" t="s">
        <v>26</v>
      </c>
      <c r="V50922" t="s">
        <v>30</v>
      </c>
    </row>
    <row r="50923" spans="1:22" x14ac:dyDescent="0.3">
      <c r="A50923">
        <v>58.373399999999997</v>
      </c>
      <c r="B50923">
        <v>59.959699999999998</v>
      </c>
      <c r="C50923">
        <f>Table1[[#This Row],[TTV]]-Table1[[#This Row],[COST]]</f>
        <v>1.5863000000000014</v>
      </c>
      <c r="D50923">
        <f>(Table1[[#This Row],[PROFIT ]]/Table1[[#This Row],[TTV]])*100</f>
        <v>2.6456103015859012</v>
      </c>
      <c r="E50923" t="s">
        <v>22</v>
      </c>
      <c r="F50923">
        <v>2</v>
      </c>
      <c r="G50923" t="s">
        <v>23</v>
      </c>
      <c r="H50923" t="s">
        <v>24</v>
      </c>
      <c r="I50923">
        <v>236692265</v>
      </c>
      <c r="J50923" t="s">
        <v>25</v>
      </c>
      <c r="K50923" t="s">
        <v>26</v>
      </c>
      <c r="L50923" s="1">
        <v>43836</v>
      </c>
      <c r="M50923" s="1">
        <v>43837</v>
      </c>
      <c r="N50923" s="1">
        <v>43836.152777777781</v>
      </c>
      <c r="O50923">
        <f>DATEDIF(Table1[[#This Row],[Checkin]],Table1[[#This Row],[Checkout]],"D")</f>
        <v>1</v>
      </c>
      <c r="P50923">
        <f>DATEDIF(Table1[[#This Row],[Booking Date ]],Table1[[#This Row],[Checkout]],"D")</f>
        <v>1</v>
      </c>
      <c r="Q50923" t="s">
        <v>27</v>
      </c>
      <c r="R50923">
        <v>1080063</v>
      </c>
      <c r="S50923" t="s">
        <v>15390</v>
      </c>
      <c r="T50923" t="s">
        <v>29</v>
      </c>
      <c r="U50923" t="s">
        <v>26</v>
      </c>
      <c r="V50923" t="s">
        <v>30</v>
      </c>
    </row>
    <row r="50924" spans="1:22" x14ac:dyDescent="0.3">
      <c r="A50924">
        <v>48.418999999999997</v>
      </c>
      <c r="B50924">
        <v>50.006500000000003</v>
      </c>
      <c r="C50924">
        <f>Table1[[#This Row],[TTV]]-Table1[[#This Row],[COST]]</f>
        <v>1.5875000000000057</v>
      </c>
      <c r="D50924">
        <f>(Table1[[#This Row],[PROFIT ]]/Table1[[#This Row],[TTV]])*100</f>
        <v>3.174587303650537</v>
      </c>
      <c r="E50924" t="s">
        <v>22</v>
      </c>
      <c r="F50924">
        <v>2</v>
      </c>
      <c r="G50924" t="s">
        <v>23</v>
      </c>
      <c r="H50924" t="s">
        <v>40</v>
      </c>
      <c r="I50924">
        <v>236692235</v>
      </c>
      <c r="J50924" t="s">
        <v>25</v>
      </c>
      <c r="K50924" t="s">
        <v>26</v>
      </c>
      <c r="L50924" s="1">
        <v>43835</v>
      </c>
      <c r="M50924" s="1">
        <v>43836</v>
      </c>
      <c r="N50924" s="1">
        <v>43836.152777777781</v>
      </c>
      <c r="O50924">
        <f>DATEDIF(Table1[[#This Row],[Checkin]],Table1[[#This Row],[Checkout]],"D")</f>
        <v>1</v>
      </c>
      <c r="P50924">
        <f>DATEDIF(Table1[[#This Row],[Booking Date ]],Table1[[#This Row],[Checkout]],"D")</f>
        <v>0</v>
      </c>
      <c r="Q50924" t="s">
        <v>27</v>
      </c>
      <c r="R50924">
        <v>929632</v>
      </c>
      <c r="S50924" t="s">
        <v>7722</v>
      </c>
      <c r="T50924" t="s">
        <v>29</v>
      </c>
      <c r="U50924" t="s">
        <v>26</v>
      </c>
      <c r="V50924" t="s">
        <v>30</v>
      </c>
    </row>
    <row r="50925" spans="1:22" x14ac:dyDescent="0.3">
      <c r="A50925">
        <v>400.08</v>
      </c>
      <c r="B50925">
        <v>444.40859999999998</v>
      </c>
      <c r="C50925">
        <f>Table1[[#This Row],[TTV]]-Table1[[#This Row],[COST]]</f>
        <v>44.328599999999994</v>
      </c>
      <c r="D50925">
        <f>(Table1[[#This Row],[PROFIT ]]/Table1[[#This Row],[TTV]])*100</f>
        <v>9.97473946273767</v>
      </c>
      <c r="E50925" t="s">
        <v>22</v>
      </c>
      <c r="F50925">
        <v>2</v>
      </c>
      <c r="G50925" t="s">
        <v>32</v>
      </c>
      <c r="H50925" t="s">
        <v>24</v>
      </c>
      <c r="I50925">
        <v>8403801</v>
      </c>
      <c r="J50925" t="s">
        <v>25</v>
      </c>
      <c r="K50925" t="s">
        <v>33</v>
      </c>
      <c r="L50925" s="1">
        <v>43848</v>
      </c>
      <c r="M50925" s="1">
        <v>43851</v>
      </c>
      <c r="N50925" s="1">
        <v>43836.152083333334</v>
      </c>
      <c r="O50925">
        <f>DATEDIF(Table1[[#This Row],[Checkin]],Table1[[#This Row],[Checkout]],"D")</f>
        <v>3</v>
      </c>
      <c r="P50925">
        <f>DATEDIF(Table1[[#This Row],[Booking Date ]],Table1[[#This Row],[Checkout]],"D")</f>
        <v>15</v>
      </c>
      <c r="Q50925" t="s">
        <v>27</v>
      </c>
      <c r="R50925">
        <v>785735</v>
      </c>
      <c r="S50925" t="s">
        <v>12527</v>
      </c>
      <c r="T50925" t="s">
        <v>35</v>
      </c>
      <c r="U50925" t="s">
        <v>36</v>
      </c>
      <c r="V50925" t="s">
        <v>30</v>
      </c>
    </row>
    <row r="50926" spans="1:22" x14ac:dyDescent="0.3">
      <c r="A50926">
        <v>167.56</v>
      </c>
      <c r="B50926">
        <v>182.78100000000001</v>
      </c>
      <c r="C50926">
        <f>Table1[[#This Row],[TTV]]-Table1[[#This Row],[COST]]</f>
        <v>15.221000000000004</v>
      </c>
      <c r="D50926">
        <f>(Table1[[#This Row],[PROFIT ]]/Table1[[#This Row],[TTV]])*100</f>
        <v>8.3274519780502363</v>
      </c>
      <c r="E50926" t="s">
        <v>22</v>
      </c>
      <c r="F50926">
        <v>2</v>
      </c>
      <c r="G50926" t="s">
        <v>23</v>
      </c>
      <c r="H50926" t="s">
        <v>24</v>
      </c>
      <c r="I50926">
        <v>8403800</v>
      </c>
      <c r="J50926" t="s">
        <v>25</v>
      </c>
      <c r="K50926" t="s">
        <v>33</v>
      </c>
      <c r="L50926" s="1">
        <v>43836</v>
      </c>
      <c r="M50926" s="1">
        <v>43837</v>
      </c>
      <c r="N50926" s="1">
        <v>43836.152083333334</v>
      </c>
      <c r="O50926">
        <f>DATEDIF(Table1[[#This Row],[Checkin]],Table1[[#This Row],[Checkout]],"D")</f>
        <v>1</v>
      </c>
      <c r="P50926">
        <f>DATEDIF(Table1[[#This Row],[Booking Date ]],Table1[[#This Row],[Checkout]],"D")</f>
        <v>1</v>
      </c>
      <c r="Q50926" t="s">
        <v>27</v>
      </c>
      <c r="R50926">
        <v>195998</v>
      </c>
      <c r="S50926" t="s">
        <v>1549</v>
      </c>
      <c r="T50926" t="s">
        <v>12216</v>
      </c>
      <c r="U50926" t="s">
        <v>36</v>
      </c>
      <c r="V50926" t="s">
        <v>30</v>
      </c>
    </row>
    <row r="50927" spans="1:22" x14ac:dyDescent="0.3">
      <c r="A50927">
        <v>56.420200000000001</v>
      </c>
      <c r="B50927">
        <v>59.134999999999998</v>
      </c>
      <c r="C50927">
        <f>Table1[[#This Row],[TTV]]-Table1[[#This Row],[COST]]</f>
        <v>2.7147999999999968</v>
      </c>
      <c r="D50927">
        <f>(Table1[[#This Row],[PROFIT ]]/Table1[[#This Row],[TTV]])*100</f>
        <v>4.5908514416166346</v>
      </c>
      <c r="E50927" t="s">
        <v>22</v>
      </c>
      <c r="F50927">
        <v>1</v>
      </c>
      <c r="G50927" t="s">
        <v>32</v>
      </c>
      <c r="H50927" t="s">
        <v>24</v>
      </c>
      <c r="I50927">
        <v>8403798</v>
      </c>
      <c r="J50927" t="s">
        <v>25</v>
      </c>
      <c r="K50927" t="s">
        <v>33</v>
      </c>
      <c r="L50927" s="1">
        <v>43837</v>
      </c>
      <c r="M50927" s="1">
        <v>43838</v>
      </c>
      <c r="N50927" s="1">
        <v>43836.150694444441</v>
      </c>
      <c r="O50927">
        <f>DATEDIF(Table1[[#This Row],[Checkin]],Table1[[#This Row],[Checkout]],"D")</f>
        <v>1</v>
      </c>
      <c r="P50927">
        <f>DATEDIF(Table1[[#This Row],[Booking Date ]],Table1[[#This Row],[Checkout]],"D")</f>
        <v>2</v>
      </c>
      <c r="Q50927" t="s">
        <v>27</v>
      </c>
      <c r="R50927">
        <v>230331</v>
      </c>
      <c r="S50927" t="s">
        <v>4709</v>
      </c>
      <c r="T50927" t="s">
        <v>35</v>
      </c>
      <c r="U50927" t="s">
        <v>36</v>
      </c>
      <c r="V50927" t="s">
        <v>30</v>
      </c>
    </row>
    <row r="50928" spans="1:22" x14ac:dyDescent="0.3">
      <c r="A50928">
        <v>71.849000000000004</v>
      </c>
      <c r="B50928">
        <v>74.204800000000006</v>
      </c>
      <c r="C50928">
        <f>Table1[[#This Row],[TTV]]-Table1[[#This Row],[COST]]</f>
        <v>2.3558000000000021</v>
      </c>
      <c r="D50928">
        <f>(Table1[[#This Row],[PROFIT ]]/Table1[[#This Row],[TTV]])*100</f>
        <v>3.1747272413644425</v>
      </c>
      <c r="E50928" t="s">
        <v>22</v>
      </c>
      <c r="F50928">
        <v>2</v>
      </c>
      <c r="G50928" t="s">
        <v>23</v>
      </c>
      <c r="H50928" t="s">
        <v>40</v>
      </c>
      <c r="I50928">
        <v>236691715</v>
      </c>
      <c r="J50928" t="s">
        <v>25</v>
      </c>
      <c r="K50928" t="s">
        <v>26</v>
      </c>
      <c r="L50928" s="1">
        <v>43848</v>
      </c>
      <c r="M50928" s="1">
        <v>43849</v>
      </c>
      <c r="N50928" s="1">
        <v>43836.148611111108</v>
      </c>
      <c r="O50928">
        <f>DATEDIF(Table1[[#This Row],[Checkin]],Table1[[#This Row],[Checkout]],"D")</f>
        <v>1</v>
      </c>
      <c r="P50928">
        <f>DATEDIF(Table1[[#This Row],[Booking Date ]],Table1[[#This Row],[Checkout]],"D")</f>
        <v>13</v>
      </c>
      <c r="Q50928" t="s">
        <v>27</v>
      </c>
      <c r="R50928">
        <v>856014</v>
      </c>
      <c r="S50928" t="s">
        <v>16569</v>
      </c>
      <c r="T50928" t="s">
        <v>29</v>
      </c>
      <c r="U50928" t="s">
        <v>26</v>
      </c>
      <c r="V50928" t="s">
        <v>30</v>
      </c>
    </row>
    <row r="50929" spans="1:22" x14ac:dyDescent="0.3">
      <c r="A50929">
        <v>51.268300000000004</v>
      </c>
      <c r="B50929">
        <v>52.949199999999998</v>
      </c>
      <c r="C50929">
        <f>Table1[[#This Row],[TTV]]-Table1[[#This Row],[COST]]</f>
        <v>1.6808999999999941</v>
      </c>
      <c r="D50929">
        <f>(Table1[[#This Row],[PROFIT ]]/Table1[[#This Row],[TTV]])*100</f>
        <v>3.1745522123091461</v>
      </c>
      <c r="E50929" t="s">
        <v>22</v>
      </c>
      <c r="F50929">
        <v>2</v>
      </c>
      <c r="G50929" t="s">
        <v>23</v>
      </c>
      <c r="H50929" t="s">
        <v>40</v>
      </c>
      <c r="I50929">
        <v>236691675</v>
      </c>
      <c r="J50929" t="s">
        <v>25</v>
      </c>
      <c r="K50929" t="s">
        <v>26</v>
      </c>
      <c r="L50929" s="1">
        <v>43836</v>
      </c>
      <c r="M50929" s="1">
        <v>43837</v>
      </c>
      <c r="N50929" s="1">
        <v>43836.148611111108</v>
      </c>
      <c r="O50929">
        <f>DATEDIF(Table1[[#This Row],[Checkin]],Table1[[#This Row],[Checkout]],"D")</f>
        <v>1</v>
      </c>
      <c r="P50929">
        <f>DATEDIF(Table1[[#This Row],[Booking Date ]],Table1[[#This Row],[Checkout]],"D")</f>
        <v>1</v>
      </c>
      <c r="Q50929" t="s">
        <v>27</v>
      </c>
      <c r="R50929">
        <v>1055790</v>
      </c>
      <c r="S50929" t="s">
        <v>18944</v>
      </c>
      <c r="T50929" t="s">
        <v>29</v>
      </c>
      <c r="U50929" t="s">
        <v>26</v>
      </c>
      <c r="V50929" t="s">
        <v>30</v>
      </c>
    </row>
    <row r="50930" spans="1:22" x14ac:dyDescent="0.3">
      <c r="A50930">
        <v>77.9238</v>
      </c>
      <c r="B50930">
        <v>81.534599999999998</v>
      </c>
      <c r="C50930">
        <f>Table1[[#This Row],[TTV]]-Table1[[#This Row],[COST]]</f>
        <v>3.6107999999999976</v>
      </c>
      <c r="D50930">
        <f>(Table1[[#This Row],[PROFIT ]]/Table1[[#This Row],[TTV]])*100</f>
        <v>4.4285493520542172</v>
      </c>
      <c r="E50930" t="s">
        <v>22</v>
      </c>
      <c r="F50930">
        <v>2</v>
      </c>
      <c r="G50930" t="s">
        <v>32</v>
      </c>
      <c r="H50930" t="s">
        <v>24</v>
      </c>
      <c r="I50930">
        <v>8403787</v>
      </c>
      <c r="J50930" t="s">
        <v>25</v>
      </c>
      <c r="K50930" t="s">
        <v>33</v>
      </c>
      <c r="L50930" s="1">
        <v>43836</v>
      </c>
      <c r="M50930" s="1">
        <v>43837</v>
      </c>
      <c r="N50930" s="1">
        <v>43836.145833333336</v>
      </c>
      <c r="O50930">
        <f>DATEDIF(Table1[[#This Row],[Checkin]],Table1[[#This Row],[Checkout]],"D")</f>
        <v>1</v>
      </c>
      <c r="P50930">
        <f>DATEDIF(Table1[[#This Row],[Booking Date ]],Table1[[#This Row],[Checkout]],"D")</f>
        <v>1</v>
      </c>
      <c r="Q50930" t="s">
        <v>27</v>
      </c>
      <c r="R50930">
        <v>205225</v>
      </c>
      <c r="S50930" t="s">
        <v>76</v>
      </c>
      <c r="T50930" t="s">
        <v>35</v>
      </c>
      <c r="U50930" t="s">
        <v>36</v>
      </c>
      <c r="V50930" t="s">
        <v>30</v>
      </c>
    </row>
    <row r="50931" spans="1:22" x14ac:dyDescent="0.3">
      <c r="A50931">
        <v>45.166600000000003</v>
      </c>
      <c r="B50931">
        <v>46.647500000000001</v>
      </c>
      <c r="C50931">
        <f>Table1[[#This Row],[TTV]]-Table1[[#This Row],[COST]]</f>
        <v>1.4808999999999983</v>
      </c>
      <c r="D50931">
        <f>(Table1[[#This Row],[PROFIT ]]/Table1[[#This Row],[TTV]])*100</f>
        <v>3.1746610214909663</v>
      </c>
      <c r="E50931" t="s">
        <v>22</v>
      </c>
      <c r="F50931">
        <v>2</v>
      </c>
      <c r="G50931" t="s">
        <v>23</v>
      </c>
      <c r="H50931" t="s">
        <v>40</v>
      </c>
      <c r="I50931">
        <v>236691405</v>
      </c>
      <c r="J50931" t="s">
        <v>25</v>
      </c>
      <c r="K50931" t="s">
        <v>26</v>
      </c>
      <c r="L50931" s="1">
        <v>43835</v>
      </c>
      <c r="M50931" s="1">
        <v>43836</v>
      </c>
      <c r="N50931" s="1">
        <v>43836.145833333336</v>
      </c>
      <c r="O50931">
        <f>DATEDIF(Table1[[#This Row],[Checkin]],Table1[[#This Row],[Checkout]],"D")</f>
        <v>1</v>
      </c>
      <c r="P50931">
        <f>DATEDIF(Table1[[#This Row],[Booking Date ]],Table1[[#This Row],[Checkout]],"D")</f>
        <v>0</v>
      </c>
      <c r="Q50931" t="s">
        <v>27</v>
      </c>
      <c r="R50931">
        <v>1101455</v>
      </c>
      <c r="S50931" t="s">
        <v>18945</v>
      </c>
      <c r="T50931" t="s">
        <v>29</v>
      </c>
      <c r="U50931" t="s">
        <v>26</v>
      </c>
      <c r="V50931" t="s">
        <v>30</v>
      </c>
    </row>
    <row r="50932" spans="1:22" x14ac:dyDescent="0.3">
      <c r="A50932">
        <v>914.8</v>
      </c>
      <c r="B50932">
        <v>1061.7422999999999</v>
      </c>
      <c r="C50932">
        <f>Table1[[#This Row],[TTV]]-Table1[[#This Row],[COST]]</f>
        <v>146.94229999999993</v>
      </c>
      <c r="D50932">
        <f>(Table1[[#This Row],[PROFIT ]]/Table1[[#This Row],[TTV]])*100</f>
        <v>13.839733050100758</v>
      </c>
      <c r="E50932" t="s">
        <v>22</v>
      </c>
      <c r="F50932">
        <v>2</v>
      </c>
      <c r="G50932" t="s">
        <v>32</v>
      </c>
      <c r="H50932" t="s">
        <v>24</v>
      </c>
      <c r="I50932">
        <v>8403781</v>
      </c>
      <c r="J50932" t="s">
        <v>25</v>
      </c>
      <c r="K50932" t="s">
        <v>33</v>
      </c>
      <c r="L50932" s="1">
        <v>44090</v>
      </c>
      <c r="M50932" s="1">
        <v>44095</v>
      </c>
      <c r="N50932" s="1">
        <v>43836.144444444442</v>
      </c>
      <c r="O50932">
        <f>DATEDIF(Table1[[#This Row],[Checkin]],Table1[[#This Row],[Checkout]],"D")</f>
        <v>5</v>
      </c>
      <c r="P50932">
        <f>DATEDIF(Table1[[#This Row],[Booking Date ]],Table1[[#This Row],[Checkout]],"D")</f>
        <v>259</v>
      </c>
      <c r="Q50932" t="s">
        <v>27</v>
      </c>
      <c r="R50932">
        <v>240757</v>
      </c>
      <c r="S50932" t="s">
        <v>6044</v>
      </c>
      <c r="T50932" t="s">
        <v>35</v>
      </c>
      <c r="U50932" t="s">
        <v>36</v>
      </c>
      <c r="V50932" t="s">
        <v>30</v>
      </c>
    </row>
    <row r="50933" spans="1:22" x14ac:dyDescent="0.3">
      <c r="A50933">
        <v>61.473500000000001</v>
      </c>
      <c r="B50933">
        <v>63.489100000000001</v>
      </c>
      <c r="C50933">
        <f>Table1[[#This Row],[TTV]]-Table1[[#This Row],[COST]]</f>
        <v>2.0155999999999992</v>
      </c>
      <c r="D50933">
        <f>(Table1[[#This Row],[PROFIT ]]/Table1[[#This Row],[TTV]])*100</f>
        <v>3.1747181799710491</v>
      </c>
      <c r="E50933" t="s">
        <v>22</v>
      </c>
      <c r="F50933">
        <v>1</v>
      </c>
      <c r="G50933" t="s">
        <v>23</v>
      </c>
      <c r="H50933" t="s">
        <v>40</v>
      </c>
      <c r="I50933">
        <v>236691075</v>
      </c>
      <c r="J50933" t="s">
        <v>25</v>
      </c>
      <c r="K50933" t="s">
        <v>26</v>
      </c>
      <c r="L50933" s="1">
        <v>43835</v>
      </c>
      <c r="M50933" s="1">
        <v>43836</v>
      </c>
      <c r="N50933" s="1">
        <v>43836.143055555556</v>
      </c>
      <c r="O50933">
        <f>DATEDIF(Table1[[#This Row],[Checkin]],Table1[[#This Row],[Checkout]],"D")</f>
        <v>1</v>
      </c>
      <c r="P50933">
        <f>DATEDIF(Table1[[#This Row],[Booking Date ]],Table1[[#This Row],[Checkout]],"D")</f>
        <v>0</v>
      </c>
      <c r="Q50933" t="s">
        <v>27</v>
      </c>
      <c r="R50933">
        <v>843800</v>
      </c>
      <c r="S50933" t="s">
        <v>3833</v>
      </c>
      <c r="T50933" t="s">
        <v>29</v>
      </c>
      <c r="U50933" t="s">
        <v>26</v>
      </c>
      <c r="V50933" t="s">
        <v>30</v>
      </c>
    </row>
    <row r="50934" spans="1:22" x14ac:dyDescent="0.3">
      <c r="A50934">
        <v>90.736400000000003</v>
      </c>
      <c r="B50934">
        <v>93.202100000000002</v>
      </c>
      <c r="C50934">
        <f>Table1[[#This Row],[TTV]]-Table1[[#This Row],[COST]]</f>
        <v>2.4656999999999982</v>
      </c>
      <c r="D50934">
        <f>(Table1[[#This Row],[PROFIT ]]/Table1[[#This Row],[TTV]])*100</f>
        <v>2.6455412485340979</v>
      </c>
      <c r="E50934" t="s">
        <v>22</v>
      </c>
      <c r="F50934">
        <v>2</v>
      </c>
      <c r="G50934" t="s">
        <v>23</v>
      </c>
      <c r="H50934" t="s">
        <v>24</v>
      </c>
      <c r="I50934">
        <v>236691065</v>
      </c>
      <c r="J50934" t="s">
        <v>25</v>
      </c>
      <c r="K50934" t="s">
        <v>26</v>
      </c>
      <c r="L50934" s="1">
        <v>43835</v>
      </c>
      <c r="M50934" s="1">
        <v>43836</v>
      </c>
      <c r="N50934" s="1">
        <v>43836.143055555556</v>
      </c>
      <c r="O50934">
        <f>DATEDIF(Table1[[#This Row],[Checkin]],Table1[[#This Row],[Checkout]],"D")</f>
        <v>1</v>
      </c>
      <c r="P50934">
        <f>DATEDIF(Table1[[#This Row],[Booking Date ]],Table1[[#This Row],[Checkout]],"D")</f>
        <v>0</v>
      </c>
      <c r="Q50934" t="s">
        <v>27</v>
      </c>
      <c r="R50934">
        <v>884354</v>
      </c>
      <c r="S50934" t="s">
        <v>2165</v>
      </c>
      <c r="T50934" t="s">
        <v>29</v>
      </c>
      <c r="U50934" t="s">
        <v>26</v>
      </c>
      <c r="V50934" t="s">
        <v>30</v>
      </c>
    </row>
    <row r="50935" spans="1:22" x14ac:dyDescent="0.3">
      <c r="A50935">
        <v>158.40119999999999</v>
      </c>
      <c r="B50935">
        <v>163.59469999999999</v>
      </c>
      <c r="C50935">
        <f>Table1[[#This Row],[TTV]]-Table1[[#This Row],[COST]]</f>
        <v>5.1935000000000002</v>
      </c>
      <c r="D50935">
        <f>(Table1[[#This Row],[PROFIT ]]/Table1[[#This Row],[TTV]])*100</f>
        <v>3.1746138475146202</v>
      </c>
      <c r="E50935" t="s">
        <v>22</v>
      </c>
      <c r="F50935">
        <v>2</v>
      </c>
      <c r="G50935" t="s">
        <v>23</v>
      </c>
      <c r="H50935" t="s">
        <v>40</v>
      </c>
      <c r="I50935">
        <v>236690935</v>
      </c>
      <c r="J50935" t="s">
        <v>25</v>
      </c>
      <c r="K50935" t="s">
        <v>26</v>
      </c>
      <c r="L50935" s="1">
        <v>43835</v>
      </c>
      <c r="M50935" s="1">
        <v>43837</v>
      </c>
      <c r="N50935" s="1">
        <v>43836.142361111109</v>
      </c>
      <c r="O50935">
        <f>DATEDIF(Table1[[#This Row],[Checkin]],Table1[[#This Row],[Checkout]],"D")</f>
        <v>2</v>
      </c>
      <c r="P50935">
        <f>DATEDIF(Table1[[#This Row],[Booking Date ]],Table1[[#This Row],[Checkout]],"D")</f>
        <v>1</v>
      </c>
      <c r="Q50935" t="s">
        <v>27</v>
      </c>
      <c r="R50935">
        <v>1065477</v>
      </c>
      <c r="S50935" t="s">
        <v>864</v>
      </c>
      <c r="T50935" t="s">
        <v>29</v>
      </c>
      <c r="U50935" t="s">
        <v>26</v>
      </c>
      <c r="V50935" t="s">
        <v>30</v>
      </c>
    </row>
    <row r="50936" spans="1:22" x14ac:dyDescent="0.3">
      <c r="A50936">
        <v>0</v>
      </c>
      <c r="B50936">
        <v>0</v>
      </c>
      <c r="C50936">
        <f>Table1[[#This Row],[TTV]]-Table1[[#This Row],[COST]]</f>
        <v>0</v>
      </c>
      <c r="D50936" t="e">
        <f>(Table1[[#This Row],[PROFIT ]]/Table1[[#This Row],[TTV]])*100</f>
        <v>#DIV/0!</v>
      </c>
      <c r="E50936" t="s">
        <v>90</v>
      </c>
      <c r="F50936">
        <v>2</v>
      </c>
      <c r="G50936" t="s">
        <v>91</v>
      </c>
      <c r="H50936" t="s">
        <v>24</v>
      </c>
      <c r="I50936">
        <v>8403772</v>
      </c>
      <c r="J50936" t="s">
        <v>25</v>
      </c>
      <c r="K50936" t="s">
        <v>33</v>
      </c>
      <c r="L50936" s="1">
        <v>44098</v>
      </c>
      <c r="M50936" s="1">
        <v>44100</v>
      </c>
      <c r="N50936" s="1">
        <v>43836.142361111109</v>
      </c>
      <c r="O50936">
        <f>DATEDIF(Table1[[#This Row],[Checkin]],Table1[[#This Row],[Checkout]],"D")</f>
        <v>2</v>
      </c>
      <c r="P50936">
        <f>DATEDIF(Table1[[#This Row],[Booking Date ]],Table1[[#This Row],[Checkout]],"D")</f>
        <v>264</v>
      </c>
      <c r="Q50936" t="s">
        <v>27</v>
      </c>
      <c r="R50936">
        <v>210875</v>
      </c>
      <c r="S50936" t="s">
        <v>3992</v>
      </c>
      <c r="T50936" t="s">
        <v>39</v>
      </c>
      <c r="U50936" t="s">
        <v>36</v>
      </c>
      <c r="V50936" t="s">
        <v>94</v>
      </c>
    </row>
    <row r="50937" spans="1:22" x14ac:dyDescent="0.3">
      <c r="A50937">
        <v>0</v>
      </c>
      <c r="B50937">
        <v>0</v>
      </c>
      <c r="C50937">
        <f>Table1[[#This Row],[TTV]]-Table1[[#This Row],[COST]]</f>
        <v>0</v>
      </c>
      <c r="D50937" t="e">
        <f>(Table1[[#This Row],[PROFIT ]]/Table1[[#This Row],[TTV]])*100</f>
        <v>#DIV/0!</v>
      </c>
      <c r="E50937" t="s">
        <v>22</v>
      </c>
      <c r="F50937">
        <v>2</v>
      </c>
      <c r="G50937" t="s">
        <v>23</v>
      </c>
      <c r="H50937" t="s">
        <v>24</v>
      </c>
      <c r="I50937">
        <v>236690785</v>
      </c>
      <c r="J50937" t="s">
        <v>303</v>
      </c>
      <c r="K50937" t="s">
        <v>26</v>
      </c>
      <c r="L50937" s="1">
        <v>43981</v>
      </c>
      <c r="M50937" s="1">
        <v>43988</v>
      </c>
      <c r="N50937" s="1">
        <v>43836.13958333333</v>
      </c>
      <c r="O50937">
        <f>DATEDIF(Table1[[#This Row],[Checkin]],Table1[[#This Row],[Checkout]],"D")</f>
        <v>7</v>
      </c>
      <c r="P50937">
        <f>DATEDIF(Table1[[#This Row],[Booking Date ]],Table1[[#This Row],[Checkout]],"D")</f>
        <v>152</v>
      </c>
      <c r="Q50937" t="s">
        <v>27</v>
      </c>
      <c r="R50937">
        <v>1004463</v>
      </c>
      <c r="S50937" t="s">
        <v>765</v>
      </c>
      <c r="T50937" t="s">
        <v>29</v>
      </c>
      <c r="U50937" t="s">
        <v>26</v>
      </c>
      <c r="V50937" t="s">
        <v>30</v>
      </c>
    </row>
    <row r="50938" spans="1:22" x14ac:dyDescent="0.3">
      <c r="A50938">
        <v>50.945700000000002</v>
      </c>
      <c r="B50938">
        <v>52.616100000000003</v>
      </c>
      <c r="C50938">
        <f>Table1[[#This Row],[TTV]]-Table1[[#This Row],[COST]]</f>
        <v>1.6704000000000008</v>
      </c>
      <c r="D50938">
        <f>(Table1[[#This Row],[PROFIT ]]/Table1[[#This Row],[TTV]])*100</f>
        <v>3.1746936774105277</v>
      </c>
      <c r="E50938" t="s">
        <v>22</v>
      </c>
      <c r="F50938">
        <v>2</v>
      </c>
      <c r="G50938" t="s">
        <v>23</v>
      </c>
      <c r="H50938" t="s">
        <v>40</v>
      </c>
      <c r="I50938">
        <v>236690575</v>
      </c>
      <c r="J50938" t="s">
        <v>25</v>
      </c>
      <c r="K50938" t="s">
        <v>26</v>
      </c>
      <c r="L50938" s="1">
        <v>43835</v>
      </c>
      <c r="M50938" s="1">
        <v>43836</v>
      </c>
      <c r="N50938" s="1">
        <v>43836.138194444444</v>
      </c>
      <c r="O50938">
        <f>DATEDIF(Table1[[#This Row],[Checkin]],Table1[[#This Row],[Checkout]],"D")</f>
        <v>1</v>
      </c>
      <c r="P50938">
        <f>DATEDIF(Table1[[#This Row],[Booking Date ]],Table1[[#This Row],[Checkout]],"D")</f>
        <v>0</v>
      </c>
      <c r="Q50938" t="s">
        <v>27</v>
      </c>
      <c r="R50938">
        <v>886183</v>
      </c>
      <c r="S50938" t="s">
        <v>15087</v>
      </c>
      <c r="T50938" t="s">
        <v>29</v>
      </c>
      <c r="U50938" t="s">
        <v>26</v>
      </c>
      <c r="V50938" t="s">
        <v>30</v>
      </c>
    </row>
    <row r="50939" spans="1:22" x14ac:dyDescent="0.3">
      <c r="A50939">
        <v>73.1751</v>
      </c>
      <c r="B50939">
        <v>75.574299999999994</v>
      </c>
      <c r="C50939">
        <f>Table1[[#This Row],[TTV]]-Table1[[#This Row],[COST]]</f>
        <v>2.3991999999999933</v>
      </c>
      <c r="D50939">
        <f>(Table1[[#This Row],[PROFIT ]]/Table1[[#This Row],[TTV]])*100</f>
        <v>3.1746241777958826</v>
      </c>
      <c r="E50939" t="s">
        <v>22</v>
      </c>
      <c r="F50939">
        <v>2</v>
      </c>
      <c r="G50939" t="s">
        <v>23</v>
      </c>
      <c r="H50939" t="s">
        <v>40</v>
      </c>
      <c r="I50939">
        <v>236690325</v>
      </c>
      <c r="J50939" t="s">
        <v>25</v>
      </c>
      <c r="K50939" t="s">
        <v>26</v>
      </c>
      <c r="L50939" s="1">
        <v>43840</v>
      </c>
      <c r="M50939" s="1">
        <v>43841</v>
      </c>
      <c r="N50939" s="1">
        <v>43836.136111111111</v>
      </c>
      <c r="O50939">
        <f>DATEDIF(Table1[[#This Row],[Checkin]],Table1[[#This Row],[Checkout]],"D")</f>
        <v>1</v>
      </c>
      <c r="P50939">
        <f>DATEDIF(Table1[[#This Row],[Booking Date ]],Table1[[#This Row],[Checkout]],"D")</f>
        <v>5</v>
      </c>
      <c r="Q50939" t="s">
        <v>27</v>
      </c>
      <c r="R50939">
        <v>1062027</v>
      </c>
      <c r="S50939" t="s">
        <v>18946</v>
      </c>
      <c r="T50939" t="s">
        <v>29</v>
      </c>
      <c r="U50939" t="s">
        <v>26</v>
      </c>
      <c r="V50939" t="s">
        <v>30</v>
      </c>
    </row>
    <row r="50940" spans="1:22" x14ac:dyDescent="0.3">
      <c r="A50940">
        <v>172.1</v>
      </c>
      <c r="B50940">
        <v>191.74080000000001</v>
      </c>
      <c r="C50940">
        <f>Table1[[#This Row],[TTV]]-Table1[[#This Row],[COST]]</f>
        <v>19.640800000000013</v>
      </c>
      <c r="D50940">
        <f>(Table1[[#This Row],[PROFIT ]]/Table1[[#This Row],[TTV]])*100</f>
        <v>10.243411939451599</v>
      </c>
      <c r="E50940" t="s">
        <v>22</v>
      </c>
      <c r="F50940">
        <v>2</v>
      </c>
      <c r="G50940" t="s">
        <v>32</v>
      </c>
      <c r="H50940" t="s">
        <v>24</v>
      </c>
      <c r="I50940">
        <v>8403755</v>
      </c>
      <c r="J50940" t="s">
        <v>25</v>
      </c>
      <c r="K50940" t="s">
        <v>33</v>
      </c>
      <c r="L50940" s="1">
        <v>43853</v>
      </c>
      <c r="M50940" s="1">
        <v>43857</v>
      </c>
      <c r="N50940" s="1">
        <v>43836.132638888892</v>
      </c>
      <c r="O50940">
        <f>DATEDIF(Table1[[#This Row],[Checkin]],Table1[[#This Row],[Checkout]],"D")</f>
        <v>4</v>
      </c>
      <c r="P50940">
        <f>DATEDIF(Table1[[#This Row],[Booking Date ]],Table1[[#This Row],[Checkout]],"D")</f>
        <v>21</v>
      </c>
      <c r="Q50940" t="s">
        <v>27</v>
      </c>
      <c r="R50940">
        <v>802722</v>
      </c>
      <c r="S50940" t="s">
        <v>2078</v>
      </c>
      <c r="T50940" t="s">
        <v>35</v>
      </c>
      <c r="U50940" t="s">
        <v>36</v>
      </c>
      <c r="V50940" t="s">
        <v>30</v>
      </c>
    </row>
    <row r="50941" spans="1:22" x14ac:dyDescent="0.3">
      <c r="A50941">
        <v>0</v>
      </c>
      <c r="B50941">
        <v>0</v>
      </c>
      <c r="C50941">
        <f>Table1[[#This Row],[TTV]]-Table1[[#This Row],[COST]]</f>
        <v>0</v>
      </c>
      <c r="D50941" t="e">
        <f>(Table1[[#This Row],[PROFIT ]]/Table1[[#This Row],[TTV]])*100</f>
        <v>#DIV/0!</v>
      </c>
      <c r="E50941" t="s">
        <v>90</v>
      </c>
      <c r="F50941">
        <v>3</v>
      </c>
      <c r="G50941" t="s">
        <v>91</v>
      </c>
      <c r="H50941" t="s">
        <v>40</v>
      </c>
      <c r="I50941">
        <v>237417815</v>
      </c>
      <c r="J50941" t="s">
        <v>303</v>
      </c>
      <c r="K50941" t="s">
        <v>26</v>
      </c>
      <c r="L50941" s="1">
        <v>43860</v>
      </c>
      <c r="M50941" s="1">
        <v>43864</v>
      </c>
      <c r="N50941" s="1">
        <v>43840.53125</v>
      </c>
      <c r="O50941">
        <f>DATEDIF(Table1[[#This Row],[Checkin]],Table1[[#This Row],[Checkout]],"D")</f>
        <v>4</v>
      </c>
      <c r="P50941">
        <f>DATEDIF(Table1[[#This Row],[Booking Date ]],Table1[[#This Row],[Checkout]],"D")</f>
        <v>24</v>
      </c>
      <c r="Q50941" t="s">
        <v>92</v>
      </c>
      <c r="R50941">
        <v>942835</v>
      </c>
      <c r="S50941" t="s">
        <v>18281</v>
      </c>
      <c r="T50941" t="s">
        <v>29</v>
      </c>
      <c r="U50941" t="s">
        <v>26</v>
      </c>
      <c r="V50941" t="s">
        <v>94</v>
      </c>
    </row>
    <row r="50942" spans="1:22" x14ac:dyDescent="0.3">
      <c r="A50942">
        <v>711.34</v>
      </c>
      <c r="B50942">
        <v>793.84280000000001</v>
      </c>
      <c r="C50942">
        <f>Table1[[#This Row],[TTV]]-Table1[[#This Row],[COST]]</f>
        <v>82.502799999999979</v>
      </c>
      <c r="D50942">
        <f>(Table1[[#This Row],[PROFIT ]]/Table1[[#This Row],[TTV]])*100</f>
        <v>10.392838481371875</v>
      </c>
      <c r="E50942" t="s">
        <v>22</v>
      </c>
      <c r="F50942">
        <v>2</v>
      </c>
      <c r="G50942" t="s">
        <v>23</v>
      </c>
      <c r="H50942" t="s">
        <v>24</v>
      </c>
      <c r="I50942">
        <v>8403752</v>
      </c>
      <c r="J50942" t="s">
        <v>25</v>
      </c>
      <c r="K50942" t="s">
        <v>33</v>
      </c>
      <c r="L50942" s="1">
        <v>43848</v>
      </c>
      <c r="M50942" s="1">
        <v>43851</v>
      </c>
      <c r="N50942" s="1">
        <v>43836.131944444445</v>
      </c>
      <c r="O50942">
        <f>DATEDIF(Table1[[#This Row],[Checkin]],Table1[[#This Row],[Checkout]],"D")</f>
        <v>3</v>
      </c>
      <c r="P50942">
        <f>DATEDIF(Table1[[#This Row],[Booking Date ]],Table1[[#This Row],[Checkout]],"D")</f>
        <v>15</v>
      </c>
      <c r="Q50942" t="s">
        <v>27</v>
      </c>
      <c r="R50942">
        <v>182259</v>
      </c>
      <c r="S50942" t="s">
        <v>14012</v>
      </c>
      <c r="T50942" t="s">
        <v>12216</v>
      </c>
      <c r="U50942" t="s">
        <v>36</v>
      </c>
      <c r="V50942" t="s">
        <v>30</v>
      </c>
    </row>
    <row r="50943" spans="1:22" x14ac:dyDescent="0.3">
      <c r="A50943">
        <v>81.615300000000005</v>
      </c>
      <c r="B50943">
        <v>83.833100000000002</v>
      </c>
      <c r="C50943">
        <f>Table1[[#This Row],[TTV]]-Table1[[#This Row],[COST]]</f>
        <v>2.2177999999999969</v>
      </c>
      <c r="D50943">
        <f>(Table1[[#This Row],[PROFIT ]]/Table1[[#This Row],[TTV]])*100</f>
        <v>2.6454944407399905</v>
      </c>
      <c r="E50943" t="s">
        <v>22</v>
      </c>
      <c r="F50943">
        <v>2</v>
      </c>
      <c r="G50943" t="s">
        <v>23</v>
      </c>
      <c r="H50943" t="s">
        <v>24</v>
      </c>
      <c r="I50943">
        <v>236688985</v>
      </c>
      <c r="J50943" t="s">
        <v>25</v>
      </c>
      <c r="K50943" t="s">
        <v>26</v>
      </c>
      <c r="L50943" s="1">
        <v>43841</v>
      </c>
      <c r="M50943" s="1">
        <v>43842</v>
      </c>
      <c r="N50943" s="1">
        <v>43836.127083333333</v>
      </c>
      <c r="O50943">
        <f>DATEDIF(Table1[[#This Row],[Checkin]],Table1[[#This Row],[Checkout]],"D")</f>
        <v>1</v>
      </c>
      <c r="P50943">
        <f>DATEDIF(Table1[[#This Row],[Booking Date ]],Table1[[#This Row],[Checkout]],"D")</f>
        <v>6</v>
      </c>
      <c r="Q50943" t="s">
        <v>27</v>
      </c>
      <c r="R50943">
        <v>897758</v>
      </c>
      <c r="S50943" t="s">
        <v>6179</v>
      </c>
      <c r="T50943" t="s">
        <v>29</v>
      </c>
      <c r="U50943" t="s">
        <v>26</v>
      </c>
      <c r="V50943" t="s">
        <v>30</v>
      </c>
    </row>
    <row r="50944" spans="1:22" x14ac:dyDescent="0.3">
      <c r="A50944">
        <v>66.482100000000003</v>
      </c>
      <c r="B50944">
        <v>67.554400000000001</v>
      </c>
      <c r="C50944">
        <f>Table1[[#This Row],[TTV]]-Table1[[#This Row],[COST]]</f>
        <v>1.0722999999999985</v>
      </c>
      <c r="D50944">
        <f>(Table1[[#This Row],[PROFIT ]]/Table1[[#This Row],[TTV]])*100</f>
        <v>1.5873133356228439</v>
      </c>
      <c r="E50944" t="s">
        <v>22</v>
      </c>
      <c r="F50944">
        <v>2</v>
      </c>
      <c r="G50944" t="s">
        <v>23</v>
      </c>
      <c r="H50944" t="s">
        <v>24</v>
      </c>
      <c r="I50944">
        <v>236688795</v>
      </c>
      <c r="J50944" t="s">
        <v>25</v>
      </c>
      <c r="K50944" t="s">
        <v>26</v>
      </c>
      <c r="L50944" s="1">
        <v>43836</v>
      </c>
      <c r="M50944" s="1">
        <v>43837</v>
      </c>
      <c r="N50944" s="1">
        <v>43836.125694444447</v>
      </c>
      <c r="O50944">
        <f>DATEDIF(Table1[[#This Row],[Checkin]],Table1[[#This Row],[Checkout]],"D")</f>
        <v>1</v>
      </c>
      <c r="P50944">
        <f>DATEDIF(Table1[[#This Row],[Booking Date ]],Table1[[#This Row],[Checkout]],"D")</f>
        <v>1</v>
      </c>
      <c r="Q50944" t="s">
        <v>27</v>
      </c>
      <c r="R50944">
        <v>1096851</v>
      </c>
      <c r="S50944" t="s">
        <v>18947</v>
      </c>
      <c r="T50944" t="s">
        <v>29</v>
      </c>
      <c r="U50944" t="s">
        <v>26</v>
      </c>
      <c r="V50944" t="s">
        <v>30</v>
      </c>
    </row>
    <row r="50945" spans="1:22" x14ac:dyDescent="0.3">
      <c r="A50945">
        <v>679.17460000000005</v>
      </c>
      <c r="B50945">
        <v>716.78809999999999</v>
      </c>
      <c r="C50945">
        <f>Table1[[#This Row],[TTV]]-Table1[[#This Row],[COST]]</f>
        <v>37.613499999999931</v>
      </c>
      <c r="D50945">
        <f>(Table1[[#This Row],[PROFIT ]]/Table1[[#This Row],[TTV]])*100</f>
        <v>5.2475062016235947</v>
      </c>
      <c r="E50945" t="s">
        <v>22</v>
      </c>
      <c r="F50945">
        <v>2</v>
      </c>
      <c r="G50945" t="s">
        <v>23</v>
      </c>
      <c r="H50945" t="s">
        <v>40</v>
      </c>
      <c r="I50945">
        <v>8403740</v>
      </c>
      <c r="J50945" t="s">
        <v>25</v>
      </c>
      <c r="K50945" t="s">
        <v>33</v>
      </c>
      <c r="L50945" s="1">
        <v>43897</v>
      </c>
      <c r="M50945" s="1">
        <v>43902</v>
      </c>
      <c r="N50945" s="1">
        <v>43836.125</v>
      </c>
      <c r="O50945">
        <f>DATEDIF(Table1[[#This Row],[Checkin]],Table1[[#This Row],[Checkout]],"D")</f>
        <v>5</v>
      </c>
      <c r="P50945">
        <f>DATEDIF(Table1[[#This Row],[Booking Date ]],Table1[[#This Row],[Checkout]],"D")</f>
        <v>66</v>
      </c>
      <c r="Q50945" t="s">
        <v>27</v>
      </c>
      <c r="R50945">
        <v>1109623</v>
      </c>
      <c r="S50945" t="s">
        <v>1682</v>
      </c>
      <c r="T50945" t="s">
        <v>39</v>
      </c>
      <c r="U50945" t="s">
        <v>36</v>
      </c>
      <c r="V50945" t="s">
        <v>30</v>
      </c>
    </row>
    <row r="50946" spans="1:22" x14ac:dyDescent="0.3">
      <c r="A50946">
        <v>81.292699999999996</v>
      </c>
      <c r="B50946">
        <v>83.958100000000002</v>
      </c>
      <c r="C50946">
        <f>Table1[[#This Row],[TTV]]-Table1[[#This Row],[COST]]</f>
        <v>2.6654000000000053</v>
      </c>
      <c r="D50946">
        <f>(Table1[[#This Row],[PROFIT ]]/Table1[[#This Row],[TTV]])*100</f>
        <v>3.1746787981147802</v>
      </c>
      <c r="E50946" t="s">
        <v>22</v>
      </c>
      <c r="F50946">
        <v>2</v>
      </c>
      <c r="G50946" t="s">
        <v>23</v>
      </c>
      <c r="H50946" t="s">
        <v>24</v>
      </c>
      <c r="I50946">
        <v>236688675</v>
      </c>
      <c r="J50946" t="s">
        <v>25</v>
      </c>
      <c r="K50946" t="s">
        <v>26</v>
      </c>
      <c r="L50946" s="1">
        <v>43839</v>
      </c>
      <c r="M50946" s="1">
        <v>43840</v>
      </c>
      <c r="N50946" s="1">
        <v>43836.125</v>
      </c>
      <c r="O50946">
        <f>DATEDIF(Table1[[#This Row],[Checkin]],Table1[[#This Row],[Checkout]],"D")</f>
        <v>1</v>
      </c>
      <c r="P50946">
        <f>DATEDIF(Table1[[#This Row],[Booking Date ]],Table1[[#This Row],[Checkout]],"D")</f>
        <v>4</v>
      </c>
      <c r="Q50946" t="s">
        <v>27</v>
      </c>
      <c r="R50946">
        <v>969152</v>
      </c>
      <c r="S50946" t="s">
        <v>18948</v>
      </c>
      <c r="T50946" t="s">
        <v>29</v>
      </c>
      <c r="U50946" t="s">
        <v>26</v>
      </c>
      <c r="V50946" t="s">
        <v>30</v>
      </c>
    </row>
    <row r="50947" spans="1:22" x14ac:dyDescent="0.3">
      <c r="A50947">
        <v>48.293599999999998</v>
      </c>
      <c r="B50947">
        <v>49.877000000000002</v>
      </c>
      <c r="C50947">
        <f>Table1[[#This Row],[TTV]]-Table1[[#This Row],[COST]]</f>
        <v>1.5834000000000046</v>
      </c>
      <c r="D50947">
        <f>(Table1[[#This Row],[PROFIT ]]/Table1[[#This Row],[TTV]])*100</f>
        <v>3.1746095394670979</v>
      </c>
      <c r="E50947" t="s">
        <v>22</v>
      </c>
      <c r="F50947">
        <v>2</v>
      </c>
      <c r="G50947" t="s">
        <v>23</v>
      </c>
      <c r="H50947" t="s">
        <v>40</v>
      </c>
      <c r="I50947">
        <v>236688595</v>
      </c>
      <c r="J50947" t="s">
        <v>25</v>
      </c>
      <c r="K50947" t="s">
        <v>26</v>
      </c>
      <c r="L50947" s="1">
        <v>43840</v>
      </c>
      <c r="M50947" s="1">
        <v>43841</v>
      </c>
      <c r="N50947" s="1">
        <v>43836.123611111114</v>
      </c>
      <c r="O50947">
        <f>DATEDIF(Table1[[#This Row],[Checkin]],Table1[[#This Row],[Checkout]],"D")</f>
        <v>1</v>
      </c>
      <c r="P50947">
        <f>DATEDIF(Table1[[#This Row],[Booking Date ]],Table1[[#This Row],[Checkout]],"D")</f>
        <v>5</v>
      </c>
      <c r="Q50947" t="s">
        <v>27</v>
      </c>
      <c r="R50947">
        <v>903778</v>
      </c>
      <c r="S50947" t="s">
        <v>18949</v>
      </c>
      <c r="T50947" t="s">
        <v>29</v>
      </c>
      <c r="U50947" t="s">
        <v>26</v>
      </c>
      <c r="V50947" t="s">
        <v>30</v>
      </c>
    </row>
    <row r="50948" spans="1:22" x14ac:dyDescent="0.3">
      <c r="A50948">
        <v>52.209099999999999</v>
      </c>
      <c r="B50948">
        <v>53.627800000000001</v>
      </c>
      <c r="C50948">
        <f>Table1[[#This Row],[TTV]]-Table1[[#This Row],[COST]]</f>
        <v>1.4187000000000012</v>
      </c>
      <c r="D50948">
        <f>(Table1[[#This Row],[PROFIT ]]/Table1[[#This Row],[TTV]])*100</f>
        <v>2.6454562745441752</v>
      </c>
      <c r="E50948" t="s">
        <v>22</v>
      </c>
      <c r="F50948">
        <v>2</v>
      </c>
      <c r="G50948" t="s">
        <v>23</v>
      </c>
      <c r="H50948" t="s">
        <v>40</v>
      </c>
      <c r="I50948">
        <v>236688145</v>
      </c>
      <c r="J50948" t="s">
        <v>25</v>
      </c>
      <c r="K50948" t="s">
        <v>26</v>
      </c>
      <c r="L50948" s="1">
        <v>43892</v>
      </c>
      <c r="M50948" s="1">
        <v>43893</v>
      </c>
      <c r="N50948" s="1">
        <v>43836.117361111108</v>
      </c>
      <c r="O50948">
        <f>DATEDIF(Table1[[#This Row],[Checkin]],Table1[[#This Row],[Checkout]],"D")</f>
        <v>1</v>
      </c>
      <c r="P50948">
        <f>DATEDIF(Table1[[#This Row],[Booking Date ]],Table1[[#This Row],[Checkout]],"D")</f>
        <v>57</v>
      </c>
      <c r="Q50948" t="s">
        <v>27</v>
      </c>
      <c r="R50948">
        <v>980875</v>
      </c>
      <c r="S50948" t="s">
        <v>3323</v>
      </c>
      <c r="T50948" t="s">
        <v>29</v>
      </c>
      <c r="U50948" t="s">
        <v>26</v>
      </c>
      <c r="V50948" t="s">
        <v>30</v>
      </c>
    </row>
    <row r="50949" spans="1:22" x14ac:dyDescent="0.3">
      <c r="A50949">
        <v>61.419800000000002</v>
      </c>
      <c r="B50949">
        <v>63.088799999999999</v>
      </c>
      <c r="C50949">
        <f>Table1[[#This Row],[TTV]]-Table1[[#This Row],[COST]]</f>
        <v>1.6689999999999969</v>
      </c>
      <c r="D50949">
        <f>(Table1[[#This Row],[PROFIT ]]/Table1[[#This Row],[TTV]])*100</f>
        <v>2.6454774857026875</v>
      </c>
      <c r="E50949" t="s">
        <v>22</v>
      </c>
      <c r="F50949">
        <v>2</v>
      </c>
      <c r="G50949" t="s">
        <v>23</v>
      </c>
      <c r="H50949" t="s">
        <v>24</v>
      </c>
      <c r="I50949">
        <v>236688105</v>
      </c>
      <c r="J50949" t="s">
        <v>25</v>
      </c>
      <c r="K50949" t="s">
        <v>26</v>
      </c>
      <c r="L50949" s="1">
        <v>43840</v>
      </c>
      <c r="M50949" s="1">
        <v>43841</v>
      </c>
      <c r="N50949" s="1">
        <v>43836.117361111108</v>
      </c>
      <c r="O50949">
        <f>DATEDIF(Table1[[#This Row],[Checkin]],Table1[[#This Row],[Checkout]],"D")</f>
        <v>1</v>
      </c>
      <c r="P50949">
        <f>DATEDIF(Table1[[#This Row],[Booking Date ]],Table1[[#This Row],[Checkout]],"D")</f>
        <v>5</v>
      </c>
      <c r="Q50949" t="s">
        <v>27</v>
      </c>
      <c r="R50949">
        <v>1054876</v>
      </c>
      <c r="S50949" t="s">
        <v>314</v>
      </c>
      <c r="T50949" t="s">
        <v>29</v>
      </c>
      <c r="U50949" t="s">
        <v>26</v>
      </c>
      <c r="V50949" t="s">
        <v>30</v>
      </c>
    </row>
    <row r="50950" spans="1:22" x14ac:dyDescent="0.3">
      <c r="A50950">
        <v>46.188000000000002</v>
      </c>
      <c r="B50950">
        <v>47.443100000000001</v>
      </c>
      <c r="C50950">
        <f>Table1[[#This Row],[TTV]]-Table1[[#This Row],[COST]]</f>
        <v>1.2550999999999988</v>
      </c>
      <c r="D50950">
        <f>(Table1[[#This Row],[PROFIT ]]/Table1[[#This Row],[TTV]])*100</f>
        <v>2.6454848017941464</v>
      </c>
      <c r="E50950" t="s">
        <v>22</v>
      </c>
      <c r="F50950">
        <v>1</v>
      </c>
      <c r="G50950" t="s">
        <v>23</v>
      </c>
      <c r="H50950" t="s">
        <v>40</v>
      </c>
      <c r="I50950">
        <v>236688035</v>
      </c>
      <c r="J50950" t="s">
        <v>25</v>
      </c>
      <c r="K50950" t="s">
        <v>26</v>
      </c>
      <c r="L50950" s="1">
        <v>43835</v>
      </c>
      <c r="M50950" s="1">
        <v>43836</v>
      </c>
      <c r="N50950" s="1">
        <v>43836.116666666669</v>
      </c>
      <c r="O50950">
        <f>DATEDIF(Table1[[#This Row],[Checkin]],Table1[[#This Row],[Checkout]],"D")</f>
        <v>1</v>
      </c>
      <c r="P50950">
        <f>DATEDIF(Table1[[#This Row],[Booking Date ]],Table1[[#This Row],[Checkout]],"D")</f>
        <v>0</v>
      </c>
      <c r="Q50950" t="s">
        <v>27</v>
      </c>
      <c r="R50950">
        <v>922661</v>
      </c>
      <c r="S50950" t="s">
        <v>10630</v>
      </c>
      <c r="T50950" t="s">
        <v>29</v>
      </c>
      <c r="U50950" t="s">
        <v>26</v>
      </c>
      <c r="V50950" t="s">
        <v>30</v>
      </c>
    </row>
    <row r="50951" spans="1:22" x14ac:dyDescent="0.3">
      <c r="A50951">
        <v>42.415900000000001</v>
      </c>
      <c r="B50951">
        <v>43.806600000000003</v>
      </c>
      <c r="C50951">
        <f>Table1[[#This Row],[TTV]]-Table1[[#This Row],[COST]]</f>
        <v>1.3907000000000025</v>
      </c>
      <c r="D50951">
        <f>(Table1[[#This Row],[PROFIT ]]/Table1[[#This Row],[TTV]])*100</f>
        <v>3.1746357854752536</v>
      </c>
      <c r="E50951" t="s">
        <v>22</v>
      </c>
      <c r="F50951">
        <v>2</v>
      </c>
      <c r="G50951" t="s">
        <v>23</v>
      </c>
      <c r="H50951" t="s">
        <v>40</v>
      </c>
      <c r="I50951">
        <v>236687765</v>
      </c>
      <c r="J50951" t="s">
        <v>25</v>
      </c>
      <c r="K50951" t="s">
        <v>26</v>
      </c>
      <c r="L50951" s="1">
        <v>43835</v>
      </c>
      <c r="M50951" s="1">
        <v>43836</v>
      </c>
      <c r="N50951" s="1">
        <v>43836.114583333336</v>
      </c>
      <c r="O50951">
        <f>DATEDIF(Table1[[#This Row],[Checkin]],Table1[[#This Row],[Checkout]],"D")</f>
        <v>1</v>
      </c>
      <c r="P50951">
        <f>DATEDIF(Table1[[#This Row],[Booking Date ]],Table1[[#This Row],[Checkout]],"D")</f>
        <v>0</v>
      </c>
      <c r="Q50951" t="s">
        <v>27</v>
      </c>
      <c r="R50951">
        <v>1035112</v>
      </c>
      <c r="S50951" t="s">
        <v>210</v>
      </c>
      <c r="T50951" t="s">
        <v>29</v>
      </c>
      <c r="U50951" t="s">
        <v>26</v>
      </c>
      <c r="V50951" t="s">
        <v>30</v>
      </c>
    </row>
    <row r="50952" spans="1:22" x14ac:dyDescent="0.3">
      <c r="A50952">
        <v>92.349199999999996</v>
      </c>
      <c r="B50952">
        <v>98.813500000000005</v>
      </c>
      <c r="C50952">
        <f>Table1[[#This Row],[TTV]]-Table1[[#This Row],[COST]]</f>
        <v>6.4643000000000086</v>
      </c>
      <c r="D50952">
        <f>(Table1[[#This Row],[PROFIT ]]/Table1[[#This Row],[TTV]])*100</f>
        <v>6.5419198793687183</v>
      </c>
      <c r="E50952" t="s">
        <v>445</v>
      </c>
      <c r="F50952">
        <v>2</v>
      </c>
      <c r="G50952" t="s">
        <v>446</v>
      </c>
      <c r="H50952" t="s">
        <v>24</v>
      </c>
      <c r="I50952">
        <v>236687365</v>
      </c>
      <c r="J50952" t="s">
        <v>25</v>
      </c>
      <c r="K50952" t="s">
        <v>26</v>
      </c>
      <c r="L50952" s="1">
        <v>43837</v>
      </c>
      <c r="M50952" s="1">
        <v>43838</v>
      </c>
      <c r="N50952" s="1">
        <v>43836.111805555556</v>
      </c>
      <c r="O50952">
        <f>DATEDIF(Table1[[#This Row],[Checkin]],Table1[[#This Row],[Checkout]],"D")</f>
        <v>1</v>
      </c>
      <c r="P50952">
        <f>DATEDIF(Table1[[#This Row],[Booking Date ]],Table1[[#This Row],[Checkout]],"D")</f>
        <v>2</v>
      </c>
      <c r="Q50952" t="s">
        <v>27</v>
      </c>
      <c r="R50952">
        <v>1088483</v>
      </c>
      <c r="S50952" t="s">
        <v>1748</v>
      </c>
      <c r="T50952" t="s">
        <v>29</v>
      </c>
      <c r="U50952" t="s">
        <v>26</v>
      </c>
      <c r="V50952" t="s">
        <v>94</v>
      </c>
    </row>
    <row r="50953" spans="1:22" x14ac:dyDescent="0.3">
      <c r="A50953">
        <v>0</v>
      </c>
      <c r="B50953">
        <v>0</v>
      </c>
      <c r="C50953">
        <f>Table1[[#This Row],[TTV]]-Table1[[#This Row],[COST]]</f>
        <v>0</v>
      </c>
      <c r="D50953" t="e">
        <f>(Table1[[#This Row],[PROFIT ]]/Table1[[#This Row],[TTV]])*100</f>
        <v>#DIV/0!</v>
      </c>
      <c r="E50953" t="s">
        <v>90</v>
      </c>
      <c r="F50953">
        <v>2</v>
      </c>
      <c r="G50953" t="s">
        <v>91</v>
      </c>
      <c r="H50953" t="s">
        <v>40</v>
      </c>
      <c r="I50953">
        <v>237405335</v>
      </c>
      <c r="J50953" t="s">
        <v>303</v>
      </c>
      <c r="K50953" t="s">
        <v>26</v>
      </c>
      <c r="L50953" s="1">
        <v>43861</v>
      </c>
      <c r="M50953" s="1">
        <v>43864</v>
      </c>
      <c r="N50953" s="1">
        <v>43840.470833333333</v>
      </c>
      <c r="O50953">
        <f>DATEDIF(Table1[[#This Row],[Checkin]],Table1[[#This Row],[Checkout]],"D")</f>
        <v>3</v>
      </c>
      <c r="P50953">
        <f>DATEDIF(Table1[[#This Row],[Booking Date ]],Table1[[#This Row],[Checkout]],"D")</f>
        <v>24</v>
      </c>
      <c r="Q50953" t="s">
        <v>92</v>
      </c>
      <c r="R50953">
        <v>918361</v>
      </c>
      <c r="S50953" t="s">
        <v>2442</v>
      </c>
      <c r="T50953" t="s">
        <v>29</v>
      </c>
      <c r="U50953" t="s">
        <v>26</v>
      </c>
      <c r="V50953" t="s">
        <v>94</v>
      </c>
    </row>
    <row r="50954" spans="1:22" x14ac:dyDescent="0.3">
      <c r="A50954">
        <v>73.981499999999997</v>
      </c>
      <c r="B50954">
        <v>76.4071</v>
      </c>
      <c r="C50954">
        <f>Table1[[#This Row],[TTV]]-Table1[[#This Row],[COST]]</f>
        <v>2.4256000000000029</v>
      </c>
      <c r="D50954">
        <f>(Table1[[#This Row],[PROFIT ]]/Table1[[#This Row],[TTV]])*100</f>
        <v>3.1745740906277069</v>
      </c>
      <c r="E50954" t="s">
        <v>22</v>
      </c>
      <c r="F50954">
        <v>2</v>
      </c>
      <c r="G50954" t="s">
        <v>23</v>
      </c>
      <c r="H50954" t="s">
        <v>24</v>
      </c>
      <c r="I50954">
        <v>236686995</v>
      </c>
      <c r="J50954" t="s">
        <v>25</v>
      </c>
      <c r="K50954" t="s">
        <v>26</v>
      </c>
      <c r="L50954" s="1">
        <v>43835</v>
      </c>
      <c r="M50954" s="1">
        <v>43836</v>
      </c>
      <c r="N50954" s="1">
        <v>43836.106944444444</v>
      </c>
      <c r="O50954">
        <f>DATEDIF(Table1[[#This Row],[Checkin]],Table1[[#This Row],[Checkout]],"D")</f>
        <v>1</v>
      </c>
      <c r="P50954">
        <f>DATEDIF(Table1[[#This Row],[Booking Date ]],Table1[[#This Row],[Checkout]],"D")</f>
        <v>0</v>
      </c>
      <c r="Q50954" t="s">
        <v>27</v>
      </c>
      <c r="R50954">
        <v>1023106</v>
      </c>
      <c r="S50954" t="s">
        <v>3237</v>
      </c>
      <c r="T50954" t="s">
        <v>29</v>
      </c>
      <c r="U50954" t="s">
        <v>26</v>
      </c>
      <c r="V50954" t="s">
        <v>30</v>
      </c>
    </row>
    <row r="50955" spans="1:22" x14ac:dyDescent="0.3">
      <c r="A50955">
        <v>76.257300000000001</v>
      </c>
      <c r="B50955">
        <v>78.757499999999993</v>
      </c>
      <c r="C50955">
        <f>Table1[[#This Row],[TTV]]-Table1[[#This Row],[COST]]</f>
        <v>2.5001999999999924</v>
      </c>
      <c r="D50955">
        <f>(Table1[[#This Row],[PROFIT ]]/Table1[[#This Row],[TTV]])*100</f>
        <v>3.1745548043043428</v>
      </c>
      <c r="E50955" t="s">
        <v>22</v>
      </c>
      <c r="F50955">
        <v>2</v>
      </c>
      <c r="G50955" t="s">
        <v>23</v>
      </c>
      <c r="H50955" t="s">
        <v>24</v>
      </c>
      <c r="I50955">
        <v>236686675</v>
      </c>
      <c r="J50955" t="s">
        <v>25</v>
      </c>
      <c r="K50955" t="s">
        <v>26</v>
      </c>
      <c r="L50955" s="1">
        <v>43841</v>
      </c>
      <c r="M50955" s="1">
        <v>43842</v>
      </c>
      <c r="N50955" s="1">
        <v>43836.103472222225</v>
      </c>
      <c r="O50955">
        <f>DATEDIF(Table1[[#This Row],[Checkin]],Table1[[#This Row],[Checkout]],"D")</f>
        <v>1</v>
      </c>
      <c r="P50955">
        <f>DATEDIF(Table1[[#This Row],[Booking Date ]],Table1[[#This Row],[Checkout]],"D")</f>
        <v>6</v>
      </c>
      <c r="Q50955" t="s">
        <v>27</v>
      </c>
      <c r="R50955">
        <v>1045666</v>
      </c>
      <c r="S50955" t="s">
        <v>7527</v>
      </c>
      <c r="T50955" t="s">
        <v>29</v>
      </c>
      <c r="U50955" t="s">
        <v>26</v>
      </c>
      <c r="V50955" t="s">
        <v>30</v>
      </c>
    </row>
    <row r="50956" spans="1:22" x14ac:dyDescent="0.3">
      <c r="A50956">
        <v>45.856499999999997</v>
      </c>
      <c r="B50956">
        <v>47.36</v>
      </c>
      <c r="C50956">
        <f>Table1[[#This Row],[TTV]]-Table1[[#This Row],[COST]]</f>
        <v>1.5035000000000025</v>
      </c>
      <c r="D50956">
        <f>(Table1[[#This Row],[PROFIT ]]/Table1[[#This Row],[TTV]])*100</f>
        <v>3.1746199324324378</v>
      </c>
      <c r="E50956" t="s">
        <v>22</v>
      </c>
      <c r="F50956">
        <v>2</v>
      </c>
      <c r="G50956" t="s">
        <v>23</v>
      </c>
      <c r="H50956" t="s">
        <v>40</v>
      </c>
      <c r="I50956">
        <v>236686415</v>
      </c>
      <c r="J50956" t="s">
        <v>25</v>
      </c>
      <c r="K50956" t="s">
        <v>26</v>
      </c>
      <c r="L50956" s="1">
        <v>43835</v>
      </c>
      <c r="M50956" s="1">
        <v>43836</v>
      </c>
      <c r="N50956" s="1">
        <v>43836.102083333331</v>
      </c>
      <c r="O50956">
        <f>DATEDIF(Table1[[#This Row],[Checkin]],Table1[[#This Row],[Checkout]],"D")</f>
        <v>1</v>
      </c>
      <c r="P50956">
        <f>DATEDIF(Table1[[#This Row],[Booking Date ]],Table1[[#This Row],[Checkout]],"D")</f>
        <v>0</v>
      </c>
      <c r="Q50956" t="s">
        <v>27</v>
      </c>
      <c r="R50956">
        <v>1086066</v>
      </c>
      <c r="S50956" t="s">
        <v>15974</v>
      </c>
      <c r="T50956" t="s">
        <v>29</v>
      </c>
      <c r="U50956" t="s">
        <v>26</v>
      </c>
      <c r="V50956" t="s">
        <v>30</v>
      </c>
    </row>
    <row r="50957" spans="1:22" x14ac:dyDescent="0.3">
      <c r="A50957">
        <v>539.59429999999998</v>
      </c>
      <c r="B50957">
        <v>563.09739999999999</v>
      </c>
      <c r="C50957">
        <f>Table1[[#This Row],[TTV]]-Table1[[#This Row],[COST]]</f>
        <v>23.503100000000018</v>
      </c>
      <c r="D50957">
        <f>(Table1[[#This Row],[PROFIT ]]/Table1[[#This Row],[TTV]])*100</f>
        <v>4.1738960258029989</v>
      </c>
      <c r="E50957" t="s">
        <v>22</v>
      </c>
      <c r="F50957">
        <v>1</v>
      </c>
      <c r="G50957" t="s">
        <v>23</v>
      </c>
      <c r="H50957" t="s">
        <v>24</v>
      </c>
      <c r="I50957">
        <v>236686065</v>
      </c>
      <c r="J50957" t="s">
        <v>25</v>
      </c>
      <c r="K50957" t="s">
        <v>26</v>
      </c>
      <c r="L50957" s="1">
        <v>43836</v>
      </c>
      <c r="M50957" s="1">
        <v>43840</v>
      </c>
      <c r="N50957" s="1">
        <v>43836.099305555559</v>
      </c>
      <c r="O50957">
        <f>DATEDIF(Table1[[#This Row],[Checkin]],Table1[[#This Row],[Checkout]],"D")</f>
        <v>4</v>
      </c>
      <c r="P50957">
        <f>DATEDIF(Table1[[#This Row],[Booking Date ]],Table1[[#This Row],[Checkout]],"D")</f>
        <v>4</v>
      </c>
      <c r="Q50957" t="s">
        <v>27</v>
      </c>
      <c r="R50957">
        <v>1021008</v>
      </c>
      <c r="S50957" t="s">
        <v>10995</v>
      </c>
      <c r="T50957" t="s">
        <v>29</v>
      </c>
      <c r="U50957" t="s">
        <v>26</v>
      </c>
      <c r="V50957" t="s">
        <v>30</v>
      </c>
    </row>
    <row r="50958" spans="1:22" x14ac:dyDescent="0.3">
      <c r="A50958">
        <v>45.372700000000002</v>
      </c>
      <c r="B50958">
        <v>46.860300000000002</v>
      </c>
      <c r="C50958">
        <f>Table1[[#This Row],[TTV]]-Table1[[#This Row],[COST]]</f>
        <v>1.4876000000000005</v>
      </c>
      <c r="D50958">
        <f>(Table1[[#This Row],[PROFIT ]]/Table1[[#This Row],[TTV]])*100</f>
        <v>3.1745422031015602</v>
      </c>
      <c r="E50958" t="s">
        <v>22</v>
      </c>
      <c r="F50958">
        <v>2</v>
      </c>
      <c r="G50958" t="s">
        <v>23</v>
      </c>
      <c r="H50958" t="s">
        <v>40</v>
      </c>
      <c r="I50958">
        <v>236685945</v>
      </c>
      <c r="J50958" t="s">
        <v>25</v>
      </c>
      <c r="K50958" t="s">
        <v>26</v>
      </c>
      <c r="L50958" s="1">
        <v>43835</v>
      </c>
      <c r="M50958" s="1">
        <v>43836</v>
      </c>
      <c r="N50958" s="1">
        <v>43836.098611111112</v>
      </c>
      <c r="O50958">
        <f>DATEDIF(Table1[[#This Row],[Checkin]],Table1[[#This Row],[Checkout]],"D")</f>
        <v>1</v>
      </c>
      <c r="P50958">
        <f>DATEDIF(Table1[[#This Row],[Booking Date ]],Table1[[#This Row],[Checkout]],"D")</f>
        <v>0</v>
      </c>
      <c r="Q50958" t="s">
        <v>27</v>
      </c>
      <c r="R50958">
        <v>1068079</v>
      </c>
      <c r="S50958" t="s">
        <v>12301</v>
      </c>
      <c r="T50958" t="s">
        <v>29</v>
      </c>
      <c r="U50958" t="s">
        <v>26</v>
      </c>
      <c r="V50958" t="s">
        <v>30</v>
      </c>
    </row>
    <row r="50959" spans="1:22" x14ac:dyDescent="0.3">
      <c r="A50959">
        <v>55.891500000000001</v>
      </c>
      <c r="B50959">
        <v>57.723999999999997</v>
      </c>
      <c r="C50959">
        <f>Table1[[#This Row],[TTV]]-Table1[[#This Row],[COST]]</f>
        <v>1.832499999999996</v>
      </c>
      <c r="D50959">
        <f>(Table1[[#This Row],[PROFIT ]]/Table1[[#This Row],[TTV]])*100</f>
        <v>3.1745894255422282</v>
      </c>
      <c r="E50959" t="s">
        <v>22</v>
      </c>
      <c r="F50959">
        <v>2</v>
      </c>
      <c r="G50959" t="s">
        <v>23</v>
      </c>
      <c r="H50959" t="s">
        <v>40</v>
      </c>
      <c r="I50959">
        <v>236685805</v>
      </c>
      <c r="J50959" t="s">
        <v>25</v>
      </c>
      <c r="K50959" t="s">
        <v>26</v>
      </c>
      <c r="L50959" s="1">
        <v>43835</v>
      </c>
      <c r="M50959" s="1">
        <v>43836</v>
      </c>
      <c r="N50959" s="1">
        <v>43836.095833333333</v>
      </c>
      <c r="O50959">
        <f>DATEDIF(Table1[[#This Row],[Checkin]],Table1[[#This Row],[Checkout]],"D")</f>
        <v>1</v>
      </c>
      <c r="P50959">
        <f>DATEDIF(Table1[[#This Row],[Booking Date ]],Table1[[#This Row],[Checkout]],"D")</f>
        <v>0</v>
      </c>
      <c r="Q50959" t="s">
        <v>27</v>
      </c>
      <c r="R50959">
        <v>970021</v>
      </c>
      <c r="S50959" t="s">
        <v>18950</v>
      </c>
      <c r="T50959" t="s">
        <v>29</v>
      </c>
      <c r="U50959" t="s">
        <v>26</v>
      </c>
      <c r="V50959" t="s">
        <v>30</v>
      </c>
    </row>
    <row r="50960" spans="1:22" x14ac:dyDescent="0.3">
      <c r="A50960">
        <v>84.724400000000003</v>
      </c>
      <c r="B50960">
        <v>87.502200000000002</v>
      </c>
      <c r="C50960">
        <f>Table1[[#This Row],[TTV]]-Table1[[#This Row],[COST]]</f>
        <v>2.7777999999999992</v>
      </c>
      <c r="D50960">
        <f>(Table1[[#This Row],[PROFIT ]]/Table1[[#This Row],[TTV]])*100</f>
        <v>3.1745487542027502</v>
      </c>
      <c r="E50960" t="s">
        <v>22</v>
      </c>
      <c r="F50960">
        <v>2</v>
      </c>
      <c r="G50960" t="s">
        <v>23</v>
      </c>
      <c r="H50960" t="s">
        <v>40</v>
      </c>
      <c r="I50960">
        <v>236685795</v>
      </c>
      <c r="J50960" t="s">
        <v>25</v>
      </c>
      <c r="K50960" t="s">
        <v>26</v>
      </c>
      <c r="L50960" s="1">
        <v>43835</v>
      </c>
      <c r="M50960" s="1">
        <v>43836</v>
      </c>
      <c r="N50960" s="1">
        <v>43836.095833333333</v>
      </c>
      <c r="O50960">
        <f>DATEDIF(Table1[[#This Row],[Checkin]],Table1[[#This Row],[Checkout]],"D")</f>
        <v>1</v>
      </c>
      <c r="P50960">
        <f>DATEDIF(Table1[[#This Row],[Booking Date ]],Table1[[#This Row],[Checkout]],"D")</f>
        <v>0</v>
      </c>
      <c r="Q50960" t="s">
        <v>27</v>
      </c>
      <c r="R50960">
        <v>911594</v>
      </c>
      <c r="S50960" t="s">
        <v>6395</v>
      </c>
      <c r="T50960" t="s">
        <v>29</v>
      </c>
      <c r="U50960" t="s">
        <v>26</v>
      </c>
      <c r="V50960" t="s">
        <v>30</v>
      </c>
    </row>
    <row r="50961" spans="1:22" x14ac:dyDescent="0.3">
      <c r="A50961">
        <v>71.1233</v>
      </c>
      <c r="B50961">
        <v>73.055999999999997</v>
      </c>
      <c r="C50961">
        <f>Table1[[#This Row],[TTV]]-Table1[[#This Row],[COST]]</f>
        <v>1.932699999999997</v>
      </c>
      <c r="D50961">
        <f>(Table1[[#This Row],[PROFIT ]]/Table1[[#This Row],[TTV]])*100</f>
        <v>2.6455048182216343</v>
      </c>
      <c r="E50961" t="s">
        <v>22</v>
      </c>
      <c r="F50961">
        <v>2</v>
      </c>
      <c r="G50961" t="s">
        <v>23</v>
      </c>
      <c r="H50961" t="s">
        <v>24</v>
      </c>
      <c r="I50961">
        <v>236685595</v>
      </c>
      <c r="J50961" t="s">
        <v>25</v>
      </c>
      <c r="K50961" t="s">
        <v>26</v>
      </c>
      <c r="L50961" s="1">
        <v>43835</v>
      </c>
      <c r="M50961" s="1">
        <v>43836</v>
      </c>
      <c r="N50961" s="1">
        <v>43836.09375</v>
      </c>
      <c r="O50961">
        <f>DATEDIF(Table1[[#This Row],[Checkin]],Table1[[#This Row],[Checkout]],"D")</f>
        <v>1</v>
      </c>
      <c r="P50961">
        <f>DATEDIF(Table1[[#This Row],[Booking Date ]],Table1[[#This Row],[Checkout]],"D")</f>
        <v>0</v>
      </c>
      <c r="Q50961" t="s">
        <v>27</v>
      </c>
      <c r="R50961">
        <v>898214</v>
      </c>
      <c r="S50961" t="s">
        <v>6814</v>
      </c>
      <c r="T50961" t="s">
        <v>29</v>
      </c>
      <c r="U50961" t="s">
        <v>26</v>
      </c>
      <c r="V50961" t="s">
        <v>30</v>
      </c>
    </row>
    <row r="50962" spans="1:22" x14ac:dyDescent="0.3">
      <c r="A50962">
        <v>0</v>
      </c>
      <c r="B50962">
        <v>0</v>
      </c>
      <c r="C50962">
        <f>Table1[[#This Row],[TTV]]-Table1[[#This Row],[COST]]</f>
        <v>0</v>
      </c>
      <c r="D50962" t="e">
        <f>(Table1[[#This Row],[PROFIT ]]/Table1[[#This Row],[TTV]])*100</f>
        <v>#DIV/0!</v>
      </c>
      <c r="E50962" t="s">
        <v>90</v>
      </c>
      <c r="F50962">
        <v>2</v>
      </c>
      <c r="G50962" t="s">
        <v>91</v>
      </c>
      <c r="H50962" t="s">
        <v>40</v>
      </c>
      <c r="I50962">
        <v>8423725</v>
      </c>
      <c r="J50962" t="s">
        <v>303</v>
      </c>
      <c r="K50962" t="s">
        <v>33</v>
      </c>
      <c r="L50962" s="1">
        <v>43889</v>
      </c>
      <c r="M50962" s="1">
        <v>43890</v>
      </c>
      <c r="N50962" s="1">
        <v>43840.442361111112</v>
      </c>
      <c r="O50962">
        <f>DATEDIF(Table1[[#This Row],[Checkin]],Table1[[#This Row],[Checkout]],"D")</f>
        <v>1</v>
      </c>
      <c r="P50962">
        <f>DATEDIF(Table1[[#This Row],[Booking Date ]],Table1[[#This Row],[Checkout]],"D")</f>
        <v>50</v>
      </c>
      <c r="Q50962" t="s">
        <v>395</v>
      </c>
      <c r="R50962">
        <v>179566</v>
      </c>
      <c r="S50962" t="s">
        <v>18293</v>
      </c>
      <c r="T50962" t="s">
        <v>39</v>
      </c>
      <c r="U50962" t="s">
        <v>36</v>
      </c>
      <c r="V50962" t="s">
        <v>94</v>
      </c>
    </row>
    <row r="50963" spans="1:22" x14ac:dyDescent="0.3">
      <c r="A50963">
        <v>0</v>
      </c>
      <c r="B50963">
        <v>0</v>
      </c>
      <c r="C50963">
        <f>Table1[[#This Row],[TTV]]-Table1[[#This Row],[COST]]</f>
        <v>0</v>
      </c>
      <c r="D50963" t="e">
        <f>(Table1[[#This Row],[PROFIT ]]/Table1[[#This Row],[TTV]])*100</f>
        <v>#DIV/0!</v>
      </c>
      <c r="E50963" t="s">
        <v>90</v>
      </c>
      <c r="F50963">
        <v>1</v>
      </c>
      <c r="G50963" t="s">
        <v>91</v>
      </c>
      <c r="H50963" t="s">
        <v>24</v>
      </c>
      <c r="I50963">
        <v>237390915</v>
      </c>
      <c r="J50963" t="s">
        <v>303</v>
      </c>
      <c r="K50963" t="s">
        <v>26</v>
      </c>
      <c r="L50963" s="1">
        <v>43849</v>
      </c>
      <c r="M50963" s="1">
        <v>43862</v>
      </c>
      <c r="N50963" s="1">
        <v>43840.40625</v>
      </c>
      <c r="O50963">
        <f>DATEDIF(Table1[[#This Row],[Checkin]],Table1[[#This Row],[Checkout]],"D")</f>
        <v>13</v>
      </c>
      <c r="P50963">
        <f>DATEDIF(Table1[[#This Row],[Booking Date ]],Table1[[#This Row],[Checkout]],"D")</f>
        <v>22</v>
      </c>
      <c r="Q50963" t="s">
        <v>92</v>
      </c>
      <c r="R50963">
        <v>916452</v>
      </c>
      <c r="S50963" t="s">
        <v>18298</v>
      </c>
      <c r="T50963" t="s">
        <v>29</v>
      </c>
      <c r="U50963" t="s">
        <v>26</v>
      </c>
      <c r="V50963" t="s">
        <v>94</v>
      </c>
    </row>
    <row r="50964" spans="1:22" x14ac:dyDescent="0.3">
      <c r="A50964">
        <v>139.7199</v>
      </c>
      <c r="B50964">
        <v>144.30090000000001</v>
      </c>
      <c r="C50964">
        <f>Table1[[#This Row],[TTV]]-Table1[[#This Row],[COST]]</f>
        <v>4.5810000000000173</v>
      </c>
      <c r="D50964">
        <f>(Table1[[#This Row],[PROFIT ]]/Table1[[#This Row],[TTV]])*100</f>
        <v>3.1746163745340583</v>
      </c>
      <c r="E50964" t="s">
        <v>22</v>
      </c>
      <c r="F50964">
        <v>2</v>
      </c>
      <c r="G50964" t="s">
        <v>23</v>
      </c>
      <c r="H50964" t="s">
        <v>24</v>
      </c>
      <c r="I50964">
        <v>236685365</v>
      </c>
      <c r="J50964" t="s">
        <v>25</v>
      </c>
      <c r="K50964" t="s">
        <v>26</v>
      </c>
      <c r="L50964" s="1">
        <v>43840</v>
      </c>
      <c r="M50964" s="1">
        <v>43842</v>
      </c>
      <c r="N50964" s="1">
        <v>43836.091666666667</v>
      </c>
      <c r="O50964">
        <f>DATEDIF(Table1[[#This Row],[Checkin]],Table1[[#This Row],[Checkout]],"D")</f>
        <v>2</v>
      </c>
      <c r="P50964">
        <f>DATEDIF(Table1[[#This Row],[Booking Date ]],Table1[[#This Row],[Checkout]],"D")</f>
        <v>6</v>
      </c>
      <c r="Q50964" t="s">
        <v>27</v>
      </c>
      <c r="R50964">
        <v>1025749</v>
      </c>
      <c r="S50964" t="s">
        <v>1964</v>
      </c>
      <c r="T50964" t="s">
        <v>29</v>
      </c>
      <c r="U50964" t="s">
        <v>26</v>
      </c>
      <c r="V50964" t="s">
        <v>30</v>
      </c>
    </row>
    <row r="50965" spans="1:22" x14ac:dyDescent="0.3">
      <c r="A50965">
        <v>162.60339999999999</v>
      </c>
      <c r="B50965">
        <v>167.93469999999999</v>
      </c>
      <c r="C50965">
        <f>Table1[[#This Row],[TTV]]-Table1[[#This Row],[COST]]</f>
        <v>5.3312999999999988</v>
      </c>
      <c r="D50965">
        <f>(Table1[[#This Row],[PROFIT ]]/Table1[[#This Row],[TTV]])*100</f>
        <v>3.1746268043471653</v>
      </c>
      <c r="E50965" t="s">
        <v>22</v>
      </c>
      <c r="F50965">
        <v>2</v>
      </c>
      <c r="G50965" t="s">
        <v>23</v>
      </c>
      <c r="H50965" t="s">
        <v>40</v>
      </c>
      <c r="I50965">
        <v>236685255</v>
      </c>
      <c r="J50965" t="s">
        <v>25</v>
      </c>
      <c r="K50965" t="s">
        <v>26</v>
      </c>
      <c r="L50965" s="1">
        <v>43896</v>
      </c>
      <c r="M50965" s="1">
        <v>43898</v>
      </c>
      <c r="N50965" s="1">
        <v>43836.090277777781</v>
      </c>
      <c r="O50965">
        <f>DATEDIF(Table1[[#This Row],[Checkin]],Table1[[#This Row],[Checkout]],"D")</f>
        <v>2</v>
      </c>
      <c r="P50965">
        <f>DATEDIF(Table1[[#This Row],[Booking Date ]],Table1[[#This Row],[Checkout]],"D")</f>
        <v>62</v>
      </c>
      <c r="Q50965" t="s">
        <v>27</v>
      </c>
      <c r="R50965">
        <v>925411</v>
      </c>
      <c r="S50965" t="s">
        <v>731</v>
      </c>
      <c r="T50965" t="s">
        <v>29</v>
      </c>
      <c r="U50965" t="s">
        <v>26</v>
      </c>
      <c r="V50965" t="s">
        <v>30</v>
      </c>
    </row>
    <row r="50966" spans="1:22" x14ac:dyDescent="0.3">
      <c r="A50966">
        <v>79.482799999999997</v>
      </c>
      <c r="B50966">
        <v>81.642700000000005</v>
      </c>
      <c r="C50966">
        <f>Table1[[#This Row],[TTV]]-Table1[[#This Row],[COST]]</f>
        <v>2.1599000000000075</v>
      </c>
      <c r="D50966">
        <f>(Table1[[#This Row],[PROFIT ]]/Table1[[#This Row],[TTV]])*100</f>
        <v>2.6455518987000768</v>
      </c>
      <c r="E50966" t="s">
        <v>22</v>
      </c>
      <c r="F50966">
        <v>2</v>
      </c>
      <c r="G50966" t="s">
        <v>23</v>
      </c>
      <c r="H50966" t="s">
        <v>24</v>
      </c>
      <c r="I50966">
        <v>236685095</v>
      </c>
      <c r="J50966" t="s">
        <v>25</v>
      </c>
      <c r="K50966" t="s">
        <v>26</v>
      </c>
      <c r="L50966" s="1">
        <v>43835</v>
      </c>
      <c r="M50966" s="1">
        <v>43836</v>
      </c>
      <c r="N50966" s="1">
        <v>43836.088888888888</v>
      </c>
      <c r="O50966">
        <f>DATEDIF(Table1[[#This Row],[Checkin]],Table1[[#This Row],[Checkout]],"D")</f>
        <v>1</v>
      </c>
      <c r="P50966">
        <f>DATEDIF(Table1[[#This Row],[Booking Date ]],Table1[[#This Row],[Checkout]],"D")</f>
        <v>0</v>
      </c>
      <c r="Q50966" t="s">
        <v>27</v>
      </c>
      <c r="R50966">
        <v>1086859</v>
      </c>
      <c r="S50966" t="s">
        <v>18951</v>
      </c>
      <c r="T50966" t="s">
        <v>29</v>
      </c>
      <c r="U50966" t="s">
        <v>26</v>
      </c>
      <c r="V50966" t="s">
        <v>30</v>
      </c>
    </row>
    <row r="50967" spans="1:22" x14ac:dyDescent="0.3">
      <c r="A50967">
        <v>41.376600000000003</v>
      </c>
      <c r="B50967">
        <v>42.733199999999997</v>
      </c>
      <c r="C50967">
        <f>Table1[[#This Row],[TTV]]-Table1[[#This Row],[COST]]</f>
        <v>1.3565999999999931</v>
      </c>
      <c r="D50967">
        <f>(Table1[[#This Row],[PROFIT ]]/Table1[[#This Row],[TTV]])*100</f>
        <v>3.1745808879278719</v>
      </c>
      <c r="E50967" t="s">
        <v>22</v>
      </c>
      <c r="F50967">
        <v>2</v>
      </c>
      <c r="G50967" t="s">
        <v>23</v>
      </c>
      <c r="H50967" t="s">
        <v>40</v>
      </c>
      <c r="I50967">
        <v>236684945</v>
      </c>
      <c r="J50967" t="s">
        <v>25</v>
      </c>
      <c r="K50967" t="s">
        <v>26</v>
      </c>
      <c r="L50967" s="1">
        <v>43835</v>
      </c>
      <c r="M50967" s="1">
        <v>43836</v>
      </c>
      <c r="N50967" s="1">
        <v>43836.088888888888</v>
      </c>
      <c r="O50967">
        <f>DATEDIF(Table1[[#This Row],[Checkin]],Table1[[#This Row],[Checkout]],"D")</f>
        <v>1</v>
      </c>
      <c r="P50967">
        <f>DATEDIF(Table1[[#This Row],[Booking Date ]],Table1[[#This Row],[Checkout]],"D")</f>
        <v>0</v>
      </c>
      <c r="Q50967" t="s">
        <v>27</v>
      </c>
      <c r="R50967">
        <v>1049065</v>
      </c>
      <c r="S50967" t="s">
        <v>2824</v>
      </c>
      <c r="T50967" t="s">
        <v>29</v>
      </c>
      <c r="U50967" t="s">
        <v>26</v>
      </c>
      <c r="V50967" t="s">
        <v>30</v>
      </c>
    </row>
    <row r="50968" spans="1:22" x14ac:dyDescent="0.3">
      <c r="A50968">
        <v>0</v>
      </c>
      <c r="B50968">
        <v>0</v>
      </c>
      <c r="C50968">
        <f>Table1[[#This Row],[TTV]]-Table1[[#This Row],[COST]]</f>
        <v>0</v>
      </c>
      <c r="D50968" t="e">
        <f>(Table1[[#This Row],[PROFIT ]]/Table1[[#This Row],[TTV]])*100</f>
        <v>#DIV/0!</v>
      </c>
      <c r="E50968" t="s">
        <v>90</v>
      </c>
      <c r="F50968">
        <v>1</v>
      </c>
      <c r="G50968" t="s">
        <v>91</v>
      </c>
      <c r="H50968" t="s">
        <v>40</v>
      </c>
      <c r="I50968">
        <v>237388805</v>
      </c>
      <c r="J50968" t="s">
        <v>303</v>
      </c>
      <c r="K50968" t="s">
        <v>26</v>
      </c>
      <c r="L50968" s="1">
        <v>43884</v>
      </c>
      <c r="M50968" s="1">
        <v>43889</v>
      </c>
      <c r="N50968" s="1">
        <v>43840.396527777775</v>
      </c>
      <c r="O50968">
        <f>DATEDIF(Table1[[#This Row],[Checkin]],Table1[[#This Row],[Checkout]],"D")</f>
        <v>5</v>
      </c>
      <c r="P50968">
        <f>DATEDIF(Table1[[#This Row],[Booking Date ]],Table1[[#This Row],[Checkout]],"D")</f>
        <v>49</v>
      </c>
      <c r="Q50968" t="s">
        <v>92</v>
      </c>
      <c r="R50968">
        <v>946621</v>
      </c>
      <c r="S50968" t="s">
        <v>18300</v>
      </c>
      <c r="T50968" t="s">
        <v>29</v>
      </c>
      <c r="U50968" t="s">
        <v>26</v>
      </c>
      <c r="V50968" t="s">
        <v>94</v>
      </c>
    </row>
    <row r="50969" spans="1:22" x14ac:dyDescent="0.3">
      <c r="A50969">
        <v>132.8835</v>
      </c>
      <c r="B50969">
        <v>137.24039999999999</v>
      </c>
      <c r="C50969">
        <f>Table1[[#This Row],[TTV]]-Table1[[#This Row],[COST]]</f>
        <v>4.356899999999996</v>
      </c>
      <c r="D50969">
        <f>(Table1[[#This Row],[PROFIT ]]/Table1[[#This Row],[TTV]])*100</f>
        <v>3.1746482814098447</v>
      </c>
      <c r="E50969" t="s">
        <v>22</v>
      </c>
      <c r="F50969">
        <v>2</v>
      </c>
      <c r="G50969" t="s">
        <v>23</v>
      </c>
      <c r="H50969" t="s">
        <v>40</v>
      </c>
      <c r="I50969">
        <v>236684715</v>
      </c>
      <c r="J50969" t="s">
        <v>25</v>
      </c>
      <c r="K50969" t="s">
        <v>26</v>
      </c>
      <c r="L50969" s="1">
        <v>44121</v>
      </c>
      <c r="M50969" s="1">
        <v>44122</v>
      </c>
      <c r="N50969" s="1">
        <v>43836.087500000001</v>
      </c>
      <c r="O50969">
        <f>DATEDIF(Table1[[#This Row],[Checkin]],Table1[[#This Row],[Checkout]],"D")</f>
        <v>1</v>
      </c>
      <c r="P50969">
        <f>DATEDIF(Table1[[#This Row],[Booking Date ]],Table1[[#This Row],[Checkout]],"D")</f>
        <v>286</v>
      </c>
      <c r="Q50969" t="s">
        <v>27</v>
      </c>
      <c r="R50969">
        <v>908748</v>
      </c>
      <c r="S50969" t="s">
        <v>18952</v>
      </c>
      <c r="T50969" t="s">
        <v>29</v>
      </c>
      <c r="U50969" t="s">
        <v>26</v>
      </c>
      <c r="V50969" t="s">
        <v>30</v>
      </c>
    </row>
    <row r="50970" spans="1:22" x14ac:dyDescent="0.3">
      <c r="A50970">
        <v>80.611800000000002</v>
      </c>
      <c r="B50970">
        <v>83.254800000000003</v>
      </c>
      <c r="C50970">
        <f>Table1[[#This Row],[TTV]]-Table1[[#This Row],[COST]]</f>
        <v>2.6430000000000007</v>
      </c>
      <c r="D50970">
        <f>(Table1[[#This Row],[PROFIT ]]/Table1[[#This Row],[TTV]])*100</f>
        <v>3.1745917352513016</v>
      </c>
      <c r="E50970" t="s">
        <v>22</v>
      </c>
      <c r="F50970">
        <v>2</v>
      </c>
      <c r="G50970" t="s">
        <v>23</v>
      </c>
      <c r="H50970" t="s">
        <v>24</v>
      </c>
      <c r="I50970">
        <v>236684695</v>
      </c>
      <c r="J50970" t="s">
        <v>25</v>
      </c>
      <c r="K50970" t="s">
        <v>26</v>
      </c>
      <c r="L50970" s="1">
        <v>43841</v>
      </c>
      <c r="M50970" s="1">
        <v>43842</v>
      </c>
      <c r="N50970" s="1">
        <v>43836.087500000001</v>
      </c>
      <c r="O50970">
        <f>DATEDIF(Table1[[#This Row],[Checkin]],Table1[[#This Row],[Checkout]],"D")</f>
        <v>1</v>
      </c>
      <c r="P50970">
        <f>DATEDIF(Table1[[#This Row],[Booking Date ]],Table1[[#This Row],[Checkout]],"D")</f>
        <v>6</v>
      </c>
      <c r="Q50970" t="s">
        <v>27</v>
      </c>
      <c r="R50970">
        <v>934254</v>
      </c>
      <c r="S50970" t="s">
        <v>15383</v>
      </c>
      <c r="T50970" t="s">
        <v>29</v>
      </c>
      <c r="U50970" t="s">
        <v>26</v>
      </c>
      <c r="V50970" t="s">
        <v>30</v>
      </c>
    </row>
    <row r="50971" spans="1:22" x14ac:dyDescent="0.3">
      <c r="A50971">
        <v>49.171700000000001</v>
      </c>
      <c r="B50971">
        <v>50.783799999999999</v>
      </c>
      <c r="C50971">
        <f>Table1[[#This Row],[TTV]]-Table1[[#This Row],[COST]]</f>
        <v>1.6120999999999981</v>
      </c>
      <c r="D50971">
        <f>(Table1[[#This Row],[PROFIT ]]/Table1[[#This Row],[TTV]])*100</f>
        <v>3.1744375174760417</v>
      </c>
      <c r="E50971" t="s">
        <v>22</v>
      </c>
      <c r="F50971">
        <v>1</v>
      </c>
      <c r="G50971" t="s">
        <v>23</v>
      </c>
      <c r="H50971" t="s">
        <v>24</v>
      </c>
      <c r="I50971">
        <v>236684435</v>
      </c>
      <c r="J50971" t="s">
        <v>25</v>
      </c>
      <c r="K50971" t="s">
        <v>26</v>
      </c>
      <c r="L50971" s="1">
        <v>43835</v>
      </c>
      <c r="M50971" s="1">
        <v>43836</v>
      </c>
      <c r="N50971" s="1">
        <v>43836.084027777775</v>
      </c>
      <c r="O50971">
        <f>DATEDIF(Table1[[#This Row],[Checkin]],Table1[[#This Row],[Checkout]],"D")</f>
        <v>1</v>
      </c>
      <c r="P50971">
        <f>DATEDIF(Table1[[#This Row],[Booking Date ]],Table1[[#This Row],[Checkout]],"D")</f>
        <v>0</v>
      </c>
      <c r="Q50971" t="s">
        <v>27</v>
      </c>
      <c r="R50971">
        <v>974005</v>
      </c>
      <c r="S50971" t="s">
        <v>3954</v>
      </c>
      <c r="T50971" t="s">
        <v>29</v>
      </c>
      <c r="U50971" t="s">
        <v>26</v>
      </c>
      <c r="V50971" t="s">
        <v>30</v>
      </c>
    </row>
    <row r="50972" spans="1:22" x14ac:dyDescent="0.3">
      <c r="A50972">
        <v>0</v>
      </c>
      <c r="B50972">
        <v>83.476900000000001</v>
      </c>
      <c r="C50972">
        <f>Table1[[#This Row],[TTV]]-Table1[[#This Row],[COST]]</f>
        <v>83.476900000000001</v>
      </c>
      <c r="D50972">
        <f>(Table1[[#This Row],[PROFIT ]]/Table1[[#This Row],[TTV]])*100</f>
        <v>100</v>
      </c>
      <c r="E50972" t="s">
        <v>22</v>
      </c>
      <c r="F50972">
        <v>2</v>
      </c>
      <c r="G50972" t="s">
        <v>23</v>
      </c>
      <c r="H50972" t="s">
        <v>40</v>
      </c>
      <c r="I50972">
        <v>236684415</v>
      </c>
      <c r="J50972" t="s">
        <v>303</v>
      </c>
      <c r="K50972" t="s">
        <v>26</v>
      </c>
      <c r="L50972" s="1">
        <v>43919</v>
      </c>
      <c r="M50972" s="1">
        <v>43920</v>
      </c>
      <c r="N50972" s="1">
        <v>43836.084027777775</v>
      </c>
      <c r="O50972">
        <f>DATEDIF(Table1[[#This Row],[Checkin]],Table1[[#This Row],[Checkout]],"D")</f>
        <v>1</v>
      </c>
      <c r="P50972">
        <f>DATEDIF(Table1[[#This Row],[Booking Date ]],Table1[[#This Row],[Checkout]],"D")</f>
        <v>84</v>
      </c>
      <c r="Q50972" t="s">
        <v>27</v>
      </c>
      <c r="R50972">
        <v>1070660</v>
      </c>
      <c r="S50972" t="s">
        <v>10467</v>
      </c>
      <c r="T50972" t="s">
        <v>29</v>
      </c>
      <c r="U50972" t="s">
        <v>26</v>
      </c>
      <c r="V50972" t="s">
        <v>30</v>
      </c>
    </row>
    <row r="50973" spans="1:22" x14ac:dyDescent="0.3">
      <c r="A50973">
        <v>52.307600000000001</v>
      </c>
      <c r="B50973">
        <v>54.022599999999997</v>
      </c>
      <c r="C50973">
        <f>Table1[[#This Row],[TTV]]-Table1[[#This Row],[COST]]</f>
        <v>1.7149999999999963</v>
      </c>
      <c r="D50973">
        <f>(Table1[[#This Row],[PROFIT ]]/Table1[[#This Row],[TTV]])*100</f>
        <v>3.1745972981677975</v>
      </c>
      <c r="E50973" t="s">
        <v>22</v>
      </c>
      <c r="F50973">
        <v>2</v>
      </c>
      <c r="G50973" t="s">
        <v>23</v>
      </c>
      <c r="H50973" t="s">
        <v>40</v>
      </c>
      <c r="I50973">
        <v>236684395</v>
      </c>
      <c r="J50973" t="s">
        <v>25</v>
      </c>
      <c r="K50973" t="s">
        <v>26</v>
      </c>
      <c r="L50973" s="1">
        <v>43835</v>
      </c>
      <c r="M50973" s="1">
        <v>43836</v>
      </c>
      <c r="N50973" s="1">
        <v>43836.082638888889</v>
      </c>
      <c r="O50973">
        <f>DATEDIF(Table1[[#This Row],[Checkin]],Table1[[#This Row],[Checkout]],"D")</f>
        <v>1</v>
      </c>
      <c r="P50973">
        <f>DATEDIF(Table1[[#This Row],[Booking Date ]],Table1[[#This Row],[Checkout]],"D")</f>
        <v>0</v>
      </c>
      <c r="Q50973" t="s">
        <v>27</v>
      </c>
      <c r="R50973">
        <v>880373</v>
      </c>
      <c r="S50973" t="s">
        <v>18953</v>
      </c>
      <c r="T50973" t="s">
        <v>29</v>
      </c>
      <c r="U50973" t="s">
        <v>26</v>
      </c>
      <c r="V50973" t="s">
        <v>30</v>
      </c>
    </row>
    <row r="50974" spans="1:22" x14ac:dyDescent="0.3">
      <c r="A50974">
        <v>0</v>
      </c>
      <c r="B50974">
        <v>0</v>
      </c>
      <c r="C50974">
        <f>Table1[[#This Row],[TTV]]-Table1[[#This Row],[COST]]</f>
        <v>0</v>
      </c>
      <c r="D50974" t="e">
        <f>(Table1[[#This Row],[PROFIT ]]/Table1[[#This Row],[TTV]])*100</f>
        <v>#DIV/0!</v>
      </c>
      <c r="E50974" t="s">
        <v>90</v>
      </c>
      <c r="F50974">
        <v>2</v>
      </c>
      <c r="G50974" t="s">
        <v>91</v>
      </c>
      <c r="H50974" t="s">
        <v>40</v>
      </c>
      <c r="I50974">
        <v>237388335</v>
      </c>
      <c r="J50974" t="s">
        <v>303</v>
      </c>
      <c r="K50974" t="s">
        <v>26</v>
      </c>
      <c r="L50974" s="1">
        <v>43884</v>
      </c>
      <c r="M50974" s="1">
        <v>43889</v>
      </c>
      <c r="N50974" s="1">
        <v>43840.394444444442</v>
      </c>
      <c r="O50974">
        <f>DATEDIF(Table1[[#This Row],[Checkin]],Table1[[#This Row],[Checkout]],"D")</f>
        <v>5</v>
      </c>
      <c r="P50974">
        <f>DATEDIF(Table1[[#This Row],[Booking Date ]],Table1[[#This Row],[Checkout]],"D")</f>
        <v>49</v>
      </c>
      <c r="Q50974" t="s">
        <v>92</v>
      </c>
      <c r="R50974">
        <v>946621</v>
      </c>
      <c r="S50974" t="s">
        <v>18300</v>
      </c>
      <c r="T50974" t="s">
        <v>29</v>
      </c>
      <c r="U50974" t="s">
        <v>26</v>
      </c>
      <c r="V50974" t="s">
        <v>94</v>
      </c>
    </row>
    <row r="50975" spans="1:22" x14ac:dyDescent="0.3">
      <c r="A50975">
        <v>37.102699999999999</v>
      </c>
      <c r="B50975">
        <v>38.319200000000002</v>
      </c>
      <c r="C50975">
        <f>Table1[[#This Row],[TTV]]-Table1[[#This Row],[COST]]</f>
        <v>1.2165000000000035</v>
      </c>
      <c r="D50975">
        <f>(Table1[[#This Row],[PROFIT ]]/Table1[[#This Row],[TTV]])*100</f>
        <v>3.1746487400572128</v>
      </c>
      <c r="E50975" t="s">
        <v>22</v>
      </c>
      <c r="F50975">
        <v>2</v>
      </c>
      <c r="G50975" t="s">
        <v>23</v>
      </c>
      <c r="H50975" t="s">
        <v>40</v>
      </c>
      <c r="I50975">
        <v>236684085</v>
      </c>
      <c r="J50975" t="s">
        <v>25</v>
      </c>
      <c r="K50975" t="s">
        <v>26</v>
      </c>
      <c r="L50975" s="1">
        <v>43835</v>
      </c>
      <c r="M50975" s="1">
        <v>43836</v>
      </c>
      <c r="N50975" s="1">
        <v>43836.077777777777</v>
      </c>
      <c r="O50975">
        <f>DATEDIF(Table1[[#This Row],[Checkin]],Table1[[#This Row],[Checkout]],"D")</f>
        <v>1</v>
      </c>
      <c r="P50975">
        <f>DATEDIF(Table1[[#This Row],[Booking Date ]],Table1[[#This Row],[Checkout]],"D")</f>
        <v>0</v>
      </c>
      <c r="Q50975" t="s">
        <v>27</v>
      </c>
      <c r="R50975">
        <v>864115</v>
      </c>
      <c r="S50975" t="s">
        <v>16175</v>
      </c>
      <c r="T50975" t="s">
        <v>29</v>
      </c>
      <c r="U50975" t="s">
        <v>26</v>
      </c>
      <c r="V50975" t="s">
        <v>30</v>
      </c>
    </row>
    <row r="50976" spans="1:22" x14ac:dyDescent="0.3">
      <c r="A50976">
        <v>80.575900000000004</v>
      </c>
      <c r="B50976">
        <v>82.765500000000003</v>
      </c>
      <c r="C50976">
        <f>Table1[[#This Row],[TTV]]-Table1[[#This Row],[COST]]</f>
        <v>2.1895999999999987</v>
      </c>
      <c r="D50976">
        <f>(Table1[[#This Row],[PROFIT ]]/Table1[[#This Row],[TTV]])*100</f>
        <v>2.6455467555926062</v>
      </c>
      <c r="E50976" t="s">
        <v>22</v>
      </c>
      <c r="F50976">
        <v>2</v>
      </c>
      <c r="G50976" t="s">
        <v>23</v>
      </c>
      <c r="H50976" t="s">
        <v>40</v>
      </c>
      <c r="I50976">
        <v>236684015</v>
      </c>
      <c r="J50976" t="s">
        <v>25</v>
      </c>
      <c r="K50976" t="s">
        <v>26</v>
      </c>
      <c r="L50976" s="1">
        <v>43836</v>
      </c>
      <c r="M50976" s="1">
        <v>43837</v>
      </c>
      <c r="N50976" s="1">
        <v>43836.07708333333</v>
      </c>
      <c r="O50976">
        <f>DATEDIF(Table1[[#This Row],[Checkin]],Table1[[#This Row],[Checkout]],"D")</f>
        <v>1</v>
      </c>
      <c r="P50976">
        <f>DATEDIF(Table1[[#This Row],[Booking Date ]],Table1[[#This Row],[Checkout]],"D")</f>
        <v>1</v>
      </c>
      <c r="Q50976" t="s">
        <v>27</v>
      </c>
      <c r="R50976">
        <v>955565</v>
      </c>
      <c r="S50976" t="s">
        <v>18955</v>
      </c>
      <c r="T50976" t="s">
        <v>29</v>
      </c>
      <c r="U50976" t="s">
        <v>26</v>
      </c>
      <c r="V50976" t="s">
        <v>30</v>
      </c>
    </row>
    <row r="50977" spans="1:22" x14ac:dyDescent="0.3">
      <c r="A50977">
        <v>80.575900000000004</v>
      </c>
      <c r="B50977">
        <v>82.765500000000003</v>
      </c>
      <c r="C50977">
        <f>Table1[[#This Row],[TTV]]-Table1[[#This Row],[COST]]</f>
        <v>2.1895999999999987</v>
      </c>
      <c r="D50977">
        <f>(Table1[[#This Row],[PROFIT ]]/Table1[[#This Row],[TTV]])*100</f>
        <v>2.6455467555926062</v>
      </c>
      <c r="E50977" t="s">
        <v>22</v>
      </c>
      <c r="F50977">
        <v>2</v>
      </c>
      <c r="G50977" t="s">
        <v>23</v>
      </c>
      <c r="H50977" t="s">
        <v>40</v>
      </c>
      <c r="I50977">
        <v>236683895</v>
      </c>
      <c r="J50977" t="s">
        <v>25</v>
      </c>
      <c r="K50977" t="s">
        <v>26</v>
      </c>
      <c r="L50977" s="1">
        <v>43836</v>
      </c>
      <c r="M50977" s="1">
        <v>43837</v>
      </c>
      <c r="N50977" s="1">
        <v>43836.076388888891</v>
      </c>
      <c r="O50977">
        <f>DATEDIF(Table1[[#This Row],[Checkin]],Table1[[#This Row],[Checkout]],"D")</f>
        <v>1</v>
      </c>
      <c r="P50977">
        <f>DATEDIF(Table1[[#This Row],[Booking Date ]],Table1[[#This Row],[Checkout]],"D")</f>
        <v>1</v>
      </c>
      <c r="Q50977" t="s">
        <v>27</v>
      </c>
      <c r="R50977">
        <v>955565</v>
      </c>
      <c r="S50977" t="s">
        <v>18955</v>
      </c>
      <c r="T50977" t="s">
        <v>29</v>
      </c>
      <c r="U50977" t="s">
        <v>26</v>
      </c>
      <c r="V50977" t="s">
        <v>30</v>
      </c>
    </row>
    <row r="50978" spans="1:22" x14ac:dyDescent="0.3">
      <c r="A50978">
        <v>105.3141</v>
      </c>
      <c r="B50978">
        <v>108.767</v>
      </c>
      <c r="C50978">
        <f>Table1[[#This Row],[TTV]]-Table1[[#This Row],[COST]]</f>
        <v>3.4528999999999996</v>
      </c>
      <c r="D50978">
        <f>(Table1[[#This Row],[PROFIT ]]/Table1[[#This Row],[TTV]])*100</f>
        <v>3.1745842029291969</v>
      </c>
      <c r="E50978" t="s">
        <v>22</v>
      </c>
      <c r="F50978">
        <v>2</v>
      </c>
      <c r="G50978" t="s">
        <v>23</v>
      </c>
      <c r="H50978" t="s">
        <v>40</v>
      </c>
      <c r="I50978">
        <v>236683875</v>
      </c>
      <c r="J50978" t="s">
        <v>25</v>
      </c>
      <c r="K50978" t="s">
        <v>26</v>
      </c>
      <c r="L50978" s="1">
        <v>43841</v>
      </c>
      <c r="M50978" s="1">
        <v>43842</v>
      </c>
      <c r="N50978" s="1">
        <v>43836.075694444444</v>
      </c>
      <c r="O50978">
        <f>DATEDIF(Table1[[#This Row],[Checkin]],Table1[[#This Row],[Checkout]],"D")</f>
        <v>1</v>
      </c>
      <c r="P50978">
        <f>DATEDIF(Table1[[#This Row],[Booking Date ]],Table1[[#This Row],[Checkout]],"D")</f>
        <v>6</v>
      </c>
      <c r="Q50978" t="s">
        <v>27</v>
      </c>
      <c r="R50978">
        <v>1075324</v>
      </c>
      <c r="S50978" t="s">
        <v>5329</v>
      </c>
      <c r="T50978" t="s">
        <v>29</v>
      </c>
      <c r="U50978" t="s">
        <v>26</v>
      </c>
      <c r="V50978" t="s">
        <v>30</v>
      </c>
    </row>
    <row r="50979" spans="1:22" x14ac:dyDescent="0.3">
      <c r="A50979">
        <v>484.22710000000001</v>
      </c>
      <c r="B50979">
        <v>493.75049999999999</v>
      </c>
      <c r="C50979">
        <f>Table1[[#This Row],[TTV]]-Table1[[#This Row],[COST]]</f>
        <v>9.523399999999981</v>
      </c>
      <c r="D50979">
        <f>(Table1[[#This Row],[PROFIT ]]/Table1[[#This Row],[TTV]])*100</f>
        <v>1.9287879202147604</v>
      </c>
      <c r="E50979" t="s">
        <v>22</v>
      </c>
      <c r="F50979">
        <v>2</v>
      </c>
      <c r="G50979" t="s">
        <v>32</v>
      </c>
      <c r="H50979" t="s">
        <v>24</v>
      </c>
      <c r="I50979">
        <v>8403660</v>
      </c>
      <c r="J50979" t="s">
        <v>25</v>
      </c>
      <c r="K50979" t="s">
        <v>33</v>
      </c>
      <c r="L50979" s="1">
        <v>43840</v>
      </c>
      <c r="M50979" s="1">
        <v>43846</v>
      </c>
      <c r="N50979" s="1">
        <v>43836.074999999997</v>
      </c>
      <c r="O50979">
        <f>DATEDIF(Table1[[#This Row],[Checkin]],Table1[[#This Row],[Checkout]],"D")</f>
        <v>6</v>
      </c>
      <c r="P50979">
        <f>DATEDIF(Table1[[#This Row],[Booking Date ]],Table1[[#This Row],[Checkout]],"D")</f>
        <v>10</v>
      </c>
      <c r="Q50979" t="s">
        <v>27</v>
      </c>
      <c r="R50979">
        <v>167293</v>
      </c>
      <c r="S50979" t="s">
        <v>2087</v>
      </c>
      <c r="T50979" t="s">
        <v>35</v>
      </c>
      <c r="U50979" t="s">
        <v>36</v>
      </c>
      <c r="V50979" t="s">
        <v>30</v>
      </c>
    </row>
    <row r="50980" spans="1:22" x14ac:dyDescent="0.3">
      <c r="A50980">
        <v>43.7151</v>
      </c>
      <c r="B50980">
        <v>45.148400000000002</v>
      </c>
      <c r="C50980">
        <f>Table1[[#This Row],[TTV]]-Table1[[#This Row],[COST]]</f>
        <v>1.4333000000000027</v>
      </c>
      <c r="D50980">
        <f>(Table1[[#This Row],[PROFIT ]]/Table1[[#This Row],[TTV]])*100</f>
        <v>3.1746418477731271</v>
      </c>
      <c r="E50980" t="s">
        <v>22</v>
      </c>
      <c r="F50980">
        <v>1</v>
      </c>
      <c r="G50980" t="s">
        <v>23</v>
      </c>
      <c r="H50980" t="s">
        <v>40</v>
      </c>
      <c r="I50980">
        <v>236683745</v>
      </c>
      <c r="J50980" t="s">
        <v>25</v>
      </c>
      <c r="K50980" t="s">
        <v>26</v>
      </c>
      <c r="L50980" s="1">
        <v>43835</v>
      </c>
      <c r="M50980" s="1">
        <v>43836</v>
      </c>
      <c r="N50980" s="1">
        <v>43836.074305555558</v>
      </c>
      <c r="O50980">
        <f>DATEDIF(Table1[[#This Row],[Checkin]],Table1[[#This Row],[Checkout]],"D")</f>
        <v>1</v>
      </c>
      <c r="P50980">
        <f>DATEDIF(Table1[[#This Row],[Booking Date ]],Table1[[#This Row],[Checkout]],"D")</f>
        <v>0</v>
      </c>
      <c r="Q50980" t="s">
        <v>27</v>
      </c>
      <c r="R50980">
        <v>1066853</v>
      </c>
      <c r="S50980" t="s">
        <v>18956</v>
      </c>
      <c r="T50980" t="s">
        <v>29</v>
      </c>
      <c r="U50980" t="s">
        <v>26</v>
      </c>
      <c r="V50980" t="s">
        <v>30</v>
      </c>
    </row>
    <row r="50981" spans="1:22" x14ac:dyDescent="0.3">
      <c r="A50981">
        <v>94.956500000000005</v>
      </c>
      <c r="B50981">
        <v>99.454300000000003</v>
      </c>
      <c r="C50981">
        <f>Table1[[#This Row],[TTV]]-Table1[[#This Row],[COST]]</f>
        <v>4.497799999999998</v>
      </c>
      <c r="D50981">
        <f>(Table1[[#This Row],[PROFIT ]]/Table1[[#This Row],[TTV]])*100</f>
        <v>4.5224791688242716</v>
      </c>
      <c r="E50981" t="s">
        <v>22</v>
      </c>
      <c r="F50981">
        <v>2</v>
      </c>
      <c r="G50981" t="s">
        <v>32</v>
      </c>
      <c r="H50981" t="s">
        <v>24</v>
      </c>
      <c r="I50981">
        <v>8403655</v>
      </c>
      <c r="J50981" t="s">
        <v>25</v>
      </c>
      <c r="K50981" t="s">
        <v>33</v>
      </c>
      <c r="L50981" s="1">
        <v>43837</v>
      </c>
      <c r="M50981" s="1">
        <v>43839</v>
      </c>
      <c r="N50981" s="1">
        <v>43836.071527777778</v>
      </c>
      <c r="O50981">
        <f>DATEDIF(Table1[[#This Row],[Checkin]],Table1[[#This Row],[Checkout]],"D")</f>
        <v>2</v>
      </c>
      <c r="P50981">
        <f>DATEDIF(Table1[[#This Row],[Booking Date ]],Table1[[#This Row],[Checkout]],"D")</f>
        <v>3</v>
      </c>
      <c r="Q50981" t="s">
        <v>27</v>
      </c>
      <c r="R50981">
        <v>240775</v>
      </c>
      <c r="S50981" t="s">
        <v>132</v>
      </c>
      <c r="T50981" t="s">
        <v>35</v>
      </c>
      <c r="U50981" t="s">
        <v>36</v>
      </c>
      <c r="V50981" t="s">
        <v>30</v>
      </c>
    </row>
    <row r="50982" spans="1:22" x14ac:dyDescent="0.3">
      <c r="A50982">
        <v>72.646500000000003</v>
      </c>
      <c r="B50982">
        <v>75.028400000000005</v>
      </c>
      <c r="C50982">
        <f>Table1[[#This Row],[TTV]]-Table1[[#This Row],[COST]]</f>
        <v>2.3819000000000017</v>
      </c>
      <c r="D50982">
        <f>(Table1[[#This Row],[PROFIT ]]/Table1[[#This Row],[TTV]])*100</f>
        <v>3.1746645270324323</v>
      </c>
      <c r="E50982" t="s">
        <v>22</v>
      </c>
      <c r="F50982">
        <v>2</v>
      </c>
      <c r="G50982" t="s">
        <v>23</v>
      </c>
      <c r="H50982" t="s">
        <v>24</v>
      </c>
      <c r="I50982">
        <v>236683345</v>
      </c>
      <c r="J50982" t="s">
        <v>25</v>
      </c>
      <c r="K50982" t="s">
        <v>26</v>
      </c>
      <c r="L50982" s="1">
        <v>43835</v>
      </c>
      <c r="M50982" s="1">
        <v>43836</v>
      </c>
      <c r="N50982" s="1">
        <v>43836.070833333331</v>
      </c>
      <c r="O50982">
        <f>DATEDIF(Table1[[#This Row],[Checkin]],Table1[[#This Row],[Checkout]],"D")</f>
        <v>1</v>
      </c>
      <c r="P50982">
        <f>DATEDIF(Table1[[#This Row],[Booking Date ]],Table1[[#This Row],[Checkout]],"D")</f>
        <v>0</v>
      </c>
      <c r="Q50982" t="s">
        <v>27</v>
      </c>
      <c r="R50982">
        <v>967831</v>
      </c>
      <c r="S50982" t="s">
        <v>8701</v>
      </c>
      <c r="T50982" t="s">
        <v>29</v>
      </c>
      <c r="U50982" t="s">
        <v>26</v>
      </c>
      <c r="V50982" t="s">
        <v>30</v>
      </c>
    </row>
    <row r="50983" spans="1:22" x14ac:dyDescent="0.3">
      <c r="A50983">
        <v>187.9598</v>
      </c>
      <c r="B50983">
        <v>193.06729999999999</v>
      </c>
      <c r="C50983">
        <f>Table1[[#This Row],[TTV]]-Table1[[#This Row],[COST]]</f>
        <v>5.1074999999999875</v>
      </c>
      <c r="D50983">
        <f>(Table1[[#This Row],[PROFIT ]]/Table1[[#This Row],[TTV]])*100</f>
        <v>2.6454505760426481</v>
      </c>
      <c r="E50983" t="s">
        <v>22</v>
      </c>
      <c r="F50983">
        <v>2</v>
      </c>
      <c r="G50983" t="s">
        <v>23</v>
      </c>
      <c r="H50983" t="s">
        <v>24</v>
      </c>
      <c r="I50983">
        <v>236683115</v>
      </c>
      <c r="J50983" t="s">
        <v>25</v>
      </c>
      <c r="K50983" t="s">
        <v>26</v>
      </c>
      <c r="L50983" s="1">
        <v>43837</v>
      </c>
      <c r="M50983" s="1">
        <v>43839</v>
      </c>
      <c r="N50983" s="1">
        <v>43836.067361111112</v>
      </c>
      <c r="O50983">
        <f>DATEDIF(Table1[[#This Row],[Checkin]],Table1[[#This Row],[Checkout]],"D")</f>
        <v>2</v>
      </c>
      <c r="P50983">
        <f>DATEDIF(Table1[[#This Row],[Booking Date ]],Table1[[#This Row],[Checkout]],"D")</f>
        <v>3</v>
      </c>
      <c r="Q50983" t="s">
        <v>27</v>
      </c>
      <c r="R50983">
        <v>1039823</v>
      </c>
      <c r="S50983" t="s">
        <v>1413</v>
      </c>
      <c r="T50983" t="s">
        <v>29</v>
      </c>
      <c r="U50983" t="s">
        <v>26</v>
      </c>
      <c r="V50983" t="s">
        <v>30</v>
      </c>
    </row>
    <row r="50984" spans="1:22" x14ac:dyDescent="0.3">
      <c r="A50984">
        <v>0</v>
      </c>
      <c r="B50984">
        <v>0</v>
      </c>
      <c r="C50984">
        <f>Table1[[#This Row],[TTV]]-Table1[[#This Row],[COST]]</f>
        <v>0</v>
      </c>
      <c r="D50984" t="e">
        <f>(Table1[[#This Row],[PROFIT ]]/Table1[[#This Row],[TTV]])*100</f>
        <v>#DIV/0!</v>
      </c>
      <c r="E50984" t="s">
        <v>90</v>
      </c>
      <c r="F50984">
        <v>2</v>
      </c>
      <c r="G50984" t="s">
        <v>91</v>
      </c>
      <c r="H50984" t="s">
        <v>40</v>
      </c>
      <c r="I50984">
        <v>8423327</v>
      </c>
      <c r="J50984" t="s">
        <v>303</v>
      </c>
      <c r="K50984" t="s">
        <v>33</v>
      </c>
      <c r="L50984" s="1">
        <v>43875</v>
      </c>
      <c r="M50984" s="1">
        <v>43878</v>
      </c>
      <c r="N50984" s="1">
        <v>43840.385416666664</v>
      </c>
      <c r="O50984">
        <f>DATEDIF(Table1[[#This Row],[Checkin]],Table1[[#This Row],[Checkout]],"D")</f>
        <v>3</v>
      </c>
      <c r="P50984">
        <f>DATEDIF(Table1[[#This Row],[Booking Date ]],Table1[[#This Row],[Checkout]],"D")</f>
        <v>38</v>
      </c>
      <c r="Q50984" t="s">
        <v>92</v>
      </c>
      <c r="R50984">
        <v>183336</v>
      </c>
      <c r="S50984" t="s">
        <v>18303</v>
      </c>
      <c r="T50984" t="s">
        <v>39</v>
      </c>
      <c r="U50984" t="s">
        <v>36</v>
      </c>
      <c r="V50984" t="s">
        <v>94</v>
      </c>
    </row>
    <row r="50985" spans="1:22" x14ac:dyDescent="0.3">
      <c r="A50985">
        <v>48.418999999999997</v>
      </c>
      <c r="B50985">
        <v>50.006500000000003</v>
      </c>
      <c r="C50985">
        <f>Table1[[#This Row],[TTV]]-Table1[[#This Row],[COST]]</f>
        <v>1.5875000000000057</v>
      </c>
      <c r="D50985">
        <f>(Table1[[#This Row],[PROFIT ]]/Table1[[#This Row],[TTV]])*100</f>
        <v>3.174587303650537</v>
      </c>
      <c r="E50985" t="s">
        <v>22</v>
      </c>
      <c r="F50985">
        <v>2</v>
      </c>
      <c r="G50985" t="s">
        <v>23</v>
      </c>
      <c r="H50985" t="s">
        <v>40</v>
      </c>
      <c r="I50985">
        <v>236683025</v>
      </c>
      <c r="J50985" t="s">
        <v>25</v>
      </c>
      <c r="K50985" t="s">
        <v>26</v>
      </c>
      <c r="L50985" s="1">
        <v>43835</v>
      </c>
      <c r="M50985" s="1">
        <v>43836</v>
      </c>
      <c r="N50985" s="1">
        <v>43836.065972222219</v>
      </c>
      <c r="O50985">
        <f>DATEDIF(Table1[[#This Row],[Checkin]],Table1[[#This Row],[Checkout]],"D")</f>
        <v>1</v>
      </c>
      <c r="P50985">
        <f>DATEDIF(Table1[[#This Row],[Booking Date ]],Table1[[#This Row],[Checkout]],"D")</f>
        <v>0</v>
      </c>
      <c r="Q50985" t="s">
        <v>27</v>
      </c>
      <c r="R50985">
        <v>929632</v>
      </c>
      <c r="S50985" t="s">
        <v>7722</v>
      </c>
      <c r="T50985" t="s">
        <v>29</v>
      </c>
      <c r="U50985" t="s">
        <v>26</v>
      </c>
      <c r="V50985" t="s">
        <v>30</v>
      </c>
    </row>
    <row r="50986" spans="1:22" x14ac:dyDescent="0.3">
      <c r="A50986">
        <v>156.54650000000001</v>
      </c>
      <c r="B50986">
        <v>161.67920000000001</v>
      </c>
      <c r="C50986">
        <f>Table1[[#This Row],[TTV]]-Table1[[#This Row],[COST]]</f>
        <v>5.1326999999999998</v>
      </c>
      <c r="D50986">
        <f>(Table1[[#This Row],[PROFIT ]]/Table1[[#This Row],[TTV]])*100</f>
        <v>3.1746198645218429</v>
      </c>
      <c r="E50986" t="s">
        <v>22</v>
      </c>
      <c r="F50986">
        <v>2</v>
      </c>
      <c r="G50986" t="s">
        <v>23</v>
      </c>
      <c r="H50986" t="s">
        <v>40</v>
      </c>
      <c r="I50986">
        <v>236682995</v>
      </c>
      <c r="J50986" t="s">
        <v>25</v>
      </c>
      <c r="K50986" t="s">
        <v>26</v>
      </c>
      <c r="L50986" s="1">
        <v>43835</v>
      </c>
      <c r="M50986" s="1">
        <v>43837</v>
      </c>
      <c r="N50986" s="1">
        <v>43836.065972222219</v>
      </c>
      <c r="O50986">
        <f>DATEDIF(Table1[[#This Row],[Checkin]],Table1[[#This Row],[Checkout]],"D")</f>
        <v>2</v>
      </c>
      <c r="P50986">
        <f>DATEDIF(Table1[[#This Row],[Booking Date ]],Table1[[#This Row],[Checkout]],"D")</f>
        <v>1</v>
      </c>
      <c r="Q50986" t="s">
        <v>27</v>
      </c>
      <c r="R50986">
        <v>890458</v>
      </c>
      <c r="S50986" t="s">
        <v>12762</v>
      </c>
      <c r="T50986" t="s">
        <v>29</v>
      </c>
      <c r="U50986" t="s">
        <v>26</v>
      </c>
      <c r="V50986" t="s">
        <v>30</v>
      </c>
    </row>
    <row r="50987" spans="1:22" x14ac:dyDescent="0.3">
      <c r="A50987">
        <v>109.3998</v>
      </c>
      <c r="B50987">
        <v>112.9867</v>
      </c>
      <c r="C50987">
        <f>Table1[[#This Row],[TTV]]-Table1[[#This Row],[COST]]</f>
        <v>3.5869</v>
      </c>
      <c r="D50987">
        <f>(Table1[[#This Row],[PROFIT ]]/Table1[[#This Row],[TTV]])*100</f>
        <v>3.1746214377444426</v>
      </c>
      <c r="E50987" t="s">
        <v>22</v>
      </c>
      <c r="F50987">
        <v>2</v>
      </c>
      <c r="G50987" t="s">
        <v>23</v>
      </c>
      <c r="H50987" t="s">
        <v>40</v>
      </c>
      <c r="I50987">
        <v>236682945</v>
      </c>
      <c r="J50987" t="s">
        <v>25</v>
      </c>
      <c r="K50987" t="s">
        <v>26</v>
      </c>
      <c r="L50987" s="1">
        <v>43835</v>
      </c>
      <c r="M50987" s="1">
        <v>43837</v>
      </c>
      <c r="N50987" s="1">
        <v>43836.06527777778</v>
      </c>
      <c r="O50987">
        <f>DATEDIF(Table1[[#This Row],[Checkin]],Table1[[#This Row],[Checkout]],"D")</f>
        <v>2</v>
      </c>
      <c r="P50987">
        <f>DATEDIF(Table1[[#This Row],[Booking Date ]],Table1[[#This Row],[Checkout]],"D")</f>
        <v>1</v>
      </c>
      <c r="Q50987" t="s">
        <v>27</v>
      </c>
      <c r="R50987">
        <v>950743</v>
      </c>
      <c r="S50987" t="s">
        <v>6487</v>
      </c>
      <c r="T50987" t="s">
        <v>29</v>
      </c>
      <c r="U50987" t="s">
        <v>26</v>
      </c>
      <c r="V50987" t="s">
        <v>30</v>
      </c>
    </row>
    <row r="50988" spans="1:22" x14ac:dyDescent="0.3">
      <c r="A50988">
        <v>118.2521</v>
      </c>
      <c r="B50988">
        <v>122.1292</v>
      </c>
      <c r="C50988">
        <f>Table1[[#This Row],[TTV]]-Table1[[#This Row],[COST]]</f>
        <v>3.8770999999999987</v>
      </c>
      <c r="D50988">
        <f>(Table1[[#This Row],[PROFIT ]]/Table1[[#This Row],[TTV]])*100</f>
        <v>3.1745888780078793</v>
      </c>
      <c r="E50988" t="s">
        <v>22</v>
      </c>
      <c r="F50988">
        <v>2</v>
      </c>
      <c r="G50988" t="s">
        <v>23</v>
      </c>
      <c r="H50988" t="s">
        <v>40</v>
      </c>
      <c r="I50988">
        <v>236682765</v>
      </c>
      <c r="J50988" t="s">
        <v>25</v>
      </c>
      <c r="K50988" t="s">
        <v>26</v>
      </c>
      <c r="L50988" s="1">
        <v>43895</v>
      </c>
      <c r="M50988" s="1">
        <v>43897</v>
      </c>
      <c r="N50988" s="1">
        <v>43836.061805555553</v>
      </c>
      <c r="O50988">
        <f>DATEDIF(Table1[[#This Row],[Checkin]],Table1[[#This Row],[Checkout]],"D")</f>
        <v>2</v>
      </c>
      <c r="P50988">
        <f>DATEDIF(Table1[[#This Row],[Booking Date ]],Table1[[#This Row],[Checkout]],"D")</f>
        <v>61</v>
      </c>
      <c r="Q50988" t="s">
        <v>27</v>
      </c>
      <c r="R50988">
        <v>925411</v>
      </c>
      <c r="S50988" t="s">
        <v>731</v>
      </c>
      <c r="T50988" t="s">
        <v>29</v>
      </c>
      <c r="U50988" t="s">
        <v>26</v>
      </c>
      <c r="V50988" t="s">
        <v>30</v>
      </c>
    </row>
    <row r="50989" spans="1:22" x14ac:dyDescent="0.3">
      <c r="A50989">
        <v>1014.8913</v>
      </c>
      <c r="B50989">
        <v>1096</v>
      </c>
      <c r="C50989">
        <f>Table1[[#This Row],[TTV]]-Table1[[#This Row],[COST]]</f>
        <v>81.108699999999999</v>
      </c>
      <c r="D50989">
        <f>(Table1[[#This Row],[PROFIT ]]/Table1[[#This Row],[TTV]])*100</f>
        <v>7.4004288321167886</v>
      </c>
      <c r="E50989" t="s">
        <v>90</v>
      </c>
      <c r="F50989">
        <v>2</v>
      </c>
      <c r="G50989" t="s">
        <v>91</v>
      </c>
      <c r="H50989" t="s">
        <v>24</v>
      </c>
      <c r="I50989">
        <v>8403643</v>
      </c>
      <c r="J50989" t="s">
        <v>25</v>
      </c>
      <c r="K50989" t="s">
        <v>33</v>
      </c>
      <c r="L50989" s="1">
        <v>43931</v>
      </c>
      <c r="M50989" s="1">
        <v>43938</v>
      </c>
      <c r="N50989" s="1">
        <v>43836.057638888888</v>
      </c>
      <c r="O50989">
        <f>DATEDIF(Table1[[#This Row],[Checkin]],Table1[[#This Row],[Checkout]],"D")</f>
        <v>7</v>
      </c>
      <c r="P50989">
        <f>DATEDIF(Table1[[#This Row],[Booking Date ]],Table1[[#This Row],[Checkout]],"D")</f>
        <v>102</v>
      </c>
      <c r="Q50989" t="s">
        <v>27</v>
      </c>
      <c r="R50989">
        <v>206734</v>
      </c>
      <c r="S50989" t="s">
        <v>3337</v>
      </c>
      <c r="T50989" t="s">
        <v>39</v>
      </c>
      <c r="U50989" t="s">
        <v>36</v>
      </c>
      <c r="V50989" t="s">
        <v>94</v>
      </c>
    </row>
    <row r="50990" spans="1:22" x14ac:dyDescent="0.3">
      <c r="A50990">
        <v>48.213000000000001</v>
      </c>
      <c r="B50990">
        <v>49.793700000000001</v>
      </c>
      <c r="C50990">
        <f>Table1[[#This Row],[TTV]]-Table1[[#This Row],[COST]]</f>
        <v>1.5807000000000002</v>
      </c>
      <c r="D50990">
        <f>(Table1[[#This Row],[PROFIT ]]/Table1[[#This Row],[TTV]])*100</f>
        <v>3.1744979786599514</v>
      </c>
      <c r="E50990" t="s">
        <v>22</v>
      </c>
      <c r="F50990">
        <v>2</v>
      </c>
      <c r="G50990" t="s">
        <v>23</v>
      </c>
      <c r="H50990" t="s">
        <v>40</v>
      </c>
      <c r="I50990">
        <v>236682355</v>
      </c>
      <c r="J50990" t="s">
        <v>25</v>
      </c>
      <c r="K50990" t="s">
        <v>26</v>
      </c>
      <c r="L50990" s="1">
        <v>43835</v>
      </c>
      <c r="M50990" s="1">
        <v>43836</v>
      </c>
      <c r="N50990" s="1">
        <v>43836.056250000001</v>
      </c>
      <c r="O50990">
        <f>DATEDIF(Table1[[#This Row],[Checkin]],Table1[[#This Row],[Checkout]],"D")</f>
        <v>1</v>
      </c>
      <c r="P50990">
        <f>DATEDIF(Table1[[#This Row],[Booking Date ]],Table1[[#This Row],[Checkout]],"D")</f>
        <v>0</v>
      </c>
      <c r="Q50990" t="s">
        <v>27</v>
      </c>
      <c r="R50990">
        <v>1085775</v>
      </c>
      <c r="S50990" t="s">
        <v>3245</v>
      </c>
      <c r="T50990" t="s">
        <v>29</v>
      </c>
      <c r="U50990" t="s">
        <v>26</v>
      </c>
      <c r="V50990" t="s">
        <v>30</v>
      </c>
    </row>
    <row r="50991" spans="1:22" x14ac:dyDescent="0.3">
      <c r="A50991">
        <v>0</v>
      </c>
      <c r="B50991">
        <v>83.476900000000001</v>
      </c>
      <c r="C50991">
        <f>Table1[[#This Row],[TTV]]-Table1[[#This Row],[COST]]</f>
        <v>83.476900000000001</v>
      </c>
      <c r="D50991">
        <f>(Table1[[#This Row],[PROFIT ]]/Table1[[#This Row],[TTV]])*100</f>
        <v>100</v>
      </c>
      <c r="E50991" t="s">
        <v>22</v>
      </c>
      <c r="F50991">
        <v>2</v>
      </c>
      <c r="G50991" t="s">
        <v>23</v>
      </c>
      <c r="H50991" t="s">
        <v>40</v>
      </c>
      <c r="I50991">
        <v>236682315</v>
      </c>
      <c r="J50991" t="s">
        <v>303</v>
      </c>
      <c r="K50991" t="s">
        <v>26</v>
      </c>
      <c r="L50991" s="1">
        <v>43919</v>
      </c>
      <c r="M50991" s="1">
        <v>43920</v>
      </c>
      <c r="N50991" s="1">
        <v>43836.056250000001</v>
      </c>
      <c r="O50991">
        <f>DATEDIF(Table1[[#This Row],[Checkin]],Table1[[#This Row],[Checkout]],"D")</f>
        <v>1</v>
      </c>
      <c r="P50991">
        <f>DATEDIF(Table1[[#This Row],[Booking Date ]],Table1[[#This Row],[Checkout]],"D")</f>
        <v>84</v>
      </c>
      <c r="Q50991" t="s">
        <v>27</v>
      </c>
      <c r="R50991">
        <v>1070660</v>
      </c>
      <c r="S50991" t="s">
        <v>10467</v>
      </c>
      <c r="T50991" t="s">
        <v>29</v>
      </c>
      <c r="U50991" t="s">
        <v>26</v>
      </c>
      <c r="V50991" t="s">
        <v>30</v>
      </c>
    </row>
    <row r="50992" spans="1:22" x14ac:dyDescent="0.3">
      <c r="A50992">
        <v>76.597800000000007</v>
      </c>
      <c r="B50992">
        <v>79.109200000000001</v>
      </c>
      <c r="C50992">
        <f>Table1[[#This Row],[TTV]]-Table1[[#This Row],[COST]]</f>
        <v>2.5113999999999947</v>
      </c>
      <c r="D50992">
        <f>(Table1[[#This Row],[PROFIT ]]/Table1[[#This Row],[TTV]])*100</f>
        <v>3.1745991616651348</v>
      </c>
      <c r="E50992" t="s">
        <v>22</v>
      </c>
      <c r="F50992">
        <v>2</v>
      </c>
      <c r="G50992" t="s">
        <v>23</v>
      </c>
      <c r="H50992" t="s">
        <v>24</v>
      </c>
      <c r="I50992">
        <v>236682095</v>
      </c>
      <c r="J50992" t="s">
        <v>25</v>
      </c>
      <c r="K50992" t="s">
        <v>26</v>
      </c>
      <c r="L50992" s="1">
        <v>43835</v>
      </c>
      <c r="M50992" s="1">
        <v>43836</v>
      </c>
      <c r="N50992" s="1">
        <v>43836.054861111108</v>
      </c>
      <c r="O50992">
        <f>DATEDIF(Table1[[#This Row],[Checkin]],Table1[[#This Row],[Checkout]],"D")</f>
        <v>1</v>
      </c>
      <c r="P50992">
        <f>DATEDIF(Table1[[#This Row],[Booking Date ]],Table1[[#This Row],[Checkout]],"D")</f>
        <v>0</v>
      </c>
      <c r="Q50992" t="s">
        <v>27</v>
      </c>
      <c r="R50992">
        <v>943092</v>
      </c>
      <c r="S50992" t="s">
        <v>6756</v>
      </c>
      <c r="T50992" t="s">
        <v>29</v>
      </c>
      <c r="U50992" t="s">
        <v>26</v>
      </c>
      <c r="V50992" t="s">
        <v>30</v>
      </c>
    </row>
    <row r="50993" spans="1:22" x14ac:dyDescent="0.3">
      <c r="A50993">
        <v>174.54689999999999</v>
      </c>
      <c r="B50993">
        <v>180.2697</v>
      </c>
      <c r="C50993">
        <f>Table1[[#This Row],[TTV]]-Table1[[#This Row],[COST]]</f>
        <v>5.7228000000000065</v>
      </c>
      <c r="D50993">
        <f>(Table1[[#This Row],[PROFIT ]]/Table1[[#This Row],[TTV]])*100</f>
        <v>3.1745767591558685</v>
      </c>
      <c r="E50993" t="s">
        <v>22</v>
      </c>
      <c r="F50993">
        <v>2</v>
      </c>
      <c r="G50993" t="s">
        <v>23</v>
      </c>
      <c r="H50993" t="s">
        <v>40</v>
      </c>
      <c r="I50993">
        <v>236682075</v>
      </c>
      <c r="J50993" t="s">
        <v>25</v>
      </c>
      <c r="K50993" t="s">
        <v>26</v>
      </c>
      <c r="L50993" s="1">
        <v>43854</v>
      </c>
      <c r="M50993" s="1">
        <v>43856</v>
      </c>
      <c r="N50993" s="1">
        <v>43836.054861111108</v>
      </c>
      <c r="O50993">
        <f>DATEDIF(Table1[[#This Row],[Checkin]],Table1[[#This Row],[Checkout]],"D")</f>
        <v>2</v>
      </c>
      <c r="P50993">
        <f>DATEDIF(Table1[[#This Row],[Booking Date ]],Table1[[#This Row],[Checkout]],"D")</f>
        <v>20</v>
      </c>
      <c r="Q50993" t="s">
        <v>27</v>
      </c>
      <c r="R50993">
        <v>1074435</v>
      </c>
      <c r="S50993" t="s">
        <v>13602</v>
      </c>
      <c r="T50993" t="s">
        <v>29</v>
      </c>
      <c r="U50993" t="s">
        <v>26</v>
      </c>
      <c r="V50993" t="s">
        <v>30</v>
      </c>
    </row>
    <row r="50994" spans="1:22" x14ac:dyDescent="0.3">
      <c r="A50994">
        <v>0</v>
      </c>
      <c r="B50994">
        <v>83.476900000000001</v>
      </c>
      <c r="C50994">
        <f>Table1[[#This Row],[TTV]]-Table1[[#This Row],[COST]]</f>
        <v>83.476900000000001</v>
      </c>
      <c r="D50994">
        <f>(Table1[[#This Row],[PROFIT ]]/Table1[[#This Row],[TTV]])*100</f>
        <v>100</v>
      </c>
      <c r="E50994" t="s">
        <v>22</v>
      </c>
      <c r="F50994">
        <v>2</v>
      </c>
      <c r="G50994" t="s">
        <v>23</v>
      </c>
      <c r="H50994" t="s">
        <v>40</v>
      </c>
      <c r="I50994">
        <v>236681975</v>
      </c>
      <c r="J50994" t="s">
        <v>303</v>
      </c>
      <c r="K50994" t="s">
        <v>26</v>
      </c>
      <c r="L50994" s="1">
        <v>43919</v>
      </c>
      <c r="M50994" s="1">
        <v>43920</v>
      </c>
      <c r="N50994" s="1">
        <v>43836.053472222222</v>
      </c>
      <c r="O50994">
        <f>DATEDIF(Table1[[#This Row],[Checkin]],Table1[[#This Row],[Checkout]],"D")</f>
        <v>1</v>
      </c>
      <c r="P50994">
        <f>DATEDIF(Table1[[#This Row],[Booking Date ]],Table1[[#This Row],[Checkout]],"D")</f>
        <v>84</v>
      </c>
      <c r="Q50994" t="s">
        <v>27</v>
      </c>
      <c r="R50994">
        <v>1070660</v>
      </c>
      <c r="S50994" t="s">
        <v>10467</v>
      </c>
      <c r="T50994" t="s">
        <v>29</v>
      </c>
      <c r="U50994" t="s">
        <v>26</v>
      </c>
      <c r="V50994" t="s">
        <v>30</v>
      </c>
    </row>
    <row r="50995" spans="1:22" x14ac:dyDescent="0.3">
      <c r="A50995">
        <v>0</v>
      </c>
      <c r="B50995">
        <v>0</v>
      </c>
      <c r="C50995">
        <f>Table1[[#This Row],[TTV]]-Table1[[#This Row],[COST]]</f>
        <v>0</v>
      </c>
      <c r="D50995" t="e">
        <f>(Table1[[#This Row],[PROFIT ]]/Table1[[#This Row],[TTV]])*100</f>
        <v>#DIV/0!</v>
      </c>
      <c r="E50995" t="s">
        <v>22</v>
      </c>
      <c r="F50995">
        <v>2</v>
      </c>
      <c r="G50995" t="s">
        <v>23</v>
      </c>
      <c r="H50995" t="s">
        <v>40</v>
      </c>
      <c r="I50995">
        <v>236681935</v>
      </c>
      <c r="J50995" t="s">
        <v>303</v>
      </c>
      <c r="K50995" t="s">
        <v>26</v>
      </c>
      <c r="L50995" s="1">
        <v>44009</v>
      </c>
      <c r="M50995" s="1">
        <v>44011</v>
      </c>
      <c r="N50995" s="1">
        <v>43836.052777777775</v>
      </c>
      <c r="O50995">
        <f>DATEDIF(Table1[[#This Row],[Checkin]],Table1[[#This Row],[Checkout]],"D")</f>
        <v>2</v>
      </c>
      <c r="P50995">
        <f>DATEDIF(Table1[[#This Row],[Booking Date ]],Table1[[#This Row],[Checkout]],"D")</f>
        <v>175</v>
      </c>
      <c r="Q50995" t="s">
        <v>27</v>
      </c>
      <c r="R50995">
        <v>939212</v>
      </c>
      <c r="S50995" t="s">
        <v>9877</v>
      </c>
      <c r="T50995" t="s">
        <v>29</v>
      </c>
      <c r="U50995" t="s">
        <v>26</v>
      </c>
      <c r="V50995" t="s">
        <v>30</v>
      </c>
    </row>
    <row r="50996" spans="1:22" x14ac:dyDescent="0.3">
      <c r="A50996">
        <v>97.957999999999998</v>
      </c>
      <c r="B50996">
        <v>101.1698</v>
      </c>
      <c r="C50996">
        <f>Table1[[#This Row],[TTV]]-Table1[[#This Row],[COST]]</f>
        <v>3.2117999999999967</v>
      </c>
      <c r="D50996">
        <f>(Table1[[#This Row],[PROFIT ]]/Table1[[#This Row],[TTV]])*100</f>
        <v>3.1746627946284334</v>
      </c>
      <c r="E50996" t="s">
        <v>22</v>
      </c>
      <c r="F50996">
        <v>2</v>
      </c>
      <c r="G50996" t="s">
        <v>23</v>
      </c>
      <c r="H50996" t="s">
        <v>40</v>
      </c>
      <c r="I50996">
        <v>236681715</v>
      </c>
      <c r="J50996" t="s">
        <v>25</v>
      </c>
      <c r="K50996" t="s">
        <v>26</v>
      </c>
      <c r="L50996" s="1">
        <v>43836</v>
      </c>
      <c r="M50996" s="1">
        <v>43837</v>
      </c>
      <c r="N50996" s="1">
        <v>43836.049305555556</v>
      </c>
      <c r="O50996">
        <f>DATEDIF(Table1[[#This Row],[Checkin]],Table1[[#This Row],[Checkout]],"D")</f>
        <v>1</v>
      </c>
      <c r="P50996">
        <f>DATEDIF(Table1[[#This Row],[Booking Date ]],Table1[[#This Row],[Checkout]],"D")</f>
        <v>1</v>
      </c>
      <c r="Q50996" t="s">
        <v>27</v>
      </c>
      <c r="R50996">
        <v>1002669</v>
      </c>
      <c r="S50996" t="s">
        <v>9688</v>
      </c>
      <c r="T50996" t="s">
        <v>29</v>
      </c>
      <c r="U50996" t="s">
        <v>26</v>
      </c>
      <c r="V50996" t="s">
        <v>30</v>
      </c>
    </row>
    <row r="50997" spans="1:22" x14ac:dyDescent="0.3">
      <c r="A50997">
        <v>33.24</v>
      </c>
      <c r="B50997">
        <v>39.423299999999998</v>
      </c>
      <c r="C50997">
        <f>Table1[[#This Row],[TTV]]-Table1[[#This Row],[COST]]</f>
        <v>6.1832999999999956</v>
      </c>
      <c r="D50997">
        <f>(Table1[[#This Row],[PROFIT ]]/Table1[[#This Row],[TTV]])*100</f>
        <v>15.684379542047457</v>
      </c>
      <c r="E50997" t="s">
        <v>22</v>
      </c>
      <c r="F50997">
        <v>2</v>
      </c>
      <c r="G50997" t="s">
        <v>23</v>
      </c>
      <c r="H50997" t="s">
        <v>24</v>
      </c>
      <c r="I50997">
        <v>8403633</v>
      </c>
      <c r="J50997" t="s">
        <v>303</v>
      </c>
      <c r="K50997" t="s">
        <v>33</v>
      </c>
      <c r="L50997" s="1">
        <v>43956</v>
      </c>
      <c r="M50997" s="1">
        <v>43957</v>
      </c>
      <c r="N50997" s="1">
        <v>43836.048611111109</v>
      </c>
      <c r="O50997">
        <f>DATEDIF(Table1[[#This Row],[Checkin]],Table1[[#This Row],[Checkout]],"D")</f>
        <v>1</v>
      </c>
      <c r="P50997">
        <f>DATEDIF(Table1[[#This Row],[Booking Date ]],Table1[[#This Row],[Checkout]],"D")</f>
        <v>121</v>
      </c>
      <c r="Q50997" t="s">
        <v>27</v>
      </c>
      <c r="R50997">
        <v>206158</v>
      </c>
      <c r="S50997" t="s">
        <v>18958</v>
      </c>
      <c r="T50997" t="s">
        <v>12216</v>
      </c>
      <c r="U50997" t="s">
        <v>36</v>
      </c>
      <c r="V50997" t="s">
        <v>30</v>
      </c>
    </row>
    <row r="50998" spans="1:22" x14ac:dyDescent="0.3">
      <c r="A50998">
        <v>71.105400000000003</v>
      </c>
      <c r="B50998">
        <v>73.436700000000002</v>
      </c>
      <c r="C50998">
        <f>Table1[[#This Row],[TTV]]-Table1[[#This Row],[COST]]</f>
        <v>2.3312999999999988</v>
      </c>
      <c r="D50998">
        <f>(Table1[[#This Row],[PROFIT ]]/Table1[[#This Row],[TTV]])*100</f>
        <v>3.1745707527707521</v>
      </c>
      <c r="E50998" t="s">
        <v>22</v>
      </c>
      <c r="F50998">
        <v>2</v>
      </c>
      <c r="G50998" t="s">
        <v>23</v>
      </c>
      <c r="H50998" t="s">
        <v>24</v>
      </c>
      <c r="I50998">
        <v>236681525</v>
      </c>
      <c r="J50998" t="s">
        <v>25</v>
      </c>
      <c r="K50998" t="s">
        <v>26</v>
      </c>
      <c r="L50998" s="1">
        <v>43835</v>
      </c>
      <c r="M50998" s="1">
        <v>43836</v>
      </c>
      <c r="N50998" s="1">
        <v>43836.046527777777</v>
      </c>
      <c r="O50998">
        <f>DATEDIF(Table1[[#This Row],[Checkin]],Table1[[#This Row],[Checkout]],"D")</f>
        <v>1</v>
      </c>
      <c r="P50998">
        <f>DATEDIF(Table1[[#This Row],[Booking Date ]],Table1[[#This Row],[Checkout]],"D")</f>
        <v>0</v>
      </c>
      <c r="Q50998" t="s">
        <v>27</v>
      </c>
      <c r="R50998">
        <v>951206</v>
      </c>
      <c r="S50998" t="s">
        <v>4070</v>
      </c>
      <c r="T50998" t="s">
        <v>29</v>
      </c>
      <c r="U50998" t="s">
        <v>26</v>
      </c>
      <c r="V50998" t="s">
        <v>30</v>
      </c>
    </row>
    <row r="50999" spans="1:22" x14ac:dyDescent="0.3">
      <c r="A50999">
        <v>53.5261</v>
      </c>
      <c r="B50999">
        <v>55.281100000000002</v>
      </c>
      <c r="C50999">
        <f>Table1[[#This Row],[TTV]]-Table1[[#This Row],[COST]]</f>
        <v>1.7550000000000026</v>
      </c>
      <c r="D50999">
        <f>(Table1[[#This Row],[PROFIT ]]/Table1[[#This Row],[TTV]])*100</f>
        <v>3.1746835717813187</v>
      </c>
      <c r="E50999" t="s">
        <v>22</v>
      </c>
      <c r="F50999">
        <v>2</v>
      </c>
      <c r="G50999" t="s">
        <v>23</v>
      </c>
      <c r="H50999" t="s">
        <v>40</v>
      </c>
      <c r="I50999">
        <v>236681265</v>
      </c>
      <c r="J50999" t="s">
        <v>25</v>
      </c>
      <c r="K50999" t="s">
        <v>26</v>
      </c>
      <c r="L50999" s="1">
        <v>43835</v>
      </c>
      <c r="M50999" s="1">
        <v>43836</v>
      </c>
      <c r="N50999" s="1">
        <v>43836.044444444444</v>
      </c>
      <c r="O50999">
        <f>DATEDIF(Table1[[#This Row],[Checkin]],Table1[[#This Row],[Checkout]],"D")</f>
        <v>1</v>
      </c>
      <c r="P50999">
        <f>DATEDIF(Table1[[#This Row],[Booking Date ]],Table1[[#This Row],[Checkout]],"D")</f>
        <v>0</v>
      </c>
      <c r="Q50999" t="s">
        <v>27</v>
      </c>
      <c r="R50999">
        <v>1030998</v>
      </c>
      <c r="S50999" t="s">
        <v>9036</v>
      </c>
      <c r="T50999" t="s">
        <v>29</v>
      </c>
      <c r="U50999" t="s">
        <v>26</v>
      </c>
      <c r="V50999" t="s">
        <v>30</v>
      </c>
    </row>
    <row r="51000" spans="1:22" x14ac:dyDescent="0.3">
      <c r="A51000">
        <v>86.847800000000007</v>
      </c>
      <c r="B51000">
        <v>89.695300000000003</v>
      </c>
      <c r="C51000">
        <f>Table1[[#This Row],[TTV]]-Table1[[#This Row],[COST]]</f>
        <v>2.8474999999999966</v>
      </c>
      <c r="D51000">
        <f>(Table1[[#This Row],[PROFIT ]]/Table1[[#This Row],[TTV]])*100</f>
        <v>3.1746367981376915</v>
      </c>
      <c r="E51000" t="s">
        <v>22</v>
      </c>
      <c r="F51000">
        <v>2</v>
      </c>
      <c r="G51000" t="s">
        <v>23</v>
      </c>
      <c r="H51000" t="s">
        <v>40</v>
      </c>
      <c r="I51000">
        <v>236681235</v>
      </c>
      <c r="J51000" t="s">
        <v>25</v>
      </c>
      <c r="K51000" t="s">
        <v>26</v>
      </c>
      <c r="L51000" s="1">
        <v>43835</v>
      </c>
      <c r="M51000" s="1">
        <v>43836</v>
      </c>
      <c r="N51000" s="1">
        <v>43836.044444444444</v>
      </c>
      <c r="O51000">
        <f>DATEDIF(Table1[[#This Row],[Checkin]],Table1[[#This Row],[Checkout]],"D")</f>
        <v>1</v>
      </c>
      <c r="P51000">
        <f>DATEDIF(Table1[[#This Row],[Booking Date ]],Table1[[#This Row],[Checkout]],"D")</f>
        <v>0</v>
      </c>
      <c r="Q51000" t="s">
        <v>27</v>
      </c>
      <c r="R51000">
        <v>914300</v>
      </c>
      <c r="S51000" t="s">
        <v>9738</v>
      </c>
      <c r="T51000" t="s">
        <v>29</v>
      </c>
      <c r="U51000" t="s">
        <v>26</v>
      </c>
      <c r="V51000" t="s">
        <v>30</v>
      </c>
    </row>
    <row r="51001" spans="1:22" x14ac:dyDescent="0.3">
      <c r="A51001">
        <v>50.488799999999998</v>
      </c>
      <c r="B51001">
        <v>52.144100000000002</v>
      </c>
      <c r="C51001">
        <f>Table1[[#This Row],[TTV]]-Table1[[#This Row],[COST]]</f>
        <v>1.655300000000004</v>
      </c>
      <c r="D51001">
        <f>(Table1[[#This Row],[PROFIT ]]/Table1[[#This Row],[TTV]])*100</f>
        <v>3.1744722797018334</v>
      </c>
      <c r="E51001" t="s">
        <v>22</v>
      </c>
      <c r="F51001">
        <v>2</v>
      </c>
      <c r="G51001" t="s">
        <v>23</v>
      </c>
      <c r="H51001" t="s">
        <v>40</v>
      </c>
      <c r="I51001">
        <v>236680955</v>
      </c>
      <c r="J51001" t="s">
        <v>25</v>
      </c>
      <c r="K51001" t="s">
        <v>26</v>
      </c>
      <c r="L51001" s="1">
        <v>43835</v>
      </c>
      <c r="M51001" s="1">
        <v>43836</v>
      </c>
      <c r="N51001" s="1">
        <v>43836.042361111111</v>
      </c>
      <c r="O51001">
        <f>DATEDIF(Table1[[#This Row],[Checkin]],Table1[[#This Row],[Checkout]],"D")</f>
        <v>1</v>
      </c>
      <c r="P51001">
        <f>DATEDIF(Table1[[#This Row],[Booking Date ]],Table1[[#This Row],[Checkout]],"D")</f>
        <v>0</v>
      </c>
      <c r="Q51001" t="s">
        <v>27</v>
      </c>
      <c r="R51001">
        <v>981547</v>
      </c>
      <c r="S51001" t="s">
        <v>14808</v>
      </c>
      <c r="T51001" t="s">
        <v>29</v>
      </c>
      <c r="U51001" t="s">
        <v>26</v>
      </c>
      <c r="V51001" t="s">
        <v>30</v>
      </c>
    </row>
    <row r="51002" spans="1:22" x14ac:dyDescent="0.3">
      <c r="A51002">
        <v>91.0321</v>
      </c>
      <c r="B51002">
        <v>94.0167</v>
      </c>
      <c r="C51002">
        <f>Table1[[#This Row],[TTV]]-Table1[[#This Row],[COST]]</f>
        <v>2.9846000000000004</v>
      </c>
      <c r="D51002">
        <f>(Table1[[#This Row],[PROFIT ]]/Table1[[#This Row],[TTV]])*100</f>
        <v>3.1745423951276748</v>
      </c>
      <c r="E51002" t="s">
        <v>22</v>
      </c>
      <c r="F51002">
        <v>2</v>
      </c>
      <c r="G51002" t="s">
        <v>23</v>
      </c>
      <c r="H51002" t="s">
        <v>40</v>
      </c>
      <c r="I51002">
        <v>236680875</v>
      </c>
      <c r="J51002" t="s">
        <v>25</v>
      </c>
      <c r="K51002" t="s">
        <v>26</v>
      </c>
      <c r="L51002" s="1">
        <v>43855</v>
      </c>
      <c r="M51002" s="1">
        <v>43856</v>
      </c>
      <c r="N51002" s="1">
        <v>43836.041666666664</v>
      </c>
      <c r="O51002">
        <f>DATEDIF(Table1[[#This Row],[Checkin]],Table1[[#This Row],[Checkout]],"D")</f>
        <v>1</v>
      </c>
      <c r="P51002">
        <f>DATEDIF(Table1[[#This Row],[Booking Date ]],Table1[[#This Row],[Checkout]],"D")</f>
        <v>20</v>
      </c>
      <c r="Q51002" t="s">
        <v>27</v>
      </c>
      <c r="R51002">
        <v>976730</v>
      </c>
      <c r="S51002" t="s">
        <v>2236</v>
      </c>
      <c r="T51002" t="s">
        <v>29</v>
      </c>
      <c r="U51002" t="s">
        <v>26</v>
      </c>
      <c r="V51002" t="s">
        <v>30</v>
      </c>
    </row>
    <row r="51003" spans="1:22" x14ac:dyDescent="0.3">
      <c r="A51003">
        <v>151.56</v>
      </c>
      <c r="B51003">
        <v>165.75720000000001</v>
      </c>
      <c r="C51003">
        <f>Table1[[#This Row],[TTV]]-Table1[[#This Row],[COST]]</f>
        <v>14.197200000000009</v>
      </c>
      <c r="D51003">
        <f>(Table1[[#This Row],[PROFIT ]]/Table1[[#This Row],[TTV]])*100</f>
        <v>8.5650578074436634</v>
      </c>
      <c r="E51003" t="s">
        <v>22</v>
      </c>
      <c r="F51003">
        <v>2</v>
      </c>
      <c r="G51003" t="s">
        <v>23</v>
      </c>
      <c r="H51003" t="s">
        <v>40</v>
      </c>
      <c r="I51003">
        <v>8403622</v>
      </c>
      <c r="J51003" t="s">
        <v>25</v>
      </c>
      <c r="K51003" t="s">
        <v>33</v>
      </c>
      <c r="L51003" s="1">
        <v>43843</v>
      </c>
      <c r="M51003" s="1">
        <v>43846</v>
      </c>
      <c r="N51003" s="1">
        <v>43836.040277777778</v>
      </c>
      <c r="O51003">
        <f>DATEDIF(Table1[[#This Row],[Checkin]],Table1[[#This Row],[Checkout]],"D")</f>
        <v>3</v>
      </c>
      <c r="P51003">
        <f>DATEDIF(Table1[[#This Row],[Booking Date ]],Table1[[#This Row],[Checkout]],"D")</f>
        <v>10</v>
      </c>
      <c r="Q51003" t="s">
        <v>27</v>
      </c>
      <c r="R51003">
        <v>1099817</v>
      </c>
      <c r="S51003" t="s">
        <v>18959</v>
      </c>
      <c r="T51003" t="s">
        <v>12216</v>
      </c>
      <c r="U51003" t="s">
        <v>36</v>
      </c>
      <c r="V51003" t="s">
        <v>30</v>
      </c>
    </row>
    <row r="51004" spans="1:22" x14ac:dyDescent="0.3">
      <c r="A51004">
        <v>157.8905</v>
      </c>
      <c r="B51004">
        <v>163.06720000000001</v>
      </c>
      <c r="C51004">
        <f>Table1[[#This Row],[TTV]]-Table1[[#This Row],[COST]]</f>
        <v>5.176700000000011</v>
      </c>
      <c r="D51004">
        <f>(Table1[[#This Row],[PROFIT ]]/Table1[[#This Row],[TTV]])*100</f>
        <v>3.1745807863261346</v>
      </c>
      <c r="E51004" t="s">
        <v>22</v>
      </c>
      <c r="F51004">
        <v>2</v>
      </c>
      <c r="G51004" t="s">
        <v>23</v>
      </c>
      <c r="H51004" t="s">
        <v>40</v>
      </c>
      <c r="I51004">
        <v>236680635</v>
      </c>
      <c r="J51004" t="s">
        <v>25</v>
      </c>
      <c r="K51004" t="s">
        <v>26</v>
      </c>
      <c r="L51004" s="1">
        <v>43835</v>
      </c>
      <c r="M51004" s="1">
        <v>43837</v>
      </c>
      <c r="N51004" s="1">
        <v>43836.037499999999</v>
      </c>
      <c r="O51004">
        <f>DATEDIF(Table1[[#This Row],[Checkin]],Table1[[#This Row],[Checkout]],"D")</f>
        <v>2</v>
      </c>
      <c r="P51004">
        <f>DATEDIF(Table1[[#This Row],[Booking Date ]],Table1[[#This Row],[Checkout]],"D")</f>
        <v>1</v>
      </c>
      <c r="Q51004" t="s">
        <v>27</v>
      </c>
      <c r="R51004">
        <v>1033901</v>
      </c>
      <c r="S51004" t="s">
        <v>10842</v>
      </c>
      <c r="T51004" t="s">
        <v>29</v>
      </c>
      <c r="U51004" t="s">
        <v>26</v>
      </c>
      <c r="V51004" t="s">
        <v>30</v>
      </c>
    </row>
    <row r="51005" spans="1:22" x14ac:dyDescent="0.3">
      <c r="A51005">
        <v>446.20060000000001</v>
      </c>
      <c r="B51005">
        <v>458.32560000000001</v>
      </c>
      <c r="C51005">
        <f>Table1[[#This Row],[TTV]]-Table1[[#This Row],[COST]]</f>
        <v>12.125</v>
      </c>
      <c r="D51005">
        <f>(Table1[[#This Row],[PROFIT ]]/Table1[[#This Row],[TTV]])*100</f>
        <v>2.6454991822407474</v>
      </c>
      <c r="E51005" t="s">
        <v>22</v>
      </c>
      <c r="F51005">
        <v>2</v>
      </c>
      <c r="G51005" t="s">
        <v>23</v>
      </c>
      <c r="H51005" t="s">
        <v>24</v>
      </c>
      <c r="I51005">
        <v>236680515</v>
      </c>
      <c r="J51005" t="s">
        <v>25</v>
      </c>
      <c r="K51005" t="s">
        <v>26</v>
      </c>
      <c r="L51005" s="1">
        <v>43836</v>
      </c>
      <c r="M51005" s="1">
        <v>43839</v>
      </c>
      <c r="N51005" s="1">
        <v>43836.036111111112</v>
      </c>
      <c r="O51005">
        <f>DATEDIF(Table1[[#This Row],[Checkin]],Table1[[#This Row],[Checkout]],"D")</f>
        <v>3</v>
      </c>
      <c r="P51005">
        <f>DATEDIF(Table1[[#This Row],[Booking Date ]],Table1[[#This Row],[Checkout]],"D")</f>
        <v>3</v>
      </c>
      <c r="Q51005" t="s">
        <v>27</v>
      </c>
      <c r="R51005">
        <v>889937</v>
      </c>
      <c r="S51005" t="s">
        <v>18960</v>
      </c>
      <c r="T51005" t="s">
        <v>29</v>
      </c>
      <c r="U51005" t="s">
        <v>26</v>
      </c>
      <c r="V51005" t="s">
        <v>30</v>
      </c>
    </row>
    <row r="51006" spans="1:22" x14ac:dyDescent="0.3">
      <c r="A51006">
        <v>51.465400000000002</v>
      </c>
      <c r="B51006">
        <v>53.152799999999999</v>
      </c>
      <c r="C51006">
        <f>Table1[[#This Row],[TTV]]-Table1[[#This Row],[COST]]</f>
        <v>1.6873999999999967</v>
      </c>
      <c r="D51006">
        <f>(Table1[[#This Row],[PROFIT ]]/Table1[[#This Row],[TTV]])*100</f>
        <v>3.1746210923977598</v>
      </c>
      <c r="E51006" t="s">
        <v>22</v>
      </c>
      <c r="F51006">
        <v>2</v>
      </c>
      <c r="G51006" t="s">
        <v>23</v>
      </c>
      <c r="H51006" t="s">
        <v>40</v>
      </c>
      <c r="I51006">
        <v>236680505</v>
      </c>
      <c r="J51006" t="s">
        <v>25</v>
      </c>
      <c r="K51006" t="s">
        <v>26</v>
      </c>
      <c r="L51006" s="1">
        <v>43835</v>
      </c>
      <c r="M51006" s="1">
        <v>43836</v>
      </c>
      <c r="N51006" s="1">
        <v>43836.036111111112</v>
      </c>
      <c r="O51006">
        <f>DATEDIF(Table1[[#This Row],[Checkin]],Table1[[#This Row],[Checkout]],"D")</f>
        <v>1</v>
      </c>
      <c r="P51006">
        <f>DATEDIF(Table1[[#This Row],[Booking Date ]],Table1[[#This Row],[Checkout]],"D")</f>
        <v>0</v>
      </c>
      <c r="Q51006" t="s">
        <v>27</v>
      </c>
      <c r="R51006">
        <v>1086162</v>
      </c>
      <c r="S51006" t="s">
        <v>13344</v>
      </c>
      <c r="T51006" t="s">
        <v>29</v>
      </c>
      <c r="U51006" t="s">
        <v>26</v>
      </c>
      <c r="V51006" t="s">
        <v>30</v>
      </c>
    </row>
    <row r="51007" spans="1:22" x14ac:dyDescent="0.3">
      <c r="A51007">
        <v>80.988100000000003</v>
      </c>
      <c r="B51007">
        <v>83.6434</v>
      </c>
      <c r="C51007">
        <f>Table1[[#This Row],[TTV]]-Table1[[#This Row],[COST]]</f>
        <v>2.6552999999999969</v>
      </c>
      <c r="D51007">
        <f>(Table1[[#This Row],[PROFIT ]]/Table1[[#This Row],[TTV]])*100</f>
        <v>3.1745481412759369</v>
      </c>
      <c r="E51007" t="s">
        <v>22</v>
      </c>
      <c r="F51007">
        <v>2</v>
      </c>
      <c r="G51007" t="s">
        <v>23</v>
      </c>
      <c r="H51007" t="s">
        <v>24</v>
      </c>
      <c r="I51007">
        <v>236680335</v>
      </c>
      <c r="J51007" t="s">
        <v>25</v>
      </c>
      <c r="K51007" t="s">
        <v>26</v>
      </c>
      <c r="L51007" s="1">
        <v>43835</v>
      </c>
      <c r="M51007" s="1">
        <v>43836</v>
      </c>
      <c r="N51007" s="1">
        <v>43836.03402777778</v>
      </c>
      <c r="O51007">
        <f>DATEDIF(Table1[[#This Row],[Checkin]],Table1[[#This Row],[Checkout]],"D")</f>
        <v>1</v>
      </c>
      <c r="P51007">
        <f>DATEDIF(Table1[[#This Row],[Booking Date ]],Table1[[#This Row],[Checkout]],"D")</f>
        <v>0</v>
      </c>
      <c r="Q51007" t="s">
        <v>27</v>
      </c>
      <c r="R51007">
        <v>871513</v>
      </c>
      <c r="S51007" t="s">
        <v>18961</v>
      </c>
      <c r="T51007" t="s">
        <v>29</v>
      </c>
      <c r="U51007" t="s">
        <v>26</v>
      </c>
      <c r="V51007" t="s">
        <v>30</v>
      </c>
    </row>
    <row r="51008" spans="1:22" x14ac:dyDescent="0.3">
      <c r="A51008">
        <v>213.01</v>
      </c>
      <c r="B51008">
        <v>237.43600000000001</v>
      </c>
      <c r="C51008">
        <f>Table1[[#This Row],[TTV]]-Table1[[#This Row],[COST]]</f>
        <v>24.426000000000016</v>
      </c>
      <c r="D51008">
        <f>(Table1[[#This Row],[PROFIT ]]/Table1[[#This Row],[TTV]])*100</f>
        <v>10.287403763540498</v>
      </c>
      <c r="E51008" t="s">
        <v>22</v>
      </c>
      <c r="F51008">
        <v>1</v>
      </c>
      <c r="G51008" t="s">
        <v>32</v>
      </c>
      <c r="H51008" t="s">
        <v>24</v>
      </c>
      <c r="I51008">
        <v>8403609</v>
      </c>
      <c r="J51008" t="s">
        <v>25</v>
      </c>
      <c r="K51008" t="s">
        <v>33</v>
      </c>
      <c r="L51008" s="1">
        <v>43888</v>
      </c>
      <c r="M51008" s="1">
        <v>43891</v>
      </c>
      <c r="N51008" s="1">
        <v>43836.032638888886</v>
      </c>
      <c r="O51008">
        <f>DATEDIF(Table1[[#This Row],[Checkin]],Table1[[#This Row],[Checkout]],"D")</f>
        <v>3</v>
      </c>
      <c r="P51008">
        <f>DATEDIF(Table1[[#This Row],[Booking Date ]],Table1[[#This Row],[Checkout]],"D")</f>
        <v>55</v>
      </c>
      <c r="Q51008" t="s">
        <v>27</v>
      </c>
      <c r="R51008">
        <v>538487</v>
      </c>
      <c r="S51008" t="s">
        <v>2063</v>
      </c>
      <c r="T51008" t="s">
        <v>35</v>
      </c>
      <c r="U51008" t="s">
        <v>36</v>
      </c>
      <c r="V51008" t="s">
        <v>30</v>
      </c>
    </row>
    <row r="51009" spans="1:22" x14ac:dyDescent="0.3">
      <c r="A51009">
        <v>77.896900000000002</v>
      </c>
      <c r="B51009">
        <v>80.450900000000004</v>
      </c>
      <c r="C51009">
        <f>Table1[[#This Row],[TTV]]-Table1[[#This Row],[COST]]</f>
        <v>2.554000000000002</v>
      </c>
      <c r="D51009">
        <f>(Table1[[#This Row],[PROFIT ]]/Table1[[#This Row],[TTV]])*100</f>
        <v>3.1746071206164279</v>
      </c>
      <c r="E51009" t="s">
        <v>22</v>
      </c>
      <c r="F51009">
        <v>2</v>
      </c>
      <c r="G51009" t="s">
        <v>23</v>
      </c>
      <c r="H51009" t="s">
        <v>24</v>
      </c>
      <c r="I51009">
        <v>236680235</v>
      </c>
      <c r="J51009" t="s">
        <v>25</v>
      </c>
      <c r="K51009" t="s">
        <v>26</v>
      </c>
      <c r="L51009" s="1">
        <v>43835</v>
      </c>
      <c r="M51009" s="1">
        <v>43836</v>
      </c>
      <c r="N51009" s="1">
        <v>43836.032638888886</v>
      </c>
      <c r="O51009">
        <f>DATEDIF(Table1[[#This Row],[Checkin]],Table1[[#This Row],[Checkout]],"D")</f>
        <v>1</v>
      </c>
      <c r="P51009">
        <f>DATEDIF(Table1[[#This Row],[Booking Date ]],Table1[[#This Row],[Checkout]],"D")</f>
        <v>0</v>
      </c>
      <c r="Q51009" t="s">
        <v>27</v>
      </c>
      <c r="R51009">
        <v>871513</v>
      </c>
      <c r="S51009" t="s">
        <v>18961</v>
      </c>
      <c r="T51009" t="s">
        <v>29</v>
      </c>
      <c r="U51009" t="s">
        <v>26</v>
      </c>
      <c r="V51009" t="s">
        <v>30</v>
      </c>
    </row>
    <row r="51010" spans="1:22" x14ac:dyDescent="0.3">
      <c r="A51010">
        <v>82.780100000000004</v>
      </c>
      <c r="B51010">
        <v>85.029499999999999</v>
      </c>
      <c r="C51010">
        <f>Table1[[#This Row],[TTV]]-Table1[[#This Row],[COST]]</f>
        <v>2.2493999999999943</v>
      </c>
      <c r="D51010">
        <f>(Table1[[#This Row],[PROFIT ]]/Table1[[#This Row],[TTV]])*100</f>
        <v>2.6454348196802218</v>
      </c>
      <c r="E51010" t="s">
        <v>22</v>
      </c>
      <c r="F51010">
        <v>2</v>
      </c>
      <c r="G51010" t="s">
        <v>23</v>
      </c>
      <c r="H51010" t="s">
        <v>24</v>
      </c>
      <c r="I51010">
        <v>236680165</v>
      </c>
      <c r="J51010" t="s">
        <v>25</v>
      </c>
      <c r="K51010" t="s">
        <v>26</v>
      </c>
      <c r="L51010" s="1">
        <v>43848</v>
      </c>
      <c r="M51010" s="1">
        <v>43849</v>
      </c>
      <c r="N51010" s="1">
        <v>43836.03125</v>
      </c>
      <c r="O51010">
        <f>DATEDIF(Table1[[#This Row],[Checkin]],Table1[[#This Row],[Checkout]],"D")</f>
        <v>1</v>
      </c>
      <c r="P51010">
        <f>DATEDIF(Table1[[#This Row],[Booking Date ]],Table1[[#This Row],[Checkout]],"D")</f>
        <v>13</v>
      </c>
      <c r="Q51010" t="s">
        <v>27</v>
      </c>
      <c r="R51010">
        <v>920199</v>
      </c>
      <c r="S51010" t="s">
        <v>2888</v>
      </c>
      <c r="T51010" t="s">
        <v>29</v>
      </c>
      <c r="U51010" t="s">
        <v>26</v>
      </c>
      <c r="V51010" t="s">
        <v>30</v>
      </c>
    </row>
    <row r="51011" spans="1:22" x14ac:dyDescent="0.3">
      <c r="A51011">
        <v>97.393600000000006</v>
      </c>
      <c r="B51011">
        <v>100.5868</v>
      </c>
      <c r="C51011">
        <f>Table1[[#This Row],[TTV]]-Table1[[#This Row],[COST]]</f>
        <v>3.1931999999999903</v>
      </c>
      <c r="D51011">
        <f>(Table1[[#This Row],[PROFIT ]]/Table1[[#This Row],[TTV]])*100</f>
        <v>3.1745716137703854</v>
      </c>
      <c r="E51011" t="s">
        <v>22</v>
      </c>
      <c r="F51011">
        <v>2</v>
      </c>
      <c r="G51011" t="s">
        <v>23</v>
      </c>
      <c r="H51011" t="s">
        <v>40</v>
      </c>
      <c r="I51011">
        <v>236680085</v>
      </c>
      <c r="J51011" t="s">
        <v>25</v>
      </c>
      <c r="K51011" t="s">
        <v>26</v>
      </c>
      <c r="L51011" s="1">
        <v>43836</v>
      </c>
      <c r="M51011" s="1">
        <v>43838</v>
      </c>
      <c r="N51011" s="1">
        <v>43836.029861111114</v>
      </c>
      <c r="O51011">
        <f>DATEDIF(Table1[[#This Row],[Checkin]],Table1[[#This Row],[Checkout]],"D")</f>
        <v>2</v>
      </c>
      <c r="P51011">
        <f>DATEDIF(Table1[[#This Row],[Booking Date ]],Table1[[#This Row],[Checkout]],"D")</f>
        <v>2</v>
      </c>
      <c r="Q51011" t="s">
        <v>27</v>
      </c>
      <c r="R51011">
        <v>974615</v>
      </c>
      <c r="S51011" t="s">
        <v>5881</v>
      </c>
      <c r="T51011" t="s">
        <v>29</v>
      </c>
      <c r="U51011" t="s">
        <v>26</v>
      </c>
      <c r="V51011" t="s">
        <v>30</v>
      </c>
    </row>
    <row r="51012" spans="1:22" x14ac:dyDescent="0.3">
      <c r="A51012">
        <v>120.8505</v>
      </c>
      <c r="B51012">
        <v>124.8128</v>
      </c>
      <c r="C51012">
        <f>Table1[[#This Row],[TTV]]-Table1[[#This Row],[COST]]</f>
        <v>3.962299999999999</v>
      </c>
      <c r="D51012">
        <f>(Table1[[#This Row],[PROFIT ]]/Table1[[#This Row],[TTV]])*100</f>
        <v>3.1745942723823188</v>
      </c>
      <c r="E51012" t="s">
        <v>22</v>
      </c>
      <c r="F51012">
        <v>2</v>
      </c>
      <c r="G51012" t="s">
        <v>23</v>
      </c>
      <c r="H51012" t="s">
        <v>40</v>
      </c>
      <c r="I51012">
        <v>236680045</v>
      </c>
      <c r="J51012" t="s">
        <v>25</v>
      </c>
      <c r="K51012" t="s">
        <v>26</v>
      </c>
      <c r="L51012" s="1">
        <v>43841</v>
      </c>
      <c r="M51012" s="1">
        <v>43842</v>
      </c>
      <c r="N51012" s="1">
        <v>43836.029861111114</v>
      </c>
      <c r="O51012">
        <f>DATEDIF(Table1[[#This Row],[Checkin]],Table1[[#This Row],[Checkout]],"D")</f>
        <v>1</v>
      </c>
      <c r="P51012">
        <f>DATEDIF(Table1[[#This Row],[Booking Date ]],Table1[[#This Row],[Checkout]],"D")</f>
        <v>6</v>
      </c>
      <c r="Q51012" t="s">
        <v>27</v>
      </c>
      <c r="R51012">
        <v>938489</v>
      </c>
      <c r="S51012" t="s">
        <v>18962</v>
      </c>
      <c r="T51012" t="s">
        <v>29</v>
      </c>
      <c r="U51012" t="s">
        <v>26</v>
      </c>
      <c r="V51012" t="s">
        <v>30</v>
      </c>
    </row>
    <row r="51013" spans="1:22" x14ac:dyDescent="0.3">
      <c r="A51013">
        <v>58.104599999999998</v>
      </c>
      <c r="B51013">
        <v>60.009700000000002</v>
      </c>
      <c r="C51013">
        <f>Table1[[#This Row],[TTV]]-Table1[[#This Row],[COST]]</f>
        <v>1.9051000000000045</v>
      </c>
      <c r="D51013">
        <f>(Table1[[#This Row],[PROFIT ]]/Table1[[#This Row],[TTV]])*100</f>
        <v>3.1746534310286574</v>
      </c>
      <c r="E51013" t="s">
        <v>22</v>
      </c>
      <c r="F51013">
        <v>2</v>
      </c>
      <c r="G51013" t="s">
        <v>23</v>
      </c>
      <c r="H51013" t="s">
        <v>24</v>
      </c>
      <c r="I51013">
        <v>236680005</v>
      </c>
      <c r="J51013" t="s">
        <v>25</v>
      </c>
      <c r="K51013" t="s">
        <v>26</v>
      </c>
      <c r="L51013" s="1">
        <v>43835</v>
      </c>
      <c r="M51013" s="1">
        <v>43836</v>
      </c>
      <c r="N51013" s="1">
        <v>43836.029861111114</v>
      </c>
      <c r="O51013">
        <f>DATEDIF(Table1[[#This Row],[Checkin]],Table1[[#This Row],[Checkout]],"D")</f>
        <v>1</v>
      </c>
      <c r="P51013">
        <f>DATEDIF(Table1[[#This Row],[Booking Date ]],Table1[[#This Row],[Checkout]],"D")</f>
        <v>0</v>
      </c>
      <c r="Q51013" t="s">
        <v>27</v>
      </c>
      <c r="R51013">
        <v>846736</v>
      </c>
      <c r="S51013" t="s">
        <v>1362</v>
      </c>
      <c r="T51013" t="s">
        <v>29</v>
      </c>
      <c r="U51013" t="s">
        <v>26</v>
      </c>
      <c r="V51013" t="s">
        <v>30</v>
      </c>
    </row>
    <row r="51014" spans="1:22" x14ac:dyDescent="0.3">
      <c r="A51014">
        <v>48.750500000000002</v>
      </c>
      <c r="B51014">
        <v>50.3489</v>
      </c>
      <c r="C51014">
        <f>Table1[[#This Row],[TTV]]-Table1[[#This Row],[COST]]</f>
        <v>1.598399999999998</v>
      </c>
      <c r="D51014">
        <f>(Table1[[#This Row],[PROFIT ]]/Table1[[#This Row],[TTV]])*100</f>
        <v>3.1746473110633957</v>
      </c>
      <c r="E51014" t="s">
        <v>22</v>
      </c>
      <c r="F51014">
        <v>2</v>
      </c>
      <c r="G51014" t="s">
        <v>23</v>
      </c>
      <c r="H51014" t="s">
        <v>24</v>
      </c>
      <c r="I51014">
        <v>236679945</v>
      </c>
      <c r="J51014" t="s">
        <v>25</v>
      </c>
      <c r="K51014" t="s">
        <v>26</v>
      </c>
      <c r="L51014" s="1">
        <v>43835</v>
      </c>
      <c r="M51014" s="1">
        <v>43836</v>
      </c>
      <c r="N51014" s="1">
        <v>43836.029166666667</v>
      </c>
      <c r="O51014">
        <f>DATEDIF(Table1[[#This Row],[Checkin]],Table1[[#This Row],[Checkout]],"D")</f>
        <v>1</v>
      </c>
      <c r="P51014">
        <f>DATEDIF(Table1[[#This Row],[Booking Date ]],Table1[[#This Row],[Checkout]],"D")</f>
        <v>0</v>
      </c>
      <c r="Q51014" t="s">
        <v>27</v>
      </c>
      <c r="R51014">
        <v>1024396</v>
      </c>
      <c r="S51014" t="s">
        <v>5035</v>
      </c>
      <c r="T51014" t="s">
        <v>29</v>
      </c>
      <c r="U51014" t="s">
        <v>26</v>
      </c>
      <c r="V51014" t="s">
        <v>30</v>
      </c>
    </row>
    <row r="51015" spans="1:22" x14ac:dyDescent="0.3">
      <c r="A51015">
        <v>0</v>
      </c>
      <c r="B51015">
        <v>0</v>
      </c>
      <c r="C51015">
        <f>Table1[[#This Row],[TTV]]-Table1[[#This Row],[COST]]</f>
        <v>0</v>
      </c>
      <c r="D51015" t="e">
        <f>(Table1[[#This Row],[PROFIT ]]/Table1[[#This Row],[TTV]])*100</f>
        <v>#DIV/0!</v>
      </c>
      <c r="E51015" t="s">
        <v>90</v>
      </c>
      <c r="F51015">
        <v>1</v>
      </c>
      <c r="G51015" t="s">
        <v>91</v>
      </c>
      <c r="H51015" t="s">
        <v>24</v>
      </c>
      <c r="I51015">
        <v>8423307</v>
      </c>
      <c r="J51015" t="s">
        <v>303</v>
      </c>
      <c r="K51015" t="s">
        <v>33</v>
      </c>
      <c r="L51015" s="1">
        <v>43862</v>
      </c>
      <c r="M51015" s="1">
        <v>43869</v>
      </c>
      <c r="N51015" s="1">
        <v>43840.382638888892</v>
      </c>
      <c r="O51015">
        <f>DATEDIF(Table1[[#This Row],[Checkin]],Table1[[#This Row],[Checkout]],"D")</f>
        <v>7</v>
      </c>
      <c r="P51015">
        <f>DATEDIF(Table1[[#This Row],[Booking Date ]],Table1[[#This Row],[Checkout]],"D")</f>
        <v>29</v>
      </c>
      <c r="Q51015" t="s">
        <v>27</v>
      </c>
      <c r="R51015">
        <v>249257</v>
      </c>
      <c r="S51015" t="s">
        <v>15691</v>
      </c>
      <c r="T51015" t="s">
        <v>39</v>
      </c>
      <c r="U51015" t="s">
        <v>36</v>
      </c>
      <c r="V51015" t="s">
        <v>94</v>
      </c>
    </row>
    <row r="51016" spans="1:22" x14ac:dyDescent="0.3">
      <c r="A51016">
        <v>266.10759999999999</v>
      </c>
      <c r="B51016">
        <v>274.83240000000001</v>
      </c>
      <c r="C51016">
        <f>Table1[[#This Row],[TTV]]-Table1[[#This Row],[COST]]</f>
        <v>8.7248000000000161</v>
      </c>
      <c r="D51016">
        <f>(Table1[[#This Row],[PROFIT ]]/Table1[[#This Row],[TTV]])*100</f>
        <v>3.1745893133415186</v>
      </c>
      <c r="E51016" t="s">
        <v>22</v>
      </c>
      <c r="F51016">
        <v>2</v>
      </c>
      <c r="G51016" t="s">
        <v>23</v>
      </c>
      <c r="H51016" t="s">
        <v>40</v>
      </c>
      <c r="I51016">
        <v>236679805</v>
      </c>
      <c r="J51016" t="s">
        <v>25</v>
      </c>
      <c r="K51016" t="s">
        <v>26</v>
      </c>
      <c r="L51016" s="1">
        <v>44113</v>
      </c>
      <c r="M51016" s="1">
        <v>44116</v>
      </c>
      <c r="N51016" s="1">
        <v>43836.025694444441</v>
      </c>
      <c r="O51016">
        <f>DATEDIF(Table1[[#This Row],[Checkin]],Table1[[#This Row],[Checkout]],"D")</f>
        <v>3</v>
      </c>
      <c r="P51016">
        <f>DATEDIF(Table1[[#This Row],[Booking Date ]],Table1[[#This Row],[Checkout]],"D")</f>
        <v>280</v>
      </c>
      <c r="Q51016" t="s">
        <v>27</v>
      </c>
      <c r="R51016">
        <v>1091730</v>
      </c>
      <c r="S51016" t="s">
        <v>172</v>
      </c>
      <c r="T51016" t="s">
        <v>29</v>
      </c>
      <c r="U51016" t="s">
        <v>26</v>
      </c>
      <c r="V51016" t="s">
        <v>30</v>
      </c>
    </row>
    <row r="51017" spans="1:22" x14ac:dyDescent="0.3">
      <c r="A51017">
        <v>46.720199999999998</v>
      </c>
      <c r="B51017">
        <v>48.993000000000002</v>
      </c>
      <c r="C51017">
        <f>Table1[[#This Row],[TTV]]-Table1[[#This Row],[COST]]</f>
        <v>2.2728000000000037</v>
      </c>
      <c r="D51017">
        <f>(Table1[[#This Row],[PROFIT ]]/Table1[[#This Row],[TTV]])*100</f>
        <v>4.6390300655195711</v>
      </c>
      <c r="E51017" t="s">
        <v>22</v>
      </c>
      <c r="F51017">
        <v>2</v>
      </c>
      <c r="G51017" t="s">
        <v>23</v>
      </c>
      <c r="H51017" t="s">
        <v>40</v>
      </c>
      <c r="I51017">
        <v>236679745</v>
      </c>
      <c r="J51017" t="s">
        <v>25</v>
      </c>
      <c r="K51017" t="s">
        <v>26</v>
      </c>
      <c r="L51017" s="1">
        <v>43835</v>
      </c>
      <c r="M51017" s="1">
        <v>43836</v>
      </c>
      <c r="N51017" s="1">
        <v>43836.025000000001</v>
      </c>
      <c r="O51017">
        <f>DATEDIF(Table1[[#This Row],[Checkin]],Table1[[#This Row],[Checkout]],"D")</f>
        <v>1</v>
      </c>
      <c r="P51017">
        <f>DATEDIF(Table1[[#This Row],[Booking Date ]],Table1[[#This Row],[Checkout]],"D")</f>
        <v>0</v>
      </c>
      <c r="Q51017" t="s">
        <v>27</v>
      </c>
      <c r="R51017">
        <v>931485</v>
      </c>
      <c r="S51017" t="s">
        <v>18963</v>
      </c>
      <c r="T51017" t="s">
        <v>29</v>
      </c>
      <c r="U51017" t="s">
        <v>26</v>
      </c>
      <c r="V51017" t="s">
        <v>30</v>
      </c>
    </row>
    <row r="51018" spans="1:22" x14ac:dyDescent="0.3">
      <c r="A51018">
        <v>169.34119999999999</v>
      </c>
      <c r="B51018">
        <v>180.989</v>
      </c>
      <c r="C51018">
        <f>Table1[[#This Row],[TTV]]-Table1[[#This Row],[COST]]</f>
        <v>11.647800000000018</v>
      </c>
      <c r="D51018">
        <f>(Table1[[#This Row],[PROFIT ]]/Table1[[#This Row],[TTV]])*100</f>
        <v>6.4356397350115291</v>
      </c>
      <c r="E51018" t="s">
        <v>22</v>
      </c>
      <c r="F51018">
        <v>2</v>
      </c>
      <c r="G51018" t="s">
        <v>32</v>
      </c>
      <c r="H51018" t="s">
        <v>40</v>
      </c>
      <c r="I51018">
        <v>8403600</v>
      </c>
      <c r="J51018" t="s">
        <v>25</v>
      </c>
      <c r="K51018" t="s">
        <v>33</v>
      </c>
      <c r="L51018" s="1">
        <v>43847</v>
      </c>
      <c r="M51018" s="1">
        <v>43849</v>
      </c>
      <c r="N51018" s="1">
        <v>43836.023611111108</v>
      </c>
      <c r="O51018">
        <f>DATEDIF(Table1[[#This Row],[Checkin]],Table1[[#This Row],[Checkout]],"D")</f>
        <v>2</v>
      </c>
      <c r="P51018">
        <f>DATEDIF(Table1[[#This Row],[Booking Date ]],Table1[[#This Row],[Checkout]],"D")</f>
        <v>13</v>
      </c>
      <c r="Q51018" t="s">
        <v>27</v>
      </c>
      <c r="R51018">
        <v>803480</v>
      </c>
      <c r="S51018" t="s">
        <v>6204</v>
      </c>
      <c r="T51018" t="s">
        <v>35</v>
      </c>
      <c r="U51018" t="s">
        <v>36</v>
      </c>
      <c r="V51018" t="s">
        <v>30</v>
      </c>
    </row>
    <row r="51019" spans="1:22" x14ac:dyDescent="0.3">
      <c r="A51019">
        <v>69.7166</v>
      </c>
      <c r="B51019">
        <v>71.611099999999993</v>
      </c>
      <c r="C51019">
        <f>Table1[[#This Row],[TTV]]-Table1[[#This Row],[COST]]</f>
        <v>1.8944999999999936</v>
      </c>
      <c r="D51019">
        <f>(Table1[[#This Row],[PROFIT ]]/Table1[[#This Row],[TTV]])*100</f>
        <v>2.6455395881364674</v>
      </c>
      <c r="E51019" t="s">
        <v>22</v>
      </c>
      <c r="F51019">
        <v>2</v>
      </c>
      <c r="G51019" t="s">
        <v>23</v>
      </c>
      <c r="H51019" t="s">
        <v>24</v>
      </c>
      <c r="I51019">
        <v>236679585</v>
      </c>
      <c r="J51019" t="s">
        <v>25</v>
      </c>
      <c r="K51019" t="s">
        <v>26</v>
      </c>
      <c r="L51019" s="1">
        <v>43891</v>
      </c>
      <c r="M51019" s="1">
        <v>43892</v>
      </c>
      <c r="N51019" s="1">
        <v>43836.022222222222</v>
      </c>
      <c r="O51019">
        <f>DATEDIF(Table1[[#This Row],[Checkin]],Table1[[#This Row],[Checkout]],"D")</f>
        <v>1</v>
      </c>
      <c r="P51019">
        <f>DATEDIF(Table1[[#This Row],[Booking Date ]],Table1[[#This Row],[Checkout]],"D")</f>
        <v>56</v>
      </c>
      <c r="Q51019" t="s">
        <v>27</v>
      </c>
      <c r="R51019">
        <v>1011020</v>
      </c>
      <c r="S51019" t="s">
        <v>483</v>
      </c>
      <c r="T51019" t="s">
        <v>29</v>
      </c>
      <c r="U51019" t="s">
        <v>26</v>
      </c>
      <c r="V51019" t="s">
        <v>30</v>
      </c>
    </row>
    <row r="51020" spans="1:22" x14ac:dyDescent="0.3">
      <c r="A51020">
        <v>1044</v>
      </c>
      <c r="B51020">
        <v>1128.9412</v>
      </c>
      <c r="C51020">
        <f>Table1[[#This Row],[TTV]]-Table1[[#This Row],[COST]]</f>
        <v>84.941199999999981</v>
      </c>
      <c r="D51020">
        <f>(Table1[[#This Row],[PROFIT ]]/Table1[[#This Row],[TTV]])*100</f>
        <v>7.5239702475204187</v>
      </c>
      <c r="E51020" t="s">
        <v>22</v>
      </c>
      <c r="F51020">
        <v>2</v>
      </c>
      <c r="G51020" t="s">
        <v>23</v>
      </c>
      <c r="H51020" t="s">
        <v>40</v>
      </c>
      <c r="I51020">
        <v>8403597</v>
      </c>
      <c r="J51020" t="s">
        <v>303</v>
      </c>
      <c r="K51020" t="s">
        <v>33</v>
      </c>
      <c r="L51020" s="1">
        <v>43995</v>
      </c>
      <c r="M51020" s="1">
        <v>44001</v>
      </c>
      <c r="N51020" s="1">
        <v>43836.021527777775</v>
      </c>
      <c r="O51020">
        <f>DATEDIF(Table1[[#This Row],[Checkin]],Table1[[#This Row],[Checkout]],"D")</f>
        <v>6</v>
      </c>
      <c r="P51020">
        <f>DATEDIF(Table1[[#This Row],[Booking Date ]],Table1[[#This Row],[Checkout]],"D")</f>
        <v>165</v>
      </c>
      <c r="Q51020" t="s">
        <v>27</v>
      </c>
      <c r="R51020">
        <v>534779</v>
      </c>
      <c r="S51020" t="s">
        <v>18964</v>
      </c>
      <c r="T51020" t="s">
        <v>39</v>
      </c>
      <c r="U51020" t="s">
        <v>36</v>
      </c>
      <c r="V51020" t="s">
        <v>30</v>
      </c>
    </row>
    <row r="51021" spans="1:22" x14ac:dyDescent="0.3">
      <c r="A51021">
        <v>60.747799999999998</v>
      </c>
      <c r="B51021">
        <v>62.739600000000003</v>
      </c>
      <c r="C51021">
        <f>Table1[[#This Row],[TTV]]-Table1[[#This Row],[COST]]</f>
        <v>1.9918000000000049</v>
      </c>
      <c r="D51021">
        <f>(Table1[[#This Row],[PROFIT ]]/Table1[[#This Row],[TTV]])*100</f>
        <v>3.1747094339141544</v>
      </c>
      <c r="E51021" t="s">
        <v>22</v>
      </c>
      <c r="F51021">
        <v>2</v>
      </c>
      <c r="G51021" t="s">
        <v>23</v>
      </c>
      <c r="H51021" t="s">
        <v>40</v>
      </c>
      <c r="I51021">
        <v>236679525</v>
      </c>
      <c r="J51021" t="s">
        <v>25</v>
      </c>
      <c r="K51021" t="s">
        <v>26</v>
      </c>
      <c r="L51021" s="1">
        <v>43835</v>
      </c>
      <c r="M51021" s="1">
        <v>43836</v>
      </c>
      <c r="N51021" s="1">
        <v>43836.021527777775</v>
      </c>
      <c r="O51021">
        <f>DATEDIF(Table1[[#This Row],[Checkin]],Table1[[#This Row],[Checkout]],"D")</f>
        <v>1</v>
      </c>
      <c r="P51021">
        <f>DATEDIF(Table1[[#This Row],[Booking Date ]],Table1[[#This Row],[Checkout]],"D")</f>
        <v>0</v>
      </c>
      <c r="Q51021" t="s">
        <v>27</v>
      </c>
      <c r="R51021">
        <v>1065316</v>
      </c>
      <c r="S51021" t="s">
        <v>1045</v>
      </c>
      <c r="T51021" t="s">
        <v>29</v>
      </c>
      <c r="U51021" t="s">
        <v>26</v>
      </c>
      <c r="V51021" t="s">
        <v>30</v>
      </c>
    </row>
    <row r="51022" spans="1:22" x14ac:dyDescent="0.3">
      <c r="A51022">
        <v>67.709599999999995</v>
      </c>
      <c r="B51022">
        <v>69.929599999999994</v>
      </c>
      <c r="C51022">
        <f>Table1[[#This Row],[TTV]]-Table1[[#This Row],[COST]]</f>
        <v>2.2199999999999989</v>
      </c>
      <c r="D51022">
        <f>(Table1[[#This Row],[PROFIT ]]/Table1[[#This Row],[TTV]])*100</f>
        <v>3.1746213334553595</v>
      </c>
      <c r="E51022" t="s">
        <v>22</v>
      </c>
      <c r="F51022">
        <v>2</v>
      </c>
      <c r="G51022" t="s">
        <v>23</v>
      </c>
      <c r="H51022" t="s">
        <v>40</v>
      </c>
      <c r="I51022">
        <v>236679505</v>
      </c>
      <c r="J51022" t="s">
        <v>25</v>
      </c>
      <c r="K51022" t="s">
        <v>26</v>
      </c>
      <c r="L51022" s="1">
        <v>43835</v>
      </c>
      <c r="M51022" s="1">
        <v>43836</v>
      </c>
      <c r="N51022" s="1">
        <v>43836.021527777775</v>
      </c>
      <c r="O51022">
        <f>DATEDIF(Table1[[#This Row],[Checkin]],Table1[[#This Row],[Checkout]],"D")</f>
        <v>1</v>
      </c>
      <c r="P51022">
        <f>DATEDIF(Table1[[#This Row],[Booking Date ]],Table1[[#This Row],[Checkout]],"D")</f>
        <v>0</v>
      </c>
      <c r="Q51022" t="s">
        <v>27</v>
      </c>
      <c r="R51022">
        <v>964684</v>
      </c>
      <c r="S51022" t="s">
        <v>8214</v>
      </c>
      <c r="T51022" t="s">
        <v>29</v>
      </c>
      <c r="U51022" t="s">
        <v>26</v>
      </c>
      <c r="V51022" t="s">
        <v>30</v>
      </c>
    </row>
    <row r="51023" spans="1:22" x14ac:dyDescent="0.3">
      <c r="A51023">
        <v>92.313299999999998</v>
      </c>
      <c r="B51023">
        <v>95.34</v>
      </c>
      <c r="C51023">
        <f>Table1[[#This Row],[TTV]]-Table1[[#This Row],[COST]]</f>
        <v>3.0267000000000053</v>
      </c>
      <c r="D51023">
        <f>(Table1[[#This Row],[PROFIT ]]/Table1[[#This Row],[TTV]])*100</f>
        <v>3.1746381371932086</v>
      </c>
      <c r="E51023" t="s">
        <v>22</v>
      </c>
      <c r="F51023">
        <v>2</v>
      </c>
      <c r="G51023" t="s">
        <v>23</v>
      </c>
      <c r="H51023" t="s">
        <v>24</v>
      </c>
      <c r="I51023">
        <v>236679445</v>
      </c>
      <c r="J51023" t="s">
        <v>25</v>
      </c>
      <c r="K51023" t="s">
        <v>26</v>
      </c>
      <c r="L51023" s="1">
        <v>43835</v>
      </c>
      <c r="M51023" s="1">
        <v>43836</v>
      </c>
      <c r="N51023" s="1">
        <v>43836.020833333336</v>
      </c>
      <c r="O51023">
        <f>DATEDIF(Table1[[#This Row],[Checkin]],Table1[[#This Row],[Checkout]],"D")</f>
        <v>1</v>
      </c>
      <c r="P51023">
        <f>DATEDIF(Table1[[#This Row],[Booking Date ]],Table1[[#This Row],[Checkout]],"D")</f>
        <v>0</v>
      </c>
      <c r="Q51023" t="s">
        <v>27</v>
      </c>
      <c r="R51023">
        <v>882245</v>
      </c>
      <c r="S51023" t="s">
        <v>5924</v>
      </c>
      <c r="T51023" t="s">
        <v>29</v>
      </c>
      <c r="U51023" t="s">
        <v>26</v>
      </c>
      <c r="V51023" t="s">
        <v>30</v>
      </c>
    </row>
    <row r="51024" spans="1:22" x14ac:dyDescent="0.3">
      <c r="A51024">
        <v>75.925799999999995</v>
      </c>
      <c r="B51024">
        <v>78.415199999999999</v>
      </c>
      <c r="C51024">
        <f>Table1[[#This Row],[TTV]]-Table1[[#This Row],[COST]]</f>
        <v>2.4894000000000034</v>
      </c>
      <c r="D51024">
        <f>(Table1[[#This Row],[PROFIT ]]/Table1[[#This Row],[TTV]])*100</f>
        <v>3.1746396106877279</v>
      </c>
      <c r="E51024" t="s">
        <v>22</v>
      </c>
      <c r="F51024">
        <v>2</v>
      </c>
      <c r="G51024" t="s">
        <v>23</v>
      </c>
      <c r="H51024" t="s">
        <v>40</v>
      </c>
      <c r="I51024">
        <v>236679375</v>
      </c>
      <c r="J51024" t="s">
        <v>25</v>
      </c>
      <c r="K51024" t="s">
        <v>26</v>
      </c>
      <c r="L51024" s="1">
        <v>43835</v>
      </c>
      <c r="M51024" s="1">
        <v>43836</v>
      </c>
      <c r="N51024" s="1">
        <v>43836.020138888889</v>
      </c>
      <c r="O51024">
        <f>DATEDIF(Table1[[#This Row],[Checkin]],Table1[[#This Row],[Checkout]],"D")</f>
        <v>1</v>
      </c>
      <c r="P51024">
        <f>DATEDIF(Table1[[#This Row],[Booking Date ]],Table1[[#This Row],[Checkout]],"D")</f>
        <v>0</v>
      </c>
      <c r="Q51024" t="s">
        <v>27</v>
      </c>
      <c r="R51024">
        <v>925574</v>
      </c>
      <c r="S51024" t="s">
        <v>1069</v>
      </c>
      <c r="T51024" t="s">
        <v>29</v>
      </c>
      <c r="U51024" t="s">
        <v>26</v>
      </c>
      <c r="V51024" t="s">
        <v>30</v>
      </c>
    </row>
    <row r="51025" spans="1:22" x14ac:dyDescent="0.3">
      <c r="A51025">
        <v>85.799499999999995</v>
      </c>
      <c r="B51025">
        <v>88.612700000000004</v>
      </c>
      <c r="C51025">
        <f>Table1[[#This Row],[TTV]]-Table1[[#This Row],[COST]]</f>
        <v>2.813200000000009</v>
      </c>
      <c r="D51025">
        <f>(Table1[[#This Row],[PROFIT ]]/Table1[[#This Row],[TTV]])*100</f>
        <v>3.1747142339642163</v>
      </c>
      <c r="E51025" t="s">
        <v>22</v>
      </c>
      <c r="F51025">
        <v>2</v>
      </c>
      <c r="G51025" t="s">
        <v>23</v>
      </c>
      <c r="H51025" t="s">
        <v>24</v>
      </c>
      <c r="I51025">
        <v>236679325</v>
      </c>
      <c r="J51025" t="s">
        <v>25</v>
      </c>
      <c r="K51025" t="s">
        <v>26</v>
      </c>
      <c r="L51025" s="1">
        <v>43836</v>
      </c>
      <c r="M51025" s="1">
        <v>43837</v>
      </c>
      <c r="N51025" s="1">
        <v>43836.020138888889</v>
      </c>
      <c r="O51025">
        <f>DATEDIF(Table1[[#This Row],[Checkin]],Table1[[#This Row],[Checkout]],"D")</f>
        <v>1</v>
      </c>
      <c r="P51025">
        <f>DATEDIF(Table1[[#This Row],[Booking Date ]],Table1[[#This Row],[Checkout]],"D")</f>
        <v>1</v>
      </c>
      <c r="Q51025" t="s">
        <v>27</v>
      </c>
      <c r="R51025">
        <v>903528</v>
      </c>
      <c r="S51025" t="s">
        <v>4392</v>
      </c>
      <c r="T51025" t="s">
        <v>29</v>
      </c>
      <c r="U51025" t="s">
        <v>26</v>
      </c>
      <c r="V51025" t="s">
        <v>30</v>
      </c>
    </row>
    <row r="51026" spans="1:22" x14ac:dyDescent="0.3">
      <c r="A51026">
        <v>1044</v>
      </c>
      <c r="B51026">
        <v>1128.9412</v>
      </c>
      <c r="C51026">
        <f>Table1[[#This Row],[TTV]]-Table1[[#This Row],[COST]]</f>
        <v>84.941199999999981</v>
      </c>
      <c r="D51026">
        <f>(Table1[[#This Row],[PROFIT ]]/Table1[[#This Row],[TTV]])*100</f>
        <v>7.5239702475204187</v>
      </c>
      <c r="E51026" t="s">
        <v>22</v>
      </c>
      <c r="F51026">
        <v>2</v>
      </c>
      <c r="G51026" t="s">
        <v>23</v>
      </c>
      <c r="H51026" t="s">
        <v>40</v>
      </c>
      <c r="I51026">
        <v>8403594</v>
      </c>
      <c r="J51026" t="s">
        <v>303</v>
      </c>
      <c r="K51026" t="s">
        <v>33</v>
      </c>
      <c r="L51026" s="1">
        <v>43995</v>
      </c>
      <c r="M51026" s="1">
        <v>44001</v>
      </c>
      <c r="N51026" s="1">
        <v>43836.018750000003</v>
      </c>
      <c r="O51026">
        <f>DATEDIF(Table1[[#This Row],[Checkin]],Table1[[#This Row],[Checkout]],"D")</f>
        <v>6</v>
      </c>
      <c r="P51026">
        <f>DATEDIF(Table1[[#This Row],[Booking Date ]],Table1[[#This Row],[Checkout]],"D")</f>
        <v>165</v>
      </c>
      <c r="Q51026" t="s">
        <v>27</v>
      </c>
      <c r="R51026">
        <v>534779</v>
      </c>
      <c r="S51026" t="s">
        <v>18964</v>
      </c>
      <c r="T51026" t="s">
        <v>39</v>
      </c>
      <c r="U51026" t="s">
        <v>36</v>
      </c>
      <c r="V51026" t="s">
        <v>30</v>
      </c>
    </row>
    <row r="51027" spans="1:22" x14ac:dyDescent="0.3">
      <c r="A51027">
        <v>0</v>
      </c>
      <c r="B51027">
        <v>0</v>
      </c>
      <c r="C51027">
        <f>Table1[[#This Row],[TTV]]-Table1[[#This Row],[COST]]</f>
        <v>0</v>
      </c>
      <c r="D51027" t="e">
        <f>(Table1[[#This Row],[PROFIT ]]/Table1[[#This Row],[TTV]])*100</f>
        <v>#DIV/0!</v>
      </c>
      <c r="E51027" t="s">
        <v>90</v>
      </c>
      <c r="F51027">
        <v>2</v>
      </c>
      <c r="G51027" t="s">
        <v>91</v>
      </c>
      <c r="H51027" t="s">
        <v>40</v>
      </c>
      <c r="I51027">
        <v>237385145</v>
      </c>
      <c r="J51027" t="s">
        <v>303</v>
      </c>
      <c r="K51027" t="s">
        <v>26</v>
      </c>
      <c r="L51027" s="1">
        <v>43884</v>
      </c>
      <c r="M51027" s="1">
        <v>43889</v>
      </c>
      <c r="N51027" s="1">
        <v>43840.379861111112</v>
      </c>
      <c r="O51027">
        <f>DATEDIF(Table1[[#This Row],[Checkin]],Table1[[#This Row],[Checkout]],"D")</f>
        <v>5</v>
      </c>
      <c r="P51027">
        <f>DATEDIF(Table1[[#This Row],[Booking Date ]],Table1[[#This Row],[Checkout]],"D")</f>
        <v>49</v>
      </c>
      <c r="Q51027" t="s">
        <v>92</v>
      </c>
      <c r="R51027">
        <v>946621</v>
      </c>
      <c r="S51027" t="s">
        <v>18300</v>
      </c>
      <c r="T51027" t="s">
        <v>29</v>
      </c>
      <c r="U51027" t="s">
        <v>26</v>
      </c>
      <c r="V51027" t="s">
        <v>94</v>
      </c>
    </row>
    <row r="51028" spans="1:22" x14ac:dyDescent="0.3">
      <c r="A51028">
        <v>96.219800000000006</v>
      </c>
      <c r="B51028">
        <v>99.374600000000001</v>
      </c>
      <c r="C51028">
        <f>Table1[[#This Row],[TTV]]-Table1[[#This Row],[COST]]</f>
        <v>3.1547999999999945</v>
      </c>
      <c r="D51028">
        <f>(Table1[[#This Row],[PROFIT ]]/Table1[[#This Row],[TTV]])*100</f>
        <v>3.1746542879166251</v>
      </c>
      <c r="E51028" t="s">
        <v>22</v>
      </c>
      <c r="F51028">
        <v>2</v>
      </c>
      <c r="G51028" t="s">
        <v>23</v>
      </c>
      <c r="H51028" t="s">
        <v>24</v>
      </c>
      <c r="I51028">
        <v>236679145</v>
      </c>
      <c r="J51028" t="s">
        <v>25</v>
      </c>
      <c r="K51028" t="s">
        <v>26</v>
      </c>
      <c r="L51028" s="1">
        <v>43835</v>
      </c>
      <c r="M51028" s="1">
        <v>43836</v>
      </c>
      <c r="N51028" s="1">
        <v>43836.01666666667</v>
      </c>
      <c r="O51028">
        <f>DATEDIF(Table1[[#This Row],[Checkin]],Table1[[#This Row],[Checkout]],"D")</f>
        <v>1</v>
      </c>
      <c r="P51028">
        <f>DATEDIF(Table1[[#This Row],[Booking Date ]],Table1[[#This Row],[Checkout]],"D")</f>
        <v>0</v>
      </c>
      <c r="Q51028" t="s">
        <v>27</v>
      </c>
      <c r="R51028">
        <v>887865</v>
      </c>
      <c r="S51028" t="s">
        <v>13162</v>
      </c>
      <c r="T51028" t="s">
        <v>29</v>
      </c>
      <c r="U51028" t="s">
        <v>26</v>
      </c>
      <c r="V51028" t="s">
        <v>30</v>
      </c>
    </row>
    <row r="51029" spans="1:22" x14ac:dyDescent="0.3">
      <c r="A51029">
        <v>92.268500000000003</v>
      </c>
      <c r="B51029">
        <v>95.293700000000001</v>
      </c>
      <c r="C51029">
        <f>Table1[[#This Row],[TTV]]-Table1[[#This Row],[COST]]</f>
        <v>3.0251999999999981</v>
      </c>
      <c r="D51029">
        <f>(Table1[[#This Row],[PROFIT ]]/Table1[[#This Row],[TTV]])*100</f>
        <v>3.1746065059914752</v>
      </c>
      <c r="E51029" t="s">
        <v>22</v>
      </c>
      <c r="F51029">
        <v>2</v>
      </c>
      <c r="G51029" t="s">
        <v>23</v>
      </c>
      <c r="H51029" t="s">
        <v>24</v>
      </c>
      <c r="I51029">
        <v>236679055</v>
      </c>
      <c r="J51029" t="s">
        <v>25</v>
      </c>
      <c r="K51029" t="s">
        <v>26</v>
      </c>
      <c r="L51029" s="1">
        <v>43835</v>
      </c>
      <c r="M51029" s="1">
        <v>43836</v>
      </c>
      <c r="N51029" s="1">
        <v>43836.015277777777</v>
      </c>
      <c r="O51029">
        <f>DATEDIF(Table1[[#This Row],[Checkin]],Table1[[#This Row],[Checkout]],"D")</f>
        <v>1</v>
      </c>
      <c r="P51029">
        <f>DATEDIF(Table1[[#This Row],[Booking Date ]],Table1[[#This Row],[Checkout]],"D")</f>
        <v>0</v>
      </c>
      <c r="Q51029" t="s">
        <v>27</v>
      </c>
      <c r="R51029">
        <v>902054</v>
      </c>
      <c r="S51029" t="s">
        <v>16743</v>
      </c>
      <c r="T51029" t="s">
        <v>29</v>
      </c>
      <c r="U51029" t="s">
        <v>26</v>
      </c>
      <c r="V51029" t="s">
        <v>30</v>
      </c>
    </row>
    <row r="51030" spans="1:22" x14ac:dyDescent="0.3">
      <c r="A51030">
        <v>0</v>
      </c>
      <c r="B51030">
        <v>0</v>
      </c>
      <c r="C51030">
        <f>Table1[[#This Row],[TTV]]-Table1[[#This Row],[COST]]</f>
        <v>0</v>
      </c>
      <c r="D51030" t="e">
        <f>(Table1[[#This Row],[PROFIT ]]/Table1[[#This Row],[TTV]])*100</f>
        <v>#DIV/0!</v>
      </c>
      <c r="E51030" t="s">
        <v>90</v>
      </c>
      <c r="F51030">
        <v>1</v>
      </c>
      <c r="G51030" t="s">
        <v>91</v>
      </c>
      <c r="H51030" t="s">
        <v>24</v>
      </c>
      <c r="I51030">
        <v>8423287</v>
      </c>
      <c r="J51030" t="s">
        <v>303</v>
      </c>
      <c r="K51030" t="s">
        <v>33</v>
      </c>
      <c r="L51030" s="1">
        <v>43862</v>
      </c>
      <c r="M51030" s="1">
        <v>43866</v>
      </c>
      <c r="N51030" s="1">
        <v>43840.379166666666</v>
      </c>
      <c r="O51030">
        <f>DATEDIF(Table1[[#This Row],[Checkin]],Table1[[#This Row],[Checkout]],"D")</f>
        <v>4</v>
      </c>
      <c r="P51030">
        <f>DATEDIF(Table1[[#This Row],[Booking Date ]],Table1[[#This Row],[Checkout]],"D")</f>
        <v>26</v>
      </c>
      <c r="Q51030" t="s">
        <v>92</v>
      </c>
      <c r="R51030">
        <v>206084</v>
      </c>
      <c r="S51030" t="s">
        <v>17454</v>
      </c>
      <c r="T51030" t="s">
        <v>39</v>
      </c>
      <c r="U51030" t="s">
        <v>36</v>
      </c>
      <c r="V51030" t="s">
        <v>94</v>
      </c>
    </row>
    <row r="51031" spans="1:22" x14ac:dyDescent="0.3">
      <c r="A51031">
        <v>117.53530000000001</v>
      </c>
      <c r="B51031">
        <v>121.389</v>
      </c>
      <c r="C51031">
        <f>Table1[[#This Row],[TTV]]-Table1[[#This Row],[COST]]</f>
        <v>3.8536999999999892</v>
      </c>
      <c r="D51031">
        <f>(Table1[[#This Row],[PROFIT ]]/Table1[[#This Row],[TTV]])*100</f>
        <v>3.1746698630024053</v>
      </c>
      <c r="E51031" t="s">
        <v>22</v>
      </c>
      <c r="F51031">
        <v>2</v>
      </c>
      <c r="G51031" t="s">
        <v>23</v>
      </c>
      <c r="H51031" t="s">
        <v>24</v>
      </c>
      <c r="I51031">
        <v>236678945</v>
      </c>
      <c r="J51031" t="s">
        <v>25</v>
      </c>
      <c r="K51031" t="s">
        <v>26</v>
      </c>
      <c r="L51031" s="1">
        <v>43847</v>
      </c>
      <c r="M51031" s="1">
        <v>43848</v>
      </c>
      <c r="N51031" s="1">
        <v>43836.01458333333</v>
      </c>
      <c r="O51031">
        <f>DATEDIF(Table1[[#This Row],[Checkin]],Table1[[#This Row],[Checkout]],"D")</f>
        <v>1</v>
      </c>
      <c r="P51031">
        <f>DATEDIF(Table1[[#This Row],[Booking Date ]],Table1[[#This Row],[Checkout]],"D")</f>
        <v>12</v>
      </c>
      <c r="Q51031" t="s">
        <v>27</v>
      </c>
      <c r="R51031">
        <v>867160</v>
      </c>
      <c r="S51031" t="s">
        <v>18966</v>
      </c>
      <c r="T51031" t="s">
        <v>29</v>
      </c>
      <c r="U51031" t="s">
        <v>26</v>
      </c>
      <c r="V51031" t="s">
        <v>30</v>
      </c>
    </row>
    <row r="51032" spans="1:22" x14ac:dyDescent="0.3">
      <c r="A51032">
        <v>111.13800000000001</v>
      </c>
      <c r="B51032">
        <v>117.374</v>
      </c>
      <c r="C51032">
        <f>Table1[[#This Row],[TTV]]-Table1[[#This Row],[COST]]</f>
        <v>6.23599999999999</v>
      </c>
      <c r="D51032">
        <f>(Table1[[#This Row],[PROFIT ]]/Table1[[#This Row],[TTV]])*100</f>
        <v>5.3129313135788081</v>
      </c>
      <c r="E51032" t="s">
        <v>22</v>
      </c>
      <c r="F51032">
        <v>2</v>
      </c>
      <c r="G51032" t="s">
        <v>32</v>
      </c>
      <c r="H51032" t="s">
        <v>24</v>
      </c>
      <c r="I51032">
        <v>8403585</v>
      </c>
      <c r="J51032" t="s">
        <v>25</v>
      </c>
      <c r="K51032" t="s">
        <v>33</v>
      </c>
      <c r="L51032" s="1">
        <v>43841</v>
      </c>
      <c r="M51032" s="1">
        <v>43842</v>
      </c>
      <c r="N51032" s="1">
        <v>43836.012499999997</v>
      </c>
      <c r="O51032">
        <f>DATEDIF(Table1[[#This Row],[Checkin]],Table1[[#This Row],[Checkout]],"D")</f>
        <v>1</v>
      </c>
      <c r="P51032">
        <f>DATEDIF(Table1[[#This Row],[Booking Date ]],Table1[[#This Row],[Checkout]],"D")</f>
        <v>6</v>
      </c>
      <c r="Q51032" t="s">
        <v>27</v>
      </c>
      <c r="R51032">
        <v>641494</v>
      </c>
      <c r="S51032" t="s">
        <v>18967</v>
      </c>
      <c r="T51032" t="s">
        <v>35</v>
      </c>
      <c r="U51032" t="s">
        <v>36</v>
      </c>
      <c r="V51032" t="s">
        <v>30</v>
      </c>
    </row>
    <row r="51033" spans="1:22" x14ac:dyDescent="0.3">
      <c r="A51033">
        <v>75.182100000000005</v>
      </c>
      <c r="B51033">
        <v>77.647099999999995</v>
      </c>
      <c r="C51033">
        <f>Table1[[#This Row],[TTV]]-Table1[[#This Row],[COST]]</f>
        <v>2.4649999999999892</v>
      </c>
      <c r="D51033">
        <f>(Table1[[#This Row],[PROFIT ]]/Table1[[#This Row],[TTV]])*100</f>
        <v>3.1746195286108425</v>
      </c>
      <c r="E51033" t="s">
        <v>22</v>
      </c>
      <c r="F51033">
        <v>2</v>
      </c>
      <c r="G51033" t="s">
        <v>23</v>
      </c>
      <c r="H51033" t="s">
        <v>40</v>
      </c>
      <c r="I51033">
        <v>236678735</v>
      </c>
      <c r="J51033" t="s">
        <v>25</v>
      </c>
      <c r="K51033" t="s">
        <v>26</v>
      </c>
      <c r="L51033" s="1">
        <v>43835</v>
      </c>
      <c r="M51033" s="1">
        <v>43836</v>
      </c>
      <c r="N51033" s="1">
        <v>43836.011111111111</v>
      </c>
      <c r="O51033">
        <f>DATEDIF(Table1[[#This Row],[Checkin]],Table1[[#This Row],[Checkout]],"D")</f>
        <v>1</v>
      </c>
      <c r="P51033">
        <f>DATEDIF(Table1[[#This Row],[Booking Date ]],Table1[[#This Row],[Checkout]],"D")</f>
        <v>0</v>
      </c>
      <c r="Q51033" t="s">
        <v>27</v>
      </c>
      <c r="R51033">
        <v>1014358</v>
      </c>
      <c r="S51033" t="s">
        <v>8706</v>
      </c>
      <c r="T51033" t="s">
        <v>29</v>
      </c>
      <c r="U51033" t="s">
        <v>26</v>
      </c>
      <c r="V51033" t="s">
        <v>30</v>
      </c>
    </row>
    <row r="51034" spans="1:22" x14ac:dyDescent="0.3">
      <c r="A51034">
        <v>71.902799999999999</v>
      </c>
      <c r="B51034">
        <v>74.260199999999998</v>
      </c>
      <c r="C51034">
        <f>Table1[[#This Row],[TTV]]-Table1[[#This Row],[COST]]</f>
        <v>2.3573999999999984</v>
      </c>
      <c r="D51034">
        <f>(Table1[[#This Row],[PROFIT ]]/Table1[[#This Row],[TTV]])*100</f>
        <v>3.1745134001793671</v>
      </c>
      <c r="E51034" t="s">
        <v>22</v>
      </c>
      <c r="F51034">
        <v>2</v>
      </c>
      <c r="G51034" t="s">
        <v>23</v>
      </c>
      <c r="H51034" t="s">
        <v>40</v>
      </c>
      <c r="I51034">
        <v>236678665</v>
      </c>
      <c r="J51034" t="s">
        <v>25</v>
      </c>
      <c r="K51034" t="s">
        <v>26</v>
      </c>
      <c r="L51034" s="1">
        <v>43835</v>
      </c>
      <c r="M51034" s="1">
        <v>43836</v>
      </c>
      <c r="N51034" s="1">
        <v>43836.009722222225</v>
      </c>
      <c r="O51034">
        <f>DATEDIF(Table1[[#This Row],[Checkin]],Table1[[#This Row],[Checkout]],"D")</f>
        <v>1</v>
      </c>
      <c r="P51034">
        <f>DATEDIF(Table1[[#This Row],[Booking Date ]],Table1[[#This Row],[Checkout]],"D")</f>
        <v>0</v>
      </c>
      <c r="Q51034" t="s">
        <v>27</v>
      </c>
      <c r="R51034">
        <v>1074931</v>
      </c>
      <c r="S51034" t="s">
        <v>5695</v>
      </c>
      <c r="T51034" t="s">
        <v>29</v>
      </c>
      <c r="U51034" t="s">
        <v>26</v>
      </c>
      <c r="V51034" t="s">
        <v>30</v>
      </c>
    </row>
    <row r="51035" spans="1:22" x14ac:dyDescent="0.3">
      <c r="A51035">
        <v>0</v>
      </c>
      <c r="B51035">
        <v>0</v>
      </c>
      <c r="C51035">
        <f>Table1[[#This Row],[TTV]]-Table1[[#This Row],[COST]]</f>
        <v>0</v>
      </c>
      <c r="D51035" t="e">
        <f>(Table1[[#This Row],[PROFIT ]]/Table1[[#This Row],[TTV]])*100</f>
        <v>#DIV/0!</v>
      </c>
      <c r="E51035" t="s">
        <v>90</v>
      </c>
      <c r="F51035">
        <v>1</v>
      </c>
      <c r="G51035" t="s">
        <v>91</v>
      </c>
      <c r="H51035" t="s">
        <v>24</v>
      </c>
      <c r="I51035">
        <v>237377165</v>
      </c>
      <c r="J51035" t="s">
        <v>303</v>
      </c>
      <c r="K51035" t="s">
        <v>26</v>
      </c>
      <c r="L51035" s="1">
        <v>43858</v>
      </c>
      <c r="M51035" s="1">
        <v>43862</v>
      </c>
      <c r="N51035" s="1">
        <v>43840.343055555553</v>
      </c>
      <c r="O51035">
        <f>DATEDIF(Table1[[#This Row],[Checkin]],Table1[[#This Row],[Checkout]],"D")</f>
        <v>4</v>
      </c>
      <c r="P51035">
        <f>DATEDIF(Table1[[#This Row],[Booking Date ]],Table1[[#This Row],[Checkout]],"D")</f>
        <v>22</v>
      </c>
      <c r="Q51035" t="s">
        <v>92</v>
      </c>
      <c r="R51035">
        <v>1078671</v>
      </c>
      <c r="S51035" t="s">
        <v>6219</v>
      </c>
      <c r="T51035" t="s">
        <v>29</v>
      </c>
      <c r="U51035" t="s">
        <v>26</v>
      </c>
      <c r="V51035" t="s">
        <v>94</v>
      </c>
    </row>
    <row r="51036" spans="1:22" x14ac:dyDescent="0.3">
      <c r="A51036">
        <v>0</v>
      </c>
      <c r="B51036">
        <v>0</v>
      </c>
      <c r="C51036">
        <f>Table1[[#This Row],[TTV]]-Table1[[#This Row],[COST]]</f>
        <v>0</v>
      </c>
      <c r="D51036" t="e">
        <f>(Table1[[#This Row],[PROFIT ]]/Table1[[#This Row],[TTV]])*100</f>
        <v>#DIV/0!</v>
      </c>
      <c r="E51036" t="s">
        <v>22</v>
      </c>
      <c r="F51036">
        <v>2</v>
      </c>
      <c r="G51036" t="s">
        <v>32</v>
      </c>
      <c r="H51036" t="s">
        <v>40</v>
      </c>
      <c r="I51036">
        <v>8403577</v>
      </c>
      <c r="J51036" t="s">
        <v>303</v>
      </c>
      <c r="K51036" t="s">
        <v>33</v>
      </c>
      <c r="L51036" s="1">
        <v>43848</v>
      </c>
      <c r="M51036" s="1">
        <v>43851</v>
      </c>
      <c r="N51036" s="1">
        <v>43836.005555555559</v>
      </c>
      <c r="O51036">
        <f>DATEDIF(Table1[[#This Row],[Checkin]],Table1[[#This Row],[Checkout]],"D")</f>
        <v>3</v>
      </c>
      <c r="P51036">
        <f>DATEDIF(Table1[[#This Row],[Booking Date ]],Table1[[#This Row],[Checkout]],"D")</f>
        <v>15</v>
      </c>
      <c r="Q51036" t="s">
        <v>27</v>
      </c>
      <c r="R51036">
        <v>245878</v>
      </c>
      <c r="S51036" t="s">
        <v>18968</v>
      </c>
      <c r="T51036" t="s">
        <v>35</v>
      </c>
      <c r="U51036" t="s">
        <v>36</v>
      </c>
      <c r="V51036" t="s">
        <v>30</v>
      </c>
    </row>
    <row r="51037" spans="1:22" x14ac:dyDescent="0.3">
      <c r="A51037">
        <v>223.53039999999999</v>
      </c>
      <c r="B51037">
        <v>230.85919999999999</v>
      </c>
      <c r="C51037">
        <f>Table1[[#This Row],[TTV]]-Table1[[#This Row],[COST]]</f>
        <v>7.3288000000000011</v>
      </c>
      <c r="D51037">
        <f>(Table1[[#This Row],[PROFIT ]]/Table1[[#This Row],[TTV]])*100</f>
        <v>3.1745756720979719</v>
      </c>
      <c r="E51037" t="s">
        <v>22</v>
      </c>
      <c r="F51037">
        <v>2</v>
      </c>
      <c r="G51037" t="s">
        <v>23</v>
      </c>
      <c r="H51037" t="s">
        <v>24</v>
      </c>
      <c r="I51037">
        <v>236678405</v>
      </c>
      <c r="J51037" t="s">
        <v>25</v>
      </c>
      <c r="K51037" t="s">
        <v>26</v>
      </c>
      <c r="L51037" s="1">
        <v>43845</v>
      </c>
      <c r="M51037" s="1">
        <v>43846</v>
      </c>
      <c r="N51037" s="1">
        <v>43836.005555555559</v>
      </c>
      <c r="O51037">
        <f>DATEDIF(Table1[[#This Row],[Checkin]],Table1[[#This Row],[Checkout]],"D")</f>
        <v>1</v>
      </c>
      <c r="P51037">
        <f>DATEDIF(Table1[[#This Row],[Booking Date ]],Table1[[#This Row],[Checkout]],"D")</f>
        <v>10</v>
      </c>
      <c r="Q51037" t="s">
        <v>27</v>
      </c>
      <c r="R51037">
        <v>892130</v>
      </c>
      <c r="S51037" t="s">
        <v>3467</v>
      </c>
      <c r="T51037" t="s">
        <v>29</v>
      </c>
      <c r="U51037" t="s">
        <v>26</v>
      </c>
      <c r="V51037" t="s">
        <v>30</v>
      </c>
    </row>
    <row r="51038" spans="1:22" x14ac:dyDescent="0.3">
      <c r="A51038">
        <v>75.262699999999995</v>
      </c>
      <c r="B51038">
        <v>77.730400000000003</v>
      </c>
      <c r="C51038">
        <f>Table1[[#This Row],[TTV]]-Table1[[#This Row],[COST]]</f>
        <v>2.4677000000000078</v>
      </c>
      <c r="D51038">
        <f>(Table1[[#This Row],[PROFIT ]]/Table1[[#This Row],[TTV]])*100</f>
        <v>3.1746909831932006</v>
      </c>
      <c r="E51038" t="s">
        <v>22</v>
      </c>
      <c r="F51038">
        <v>2</v>
      </c>
      <c r="G51038" t="s">
        <v>23</v>
      </c>
      <c r="H51038" t="s">
        <v>40</v>
      </c>
      <c r="I51038">
        <v>236678355</v>
      </c>
      <c r="J51038" t="s">
        <v>25</v>
      </c>
      <c r="K51038" t="s">
        <v>26</v>
      </c>
      <c r="L51038" s="1">
        <v>43835</v>
      </c>
      <c r="M51038" s="1">
        <v>43836</v>
      </c>
      <c r="N51038" s="1">
        <v>43836.004861111112</v>
      </c>
      <c r="O51038">
        <f>DATEDIF(Table1[[#This Row],[Checkin]],Table1[[#This Row],[Checkout]],"D")</f>
        <v>1</v>
      </c>
      <c r="P51038">
        <f>DATEDIF(Table1[[#This Row],[Booking Date ]],Table1[[#This Row],[Checkout]],"D")</f>
        <v>0</v>
      </c>
      <c r="Q51038" t="s">
        <v>27</v>
      </c>
      <c r="R51038">
        <v>920886</v>
      </c>
      <c r="S51038" t="s">
        <v>5328</v>
      </c>
      <c r="T51038" t="s">
        <v>29</v>
      </c>
      <c r="U51038" t="s">
        <v>26</v>
      </c>
      <c r="V51038" t="s">
        <v>30</v>
      </c>
    </row>
    <row r="51039" spans="1:22" x14ac:dyDescent="0.3">
      <c r="A51039">
        <v>115.7075</v>
      </c>
      <c r="B51039">
        <v>119.5012</v>
      </c>
      <c r="C51039">
        <f>Table1[[#This Row],[TTV]]-Table1[[#This Row],[COST]]</f>
        <v>3.7937000000000012</v>
      </c>
      <c r="D51039">
        <f>(Table1[[#This Row],[PROFIT ]]/Table1[[#This Row],[TTV]])*100</f>
        <v>3.174612472510737</v>
      </c>
      <c r="E51039" t="s">
        <v>22</v>
      </c>
      <c r="F51039">
        <v>2</v>
      </c>
      <c r="G51039" t="s">
        <v>23</v>
      </c>
      <c r="H51039" t="s">
        <v>24</v>
      </c>
      <c r="I51039">
        <v>236678275</v>
      </c>
      <c r="J51039" t="s">
        <v>25</v>
      </c>
      <c r="K51039" t="s">
        <v>26</v>
      </c>
      <c r="L51039" s="1">
        <v>43837</v>
      </c>
      <c r="M51039" s="1">
        <v>43838</v>
      </c>
      <c r="N51039" s="1">
        <v>43836.003472222219</v>
      </c>
      <c r="O51039">
        <f>DATEDIF(Table1[[#This Row],[Checkin]],Table1[[#This Row],[Checkout]],"D")</f>
        <v>1</v>
      </c>
      <c r="P51039">
        <f>DATEDIF(Table1[[#This Row],[Booking Date ]],Table1[[#This Row],[Checkout]],"D")</f>
        <v>2</v>
      </c>
      <c r="Q51039" t="s">
        <v>27</v>
      </c>
      <c r="R51039">
        <v>963307</v>
      </c>
      <c r="S51039" t="s">
        <v>18969</v>
      </c>
      <c r="T51039" t="s">
        <v>29</v>
      </c>
      <c r="U51039" t="s">
        <v>26</v>
      </c>
      <c r="V51039" t="s">
        <v>30</v>
      </c>
    </row>
    <row r="51040" spans="1:22" x14ac:dyDescent="0.3">
      <c r="A51040">
        <v>75.477800000000002</v>
      </c>
      <c r="B51040">
        <v>77.952500000000001</v>
      </c>
      <c r="C51040">
        <f>Table1[[#This Row],[TTV]]-Table1[[#This Row],[COST]]</f>
        <v>2.4746999999999986</v>
      </c>
      <c r="D51040">
        <f>(Table1[[#This Row],[PROFIT ]]/Table1[[#This Row],[TTV]])*100</f>
        <v>3.1746255732657693</v>
      </c>
      <c r="E51040" t="s">
        <v>22</v>
      </c>
      <c r="F51040">
        <v>2</v>
      </c>
      <c r="G51040" t="s">
        <v>23</v>
      </c>
      <c r="H51040" t="s">
        <v>40</v>
      </c>
      <c r="I51040">
        <v>236678255</v>
      </c>
      <c r="J51040" t="s">
        <v>25</v>
      </c>
      <c r="K51040" t="s">
        <v>26</v>
      </c>
      <c r="L51040" s="1">
        <v>43835</v>
      </c>
      <c r="M51040" s="1">
        <v>43836</v>
      </c>
      <c r="N51040" s="1">
        <v>43836.00277777778</v>
      </c>
      <c r="O51040">
        <f>DATEDIF(Table1[[#This Row],[Checkin]],Table1[[#This Row],[Checkout]],"D")</f>
        <v>1</v>
      </c>
      <c r="P51040">
        <f>DATEDIF(Table1[[#This Row],[Booking Date ]],Table1[[#This Row],[Checkout]],"D")</f>
        <v>0</v>
      </c>
      <c r="Q51040" t="s">
        <v>27</v>
      </c>
      <c r="R51040">
        <v>1081605</v>
      </c>
      <c r="S51040" t="s">
        <v>10512</v>
      </c>
      <c r="T51040" t="s">
        <v>29</v>
      </c>
      <c r="U51040" t="s">
        <v>26</v>
      </c>
      <c r="V51040" t="s">
        <v>30</v>
      </c>
    </row>
    <row r="51041" spans="1:22" x14ac:dyDescent="0.3">
      <c r="A51041">
        <v>54.664099999999998</v>
      </c>
      <c r="B51041">
        <v>56.149500000000003</v>
      </c>
      <c r="C51041">
        <f>Table1[[#This Row],[TTV]]-Table1[[#This Row],[COST]]</f>
        <v>1.4854000000000056</v>
      </c>
      <c r="D51041">
        <f>(Table1[[#This Row],[PROFIT ]]/Table1[[#This Row],[TTV]])*100</f>
        <v>2.6454376263368427</v>
      </c>
      <c r="E51041" t="s">
        <v>22</v>
      </c>
      <c r="F51041">
        <v>1</v>
      </c>
      <c r="G51041" t="s">
        <v>23</v>
      </c>
      <c r="H51041" t="s">
        <v>40</v>
      </c>
      <c r="I51041">
        <v>236678215</v>
      </c>
      <c r="J51041" t="s">
        <v>25</v>
      </c>
      <c r="K51041" t="s">
        <v>26</v>
      </c>
      <c r="L51041" s="1">
        <v>43838</v>
      </c>
      <c r="M51041" s="1">
        <v>43839</v>
      </c>
      <c r="N51041" s="1">
        <v>43836.002083333333</v>
      </c>
      <c r="O51041">
        <f>DATEDIF(Table1[[#This Row],[Checkin]],Table1[[#This Row],[Checkout]],"D")</f>
        <v>1</v>
      </c>
      <c r="P51041">
        <f>DATEDIF(Table1[[#This Row],[Booking Date ]],Table1[[#This Row],[Checkout]],"D")</f>
        <v>3</v>
      </c>
      <c r="Q51041" t="s">
        <v>27</v>
      </c>
      <c r="R51041">
        <v>859588</v>
      </c>
      <c r="S51041" t="s">
        <v>2590</v>
      </c>
      <c r="T51041" t="s">
        <v>29</v>
      </c>
      <c r="U51041" t="s">
        <v>26</v>
      </c>
      <c r="V51041" t="s">
        <v>30</v>
      </c>
    </row>
    <row r="51042" spans="1:22" x14ac:dyDescent="0.3">
      <c r="A51042">
        <v>96.328900000000004</v>
      </c>
      <c r="B51042">
        <v>99.487200000000001</v>
      </c>
      <c r="C51042">
        <f>Table1[[#This Row],[TTV]]-Table1[[#This Row],[COST]]</f>
        <v>3.158299999999997</v>
      </c>
      <c r="D51042">
        <f>(Table1[[#This Row],[PROFIT ]]/Table1[[#This Row],[TTV]])*100</f>
        <v>3.1745792423547923</v>
      </c>
      <c r="E51042" t="s">
        <v>22</v>
      </c>
      <c r="F51042">
        <v>2</v>
      </c>
      <c r="G51042" t="s">
        <v>23</v>
      </c>
      <c r="H51042" t="s">
        <v>24</v>
      </c>
      <c r="I51042">
        <v>236678075</v>
      </c>
      <c r="J51042" t="s">
        <v>25</v>
      </c>
      <c r="K51042" t="s">
        <v>26</v>
      </c>
      <c r="L51042" s="1">
        <v>43835</v>
      </c>
      <c r="M51042" s="1">
        <v>43836</v>
      </c>
      <c r="N51042" s="1">
        <v>43835.997916666667</v>
      </c>
      <c r="O51042">
        <f>DATEDIF(Table1[[#This Row],[Checkin]],Table1[[#This Row],[Checkout]],"D")</f>
        <v>1</v>
      </c>
      <c r="P51042">
        <f>DATEDIF(Table1[[#This Row],[Booking Date ]],Table1[[#This Row],[Checkout]],"D")</f>
        <v>1</v>
      </c>
      <c r="Q51042" t="s">
        <v>27</v>
      </c>
      <c r="R51042">
        <v>1039099</v>
      </c>
      <c r="S51042" t="s">
        <v>18970</v>
      </c>
      <c r="T51042" t="s">
        <v>29</v>
      </c>
      <c r="U51042" t="s">
        <v>26</v>
      </c>
      <c r="V51042" t="s">
        <v>30</v>
      </c>
    </row>
    <row r="51043" spans="1:22" x14ac:dyDescent="0.3">
      <c r="A51043">
        <v>77.550399999999996</v>
      </c>
      <c r="B51043">
        <v>83.250500000000002</v>
      </c>
      <c r="C51043">
        <f>Table1[[#This Row],[TTV]]-Table1[[#This Row],[COST]]</f>
        <v>5.7001000000000062</v>
      </c>
      <c r="D51043">
        <f>(Table1[[#This Row],[PROFIT ]]/Table1[[#This Row],[TTV]])*100</f>
        <v>6.8469258442892311</v>
      </c>
      <c r="E51043" t="s">
        <v>22</v>
      </c>
      <c r="F51043">
        <v>1</v>
      </c>
      <c r="G51043" t="s">
        <v>23</v>
      </c>
      <c r="H51043" t="s">
        <v>24</v>
      </c>
      <c r="I51043">
        <v>8403563</v>
      </c>
      <c r="J51043" t="s">
        <v>25</v>
      </c>
      <c r="K51043" t="s">
        <v>33</v>
      </c>
      <c r="L51043" s="1">
        <v>43854</v>
      </c>
      <c r="M51043" s="1">
        <v>43855</v>
      </c>
      <c r="N51043" s="1">
        <v>43835.99722222222</v>
      </c>
      <c r="O51043">
        <f>DATEDIF(Table1[[#This Row],[Checkin]],Table1[[#This Row],[Checkout]],"D")</f>
        <v>1</v>
      </c>
      <c r="P51043">
        <f>DATEDIF(Table1[[#This Row],[Booking Date ]],Table1[[#This Row],[Checkout]],"D")</f>
        <v>20</v>
      </c>
      <c r="Q51043" t="s">
        <v>27</v>
      </c>
      <c r="R51043">
        <v>343518</v>
      </c>
      <c r="S51043" t="s">
        <v>1631</v>
      </c>
      <c r="T51043" t="s">
        <v>12216</v>
      </c>
      <c r="U51043" t="s">
        <v>36</v>
      </c>
      <c r="V51043" t="s">
        <v>30</v>
      </c>
    </row>
    <row r="51044" spans="1:22" x14ac:dyDescent="0.3">
      <c r="A51044">
        <v>77.67</v>
      </c>
      <c r="B51044">
        <v>86.831199999999995</v>
      </c>
      <c r="C51044">
        <f>Table1[[#This Row],[TTV]]-Table1[[#This Row],[COST]]</f>
        <v>9.1611999999999938</v>
      </c>
      <c r="D51044">
        <f>(Table1[[#This Row],[PROFIT ]]/Table1[[#This Row],[TTV]])*100</f>
        <v>10.550585503828112</v>
      </c>
      <c r="E51044" t="s">
        <v>22</v>
      </c>
      <c r="F51044">
        <v>2</v>
      </c>
      <c r="G51044" t="s">
        <v>23</v>
      </c>
      <c r="H51044" t="s">
        <v>40</v>
      </c>
      <c r="I51044">
        <v>8403562</v>
      </c>
      <c r="J51044" t="s">
        <v>25</v>
      </c>
      <c r="K51044" t="s">
        <v>33</v>
      </c>
      <c r="L51044" s="1">
        <v>43835</v>
      </c>
      <c r="M51044" s="1">
        <v>43836</v>
      </c>
      <c r="N51044" s="1">
        <v>43835.99722222222</v>
      </c>
      <c r="O51044">
        <f>DATEDIF(Table1[[#This Row],[Checkin]],Table1[[#This Row],[Checkout]],"D")</f>
        <v>1</v>
      </c>
      <c r="P51044">
        <f>DATEDIF(Table1[[#This Row],[Booking Date ]],Table1[[#This Row],[Checkout]],"D")</f>
        <v>1</v>
      </c>
      <c r="Q51044" t="s">
        <v>27</v>
      </c>
      <c r="R51044">
        <v>216542</v>
      </c>
      <c r="S51044" t="s">
        <v>18971</v>
      </c>
      <c r="T51044" t="s">
        <v>12216</v>
      </c>
      <c r="U51044" t="s">
        <v>36</v>
      </c>
      <c r="V51044" t="s">
        <v>30</v>
      </c>
    </row>
    <row r="51045" spans="1:22" x14ac:dyDescent="0.3">
      <c r="A51045">
        <v>122.2261</v>
      </c>
      <c r="B51045">
        <v>129.79920000000001</v>
      </c>
      <c r="C51045">
        <f>Table1[[#This Row],[TTV]]-Table1[[#This Row],[COST]]</f>
        <v>7.5731000000000108</v>
      </c>
      <c r="D51045">
        <f>(Table1[[#This Row],[PROFIT ]]/Table1[[#This Row],[TTV]])*100</f>
        <v>5.8344735560773948</v>
      </c>
      <c r="E51045" t="s">
        <v>22</v>
      </c>
      <c r="F51045">
        <v>2</v>
      </c>
      <c r="G51045" t="s">
        <v>23</v>
      </c>
      <c r="H51045" t="s">
        <v>24</v>
      </c>
      <c r="I51045">
        <v>8403554</v>
      </c>
      <c r="J51045" t="s">
        <v>25</v>
      </c>
      <c r="K51045" t="s">
        <v>33</v>
      </c>
      <c r="L51045" s="1">
        <v>43835</v>
      </c>
      <c r="M51045" s="1">
        <v>43836</v>
      </c>
      <c r="N51045" s="1">
        <v>43835.991666666669</v>
      </c>
      <c r="O51045">
        <f>DATEDIF(Table1[[#This Row],[Checkin]],Table1[[#This Row],[Checkout]],"D")</f>
        <v>1</v>
      </c>
      <c r="P51045">
        <f>DATEDIF(Table1[[#This Row],[Booking Date ]],Table1[[#This Row],[Checkout]],"D")</f>
        <v>1</v>
      </c>
      <c r="Q51045" t="s">
        <v>27</v>
      </c>
      <c r="R51045">
        <v>166758</v>
      </c>
      <c r="S51045" t="s">
        <v>18972</v>
      </c>
      <c r="T51045" t="s">
        <v>12216</v>
      </c>
      <c r="U51045" t="s">
        <v>36</v>
      </c>
      <c r="V51045" t="s">
        <v>30</v>
      </c>
    </row>
    <row r="51046" spans="1:22" x14ac:dyDescent="0.3">
      <c r="A51046">
        <v>77.199200000000005</v>
      </c>
      <c r="B51046">
        <v>79.7303</v>
      </c>
      <c r="C51046">
        <f>Table1[[#This Row],[TTV]]-Table1[[#This Row],[COST]]</f>
        <v>2.531099999999995</v>
      </c>
      <c r="D51046">
        <f>(Table1[[#This Row],[PROFIT ]]/Table1[[#This Row],[TTV]])*100</f>
        <v>3.1745772937013848</v>
      </c>
      <c r="E51046" t="s">
        <v>22</v>
      </c>
      <c r="F51046">
        <v>2</v>
      </c>
      <c r="G51046" t="s">
        <v>23</v>
      </c>
      <c r="H51046" t="s">
        <v>40</v>
      </c>
      <c r="I51046">
        <v>236677635</v>
      </c>
      <c r="J51046" t="s">
        <v>25</v>
      </c>
      <c r="K51046" t="s">
        <v>26</v>
      </c>
      <c r="L51046" s="1">
        <v>43835</v>
      </c>
      <c r="M51046" s="1">
        <v>43836</v>
      </c>
      <c r="N51046" s="1">
        <v>43835.990972222222</v>
      </c>
      <c r="O51046">
        <f>DATEDIF(Table1[[#This Row],[Checkin]],Table1[[#This Row],[Checkout]],"D")</f>
        <v>1</v>
      </c>
      <c r="P51046">
        <f>DATEDIF(Table1[[#This Row],[Booking Date ]],Table1[[#This Row],[Checkout]],"D")</f>
        <v>1</v>
      </c>
      <c r="Q51046" t="s">
        <v>27</v>
      </c>
      <c r="R51046">
        <v>875629</v>
      </c>
      <c r="S51046" t="s">
        <v>10692</v>
      </c>
      <c r="T51046" t="s">
        <v>29</v>
      </c>
      <c r="U51046" t="s">
        <v>26</v>
      </c>
      <c r="V51046" t="s">
        <v>30</v>
      </c>
    </row>
    <row r="51047" spans="1:22" x14ac:dyDescent="0.3">
      <c r="A51047">
        <v>553.07000000000005</v>
      </c>
      <c r="B51047">
        <v>614.08460000000002</v>
      </c>
      <c r="C51047">
        <f>Table1[[#This Row],[TTV]]-Table1[[#This Row],[COST]]</f>
        <v>61.014599999999973</v>
      </c>
      <c r="D51047">
        <f>(Table1[[#This Row],[PROFIT ]]/Table1[[#This Row],[TTV]])*100</f>
        <v>9.9358622574153408</v>
      </c>
      <c r="E51047" t="s">
        <v>22</v>
      </c>
      <c r="F51047">
        <v>2</v>
      </c>
      <c r="G51047" t="s">
        <v>32</v>
      </c>
      <c r="H51047" t="s">
        <v>24</v>
      </c>
      <c r="I51047">
        <v>8403551</v>
      </c>
      <c r="J51047" t="s">
        <v>25</v>
      </c>
      <c r="K51047" t="s">
        <v>33</v>
      </c>
      <c r="L51047" s="1">
        <v>43836</v>
      </c>
      <c r="M51047" s="1">
        <v>43838</v>
      </c>
      <c r="N51047" s="1">
        <v>43835.990277777775</v>
      </c>
      <c r="O51047">
        <f>DATEDIF(Table1[[#This Row],[Checkin]],Table1[[#This Row],[Checkout]],"D")</f>
        <v>2</v>
      </c>
      <c r="P51047">
        <f>DATEDIF(Table1[[#This Row],[Booking Date ]],Table1[[#This Row],[Checkout]],"D")</f>
        <v>3</v>
      </c>
      <c r="Q51047" t="s">
        <v>27</v>
      </c>
      <c r="R51047">
        <v>208180</v>
      </c>
      <c r="S51047" t="s">
        <v>18973</v>
      </c>
      <c r="T51047" t="s">
        <v>35</v>
      </c>
      <c r="U51047" t="s">
        <v>36</v>
      </c>
      <c r="V51047" t="s">
        <v>30</v>
      </c>
    </row>
    <row r="51048" spans="1:22" x14ac:dyDescent="0.3">
      <c r="A51048">
        <v>37.391100000000002</v>
      </c>
      <c r="B51048">
        <v>38.407200000000003</v>
      </c>
      <c r="C51048">
        <f>Table1[[#This Row],[TTV]]-Table1[[#This Row],[COST]]</f>
        <v>1.0161000000000016</v>
      </c>
      <c r="D51048">
        <f>(Table1[[#This Row],[PROFIT ]]/Table1[[#This Row],[TTV]])*100</f>
        <v>2.645597700431173</v>
      </c>
      <c r="E51048" t="s">
        <v>22</v>
      </c>
      <c r="F51048">
        <v>2</v>
      </c>
      <c r="G51048" t="s">
        <v>23</v>
      </c>
      <c r="H51048" t="s">
        <v>40</v>
      </c>
      <c r="I51048">
        <v>236677615</v>
      </c>
      <c r="J51048" t="s">
        <v>25</v>
      </c>
      <c r="K51048" t="s">
        <v>26</v>
      </c>
      <c r="L51048" s="1">
        <v>43835</v>
      </c>
      <c r="M51048" s="1">
        <v>43836</v>
      </c>
      <c r="N51048" s="1">
        <v>43835.990277777775</v>
      </c>
      <c r="O51048">
        <f>DATEDIF(Table1[[#This Row],[Checkin]],Table1[[#This Row],[Checkout]],"D")</f>
        <v>1</v>
      </c>
      <c r="P51048">
        <f>DATEDIF(Table1[[#This Row],[Booking Date ]],Table1[[#This Row],[Checkout]],"D")</f>
        <v>1</v>
      </c>
      <c r="Q51048" t="s">
        <v>27</v>
      </c>
      <c r="R51048">
        <v>969113</v>
      </c>
      <c r="S51048" t="s">
        <v>3966</v>
      </c>
      <c r="T51048" t="s">
        <v>29</v>
      </c>
      <c r="U51048" t="s">
        <v>26</v>
      </c>
      <c r="V51048" t="s">
        <v>30</v>
      </c>
    </row>
    <row r="51049" spans="1:22" x14ac:dyDescent="0.3">
      <c r="A51049">
        <v>105.2627</v>
      </c>
      <c r="B51049">
        <v>108.12309999999999</v>
      </c>
      <c r="C51049">
        <f>Table1[[#This Row],[TTV]]-Table1[[#This Row],[COST]]</f>
        <v>2.8603999999999985</v>
      </c>
      <c r="D51049">
        <f>(Table1[[#This Row],[PROFIT ]]/Table1[[#This Row],[TTV]])*100</f>
        <v>2.6455031348527731</v>
      </c>
      <c r="E51049" t="s">
        <v>22</v>
      </c>
      <c r="F51049">
        <v>2</v>
      </c>
      <c r="G51049" t="s">
        <v>23</v>
      </c>
      <c r="H51049" t="s">
        <v>40</v>
      </c>
      <c r="I51049">
        <v>236677535</v>
      </c>
      <c r="J51049" t="s">
        <v>25</v>
      </c>
      <c r="K51049" t="s">
        <v>26</v>
      </c>
      <c r="L51049" s="1">
        <v>43835</v>
      </c>
      <c r="M51049" s="1">
        <v>43836</v>
      </c>
      <c r="N51049" s="1">
        <v>43835.989583333336</v>
      </c>
      <c r="O51049">
        <f>DATEDIF(Table1[[#This Row],[Checkin]],Table1[[#This Row],[Checkout]],"D")</f>
        <v>1</v>
      </c>
      <c r="P51049">
        <f>DATEDIF(Table1[[#This Row],[Booking Date ]],Table1[[#This Row],[Checkout]],"D")</f>
        <v>1</v>
      </c>
      <c r="Q51049" t="s">
        <v>27</v>
      </c>
      <c r="R51049">
        <v>855306</v>
      </c>
      <c r="S51049" t="s">
        <v>18974</v>
      </c>
      <c r="T51049" t="s">
        <v>29</v>
      </c>
      <c r="U51049" t="s">
        <v>26</v>
      </c>
      <c r="V51049" t="s">
        <v>30</v>
      </c>
    </row>
    <row r="51050" spans="1:22" x14ac:dyDescent="0.3">
      <c r="A51050">
        <v>63.959699999999998</v>
      </c>
      <c r="B51050">
        <v>65.697699999999998</v>
      </c>
      <c r="C51050">
        <f>Table1[[#This Row],[TTV]]-Table1[[#This Row],[COST]]</f>
        <v>1.7379999999999995</v>
      </c>
      <c r="D51050">
        <f>(Table1[[#This Row],[PROFIT ]]/Table1[[#This Row],[TTV]])*100</f>
        <v>2.6454502973467862</v>
      </c>
      <c r="E51050" t="s">
        <v>22</v>
      </c>
      <c r="F51050">
        <v>2</v>
      </c>
      <c r="G51050" t="s">
        <v>23</v>
      </c>
      <c r="H51050" t="s">
        <v>24</v>
      </c>
      <c r="I51050">
        <v>236677515</v>
      </c>
      <c r="J51050" t="s">
        <v>25</v>
      </c>
      <c r="K51050" t="s">
        <v>26</v>
      </c>
      <c r="L51050" s="1">
        <v>43835</v>
      </c>
      <c r="M51050" s="1">
        <v>43836</v>
      </c>
      <c r="N51050" s="1">
        <v>43835.989583333336</v>
      </c>
      <c r="O51050">
        <f>DATEDIF(Table1[[#This Row],[Checkin]],Table1[[#This Row],[Checkout]],"D")</f>
        <v>1</v>
      </c>
      <c r="P51050">
        <f>DATEDIF(Table1[[#This Row],[Booking Date ]],Table1[[#This Row],[Checkout]],"D")</f>
        <v>1</v>
      </c>
      <c r="Q51050" t="s">
        <v>27</v>
      </c>
      <c r="R51050">
        <v>978260</v>
      </c>
      <c r="S51050" t="s">
        <v>1137</v>
      </c>
      <c r="T51050" t="s">
        <v>29</v>
      </c>
      <c r="U51050" t="s">
        <v>26</v>
      </c>
      <c r="V51050" t="s">
        <v>30</v>
      </c>
    </row>
    <row r="51051" spans="1:22" x14ac:dyDescent="0.3">
      <c r="A51051">
        <v>65.347200000000001</v>
      </c>
      <c r="B51051">
        <v>67.122900000000001</v>
      </c>
      <c r="C51051">
        <f>Table1[[#This Row],[TTV]]-Table1[[#This Row],[COST]]</f>
        <v>1.7757000000000005</v>
      </c>
      <c r="D51051">
        <f>(Table1[[#This Row],[PROFIT ]]/Table1[[#This Row],[TTV]])*100</f>
        <v>2.6454458910446368</v>
      </c>
      <c r="E51051" t="s">
        <v>22</v>
      </c>
      <c r="F51051">
        <v>1</v>
      </c>
      <c r="G51051" t="s">
        <v>23</v>
      </c>
      <c r="H51051" t="s">
        <v>24</v>
      </c>
      <c r="I51051">
        <v>236677265</v>
      </c>
      <c r="J51051" t="s">
        <v>25</v>
      </c>
      <c r="K51051" t="s">
        <v>26</v>
      </c>
      <c r="L51051" s="1">
        <v>43836</v>
      </c>
      <c r="M51051" s="1">
        <v>43837</v>
      </c>
      <c r="N51051" s="1">
        <v>43835.986805555556</v>
      </c>
      <c r="O51051">
        <f>DATEDIF(Table1[[#This Row],[Checkin]],Table1[[#This Row],[Checkout]],"D")</f>
        <v>1</v>
      </c>
      <c r="P51051">
        <f>DATEDIF(Table1[[#This Row],[Booking Date ]],Table1[[#This Row],[Checkout]],"D")</f>
        <v>2</v>
      </c>
      <c r="Q51051" t="s">
        <v>27</v>
      </c>
      <c r="R51051">
        <v>948214</v>
      </c>
      <c r="S51051" t="s">
        <v>5257</v>
      </c>
      <c r="T51051" t="s">
        <v>29</v>
      </c>
      <c r="U51051" t="s">
        <v>26</v>
      </c>
      <c r="V51051" t="s">
        <v>30</v>
      </c>
    </row>
    <row r="51052" spans="1:22" x14ac:dyDescent="0.3">
      <c r="A51052">
        <v>42.3324</v>
      </c>
      <c r="B51052">
        <v>43.720399999999998</v>
      </c>
      <c r="C51052">
        <f>Table1[[#This Row],[TTV]]-Table1[[#This Row],[COST]]</f>
        <v>1.3879999999999981</v>
      </c>
      <c r="D51052">
        <f>(Table1[[#This Row],[PROFIT ]]/Table1[[#This Row],[TTV]])*100</f>
        <v>3.1747193529793836</v>
      </c>
      <c r="E51052" t="s">
        <v>22</v>
      </c>
      <c r="F51052">
        <v>1</v>
      </c>
      <c r="G51052" t="s">
        <v>23</v>
      </c>
      <c r="H51052" t="s">
        <v>40</v>
      </c>
      <c r="I51052">
        <v>236677085</v>
      </c>
      <c r="J51052" t="s">
        <v>25</v>
      </c>
      <c r="K51052" t="s">
        <v>26</v>
      </c>
      <c r="L51052" s="1">
        <v>43841</v>
      </c>
      <c r="M51052" s="1">
        <v>43842</v>
      </c>
      <c r="N51052" s="1">
        <v>43835.984027777777</v>
      </c>
      <c r="O51052">
        <f>DATEDIF(Table1[[#This Row],[Checkin]],Table1[[#This Row],[Checkout]],"D")</f>
        <v>1</v>
      </c>
      <c r="P51052">
        <f>DATEDIF(Table1[[#This Row],[Booking Date ]],Table1[[#This Row],[Checkout]],"D")</f>
        <v>7</v>
      </c>
      <c r="Q51052" t="s">
        <v>27</v>
      </c>
      <c r="R51052">
        <v>890242</v>
      </c>
      <c r="S51052" t="s">
        <v>4752</v>
      </c>
      <c r="T51052" t="s">
        <v>29</v>
      </c>
      <c r="U51052" t="s">
        <v>26</v>
      </c>
      <c r="V51052" t="s">
        <v>30</v>
      </c>
    </row>
    <row r="51053" spans="1:22" x14ac:dyDescent="0.3">
      <c r="A51053">
        <v>245.04300000000001</v>
      </c>
      <c r="B51053">
        <v>287.34859999999998</v>
      </c>
      <c r="C51053">
        <f>Table1[[#This Row],[TTV]]-Table1[[#This Row],[COST]]</f>
        <v>42.30559999999997</v>
      </c>
      <c r="D51053">
        <f>(Table1[[#This Row],[PROFIT ]]/Table1[[#This Row],[TTV]])*100</f>
        <v>14.722744429588303</v>
      </c>
      <c r="E51053" t="s">
        <v>22</v>
      </c>
      <c r="F51053">
        <v>2</v>
      </c>
      <c r="G51053" t="s">
        <v>32</v>
      </c>
      <c r="H51053" t="s">
        <v>24</v>
      </c>
      <c r="I51053">
        <v>8403539</v>
      </c>
      <c r="J51053" t="s">
        <v>25</v>
      </c>
      <c r="K51053" t="s">
        <v>33</v>
      </c>
      <c r="L51053" s="1">
        <v>43916</v>
      </c>
      <c r="M51053" s="1">
        <v>43919</v>
      </c>
      <c r="N51053" s="1">
        <v>43835.982638888891</v>
      </c>
      <c r="O51053">
        <f>DATEDIF(Table1[[#This Row],[Checkin]],Table1[[#This Row],[Checkout]],"D")</f>
        <v>3</v>
      </c>
      <c r="P51053">
        <f>DATEDIF(Table1[[#This Row],[Booking Date ]],Table1[[#This Row],[Checkout]],"D")</f>
        <v>84</v>
      </c>
      <c r="Q51053" t="s">
        <v>27</v>
      </c>
      <c r="R51053">
        <v>228237</v>
      </c>
      <c r="S51053" t="s">
        <v>3066</v>
      </c>
      <c r="T51053" t="s">
        <v>35</v>
      </c>
      <c r="U51053" t="s">
        <v>36</v>
      </c>
      <c r="V51053" t="s">
        <v>30</v>
      </c>
    </row>
    <row r="51054" spans="1:22" x14ac:dyDescent="0.3">
      <c r="A51054">
        <v>48.902999999999999</v>
      </c>
      <c r="B51054">
        <v>50.506300000000003</v>
      </c>
      <c r="C51054">
        <f>Table1[[#This Row],[TTV]]-Table1[[#This Row],[COST]]</f>
        <v>1.6033000000000044</v>
      </c>
      <c r="D51054">
        <f>(Table1[[#This Row],[PROFIT ]]/Table1[[#This Row],[TTV]])*100</f>
        <v>3.1744554639718299</v>
      </c>
      <c r="E51054" t="s">
        <v>22</v>
      </c>
      <c r="F51054">
        <v>2</v>
      </c>
      <c r="G51054" t="s">
        <v>23</v>
      </c>
      <c r="H51054" t="s">
        <v>40</v>
      </c>
      <c r="I51054">
        <v>236676905</v>
      </c>
      <c r="J51054" t="s">
        <v>25</v>
      </c>
      <c r="K51054" t="s">
        <v>26</v>
      </c>
      <c r="L51054" s="1">
        <v>43835</v>
      </c>
      <c r="M51054" s="1">
        <v>43836</v>
      </c>
      <c r="N51054" s="1">
        <v>43835.979166666664</v>
      </c>
      <c r="O51054">
        <f>DATEDIF(Table1[[#This Row],[Checkin]],Table1[[#This Row],[Checkout]],"D")</f>
        <v>1</v>
      </c>
      <c r="P51054">
        <f>DATEDIF(Table1[[#This Row],[Booking Date ]],Table1[[#This Row],[Checkout]],"D")</f>
        <v>1</v>
      </c>
      <c r="Q51054" t="s">
        <v>27</v>
      </c>
      <c r="R51054">
        <v>1094885</v>
      </c>
      <c r="S51054" t="s">
        <v>193</v>
      </c>
      <c r="T51054" t="s">
        <v>29</v>
      </c>
      <c r="U51054" t="s">
        <v>26</v>
      </c>
      <c r="V51054" t="s">
        <v>30</v>
      </c>
    </row>
    <row r="51055" spans="1:22" x14ac:dyDescent="0.3">
      <c r="A51055">
        <v>80.556100000000001</v>
      </c>
      <c r="B51055">
        <v>83.197299999999998</v>
      </c>
      <c r="C51055">
        <f>Table1[[#This Row],[TTV]]-Table1[[#This Row],[COST]]</f>
        <v>2.6411999999999978</v>
      </c>
      <c r="D51055">
        <f>(Table1[[#This Row],[PROFIT ]]/Table1[[#This Row],[TTV]])*100</f>
        <v>3.174622253366393</v>
      </c>
      <c r="E51055" t="s">
        <v>22</v>
      </c>
      <c r="F51055">
        <v>2</v>
      </c>
      <c r="G51055" t="s">
        <v>23</v>
      </c>
      <c r="H51055" t="s">
        <v>24</v>
      </c>
      <c r="I51055">
        <v>236676885</v>
      </c>
      <c r="J51055" t="s">
        <v>25</v>
      </c>
      <c r="K51055" t="s">
        <v>26</v>
      </c>
      <c r="L51055" s="1">
        <v>43835</v>
      </c>
      <c r="M51055" s="1">
        <v>43836</v>
      </c>
      <c r="N51055" s="1">
        <v>43835.977777777778</v>
      </c>
      <c r="O51055">
        <f>DATEDIF(Table1[[#This Row],[Checkin]],Table1[[#This Row],[Checkout]],"D")</f>
        <v>1</v>
      </c>
      <c r="P51055">
        <f>DATEDIF(Table1[[#This Row],[Booking Date ]],Table1[[#This Row],[Checkout]],"D")</f>
        <v>1</v>
      </c>
      <c r="Q51055" t="s">
        <v>27</v>
      </c>
      <c r="R51055">
        <v>1061611</v>
      </c>
      <c r="S51055" t="s">
        <v>2708</v>
      </c>
      <c r="T51055" t="s">
        <v>29</v>
      </c>
      <c r="U51055" t="s">
        <v>26</v>
      </c>
      <c r="V51055" t="s">
        <v>30</v>
      </c>
    </row>
    <row r="51056" spans="1:22" x14ac:dyDescent="0.3">
      <c r="A51056">
        <v>52.6218</v>
      </c>
      <c r="B51056">
        <v>58.0852</v>
      </c>
      <c r="C51056">
        <f>Table1[[#This Row],[TTV]]-Table1[[#This Row],[COST]]</f>
        <v>5.4634</v>
      </c>
      <c r="D51056">
        <f>(Table1[[#This Row],[PROFIT ]]/Table1[[#This Row],[TTV]])*100</f>
        <v>9.4058383202605835</v>
      </c>
      <c r="E51056" t="s">
        <v>695</v>
      </c>
      <c r="F51056">
        <v>2</v>
      </c>
      <c r="G51056" t="s">
        <v>696</v>
      </c>
      <c r="H51056" t="s">
        <v>40</v>
      </c>
      <c r="I51056">
        <v>236676865</v>
      </c>
      <c r="J51056" t="s">
        <v>25</v>
      </c>
      <c r="K51056" t="s">
        <v>26</v>
      </c>
      <c r="L51056" s="1">
        <v>43837</v>
      </c>
      <c r="M51056" s="1">
        <v>43838</v>
      </c>
      <c r="N51056" s="1">
        <v>43835.977777777778</v>
      </c>
      <c r="O51056">
        <f>DATEDIF(Table1[[#This Row],[Checkin]],Table1[[#This Row],[Checkout]],"D")</f>
        <v>1</v>
      </c>
      <c r="P51056">
        <f>DATEDIF(Table1[[#This Row],[Booking Date ]],Table1[[#This Row],[Checkout]],"D")</f>
        <v>3</v>
      </c>
      <c r="Q51056" t="s">
        <v>92</v>
      </c>
      <c r="R51056">
        <v>1071692</v>
      </c>
      <c r="S51056" t="s">
        <v>5790</v>
      </c>
      <c r="T51056" t="s">
        <v>29</v>
      </c>
      <c r="U51056" t="s">
        <v>26</v>
      </c>
      <c r="V51056" t="s">
        <v>94</v>
      </c>
    </row>
    <row r="51057" spans="1:22" x14ac:dyDescent="0.3">
      <c r="A51057">
        <v>82.507499999999993</v>
      </c>
      <c r="B51057">
        <v>85.212699999999998</v>
      </c>
      <c r="C51057">
        <f>Table1[[#This Row],[TTV]]-Table1[[#This Row],[COST]]</f>
        <v>2.7052000000000049</v>
      </c>
      <c r="D51057">
        <f>(Table1[[#This Row],[PROFIT ]]/Table1[[#This Row],[TTV]])*100</f>
        <v>3.1746441551552818</v>
      </c>
      <c r="E51057" t="s">
        <v>22</v>
      </c>
      <c r="F51057">
        <v>2</v>
      </c>
      <c r="G51057" t="s">
        <v>23</v>
      </c>
      <c r="H51057" t="s">
        <v>40</v>
      </c>
      <c r="I51057">
        <v>236676805</v>
      </c>
      <c r="J51057" t="s">
        <v>25</v>
      </c>
      <c r="K51057" t="s">
        <v>26</v>
      </c>
      <c r="L51057" s="1">
        <v>43841</v>
      </c>
      <c r="M51057" s="1">
        <v>43842</v>
      </c>
      <c r="N51057" s="1">
        <v>43835.977083333331</v>
      </c>
      <c r="O51057">
        <f>DATEDIF(Table1[[#This Row],[Checkin]],Table1[[#This Row],[Checkout]],"D")</f>
        <v>1</v>
      </c>
      <c r="P51057">
        <f>DATEDIF(Table1[[#This Row],[Booking Date ]],Table1[[#This Row],[Checkout]],"D")</f>
        <v>7</v>
      </c>
      <c r="Q51057" t="s">
        <v>27</v>
      </c>
      <c r="R51057">
        <v>1075324</v>
      </c>
      <c r="S51057" t="s">
        <v>5329</v>
      </c>
      <c r="T51057" t="s">
        <v>29</v>
      </c>
      <c r="U51057" t="s">
        <v>26</v>
      </c>
      <c r="V51057" t="s">
        <v>30</v>
      </c>
    </row>
    <row r="51058" spans="1:22" x14ac:dyDescent="0.3">
      <c r="A51058">
        <v>69.796199999999999</v>
      </c>
      <c r="B51058">
        <v>72.084599999999995</v>
      </c>
      <c r="C51058">
        <f>Table1[[#This Row],[TTV]]-Table1[[#This Row],[COST]]</f>
        <v>2.2883999999999958</v>
      </c>
      <c r="D51058">
        <f>(Table1[[#This Row],[PROFIT ]]/Table1[[#This Row],[TTV]])*100</f>
        <v>3.1746031746031687</v>
      </c>
      <c r="E51058" t="s">
        <v>22</v>
      </c>
      <c r="F51058">
        <v>2</v>
      </c>
      <c r="G51058" t="s">
        <v>23</v>
      </c>
      <c r="H51058" t="s">
        <v>40</v>
      </c>
      <c r="I51058">
        <v>236676745</v>
      </c>
      <c r="J51058" t="s">
        <v>25</v>
      </c>
      <c r="K51058" t="s">
        <v>26</v>
      </c>
      <c r="L51058" s="1">
        <v>43835</v>
      </c>
      <c r="M51058" s="1">
        <v>43836</v>
      </c>
      <c r="N51058" s="1">
        <v>43835.974305555559</v>
      </c>
      <c r="O51058">
        <f>DATEDIF(Table1[[#This Row],[Checkin]],Table1[[#This Row],[Checkout]],"D")</f>
        <v>1</v>
      </c>
      <c r="P51058">
        <f>DATEDIF(Table1[[#This Row],[Booking Date ]],Table1[[#This Row],[Checkout]],"D")</f>
        <v>1</v>
      </c>
      <c r="Q51058" t="s">
        <v>27</v>
      </c>
      <c r="R51058">
        <v>1097062</v>
      </c>
      <c r="S51058" t="s">
        <v>18975</v>
      </c>
      <c r="T51058" t="s">
        <v>29</v>
      </c>
      <c r="U51058" t="s">
        <v>26</v>
      </c>
      <c r="V51058" t="s">
        <v>30</v>
      </c>
    </row>
    <row r="51059" spans="1:22" x14ac:dyDescent="0.3">
      <c r="A51059">
        <v>387.14179999999999</v>
      </c>
      <c r="B51059">
        <v>409.09129999999999</v>
      </c>
      <c r="C51059">
        <f>Table1[[#This Row],[TTV]]-Table1[[#This Row],[COST]]</f>
        <v>21.9495</v>
      </c>
      <c r="D51059">
        <f>(Table1[[#This Row],[PROFIT ]]/Table1[[#This Row],[TTV]])*100</f>
        <v>5.3654282063686036</v>
      </c>
      <c r="E51059" t="s">
        <v>22</v>
      </c>
      <c r="F51059">
        <v>2</v>
      </c>
      <c r="G51059" t="s">
        <v>23</v>
      </c>
      <c r="H51059" t="s">
        <v>24</v>
      </c>
      <c r="I51059">
        <v>8403528</v>
      </c>
      <c r="J51059" t="s">
        <v>25</v>
      </c>
      <c r="K51059" t="s">
        <v>33</v>
      </c>
      <c r="L51059" s="1">
        <v>43839</v>
      </c>
      <c r="M51059" s="1">
        <v>43841</v>
      </c>
      <c r="N51059" s="1">
        <v>43835.973611111112</v>
      </c>
      <c r="O51059">
        <f>DATEDIF(Table1[[#This Row],[Checkin]],Table1[[#This Row],[Checkout]],"D")</f>
        <v>2</v>
      </c>
      <c r="P51059">
        <f>DATEDIF(Table1[[#This Row],[Booking Date ]],Table1[[#This Row],[Checkout]],"D")</f>
        <v>6</v>
      </c>
      <c r="Q51059" t="s">
        <v>27</v>
      </c>
      <c r="R51059">
        <v>206547</v>
      </c>
      <c r="S51059" t="s">
        <v>15560</v>
      </c>
      <c r="T51059" t="s">
        <v>12216</v>
      </c>
      <c r="U51059" t="s">
        <v>36</v>
      </c>
      <c r="V51059" t="s">
        <v>30</v>
      </c>
    </row>
    <row r="51060" spans="1:22" x14ac:dyDescent="0.3">
      <c r="A51060">
        <v>67.349999999999994</v>
      </c>
      <c r="B51060">
        <v>75.194000000000003</v>
      </c>
      <c r="C51060">
        <f>Table1[[#This Row],[TTV]]-Table1[[#This Row],[COST]]</f>
        <v>7.8440000000000083</v>
      </c>
      <c r="D51060">
        <f>(Table1[[#This Row],[PROFIT ]]/Table1[[#This Row],[TTV]])*100</f>
        <v>10.431683378993016</v>
      </c>
      <c r="E51060" t="s">
        <v>22</v>
      </c>
      <c r="F51060">
        <v>2</v>
      </c>
      <c r="G51060" t="s">
        <v>23</v>
      </c>
      <c r="H51060" t="s">
        <v>24</v>
      </c>
      <c r="I51060">
        <v>8403522</v>
      </c>
      <c r="J51060" t="s">
        <v>25</v>
      </c>
      <c r="K51060" t="s">
        <v>33</v>
      </c>
      <c r="L51060" s="1">
        <v>43835</v>
      </c>
      <c r="M51060" s="1">
        <v>43836</v>
      </c>
      <c r="N51060" s="1">
        <v>43835.972916666666</v>
      </c>
      <c r="O51060">
        <f>DATEDIF(Table1[[#This Row],[Checkin]],Table1[[#This Row],[Checkout]],"D")</f>
        <v>1</v>
      </c>
      <c r="P51060">
        <f>DATEDIF(Table1[[#This Row],[Booking Date ]],Table1[[#This Row],[Checkout]],"D")</f>
        <v>1</v>
      </c>
      <c r="Q51060" t="s">
        <v>27</v>
      </c>
      <c r="R51060">
        <v>1098040</v>
      </c>
      <c r="S51060" t="s">
        <v>18976</v>
      </c>
      <c r="T51060" t="s">
        <v>12216</v>
      </c>
      <c r="U51060" t="s">
        <v>36</v>
      </c>
      <c r="V51060" t="s">
        <v>30</v>
      </c>
    </row>
    <row r="51061" spans="1:22" x14ac:dyDescent="0.3">
      <c r="A51061">
        <v>2087.3861999999999</v>
      </c>
      <c r="B51061">
        <v>2234.3368</v>
      </c>
      <c r="C51061">
        <f>Table1[[#This Row],[TTV]]-Table1[[#This Row],[COST]]</f>
        <v>146.95060000000012</v>
      </c>
      <c r="D51061">
        <f>(Table1[[#This Row],[PROFIT ]]/Table1[[#This Row],[TTV]])*100</f>
        <v>6.5769225123088031</v>
      </c>
      <c r="E51061" t="s">
        <v>22</v>
      </c>
      <c r="F51061">
        <v>2</v>
      </c>
      <c r="G51061" t="s">
        <v>23</v>
      </c>
      <c r="H51061" t="s">
        <v>24</v>
      </c>
      <c r="I51061">
        <v>8403520</v>
      </c>
      <c r="J51061" t="s">
        <v>25</v>
      </c>
      <c r="K51061" t="s">
        <v>33</v>
      </c>
      <c r="L51061" s="1">
        <v>43899</v>
      </c>
      <c r="M51061" s="1">
        <v>43906</v>
      </c>
      <c r="N51061" s="1">
        <v>43835.972222222219</v>
      </c>
      <c r="O51061">
        <f>DATEDIF(Table1[[#This Row],[Checkin]],Table1[[#This Row],[Checkout]],"D")</f>
        <v>7</v>
      </c>
      <c r="P51061">
        <f>DATEDIF(Table1[[#This Row],[Booking Date ]],Table1[[#This Row],[Checkout]],"D")</f>
        <v>71</v>
      </c>
      <c r="Q51061" t="s">
        <v>27</v>
      </c>
      <c r="R51061">
        <v>343981</v>
      </c>
      <c r="S51061" t="s">
        <v>5842</v>
      </c>
      <c r="T51061" t="s">
        <v>39</v>
      </c>
      <c r="U51061" t="s">
        <v>36</v>
      </c>
      <c r="V51061" t="s">
        <v>30</v>
      </c>
    </row>
    <row r="51062" spans="1:22" x14ac:dyDescent="0.3">
      <c r="A51062">
        <v>167.33080000000001</v>
      </c>
      <c r="B51062">
        <v>179.92859999999999</v>
      </c>
      <c r="C51062">
        <f>Table1[[#This Row],[TTV]]-Table1[[#This Row],[COST]]</f>
        <v>12.597799999999978</v>
      </c>
      <c r="D51062">
        <f>(Table1[[#This Row],[PROFIT ]]/Table1[[#This Row],[TTV]])*100</f>
        <v>7.0015550612854094</v>
      </c>
      <c r="E51062" t="s">
        <v>22</v>
      </c>
      <c r="F51062">
        <v>2</v>
      </c>
      <c r="G51062" t="s">
        <v>23</v>
      </c>
      <c r="H51062" t="s">
        <v>24</v>
      </c>
      <c r="I51062">
        <v>8403516</v>
      </c>
      <c r="J51062" t="s">
        <v>25</v>
      </c>
      <c r="K51062" t="s">
        <v>33</v>
      </c>
      <c r="L51062" s="1">
        <v>43889</v>
      </c>
      <c r="M51062" s="1">
        <v>43891</v>
      </c>
      <c r="N51062" s="1">
        <v>43835.96875</v>
      </c>
      <c r="O51062">
        <f>DATEDIF(Table1[[#This Row],[Checkin]],Table1[[#This Row],[Checkout]],"D")</f>
        <v>2</v>
      </c>
      <c r="P51062">
        <f>DATEDIF(Table1[[#This Row],[Booking Date ]],Table1[[#This Row],[Checkout]],"D")</f>
        <v>56</v>
      </c>
      <c r="Q51062" t="s">
        <v>27</v>
      </c>
      <c r="R51062">
        <v>343518</v>
      </c>
      <c r="S51062" t="s">
        <v>1631</v>
      </c>
      <c r="T51062" t="s">
        <v>39</v>
      </c>
      <c r="U51062" t="s">
        <v>36</v>
      </c>
      <c r="V51062" t="s">
        <v>30</v>
      </c>
    </row>
    <row r="51063" spans="1:22" x14ac:dyDescent="0.3">
      <c r="A51063">
        <v>133.39779999999999</v>
      </c>
      <c r="B51063">
        <v>137.02279999999999</v>
      </c>
      <c r="C51063">
        <f>Table1[[#This Row],[TTV]]-Table1[[#This Row],[COST]]</f>
        <v>3.625</v>
      </c>
      <c r="D51063">
        <f>(Table1[[#This Row],[PROFIT ]]/Table1[[#This Row],[TTV]])*100</f>
        <v>2.6455451209579723</v>
      </c>
      <c r="E51063" t="s">
        <v>22</v>
      </c>
      <c r="F51063">
        <v>1</v>
      </c>
      <c r="G51063" t="s">
        <v>23</v>
      </c>
      <c r="H51063" t="s">
        <v>24</v>
      </c>
      <c r="I51063">
        <v>236676445</v>
      </c>
      <c r="J51063" t="s">
        <v>25</v>
      </c>
      <c r="K51063" t="s">
        <v>26</v>
      </c>
      <c r="L51063" s="1">
        <v>43837</v>
      </c>
      <c r="M51063" s="1">
        <v>43838</v>
      </c>
      <c r="N51063" s="1">
        <v>43835.967361111114</v>
      </c>
      <c r="O51063">
        <f>DATEDIF(Table1[[#This Row],[Checkin]],Table1[[#This Row],[Checkout]],"D")</f>
        <v>1</v>
      </c>
      <c r="P51063">
        <f>DATEDIF(Table1[[#This Row],[Booking Date ]],Table1[[#This Row],[Checkout]],"D")</f>
        <v>3</v>
      </c>
      <c r="Q51063" t="s">
        <v>27</v>
      </c>
      <c r="R51063">
        <v>869235</v>
      </c>
      <c r="S51063" t="s">
        <v>3489</v>
      </c>
      <c r="T51063" t="s">
        <v>29</v>
      </c>
      <c r="U51063" t="s">
        <v>26</v>
      </c>
      <c r="V51063" t="s">
        <v>30</v>
      </c>
    </row>
    <row r="51064" spans="1:22" x14ac:dyDescent="0.3">
      <c r="A51064">
        <v>92.336500000000001</v>
      </c>
      <c r="B51064">
        <v>95.363900000000001</v>
      </c>
      <c r="C51064">
        <f>Table1[[#This Row],[TTV]]-Table1[[#This Row],[COST]]</f>
        <v>3.0274000000000001</v>
      </c>
      <c r="D51064">
        <f>(Table1[[#This Row],[PROFIT ]]/Table1[[#This Row],[TTV]])*100</f>
        <v>3.1745765431153719</v>
      </c>
      <c r="E51064" t="s">
        <v>22</v>
      </c>
      <c r="F51064">
        <v>2</v>
      </c>
      <c r="G51064" t="s">
        <v>23</v>
      </c>
      <c r="H51064" t="s">
        <v>40</v>
      </c>
      <c r="I51064">
        <v>236676325</v>
      </c>
      <c r="J51064" t="s">
        <v>25</v>
      </c>
      <c r="K51064" t="s">
        <v>26</v>
      </c>
      <c r="L51064" s="1">
        <v>43835</v>
      </c>
      <c r="M51064" s="1">
        <v>43836</v>
      </c>
      <c r="N51064" s="1">
        <v>43835.963194444441</v>
      </c>
      <c r="O51064">
        <f>DATEDIF(Table1[[#This Row],[Checkin]],Table1[[#This Row],[Checkout]],"D")</f>
        <v>1</v>
      </c>
      <c r="P51064">
        <f>DATEDIF(Table1[[#This Row],[Booking Date ]],Table1[[#This Row],[Checkout]],"D")</f>
        <v>1</v>
      </c>
      <c r="Q51064" t="s">
        <v>27</v>
      </c>
      <c r="R51064">
        <v>957750</v>
      </c>
      <c r="S51064" t="s">
        <v>18977</v>
      </c>
      <c r="T51064" t="s">
        <v>29</v>
      </c>
      <c r="U51064" t="s">
        <v>26</v>
      </c>
      <c r="V51064" t="s">
        <v>30</v>
      </c>
    </row>
    <row r="51065" spans="1:22" x14ac:dyDescent="0.3">
      <c r="A51065">
        <v>142.06</v>
      </c>
      <c r="B51065">
        <v>158.44460000000001</v>
      </c>
      <c r="C51065">
        <f>Table1[[#This Row],[TTV]]-Table1[[#This Row],[COST]]</f>
        <v>16.384600000000006</v>
      </c>
      <c r="D51065">
        <f>(Table1[[#This Row],[PROFIT ]]/Table1[[#This Row],[TTV]])*100</f>
        <v>10.340901488596018</v>
      </c>
      <c r="E51065" t="s">
        <v>22</v>
      </c>
      <c r="F51065">
        <v>2</v>
      </c>
      <c r="G51065" t="s">
        <v>23</v>
      </c>
      <c r="H51065" t="s">
        <v>24</v>
      </c>
      <c r="I51065">
        <v>8403501</v>
      </c>
      <c r="J51065" t="s">
        <v>25</v>
      </c>
      <c r="K51065" t="s">
        <v>33</v>
      </c>
      <c r="L51065" s="1">
        <v>43835</v>
      </c>
      <c r="M51065" s="1">
        <v>43836</v>
      </c>
      <c r="N51065" s="1">
        <v>43835.961111111108</v>
      </c>
      <c r="O51065">
        <f>DATEDIF(Table1[[#This Row],[Checkin]],Table1[[#This Row],[Checkout]],"D")</f>
        <v>1</v>
      </c>
      <c r="P51065">
        <f>DATEDIF(Table1[[#This Row],[Booking Date ]],Table1[[#This Row],[Checkout]],"D")</f>
        <v>1</v>
      </c>
      <c r="Q51065" t="s">
        <v>27</v>
      </c>
      <c r="R51065">
        <v>191943</v>
      </c>
      <c r="S51065" t="s">
        <v>17169</v>
      </c>
      <c r="T51065" t="s">
        <v>12216</v>
      </c>
      <c r="U51065" t="s">
        <v>36</v>
      </c>
      <c r="V51065" t="s">
        <v>30</v>
      </c>
    </row>
    <row r="51066" spans="1:22" x14ac:dyDescent="0.3">
      <c r="A51066">
        <v>68.900999999999996</v>
      </c>
      <c r="B51066">
        <v>72.508499999999998</v>
      </c>
      <c r="C51066">
        <f>Table1[[#This Row],[TTV]]-Table1[[#This Row],[COST]]</f>
        <v>3.6075000000000017</v>
      </c>
      <c r="D51066">
        <f>(Table1[[#This Row],[PROFIT ]]/Table1[[#This Row],[TTV]])*100</f>
        <v>4.9752787604211948</v>
      </c>
      <c r="E51066" t="s">
        <v>22</v>
      </c>
      <c r="F51066">
        <v>2</v>
      </c>
      <c r="G51066" t="s">
        <v>32</v>
      </c>
      <c r="H51066" t="s">
        <v>24</v>
      </c>
      <c r="I51066">
        <v>8403500</v>
      </c>
      <c r="J51066" t="s">
        <v>25</v>
      </c>
      <c r="K51066" t="s">
        <v>33</v>
      </c>
      <c r="L51066" s="1">
        <v>43860</v>
      </c>
      <c r="M51066" s="1">
        <v>43861</v>
      </c>
      <c r="N51066" s="1">
        <v>43835.961111111108</v>
      </c>
      <c r="O51066">
        <f>DATEDIF(Table1[[#This Row],[Checkin]],Table1[[#This Row],[Checkout]],"D")</f>
        <v>1</v>
      </c>
      <c r="P51066">
        <f>DATEDIF(Table1[[#This Row],[Booking Date ]],Table1[[#This Row],[Checkout]],"D")</f>
        <v>26</v>
      </c>
      <c r="Q51066" t="s">
        <v>27</v>
      </c>
      <c r="R51066">
        <v>229967</v>
      </c>
      <c r="S51066" t="s">
        <v>17951</v>
      </c>
      <c r="T51066" t="s">
        <v>35</v>
      </c>
      <c r="U51066" t="s">
        <v>36</v>
      </c>
      <c r="V51066" t="s">
        <v>30</v>
      </c>
    </row>
    <row r="51067" spans="1:22" x14ac:dyDescent="0.3">
      <c r="A51067">
        <v>69.769300000000001</v>
      </c>
      <c r="B51067">
        <v>71.665199999999999</v>
      </c>
      <c r="C51067">
        <f>Table1[[#This Row],[TTV]]-Table1[[#This Row],[COST]]</f>
        <v>1.8958999999999975</v>
      </c>
      <c r="D51067">
        <f>(Table1[[#This Row],[PROFIT ]]/Table1[[#This Row],[TTV]])*100</f>
        <v>2.6454960008483859</v>
      </c>
      <c r="E51067" t="s">
        <v>22</v>
      </c>
      <c r="F51067">
        <v>2</v>
      </c>
      <c r="G51067" t="s">
        <v>23</v>
      </c>
      <c r="H51067" t="s">
        <v>24</v>
      </c>
      <c r="I51067">
        <v>236676135</v>
      </c>
      <c r="J51067" t="s">
        <v>25</v>
      </c>
      <c r="K51067" t="s">
        <v>26</v>
      </c>
      <c r="L51067" s="1">
        <v>43835</v>
      </c>
      <c r="M51067" s="1">
        <v>43836</v>
      </c>
      <c r="N51067" s="1">
        <v>43835.960416666669</v>
      </c>
      <c r="O51067">
        <f>DATEDIF(Table1[[#This Row],[Checkin]],Table1[[#This Row],[Checkout]],"D")</f>
        <v>1</v>
      </c>
      <c r="P51067">
        <f>DATEDIF(Table1[[#This Row],[Booking Date ]],Table1[[#This Row],[Checkout]],"D")</f>
        <v>1</v>
      </c>
      <c r="Q51067" t="s">
        <v>27</v>
      </c>
      <c r="R51067">
        <v>855256</v>
      </c>
      <c r="S51067" t="s">
        <v>194</v>
      </c>
      <c r="T51067" t="s">
        <v>29</v>
      </c>
      <c r="U51067" t="s">
        <v>26</v>
      </c>
      <c r="V51067" t="s">
        <v>30</v>
      </c>
    </row>
    <row r="51068" spans="1:22" x14ac:dyDescent="0.3">
      <c r="A51068">
        <v>52.349400000000003</v>
      </c>
      <c r="B51068">
        <v>55.500399999999999</v>
      </c>
      <c r="C51068">
        <f>Table1[[#This Row],[TTV]]-Table1[[#This Row],[COST]]</f>
        <v>3.1509999999999962</v>
      </c>
      <c r="D51068">
        <f>(Table1[[#This Row],[PROFIT ]]/Table1[[#This Row],[TTV]])*100</f>
        <v>5.677436559015784</v>
      </c>
      <c r="E51068" t="s">
        <v>22</v>
      </c>
      <c r="F51068">
        <v>1</v>
      </c>
      <c r="G51068" t="s">
        <v>32</v>
      </c>
      <c r="H51068" t="s">
        <v>24</v>
      </c>
      <c r="I51068">
        <v>8403493</v>
      </c>
      <c r="J51068" t="s">
        <v>25</v>
      </c>
      <c r="K51068" t="s">
        <v>33</v>
      </c>
      <c r="L51068" s="1">
        <v>43839</v>
      </c>
      <c r="M51068" s="1">
        <v>43840</v>
      </c>
      <c r="N51068" s="1">
        <v>43835.958333333336</v>
      </c>
      <c r="O51068">
        <f>DATEDIF(Table1[[#This Row],[Checkin]],Table1[[#This Row],[Checkout]],"D")</f>
        <v>1</v>
      </c>
      <c r="P51068">
        <f>DATEDIF(Table1[[#This Row],[Booking Date ]],Table1[[#This Row],[Checkout]],"D")</f>
        <v>5</v>
      </c>
      <c r="Q51068" t="s">
        <v>27</v>
      </c>
      <c r="R51068">
        <v>236610</v>
      </c>
      <c r="S51068" t="s">
        <v>6092</v>
      </c>
      <c r="T51068" t="s">
        <v>35</v>
      </c>
      <c r="U51068" t="s">
        <v>36</v>
      </c>
      <c r="V51068" t="s">
        <v>30</v>
      </c>
    </row>
    <row r="51069" spans="1:22" x14ac:dyDescent="0.3">
      <c r="A51069">
        <v>54.497799999999998</v>
      </c>
      <c r="B51069">
        <v>55.9786</v>
      </c>
      <c r="C51069">
        <f>Table1[[#This Row],[TTV]]-Table1[[#This Row],[COST]]</f>
        <v>1.4808000000000021</v>
      </c>
      <c r="D51069">
        <f>(Table1[[#This Row],[PROFIT ]]/Table1[[#This Row],[TTV]])*100</f>
        <v>2.645296595484707</v>
      </c>
      <c r="E51069" t="s">
        <v>22</v>
      </c>
      <c r="F51069">
        <v>1</v>
      </c>
      <c r="G51069" t="s">
        <v>23</v>
      </c>
      <c r="H51069" t="s">
        <v>24</v>
      </c>
      <c r="I51069">
        <v>236675915</v>
      </c>
      <c r="J51069" t="s">
        <v>25</v>
      </c>
      <c r="K51069" t="s">
        <v>26</v>
      </c>
      <c r="L51069" s="1">
        <v>43835</v>
      </c>
      <c r="M51069" s="1">
        <v>43836</v>
      </c>
      <c r="N51069" s="1">
        <v>43835.955555555556</v>
      </c>
      <c r="O51069">
        <f>DATEDIF(Table1[[#This Row],[Checkin]],Table1[[#This Row],[Checkout]],"D")</f>
        <v>1</v>
      </c>
      <c r="P51069">
        <f>DATEDIF(Table1[[#This Row],[Booking Date ]],Table1[[#This Row],[Checkout]],"D")</f>
        <v>1</v>
      </c>
      <c r="Q51069" t="s">
        <v>27</v>
      </c>
      <c r="R51069">
        <v>1088011</v>
      </c>
      <c r="S51069" t="s">
        <v>2412</v>
      </c>
      <c r="T51069" t="s">
        <v>29</v>
      </c>
      <c r="U51069" t="s">
        <v>26</v>
      </c>
      <c r="V51069" t="s">
        <v>30</v>
      </c>
    </row>
    <row r="51070" spans="1:22" x14ac:dyDescent="0.3">
      <c r="A51070">
        <v>57.818800000000003</v>
      </c>
      <c r="B51070">
        <v>59.39</v>
      </c>
      <c r="C51070">
        <f>Table1[[#This Row],[TTV]]-Table1[[#This Row],[COST]]</f>
        <v>1.5711999999999975</v>
      </c>
      <c r="D51070">
        <f>(Table1[[#This Row],[PROFIT ]]/Table1[[#This Row],[TTV]])*100</f>
        <v>2.6455632261323414</v>
      </c>
      <c r="E51070" t="s">
        <v>22</v>
      </c>
      <c r="F51070">
        <v>2</v>
      </c>
      <c r="G51070" t="s">
        <v>23</v>
      </c>
      <c r="H51070" t="s">
        <v>24</v>
      </c>
      <c r="I51070">
        <v>236675765</v>
      </c>
      <c r="J51070" t="s">
        <v>25</v>
      </c>
      <c r="K51070" t="s">
        <v>26</v>
      </c>
      <c r="L51070" s="1">
        <v>43835</v>
      </c>
      <c r="M51070" s="1">
        <v>43836</v>
      </c>
      <c r="N51070" s="1">
        <v>43835.953472222223</v>
      </c>
      <c r="O51070">
        <f>DATEDIF(Table1[[#This Row],[Checkin]],Table1[[#This Row],[Checkout]],"D")</f>
        <v>1</v>
      </c>
      <c r="P51070">
        <f>DATEDIF(Table1[[#This Row],[Booking Date ]],Table1[[#This Row],[Checkout]],"D")</f>
        <v>1</v>
      </c>
      <c r="Q51070" t="s">
        <v>27</v>
      </c>
      <c r="R51070">
        <v>1054876</v>
      </c>
      <c r="S51070" t="s">
        <v>314</v>
      </c>
      <c r="T51070" t="s">
        <v>29</v>
      </c>
      <c r="U51070" t="s">
        <v>26</v>
      </c>
      <c r="V51070" t="s">
        <v>30</v>
      </c>
    </row>
    <row r="51071" spans="1:22" x14ac:dyDescent="0.3">
      <c r="A51071">
        <v>156.43940000000001</v>
      </c>
      <c r="B51071">
        <v>164.7107</v>
      </c>
      <c r="C51071">
        <f>Table1[[#This Row],[TTV]]-Table1[[#This Row],[COST]]</f>
        <v>8.2712999999999965</v>
      </c>
      <c r="D51071">
        <f>(Table1[[#This Row],[PROFIT ]]/Table1[[#This Row],[TTV]])*100</f>
        <v>5.0217138291562096</v>
      </c>
      <c r="E51071" t="s">
        <v>22</v>
      </c>
      <c r="F51071">
        <v>2</v>
      </c>
      <c r="G51071" t="s">
        <v>32</v>
      </c>
      <c r="H51071" t="s">
        <v>24</v>
      </c>
      <c r="I51071">
        <v>8403486</v>
      </c>
      <c r="J51071" t="s">
        <v>25</v>
      </c>
      <c r="K51071" t="s">
        <v>33</v>
      </c>
      <c r="L51071" s="1">
        <v>43839</v>
      </c>
      <c r="M51071" s="1">
        <v>43840</v>
      </c>
      <c r="N51071" s="1">
        <v>43835.953472222223</v>
      </c>
      <c r="O51071">
        <f>DATEDIF(Table1[[#This Row],[Checkin]],Table1[[#This Row],[Checkout]],"D")</f>
        <v>1</v>
      </c>
      <c r="P51071">
        <f>DATEDIF(Table1[[#This Row],[Booking Date ]],Table1[[#This Row],[Checkout]],"D")</f>
        <v>5</v>
      </c>
      <c r="Q51071" t="s">
        <v>27</v>
      </c>
      <c r="R51071">
        <v>1098677</v>
      </c>
      <c r="S51071" t="s">
        <v>3778</v>
      </c>
      <c r="T51071" t="s">
        <v>35</v>
      </c>
      <c r="U51071" t="s">
        <v>36</v>
      </c>
      <c r="V51071" t="s">
        <v>30</v>
      </c>
    </row>
    <row r="51072" spans="1:22" x14ac:dyDescent="0.3">
      <c r="A51072">
        <v>0</v>
      </c>
      <c r="B51072">
        <v>0</v>
      </c>
      <c r="C51072">
        <f>Table1[[#This Row],[TTV]]-Table1[[#This Row],[COST]]</f>
        <v>0</v>
      </c>
      <c r="D51072" t="e">
        <f>(Table1[[#This Row],[PROFIT ]]/Table1[[#This Row],[TTV]])*100</f>
        <v>#DIV/0!</v>
      </c>
      <c r="E51072" t="s">
        <v>22</v>
      </c>
      <c r="F51072">
        <v>2</v>
      </c>
      <c r="G51072" t="s">
        <v>23</v>
      </c>
      <c r="H51072" t="s">
        <v>24</v>
      </c>
      <c r="I51072">
        <v>8403482</v>
      </c>
      <c r="J51072" t="s">
        <v>303</v>
      </c>
      <c r="K51072" t="s">
        <v>33</v>
      </c>
      <c r="L51072" s="1">
        <v>43855</v>
      </c>
      <c r="M51072" s="1">
        <v>43857</v>
      </c>
      <c r="N51072" s="1">
        <v>43835.951388888891</v>
      </c>
      <c r="O51072">
        <f>DATEDIF(Table1[[#This Row],[Checkin]],Table1[[#This Row],[Checkout]],"D")</f>
        <v>2</v>
      </c>
      <c r="P51072">
        <f>DATEDIF(Table1[[#This Row],[Booking Date ]],Table1[[#This Row],[Checkout]],"D")</f>
        <v>22</v>
      </c>
      <c r="Q51072" t="s">
        <v>27</v>
      </c>
      <c r="R51072">
        <v>1099937</v>
      </c>
      <c r="S51072" t="s">
        <v>18713</v>
      </c>
      <c r="T51072" t="s">
        <v>39</v>
      </c>
      <c r="U51072" t="s">
        <v>36</v>
      </c>
      <c r="V51072" t="s">
        <v>30</v>
      </c>
    </row>
    <row r="51073" spans="1:22" x14ac:dyDescent="0.3">
      <c r="A51073">
        <v>78.174899999999994</v>
      </c>
      <c r="B51073">
        <v>80.299300000000002</v>
      </c>
      <c r="C51073">
        <f>Table1[[#This Row],[TTV]]-Table1[[#This Row],[COST]]</f>
        <v>2.1244000000000085</v>
      </c>
      <c r="D51073">
        <f>(Table1[[#This Row],[PROFIT ]]/Table1[[#This Row],[TTV]])*100</f>
        <v>2.6456021409900314</v>
      </c>
      <c r="E51073" t="s">
        <v>22</v>
      </c>
      <c r="F51073">
        <v>3</v>
      </c>
      <c r="G51073" t="s">
        <v>23</v>
      </c>
      <c r="H51073" t="s">
        <v>24</v>
      </c>
      <c r="I51073">
        <v>236675595</v>
      </c>
      <c r="J51073" t="s">
        <v>25</v>
      </c>
      <c r="K51073" t="s">
        <v>26</v>
      </c>
      <c r="L51073" s="1">
        <v>43835</v>
      </c>
      <c r="M51073" s="1">
        <v>43836</v>
      </c>
      <c r="N51073" s="1">
        <v>43835.95</v>
      </c>
      <c r="O51073">
        <f>DATEDIF(Table1[[#This Row],[Checkin]],Table1[[#This Row],[Checkout]],"D")</f>
        <v>1</v>
      </c>
      <c r="P51073">
        <f>DATEDIF(Table1[[#This Row],[Booking Date ]],Table1[[#This Row],[Checkout]],"D")</f>
        <v>1</v>
      </c>
      <c r="Q51073" t="s">
        <v>27</v>
      </c>
      <c r="R51073">
        <v>911131</v>
      </c>
      <c r="S51073" t="s">
        <v>2828</v>
      </c>
      <c r="T51073" t="s">
        <v>29</v>
      </c>
      <c r="U51073" t="s">
        <v>26</v>
      </c>
      <c r="V51073" t="s">
        <v>30</v>
      </c>
    </row>
    <row r="51074" spans="1:22" x14ac:dyDescent="0.3">
      <c r="A51074">
        <v>70.207899999999995</v>
      </c>
      <c r="B51074">
        <v>72.115799999999993</v>
      </c>
      <c r="C51074">
        <f>Table1[[#This Row],[TTV]]-Table1[[#This Row],[COST]]</f>
        <v>1.9078999999999979</v>
      </c>
      <c r="D51074">
        <f>(Table1[[#This Row],[PROFIT ]]/Table1[[#This Row],[TTV]])*100</f>
        <v>2.6456060946422255</v>
      </c>
      <c r="E51074" t="s">
        <v>22</v>
      </c>
      <c r="F51074">
        <v>2</v>
      </c>
      <c r="G51074" t="s">
        <v>23</v>
      </c>
      <c r="H51074" t="s">
        <v>40</v>
      </c>
      <c r="I51074">
        <v>236675505</v>
      </c>
      <c r="J51074" t="s">
        <v>25</v>
      </c>
      <c r="K51074" t="s">
        <v>26</v>
      </c>
      <c r="L51074" s="1">
        <v>43840</v>
      </c>
      <c r="M51074" s="1">
        <v>43841</v>
      </c>
      <c r="N51074" s="1">
        <v>43835.947916666664</v>
      </c>
      <c r="O51074">
        <f>DATEDIF(Table1[[#This Row],[Checkin]],Table1[[#This Row],[Checkout]],"D")</f>
        <v>1</v>
      </c>
      <c r="P51074">
        <f>DATEDIF(Table1[[#This Row],[Booking Date ]],Table1[[#This Row],[Checkout]],"D")</f>
        <v>6</v>
      </c>
      <c r="Q51074" t="s">
        <v>27</v>
      </c>
      <c r="R51074">
        <v>861759</v>
      </c>
      <c r="S51074" t="s">
        <v>3931</v>
      </c>
      <c r="T51074" t="s">
        <v>29</v>
      </c>
      <c r="U51074" t="s">
        <v>26</v>
      </c>
      <c r="V51074" t="s">
        <v>30</v>
      </c>
    </row>
    <row r="51075" spans="1:22" x14ac:dyDescent="0.3">
      <c r="A51075">
        <v>70.207899999999995</v>
      </c>
      <c r="B51075">
        <v>72.115799999999993</v>
      </c>
      <c r="C51075">
        <f>Table1[[#This Row],[TTV]]-Table1[[#This Row],[COST]]</f>
        <v>1.9078999999999979</v>
      </c>
      <c r="D51075">
        <f>(Table1[[#This Row],[PROFIT ]]/Table1[[#This Row],[TTV]])*100</f>
        <v>2.6456060946422255</v>
      </c>
      <c r="E51075" t="s">
        <v>22</v>
      </c>
      <c r="F51075">
        <v>2</v>
      </c>
      <c r="G51075" t="s">
        <v>23</v>
      </c>
      <c r="H51075" t="s">
        <v>40</v>
      </c>
      <c r="I51075">
        <v>236675425</v>
      </c>
      <c r="J51075" t="s">
        <v>25</v>
      </c>
      <c r="K51075" t="s">
        <v>26</v>
      </c>
      <c r="L51075" s="1">
        <v>43840</v>
      </c>
      <c r="M51075" s="1">
        <v>43841</v>
      </c>
      <c r="N51075" s="1">
        <v>43835.946527777778</v>
      </c>
      <c r="O51075">
        <f>DATEDIF(Table1[[#This Row],[Checkin]],Table1[[#This Row],[Checkout]],"D")</f>
        <v>1</v>
      </c>
      <c r="P51075">
        <f>DATEDIF(Table1[[#This Row],[Booking Date ]],Table1[[#This Row],[Checkout]],"D")</f>
        <v>6</v>
      </c>
      <c r="Q51075" t="s">
        <v>27</v>
      </c>
      <c r="R51075">
        <v>861759</v>
      </c>
      <c r="S51075" t="s">
        <v>3931</v>
      </c>
      <c r="T51075" t="s">
        <v>29</v>
      </c>
      <c r="U51075" t="s">
        <v>26</v>
      </c>
      <c r="V51075" t="s">
        <v>30</v>
      </c>
    </row>
    <row r="51076" spans="1:22" x14ac:dyDescent="0.3">
      <c r="A51076">
        <v>227.24709999999999</v>
      </c>
      <c r="B51076">
        <v>239.00960000000001</v>
      </c>
      <c r="C51076">
        <f>Table1[[#This Row],[TTV]]-Table1[[#This Row],[COST]]</f>
        <v>11.762500000000017</v>
      </c>
      <c r="D51076">
        <f>(Table1[[#This Row],[PROFIT ]]/Table1[[#This Row],[TTV]])*100</f>
        <v>4.9213504394802623</v>
      </c>
      <c r="E51076" t="s">
        <v>22</v>
      </c>
      <c r="F51076">
        <v>4</v>
      </c>
      <c r="G51076" t="s">
        <v>32</v>
      </c>
      <c r="H51076" t="s">
        <v>24</v>
      </c>
      <c r="I51076">
        <v>8403473</v>
      </c>
      <c r="J51076" t="s">
        <v>25</v>
      </c>
      <c r="K51076" t="s">
        <v>33</v>
      </c>
      <c r="L51076" s="1">
        <v>43842</v>
      </c>
      <c r="M51076" s="1">
        <v>43843</v>
      </c>
      <c r="N51076" s="1">
        <v>43835.945833333331</v>
      </c>
      <c r="O51076">
        <f>DATEDIF(Table1[[#This Row],[Checkin]],Table1[[#This Row],[Checkout]],"D")</f>
        <v>1</v>
      </c>
      <c r="P51076">
        <f>DATEDIF(Table1[[#This Row],[Booking Date ]],Table1[[#This Row],[Checkout]],"D")</f>
        <v>8</v>
      </c>
      <c r="Q51076" t="s">
        <v>27</v>
      </c>
      <c r="R51076">
        <v>541708</v>
      </c>
      <c r="S51076" t="s">
        <v>5910</v>
      </c>
      <c r="T51076" t="s">
        <v>35</v>
      </c>
      <c r="U51076" t="s">
        <v>36</v>
      </c>
      <c r="V51076" t="s">
        <v>30</v>
      </c>
    </row>
    <row r="51077" spans="1:22" x14ac:dyDescent="0.3">
      <c r="A51077">
        <v>89.76</v>
      </c>
      <c r="B51077">
        <v>100.2587</v>
      </c>
      <c r="C51077">
        <f>Table1[[#This Row],[TTV]]-Table1[[#This Row],[COST]]</f>
        <v>10.498699999999999</v>
      </c>
      <c r="D51077">
        <f>(Table1[[#This Row],[PROFIT ]]/Table1[[#This Row],[TTV]])*100</f>
        <v>10.471609945072098</v>
      </c>
      <c r="E51077" t="s">
        <v>22</v>
      </c>
      <c r="F51077">
        <v>2</v>
      </c>
      <c r="G51077" t="s">
        <v>32</v>
      </c>
      <c r="H51077" t="s">
        <v>24</v>
      </c>
      <c r="I51077">
        <v>8403468</v>
      </c>
      <c r="J51077" t="s">
        <v>25</v>
      </c>
      <c r="K51077" t="s">
        <v>33</v>
      </c>
      <c r="L51077" s="1">
        <v>43841</v>
      </c>
      <c r="M51077" s="1">
        <v>43842</v>
      </c>
      <c r="N51077" s="1">
        <v>43835.943749999999</v>
      </c>
      <c r="O51077">
        <f>DATEDIF(Table1[[#This Row],[Checkin]],Table1[[#This Row],[Checkout]],"D")</f>
        <v>1</v>
      </c>
      <c r="P51077">
        <f>DATEDIF(Table1[[#This Row],[Booking Date ]],Table1[[#This Row],[Checkout]],"D")</f>
        <v>7</v>
      </c>
      <c r="Q51077" t="s">
        <v>27</v>
      </c>
      <c r="R51077">
        <v>223477</v>
      </c>
      <c r="S51077" t="s">
        <v>15950</v>
      </c>
      <c r="T51077" t="s">
        <v>35</v>
      </c>
      <c r="U51077" t="s">
        <v>36</v>
      </c>
      <c r="V51077" t="s">
        <v>30</v>
      </c>
    </row>
    <row r="51078" spans="1:22" x14ac:dyDescent="0.3">
      <c r="A51078">
        <v>59.949300000000001</v>
      </c>
      <c r="B51078">
        <v>62.661700000000003</v>
      </c>
      <c r="C51078">
        <f>Table1[[#This Row],[TTV]]-Table1[[#This Row],[COST]]</f>
        <v>2.7124000000000024</v>
      </c>
      <c r="D51078">
        <f>(Table1[[#This Row],[PROFIT ]]/Table1[[#This Row],[TTV]])*100</f>
        <v>4.3286409401596231</v>
      </c>
      <c r="E51078" t="s">
        <v>22</v>
      </c>
      <c r="F51078">
        <v>2</v>
      </c>
      <c r="G51078" t="s">
        <v>32</v>
      </c>
      <c r="H51078" t="s">
        <v>24</v>
      </c>
      <c r="I51078">
        <v>8403465</v>
      </c>
      <c r="J51078" t="s">
        <v>25</v>
      </c>
      <c r="K51078" t="s">
        <v>33</v>
      </c>
      <c r="L51078" s="1">
        <v>43836</v>
      </c>
      <c r="M51078" s="1">
        <v>43837</v>
      </c>
      <c r="N51078" s="1">
        <v>43835.942361111112</v>
      </c>
      <c r="O51078">
        <f>DATEDIF(Table1[[#This Row],[Checkin]],Table1[[#This Row],[Checkout]],"D")</f>
        <v>1</v>
      </c>
      <c r="P51078">
        <f>DATEDIF(Table1[[#This Row],[Booking Date ]],Table1[[#This Row],[Checkout]],"D")</f>
        <v>2</v>
      </c>
      <c r="Q51078" t="s">
        <v>27</v>
      </c>
      <c r="R51078">
        <v>842929</v>
      </c>
      <c r="S51078" t="s">
        <v>18978</v>
      </c>
      <c r="T51078" t="s">
        <v>35</v>
      </c>
      <c r="U51078" t="s">
        <v>36</v>
      </c>
      <c r="V51078" t="s">
        <v>30</v>
      </c>
    </row>
    <row r="51079" spans="1:22" x14ac:dyDescent="0.3">
      <c r="A51079">
        <v>59.063099999999999</v>
      </c>
      <c r="B51079">
        <v>60.668100000000003</v>
      </c>
      <c r="C51079">
        <f>Table1[[#This Row],[TTV]]-Table1[[#This Row],[COST]]</f>
        <v>1.605000000000004</v>
      </c>
      <c r="D51079">
        <f>(Table1[[#This Row],[PROFIT ]]/Table1[[#This Row],[TTV]])*100</f>
        <v>2.6455418910432402</v>
      </c>
      <c r="E51079" t="s">
        <v>22</v>
      </c>
      <c r="F51079">
        <v>2</v>
      </c>
      <c r="G51079" t="s">
        <v>23</v>
      </c>
      <c r="H51079" t="s">
        <v>24</v>
      </c>
      <c r="I51079">
        <v>236675175</v>
      </c>
      <c r="J51079" t="s">
        <v>25</v>
      </c>
      <c r="K51079" t="s">
        <v>26</v>
      </c>
      <c r="L51079" s="1">
        <v>43835</v>
      </c>
      <c r="M51079" s="1">
        <v>43836</v>
      </c>
      <c r="N51079" s="1">
        <v>43835.94027777778</v>
      </c>
      <c r="O51079">
        <f>DATEDIF(Table1[[#This Row],[Checkin]],Table1[[#This Row],[Checkout]],"D")</f>
        <v>1</v>
      </c>
      <c r="P51079">
        <f>DATEDIF(Table1[[#This Row],[Booking Date ]],Table1[[#This Row],[Checkout]],"D")</f>
        <v>1</v>
      </c>
      <c r="Q51079" t="s">
        <v>27</v>
      </c>
      <c r="R51079">
        <v>1032020</v>
      </c>
      <c r="S51079" t="s">
        <v>829</v>
      </c>
      <c r="T51079" t="s">
        <v>29</v>
      </c>
      <c r="U51079" t="s">
        <v>26</v>
      </c>
      <c r="V51079" t="s">
        <v>30</v>
      </c>
    </row>
    <row r="51080" spans="1:22" x14ac:dyDescent="0.3">
      <c r="A51080">
        <v>0</v>
      </c>
      <c r="B51080">
        <v>0</v>
      </c>
      <c r="C51080">
        <f>Table1[[#This Row],[TTV]]-Table1[[#This Row],[COST]]</f>
        <v>0</v>
      </c>
      <c r="D51080" t="e">
        <f>(Table1[[#This Row],[PROFIT ]]/Table1[[#This Row],[TTV]])*100</f>
        <v>#DIV/0!</v>
      </c>
      <c r="E51080" t="s">
        <v>90</v>
      </c>
      <c r="F51080">
        <v>2</v>
      </c>
      <c r="G51080" t="s">
        <v>91</v>
      </c>
      <c r="H51080" t="s">
        <v>24</v>
      </c>
      <c r="I51080">
        <v>8422941</v>
      </c>
      <c r="J51080" t="s">
        <v>303</v>
      </c>
      <c r="K51080" t="s">
        <v>33</v>
      </c>
      <c r="L51080" s="1">
        <v>43875</v>
      </c>
      <c r="M51080" s="1">
        <v>43877</v>
      </c>
      <c r="N51080" s="1">
        <v>43840.320833333331</v>
      </c>
      <c r="O51080">
        <f>DATEDIF(Table1[[#This Row],[Checkin]],Table1[[#This Row],[Checkout]],"D")</f>
        <v>2</v>
      </c>
      <c r="P51080">
        <f>DATEDIF(Table1[[#This Row],[Booking Date ]],Table1[[#This Row],[Checkout]],"D")</f>
        <v>37</v>
      </c>
      <c r="Q51080" t="s">
        <v>27</v>
      </c>
      <c r="R51080">
        <v>179544</v>
      </c>
      <c r="S51080" t="s">
        <v>17612</v>
      </c>
      <c r="T51080" t="s">
        <v>39</v>
      </c>
      <c r="U51080" t="s">
        <v>36</v>
      </c>
      <c r="V51080" t="s">
        <v>94</v>
      </c>
    </row>
    <row r="51081" spans="1:22" x14ac:dyDescent="0.3">
      <c r="A51081">
        <v>70.207899999999995</v>
      </c>
      <c r="B51081">
        <v>72.115799999999993</v>
      </c>
      <c r="C51081">
        <f>Table1[[#This Row],[TTV]]-Table1[[#This Row],[COST]]</f>
        <v>1.9078999999999979</v>
      </c>
      <c r="D51081">
        <f>(Table1[[#This Row],[PROFIT ]]/Table1[[#This Row],[TTV]])*100</f>
        <v>2.6456060946422255</v>
      </c>
      <c r="E51081" t="s">
        <v>22</v>
      </c>
      <c r="F51081">
        <v>2</v>
      </c>
      <c r="G51081" t="s">
        <v>23</v>
      </c>
      <c r="H51081" t="s">
        <v>40</v>
      </c>
      <c r="I51081">
        <v>236675045</v>
      </c>
      <c r="J51081" t="s">
        <v>25</v>
      </c>
      <c r="K51081" t="s">
        <v>26</v>
      </c>
      <c r="L51081" s="1">
        <v>43840</v>
      </c>
      <c r="M51081" s="1">
        <v>43841</v>
      </c>
      <c r="N51081" s="1">
        <v>43835.936805555553</v>
      </c>
      <c r="O51081">
        <f>DATEDIF(Table1[[#This Row],[Checkin]],Table1[[#This Row],[Checkout]],"D")</f>
        <v>1</v>
      </c>
      <c r="P51081">
        <f>DATEDIF(Table1[[#This Row],[Booking Date ]],Table1[[#This Row],[Checkout]],"D")</f>
        <v>6</v>
      </c>
      <c r="Q51081" t="s">
        <v>27</v>
      </c>
      <c r="R51081">
        <v>861759</v>
      </c>
      <c r="S51081" t="s">
        <v>3931</v>
      </c>
      <c r="T51081" t="s">
        <v>29</v>
      </c>
      <c r="U51081" t="s">
        <v>26</v>
      </c>
      <c r="V51081" t="s">
        <v>30</v>
      </c>
    </row>
    <row r="51082" spans="1:22" x14ac:dyDescent="0.3">
      <c r="A51082">
        <v>100.85</v>
      </c>
      <c r="B51082">
        <v>112.791</v>
      </c>
      <c r="C51082">
        <f>Table1[[#This Row],[TTV]]-Table1[[#This Row],[COST]]</f>
        <v>11.941000000000003</v>
      </c>
      <c r="D51082">
        <f>(Table1[[#This Row],[PROFIT ]]/Table1[[#This Row],[TTV]])*100</f>
        <v>10.586837602290966</v>
      </c>
      <c r="E51082" t="s">
        <v>22</v>
      </c>
      <c r="F51082">
        <v>2</v>
      </c>
      <c r="G51082" t="s">
        <v>32</v>
      </c>
      <c r="H51082" t="s">
        <v>24</v>
      </c>
      <c r="I51082">
        <v>8403444</v>
      </c>
      <c r="J51082" t="s">
        <v>25</v>
      </c>
      <c r="K51082" t="s">
        <v>33</v>
      </c>
      <c r="L51082" s="1">
        <v>43854</v>
      </c>
      <c r="M51082" s="1">
        <v>43856</v>
      </c>
      <c r="N51082" s="1">
        <v>43835.93472222222</v>
      </c>
      <c r="O51082">
        <f>DATEDIF(Table1[[#This Row],[Checkin]],Table1[[#This Row],[Checkout]],"D")</f>
        <v>2</v>
      </c>
      <c r="P51082">
        <f>DATEDIF(Table1[[#This Row],[Booking Date ]],Table1[[#This Row],[Checkout]],"D")</f>
        <v>21</v>
      </c>
      <c r="Q51082" t="s">
        <v>27</v>
      </c>
      <c r="R51082">
        <v>802722</v>
      </c>
      <c r="S51082" t="s">
        <v>2078</v>
      </c>
      <c r="T51082" t="s">
        <v>35</v>
      </c>
      <c r="U51082" t="s">
        <v>36</v>
      </c>
      <c r="V51082" t="s">
        <v>30</v>
      </c>
    </row>
    <row r="51083" spans="1:22" x14ac:dyDescent="0.3">
      <c r="A51083">
        <v>61.095100000000002</v>
      </c>
      <c r="B51083">
        <v>62.755299999999998</v>
      </c>
      <c r="C51083">
        <f>Table1[[#This Row],[TTV]]-Table1[[#This Row],[COST]]</f>
        <v>1.6601999999999961</v>
      </c>
      <c r="D51083">
        <f>(Table1[[#This Row],[PROFIT ]]/Table1[[#This Row],[TTV]])*100</f>
        <v>2.6455136060221149</v>
      </c>
      <c r="E51083" t="s">
        <v>22</v>
      </c>
      <c r="F51083">
        <v>2</v>
      </c>
      <c r="G51083" t="s">
        <v>23</v>
      </c>
      <c r="H51083" t="s">
        <v>24</v>
      </c>
      <c r="I51083">
        <v>236674815</v>
      </c>
      <c r="J51083" t="s">
        <v>25</v>
      </c>
      <c r="K51083" t="s">
        <v>26</v>
      </c>
      <c r="L51083" s="1">
        <v>43835</v>
      </c>
      <c r="M51083" s="1">
        <v>43836</v>
      </c>
      <c r="N51083" s="1">
        <v>43835.930555555555</v>
      </c>
      <c r="O51083">
        <f>DATEDIF(Table1[[#This Row],[Checkin]],Table1[[#This Row],[Checkout]],"D")</f>
        <v>1</v>
      </c>
      <c r="P51083">
        <f>DATEDIF(Table1[[#This Row],[Booking Date ]],Table1[[#This Row],[Checkout]],"D")</f>
        <v>1</v>
      </c>
      <c r="Q51083" t="s">
        <v>27</v>
      </c>
      <c r="R51083">
        <v>881750</v>
      </c>
      <c r="S51083" t="s">
        <v>1257</v>
      </c>
      <c r="T51083" t="s">
        <v>29</v>
      </c>
      <c r="U51083" t="s">
        <v>26</v>
      </c>
      <c r="V51083" t="s">
        <v>30</v>
      </c>
    </row>
    <row r="51084" spans="1:22" x14ac:dyDescent="0.3">
      <c r="A51084">
        <v>118.8334</v>
      </c>
      <c r="B51084">
        <v>127.11369999999999</v>
      </c>
      <c r="C51084">
        <f>Table1[[#This Row],[TTV]]-Table1[[#This Row],[COST]]</f>
        <v>8.2802999999999969</v>
      </c>
      <c r="D51084">
        <f>(Table1[[#This Row],[PROFIT ]]/Table1[[#This Row],[TTV]])*100</f>
        <v>6.5140893546486316</v>
      </c>
      <c r="E51084" t="s">
        <v>22</v>
      </c>
      <c r="F51084">
        <v>2</v>
      </c>
      <c r="G51084" t="s">
        <v>32</v>
      </c>
      <c r="H51084" t="s">
        <v>40</v>
      </c>
      <c r="I51084">
        <v>8403428</v>
      </c>
      <c r="J51084" t="s">
        <v>25</v>
      </c>
      <c r="K51084" t="s">
        <v>33</v>
      </c>
      <c r="L51084" s="1">
        <v>43854</v>
      </c>
      <c r="M51084" s="1">
        <v>43856</v>
      </c>
      <c r="N51084" s="1">
        <v>43835.929861111108</v>
      </c>
      <c r="O51084">
        <f>DATEDIF(Table1[[#This Row],[Checkin]],Table1[[#This Row],[Checkout]],"D")</f>
        <v>2</v>
      </c>
      <c r="P51084">
        <f>DATEDIF(Table1[[#This Row],[Booking Date ]],Table1[[#This Row],[Checkout]],"D")</f>
        <v>21</v>
      </c>
      <c r="Q51084" t="s">
        <v>27</v>
      </c>
      <c r="R51084">
        <v>535346</v>
      </c>
      <c r="S51084" t="s">
        <v>8088</v>
      </c>
      <c r="T51084" t="s">
        <v>35</v>
      </c>
      <c r="U51084" t="s">
        <v>36</v>
      </c>
      <c r="V51084" t="s">
        <v>30</v>
      </c>
    </row>
    <row r="51085" spans="1:22" x14ac:dyDescent="0.3">
      <c r="A51085">
        <v>118.8334</v>
      </c>
      <c r="B51085">
        <v>127.11369999999999</v>
      </c>
      <c r="C51085">
        <f>Table1[[#This Row],[TTV]]-Table1[[#This Row],[COST]]</f>
        <v>8.2802999999999969</v>
      </c>
      <c r="D51085">
        <f>(Table1[[#This Row],[PROFIT ]]/Table1[[#This Row],[TTV]])*100</f>
        <v>6.5140893546486316</v>
      </c>
      <c r="E51085" t="s">
        <v>22</v>
      </c>
      <c r="F51085">
        <v>2</v>
      </c>
      <c r="G51085" t="s">
        <v>32</v>
      </c>
      <c r="H51085" t="s">
        <v>40</v>
      </c>
      <c r="I51085">
        <v>8403427</v>
      </c>
      <c r="J51085" t="s">
        <v>25</v>
      </c>
      <c r="K51085" t="s">
        <v>33</v>
      </c>
      <c r="L51085" s="1">
        <v>43854</v>
      </c>
      <c r="M51085" s="1">
        <v>43856</v>
      </c>
      <c r="N51085" s="1">
        <v>43835.929861111108</v>
      </c>
      <c r="O51085">
        <f>DATEDIF(Table1[[#This Row],[Checkin]],Table1[[#This Row],[Checkout]],"D")</f>
        <v>2</v>
      </c>
      <c r="P51085">
        <f>DATEDIF(Table1[[#This Row],[Booking Date ]],Table1[[#This Row],[Checkout]],"D")</f>
        <v>21</v>
      </c>
      <c r="Q51085" t="s">
        <v>27</v>
      </c>
      <c r="R51085">
        <v>535346</v>
      </c>
      <c r="S51085" t="s">
        <v>8088</v>
      </c>
      <c r="T51085" t="s">
        <v>35</v>
      </c>
      <c r="U51085" t="s">
        <v>36</v>
      </c>
      <c r="V51085" t="s">
        <v>30</v>
      </c>
    </row>
    <row r="51086" spans="1:22" x14ac:dyDescent="0.3">
      <c r="A51086">
        <v>58.176900000000003</v>
      </c>
      <c r="B51086">
        <v>60.871400000000001</v>
      </c>
      <c r="C51086">
        <f>Table1[[#This Row],[TTV]]-Table1[[#This Row],[COST]]</f>
        <v>2.6944999999999979</v>
      </c>
      <c r="D51086">
        <f>(Table1[[#This Row],[PROFIT ]]/Table1[[#This Row],[TTV]])*100</f>
        <v>4.4265451427106948</v>
      </c>
      <c r="E51086" t="s">
        <v>22</v>
      </c>
      <c r="F51086">
        <v>2</v>
      </c>
      <c r="G51086" t="s">
        <v>32</v>
      </c>
      <c r="H51086" t="s">
        <v>24</v>
      </c>
      <c r="I51086">
        <v>8403422</v>
      </c>
      <c r="J51086" t="s">
        <v>25</v>
      </c>
      <c r="K51086" t="s">
        <v>33</v>
      </c>
      <c r="L51086" s="1">
        <v>43841</v>
      </c>
      <c r="M51086" s="1">
        <v>43842</v>
      </c>
      <c r="N51086" s="1">
        <v>43835.928472222222</v>
      </c>
      <c r="O51086">
        <f>DATEDIF(Table1[[#This Row],[Checkin]],Table1[[#This Row],[Checkout]],"D")</f>
        <v>1</v>
      </c>
      <c r="P51086">
        <f>DATEDIF(Table1[[#This Row],[Booking Date ]],Table1[[#This Row],[Checkout]],"D")</f>
        <v>7</v>
      </c>
      <c r="Q51086" t="s">
        <v>27</v>
      </c>
      <c r="R51086">
        <v>330595</v>
      </c>
      <c r="S51086" t="s">
        <v>10945</v>
      </c>
      <c r="T51086" t="s">
        <v>35</v>
      </c>
      <c r="U51086" t="s">
        <v>36</v>
      </c>
      <c r="V51086" t="s">
        <v>30</v>
      </c>
    </row>
    <row r="51087" spans="1:22" x14ac:dyDescent="0.3">
      <c r="A51087">
        <v>164.7679</v>
      </c>
      <c r="B51087">
        <v>178</v>
      </c>
      <c r="C51087">
        <f>Table1[[#This Row],[TTV]]-Table1[[#This Row],[COST]]</f>
        <v>13.232100000000003</v>
      </c>
      <c r="D51087">
        <f>(Table1[[#This Row],[PROFIT ]]/Table1[[#This Row],[TTV]])*100</f>
        <v>7.433764044943822</v>
      </c>
      <c r="E51087" t="s">
        <v>90</v>
      </c>
      <c r="F51087">
        <v>2</v>
      </c>
      <c r="G51087" t="s">
        <v>91</v>
      </c>
      <c r="H51087" t="s">
        <v>40</v>
      </c>
      <c r="I51087">
        <v>8403418</v>
      </c>
      <c r="J51087" t="s">
        <v>25</v>
      </c>
      <c r="K51087" t="s">
        <v>33</v>
      </c>
      <c r="L51087" s="1">
        <v>43896</v>
      </c>
      <c r="M51087" s="1">
        <v>43897</v>
      </c>
      <c r="N51087" s="1">
        <v>43835.928472222222</v>
      </c>
      <c r="O51087">
        <f>DATEDIF(Table1[[#This Row],[Checkin]],Table1[[#This Row],[Checkout]],"D")</f>
        <v>1</v>
      </c>
      <c r="P51087">
        <f>DATEDIF(Table1[[#This Row],[Booking Date ]],Table1[[#This Row],[Checkout]],"D")</f>
        <v>62</v>
      </c>
      <c r="Q51087" t="s">
        <v>27</v>
      </c>
      <c r="R51087">
        <v>234603</v>
      </c>
      <c r="S51087" t="s">
        <v>11943</v>
      </c>
      <c r="T51087" t="s">
        <v>39</v>
      </c>
      <c r="U51087" t="s">
        <v>36</v>
      </c>
      <c r="V51087" t="s">
        <v>94</v>
      </c>
    </row>
    <row r="51088" spans="1:22" x14ac:dyDescent="0.3">
      <c r="A51088">
        <v>63.449399999999997</v>
      </c>
      <c r="B51088">
        <v>67.137500000000003</v>
      </c>
      <c r="C51088">
        <f>Table1[[#This Row],[TTV]]-Table1[[#This Row],[COST]]</f>
        <v>3.6881000000000057</v>
      </c>
      <c r="D51088">
        <f>(Table1[[#This Row],[PROFIT ]]/Table1[[#This Row],[TTV]])*100</f>
        <v>5.4933531930739239</v>
      </c>
      <c r="E51088" t="s">
        <v>22</v>
      </c>
      <c r="F51088">
        <v>1</v>
      </c>
      <c r="G51088" t="s">
        <v>32</v>
      </c>
      <c r="H51088" t="s">
        <v>24</v>
      </c>
      <c r="I51088">
        <v>8403415</v>
      </c>
      <c r="J51088" t="s">
        <v>25</v>
      </c>
      <c r="K51088" t="s">
        <v>33</v>
      </c>
      <c r="L51088" s="1">
        <v>43841</v>
      </c>
      <c r="M51088" s="1">
        <v>43842</v>
      </c>
      <c r="N51088" s="1">
        <v>43835.927777777775</v>
      </c>
      <c r="O51088">
        <f>DATEDIF(Table1[[#This Row],[Checkin]],Table1[[#This Row],[Checkout]],"D")</f>
        <v>1</v>
      </c>
      <c r="P51088">
        <f>DATEDIF(Table1[[#This Row],[Booking Date ]],Table1[[#This Row],[Checkout]],"D")</f>
        <v>7</v>
      </c>
      <c r="Q51088" t="s">
        <v>27</v>
      </c>
      <c r="R51088">
        <v>537314</v>
      </c>
      <c r="S51088" t="s">
        <v>18979</v>
      </c>
      <c r="T51088" t="s">
        <v>35</v>
      </c>
      <c r="U51088" t="s">
        <v>36</v>
      </c>
      <c r="V51088" t="s">
        <v>30</v>
      </c>
    </row>
    <row r="51089" spans="1:22" x14ac:dyDescent="0.3">
      <c r="A51089">
        <v>77.843699999999998</v>
      </c>
      <c r="B51089">
        <v>79.959000000000003</v>
      </c>
      <c r="C51089">
        <f>Table1[[#This Row],[TTV]]-Table1[[#This Row],[COST]]</f>
        <v>2.1153000000000048</v>
      </c>
      <c r="D51089">
        <f>(Table1[[#This Row],[PROFIT ]]/Table1[[#This Row],[TTV]])*100</f>
        <v>2.6454808089145745</v>
      </c>
      <c r="E51089" t="s">
        <v>22</v>
      </c>
      <c r="F51089">
        <v>2</v>
      </c>
      <c r="G51089" t="s">
        <v>23</v>
      </c>
      <c r="H51089" t="s">
        <v>24</v>
      </c>
      <c r="I51089">
        <v>236674645</v>
      </c>
      <c r="J51089" t="s">
        <v>25</v>
      </c>
      <c r="K51089" t="s">
        <v>26</v>
      </c>
      <c r="L51089" s="1">
        <v>43835</v>
      </c>
      <c r="M51089" s="1">
        <v>43836</v>
      </c>
      <c r="N51089" s="1">
        <v>43835.926388888889</v>
      </c>
      <c r="O51089">
        <f>DATEDIF(Table1[[#This Row],[Checkin]],Table1[[#This Row],[Checkout]],"D")</f>
        <v>1</v>
      </c>
      <c r="P51089">
        <f>DATEDIF(Table1[[#This Row],[Booking Date ]],Table1[[#This Row],[Checkout]],"D")</f>
        <v>1</v>
      </c>
      <c r="Q51089" t="s">
        <v>27</v>
      </c>
      <c r="R51089">
        <v>942695</v>
      </c>
      <c r="S51089" t="s">
        <v>4587</v>
      </c>
      <c r="T51089" t="s">
        <v>29</v>
      </c>
      <c r="U51089" t="s">
        <v>26</v>
      </c>
      <c r="V51089" t="s">
        <v>30</v>
      </c>
    </row>
    <row r="51090" spans="1:22" x14ac:dyDescent="0.3">
      <c r="A51090">
        <v>55.983699999999999</v>
      </c>
      <c r="B51090">
        <v>57.505099999999999</v>
      </c>
      <c r="C51090">
        <f>Table1[[#This Row],[TTV]]-Table1[[#This Row],[COST]]</f>
        <v>1.5213999999999999</v>
      </c>
      <c r="D51090">
        <f>(Table1[[#This Row],[PROFIT ]]/Table1[[#This Row],[TTV]])*100</f>
        <v>2.6456783833086108</v>
      </c>
      <c r="E51090" t="s">
        <v>22</v>
      </c>
      <c r="F51090">
        <v>2</v>
      </c>
      <c r="G51090" t="s">
        <v>23</v>
      </c>
      <c r="H51090" t="s">
        <v>24</v>
      </c>
      <c r="I51090">
        <v>236674465</v>
      </c>
      <c r="J51090" t="s">
        <v>25</v>
      </c>
      <c r="K51090" t="s">
        <v>26</v>
      </c>
      <c r="L51090" s="1">
        <v>43835</v>
      </c>
      <c r="M51090" s="1">
        <v>43836</v>
      </c>
      <c r="N51090" s="1">
        <v>43835.92291666667</v>
      </c>
      <c r="O51090">
        <f>DATEDIF(Table1[[#This Row],[Checkin]],Table1[[#This Row],[Checkout]],"D")</f>
        <v>1</v>
      </c>
      <c r="P51090">
        <f>DATEDIF(Table1[[#This Row],[Booking Date ]],Table1[[#This Row],[Checkout]],"D")</f>
        <v>1</v>
      </c>
      <c r="Q51090" t="s">
        <v>27</v>
      </c>
      <c r="R51090">
        <v>1046922</v>
      </c>
      <c r="S51090" t="s">
        <v>1309</v>
      </c>
      <c r="T51090" t="s">
        <v>29</v>
      </c>
      <c r="U51090" t="s">
        <v>26</v>
      </c>
      <c r="V51090" t="s">
        <v>30</v>
      </c>
    </row>
    <row r="51091" spans="1:22" x14ac:dyDescent="0.3">
      <c r="A51091">
        <v>58.678199999999997</v>
      </c>
      <c r="B51091">
        <v>60.272799999999997</v>
      </c>
      <c r="C51091">
        <f>Table1[[#This Row],[TTV]]-Table1[[#This Row],[COST]]</f>
        <v>1.5945999999999998</v>
      </c>
      <c r="D51091">
        <f>(Table1[[#This Row],[PROFIT ]]/Table1[[#This Row],[TTV]])*100</f>
        <v>2.6456378333178479</v>
      </c>
      <c r="E51091" t="s">
        <v>22</v>
      </c>
      <c r="F51091">
        <v>2</v>
      </c>
      <c r="G51091" t="s">
        <v>23</v>
      </c>
      <c r="H51091" t="s">
        <v>24</v>
      </c>
      <c r="I51091">
        <v>236674345</v>
      </c>
      <c r="J51091" t="s">
        <v>25</v>
      </c>
      <c r="K51091" t="s">
        <v>26</v>
      </c>
      <c r="L51091" s="1">
        <v>43835</v>
      </c>
      <c r="M51091" s="1">
        <v>43836</v>
      </c>
      <c r="N51091" s="1">
        <v>43835.920138888891</v>
      </c>
      <c r="O51091">
        <f>DATEDIF(Table1[[#This Row],[Checkin]],Table1[[#This Row],[Checkout]],"D")</f>
        <v>1</v>
      </c>
      <c r="P51091">
        <f>DATEDIF(Table1[[#This Row],[Booking Date ]],Table1[[#This Row],[Checkout]],"D")</f>
        <v>1</v>
      </c>
      <c r="Q51091" t="s">
        <v>27</v>
      </c>
      <c r="R51091">
        <v>919839</v>
      </c>
      <c r="S51091" t="s">
        <v>7691</v>
      </c>
      <c r="T51091" t="s">
        <v>29</v>
      </c>
      <c r="U51091" t="s">
        <v>26</v>
      </c>
      <c r="V51091" t="s">
        <v>30</v>
      </c>
    </row>
    <row r="51092" spans="1:22" x14ac:dyDescent="0.3">
      <c r="A51092">
        <v>56.682000000000002</v>
      </c>
      <c r="B51092">
        <v>58.540399999999998</v>
      </c>
      <c r="C51092">
        <f>Table1[[#This Row],[TTV]]-Table1[[#This Row],[COST]]</f>
        <v>1.8583999999999961</v>
      </c>
      <c r="D51092">
        <f>(Table1[[#This Row],[PROFIT ]]/Table1[[#This Row],[TTV]])*100</f>
        <v>3.1745597911869345</v>
      </c>
      <c r="E51092" t="s">
        <v>22</v>
      </c>
      <c r="F51092">
        <v>2</v>
      </c>
      <c r="G51092" t="s">
        <v>23</v>
      </c>
      <c r="H51092" t="s">
        <v>40</v>
      </c>
      <c r="I51092">
        <v>236674325</v>
      </c>
      <c r="J51092" t="s">
        <v>25</v>
      </c>
      <c r="K51092" t="s">
        <v>26</v>
      </c>
      <c r="L51092" s="1">
        <v>43835</v>
      </c>
      <c r="M51092" s="1">
        <v>43836</v>
      </c>
      <c r="N51092" s="1">
        <v>43835.920138888891</v>
      </c>
      <c r="O51092">
        <f>DATEDIF(Table1[[#This Row],[Checkin]],Table1[[#This Row],[Checkout]],"D")</f>
        <v>1</v>
      </c>
      <c r="P51092">
        <f>DATEDIF(Table1[[#This Row],[Booking Date ]],Table1[[#This Row],[Checkout]],"D")</f>
        <v>1</v>
      </c>
      <c r="Q51092" t="s">
        <v>27</v>
      </c>
      <c r="R51092">
        <v>951082</v>
      </c>
      <c r="S51092" t="s">
        <v>3694</v>
      </c>
      <c r="T51092" t="s">
        <v>29</v>
      </c>
      <c r="U51092" t="s">
        <v>26</v>
      </c>
      <c r="V51092" t="s">
        <v>30</v>
      </c>
    </row>
    <row r="51093" spans="1:22" x14ac:dyDescent="0.3">
      <c r="A51093">
        <v>43.99</v>
      </c>
      <c r="B51093">
        <v>45.886600000000001</v>
      </c>
      <c r="C51093">
        <f>Table1[[#This Row],[TTV]]-Table1[[#This Row],[COST]]</f>
        <v>1.8965999999999994</v>
      </c>
      <c r="D51093">
        <f>(Table1[[#This Row],[PROFIT ]]/Table1[[#This Row],[TTV]])*100</f>
        <v>4.1332327956309669</v>
      </c>
      <c r="E51093" t="s">
        <v>22</v>
      </c>
      <c r="F51093">
        <v>2</v>
      </c>
      <c r="G51093" t="s">
        <v>23</v>
      </c>
      <c r="H51093" t="s">
        <v>24</v>
      </c>
      <c r="I51093">
        <v>236674275</v>
      </c>
      <c r="J51093" t="s">
        <v>25</v>
      </c>
      <c r="K51093" t="s">
        <v>26</v>
      </c>
      <c r="L51093" s="1">
        <v>44107</v>
      </c>
      <c r="M51093" s="1">
        <v>44108</v>
      </c>
      <c r="N51093" s="1">
        <v>43835.919444444444</v>
      </c>
      <c r="O51093">
        <f>DATEDIF(Table1[[#This Row],[Checkin]],Table1[[#This Row],[Checkout]],"D")</f>
        <v>1</v>
      </c>
      <c r="P51093">
        <f>DATEDIF(Table1[[#This Row],[Booking Date ]],Table1[[#This Row],[Checkout]],"D")</f>
        <v>273</v>
      </c>
      <c r="Q51093" t="s">
        <v>27</v>
      </c>
      <c r="R51093">
        <v>1077976</v>
      </c>
      <c r="S51093" t="s">
        <v>6549</v>
      </c>
      <c r="T51093" t="s">
        <v>29</v>
      </c>
      <c r="U51093" t="s">
        <v>26</v>
      </c>
      <c r="V51093" t="s">
        <v>30</v>
      </c>
    </row>
    <row r="51094" spans="1:22" x14ac:dyDescent="0.3">
      <c r="A51094">
        <v>0</v>
      </c>
      <c r="B51094">
        <v>0</v>
      </c>
      <c r="C51094">
        <f>Table1[[#This Row],[TTV]]-Table1[[#This Row],[COST]]</f>
        <v>0</v>
      </c>
      <c r="D51094" t="e">
        <f>(Table1[[#This Row],[PROFIT ]]/Table1[[#This Row],[TTV]])*100</f>
        <v>#DIV/0!</v>
      </c>
      <c r="E51094" t="s">
        <v>22</v>
      </c>
      <c r="F51094">
        <v>2</v>
      </c>
      <c r="G51094" t="s">
        <v>23</v>
      </c>
      <c r="H51094" t="s">
        <v>40</v>
      </c>
      <c r="I51094">
        <v>237350855</v>
      </c>
      <c r="J51094" t="s">
        <v>303</v>
      </c>
      <c r="K51094" t="s">
        <v>26</v>
      </c>
      <c r="L51094" s="1">
        <v>43880</v>
      </c>
      <c r="M51094" s="1">
        <v>43884</v>
      </c>
      <c r="N51094" s="1">
        <v>43840.199305555558</v>
      </c>
      <c r="O51094">
        <f>DATEDIF(Table1[[#This Row],[Checkin]],Table1[[#This Row],[Checkout]],"D")</f>
        <v>4</v>
      </c>
      <c r="P51094">
        <f>DATEDIF(Table1[[#This Row],[Booking Date ]],Table1[[#This Row],[Checkout]],"D")</f>
        <v>44</v>
      </c>
      <c r="Q51094" t="s">
        <v>27</v>
      </c>
      <c r="R51094">
        <v>865512</v>
      </c>
      <c r="S51094" t="s">
        <v>1572</v>
      </c>
      <c r="T51094" t="s">
        <v>29</v>
      </c>
      <c r="U51094" t="s">
        <v>26</v>
      </c>
      <c r="V51094" t="s">
        <v>30</v>
      </c>
    </row>
    <row r="51095" spans="1:22" x14ac:dyDescent="0.3">
      <c r="A51095">
        <v>31.611899999999999</v>
      </c>
      <c r="B51095">
        <v>68.032700000000006</v>
      </c>
      <c r="C51095">
        <f>Table1[[#This Row],[TTV]]-Table1[[#This Row],[COST]]</f>
        <v>36.420800000000007</v>
      </c>
      <c r="D51095">
        <f>(Table1[[#This Row],[PROFIT ]]/Table1[[#This Row],[TTV]])*100</f>
        <v>53.534256320857473</v>
      </c>
      <c r="E51095" t="s">
        <v>22</v>
      </c>
      <c r="F51095">
        <v>2</v>
      </c>
      <c r="G51095" t="s">
        <v>32</v>
      </c>
      <c r="H51095" t="s">
        <v>40</v>
      </c>
      <c r="I51095">
        <v>8403392</v>
      </c>
      <c r="J51095" t="s">
        <v>25</v>
      </c>
      <c r="K51095" t="s">
        <v>33</v>
      </c>
      <c r="L51095" s="1">
        <v>43847</v>
      </c>
      <c r="M51095" s="1">
        <v>43848</v>
      </c>
      <c r="N51095" s="1">
        <v>43835.916666666664</v>
      </c>
      <c r="O51095">
        <f>DATEDIF(Table1[[#This Row],[Checkin]],Table1[[#This Row],[Checkout]],"D")</f>
        <v>1</v>
      </c>
      <c r="P51095">
        <f>DATEDIF(Table1[[#This Row],[Booking Date ]],Table1[[#This Row],[Checkout]],"D")</f>
        <v>13</v>
      </c>
      <c r="Q51095" t="s">
        <v>27</v>
      </c>
      <c r="R51095">
        <v>243078</v>
      </c>
      <c r="S51095" t="s">
        <v>18481</v>
      </c>
      <c r="T51095" t="s">
        <v>35</v>
      </c>
      <c r="U51095" t="s">
        <v>36</v>
      </c>
      <c r="V51095" t="s">
        <v>30</v>
      </c>
    </row>
    <row r="51096" spans="1:22" x14ac:dyDescent="0.3">
      <c r="A51096">
        <v>45.966799999999999</v>
      </c>
      <c r="B51096">
        <v>47.4739</v>
      </c>
      <c r="C51096">
        <f>Table1[[#This Row],[TTV]]-Table1[[#This Row],[COST]]</f>
        <v>1.5071000000000012</v>
      </c>
      <c r="D51096">
        <f>(Table1[[#This Row],[PROFIT ]]/Table1[[#This Row],[TTV]])*100</f>
        <v>3.1745864569795215</v>
      </c>
      <c r="E51096" t="s">
        <v>22</v>
      </c>
      <c r="F51096">
        <v>2</v>
      </c>
      <c r="G51096" t="s">
        <v>23</v>
      </c>
      <c r="H51096" t="s">
        <v>40</v>
      </c>
      <c r="I51096">
        <v>236674015</v>
      </c>
      <c r="J51096" t="s">
        <v>25</v>
      </c>
      <c r="K51096" t="s">
        <v>26</v>
      </c>
      <c r="L51096" s="1">
        <v>43835</v>
      </c>
      <c r="M51096" s="1">
        <v>43836</v>
      </c>
      <c r="N51096" s="1">
        <v>43835.914583333331</v>
      </c>
      <c r="O51096">
        <f>DATEDIF(Table1[[#This Row],[Checkin]],Table1[[#This Row],[Checkout]],"D")</f>
        <v>1</v>
      </c>
      <c r="P51096">
        <f>DATEDIF(Table1[[#This Row],[Booking Date ]],Table1[[#This Row],[Checkout]],"D")</f>
        <v>1</v>
      </c>
      <c r="Q51096" t="s">
        <v>27</v>
      </c>
      <c r="R51096">
        <v>1036585</v>
      </c>
      <c r="S51096" t="s">
        <v>2919</v>
      </c>
      <c r="T51096" t="s">
        <v>29</v>
      </c>
      <c r="U51096" t="s">
        <v>26</v>
      </c>
      <c r="V51096" t="s">
        <v>30</v>
      </c>
    </row>
    <row r="51097" spans="1:22" x14ac:dyDescent="0.3">
      <c r="A51097">
        <v>0</v>
      </c>
      <c r="B51097">
        <v>0</v>
      </c>
      <c r="C51097">
        <f>Table1[[#This Row],[TTV]]-Table1[[#This Row],[COST]]</f>
        <v>0</v>
      </c>
      <c r="D51097" t="e">
        <f>(Table1[[#This Row],[PROFIT ]]/Table1[[#This Row],[TTV]])*100</f>
        <v>#DIV/0!</v>
      </c>
      <c r="E51097" t="s">
        <v>22</v>
      </c>
      <c r="F51097">
        <v>1</v>
      </c>
      <c r="G51097" t="s">
        <v>23</v>
      </c>
      <c r="H51097" t="s">
        <v>24</v>
      </c>
      <c r="I51097">
        <v>237343065</v>
      </c>
      <c r="J51097" t="s">
        <v>303</v>
      </c>
      <c r="K51097" t="s">
        <v>26</v>
      </c>
      <c r="L51097" s="1">
        <v>43871</v>
      </c>
      <c r="M51097" s="1">
        <v>43873</v>
      </c>
      <c r="N51097" s="1">
        <v>43840.147222222222</v>
      </c>
      <c r="O51097">
        <f>DATEDIF(Table1[[#This Row],[Checkin]],Table1[[#This Row],[Checkout]],"D")</f>
        <v>2</v>
      </c>
      <c r="P51097">
        <f>DATEDIF(Table1[[#This Row],[Booking Date ]],Table1[[#This Row],[Checkout]],"D")</f>
        <v>33</v>
      </c>
      <c r="Q51097" t="s">
        <v>27</v>
      </c>
      <c r="R51097">
        <v>918189</v>
      </c>
      <c r="S51097" t="s">
        <v>18335</v>
      </c>
      <c r="T51097" t="s">
        <v>29</v>
      </c>
      <c r="U51097" t="s">
        <v>26</v>
      </c>
      <c r="V51097" t="s">
        <v>30</v>
      </c>
    </row>
    <row r="51098" spans="1:22" x14ac:dyDescent="0.3">
      <c r="A51098">
        <v>151.30109999999999</v>
      </c>
      <c r="B51098">
        <v>156.26179999999999</v>
      </c>
      <c r="C51098">
        <f>Table1[[#This Row],[TTV]]-Table1[[#This Row],[COST]]</f>
        <v>4.9607000000000028</v>
      </c>
      <c r="D51098">
        <f>(Table1[[#This Row],[PROFIT ]]/Table1[[#This Row],[TTV]])*100</f>
        <v>3.1746082535846911</v>
      </c>
      <c r="E51098" t="s">
        <v>22</v>
      </c>
      <c r="F51098">
        <v>2</v>
      </c>
      <c r="G51098" t="s">
        <v>23</v>
      </c>
      <c r="H51098" t="s">
        <v>40</v>
      </c>
      <c r="I51098">
        <v>236673855</v>
      </c>
      <c r="J51098" t="s">
        <v>25</v>
      </c>
      <c r="K51098" t="s">
        <v>26</v>
      </c>
      <c r="L51098" s="1">
        <v>43835</v>
      </c>
      <c r="M51098" s="1">
        <v>43837</v>
      </c>
      <c r="N51098" s="1">
        <v>43835.912499999999</v>
      </c>
      <c r="O51098">
        <f>DATEDIF(Table1[[#This Row],[Checkin]],Table1[[#This Row],[Checkout]],"D")</f>
        <v>2</v>
      </c>
      <c r="P51098">
        <f>DATEDIF(Table1[[#This Row],[Booking Date ]],Table1[[#This Row],[Checkout]],"D")</f>
        <v>2</v>
      </c>
      <c r="Q51098" t="s">
        <v>27</v>
      </c>
      <c r="R51098">
        <v>901412</v>
      </c>
      <c r="S51098" t="s">
        <v>8734</v>
      </c>
      <c r="T51098" t="s">
        <v>29</v>
      </c>
      <c r="U51098" t="s">
        <v>26</v>
      </c>
      <c r="V51098" t="s">
        <v>30</v>
      </c>
    </row>
    <row r="51099" spans="1:22" x14ac:dyDescent="0.3">
      <c r="A51099">
        <v>78.094399999999993</v>
      </c>
      <c r="B51099">
        <v>82.355400000000003</v>
      </c>
      <c r="C51099">
        <f>Table1[[#This Row],[TTV]]-Table1[[#This Row],[COST]]</f>
        <v>4.2610000000000099</v>
      </c>
      <c r="D51099">
        <f>(Table1[[#This Row],[PROFIT ]]/Table1[[#This Row],[TTV]])*100</f>
        <v>5.1739169501939273</v>
      </c>
      <c r="E51099" t="s">
        <v>22</v>
      </c>
      <c r="F51099">
        <v>2</v>
      </c>
      <c r="G51099" t="s">
        <v>32</v>
      </c>
      <c r="H51099" t="s">
        <v>24</v>
      </c>
      <c r="I51099">
        <v>8403373</v>
      </c>
      <c r="J51099" t="s">
        <v>25</v>
      </c>
      <c r="K51099" t="s">
        <v>33</v>
      </c>
      <c r="L51099" s="1">
        <v>43854</v>
      </c>
      <c r="M51099" s="1">
        <v>43855</v>
      </c>
      <c r="N51099" s="1">
        <v>43835.90902777778</v>
      </c>
      <c r="O51099">
        <f>DATEDIF(Table1[[#This Row],[Checkin]],Table1[[#This Row],[Checkout]],"D")</f>
        <v>1</v>
      </c>
      <c r="P51099">
        <f>DATEDIF(Table1[[#This Row],[Booking Date ]],Table1[[#This Row],[Checkout]],"D")</f>
        <v>20</v>
      </c>
      <c r="Q51099" t="s">
        <v>27</v>
      </c>
      <c r="R51099">
        <v>220476</v>
      </c>
      <c r="S51099" t="s">
        <v>18980</v>
      </c>
      <c r="T51099" t="s">
        <v>35</v>
      </c>
      <c r="U51099" t="s">
        <v>36</v>
      </c>
      <c r="V51099" t="s">
        <v>30</v>
      </c>
    </row>
    <row r="51100" spans="1:22" x14ac:dyDescent="0.3">
      <c r="A51100">
        <v>52.170299999999997</v>
      </c>
      <c r="B51100">
        <v>53.880800000000001</v>
      </c>
      <c r="C51100">
        <f>Table1[[#This Row],[TTV]]-Table1[[#This Row],[COST]]</f>
        <v>1.7105000000000032</v>
      </c>
      <c r="D51100">
        <f>(Table1[[#This Row],[PROFIT ]]/Table1[[#This Row],[TTV]])*100</f>
        <v>3.1746002286528845</v>
      </c>
      <c r="E51100" t="s">
        <v>22</v>
      </c>
      <c r="F51100">
        <v>1</v>
      </c>
      <c r="G51100" t="s">
        <v>23</v>
      </c>
      <c r="H51100" t="s">
        <v>40</v>
      </c>
      <c r="I51100">
        <v>236673675</v>
      </c>
      <c r="J51100" t="s">
        <v>25</v>
      </c>
      <c r="K51100" t="s">
        <v>26</v>
      </c>
      <c r="L51100" s="1">
        <v>43835</v>
      </c>
      <c r="M51100" s="1">
        <v>43836</v>
      </c>
      <c r="N51100" s="1">
        <v>43835.908333333333</v>
      </c>
      <c r="O51100">
        <f>DATEDIF(Table1[[#This Row],[Checkin]],Table1[[#This Row],[Checkout]],"D")</f>
        <v>1</v>
      </c>
      <c r="P51100">
        <f>DATEDIF(Table1[[#This Row],[Booking Date ]],Table1[[#This Row],[Checkout]],"D")</f>
        <v>1</v>
      </c>
      <c r="Q51100" t="s">
        <v>27</v>
      </c>
      <c r="R51100">
        <v>1053574</v>
      </c>
      <c r="S51100" t="s">
        <v>17524</v>
      </c>
      <c r="T51100" t="s">
        <v>29</v>
      </c>
      <c r="U51100" t="s">
        <v>26</v>
      </c>
      <c r="V51100" t="s">
        <v>30</v>
      </c>
    </row>
    <row r="51101" spans="1:22" x14ac:dyDescent="0.3">
      <c r="A51101">
        <v>537.10019999999997</v>
      </c>
      <c r="B51101">
        <v>554.71</v>
      </c>
      <c r="C51101">
        <f>Table1[[#This Row],[TTV]]-Table1[[#This Row],[COST]]</f>
        <v>17.609800000000064</v>
      </c>
      <c r="D51101">
        <f>(Table1[[#This Row],[PROFIT ]]/Table1[[#This Row],[TTV]])*100</f>
        <v>3.1745957347082374</v>
      </c>
      <c r="E51101" t="s">
        <v>22</v>
      </c>
      <c r="F51101">
        <v>2</v>
      </c>
      <c r="G51101" t="s">
        <v>23</v>
      </c>
      <c r="H51101" t="s">
        <v>24</v>
      </c>
      <c r="I51101">
        <v>236673655</v>
      </c>
      <c r="J51101" t="s">
        <v>25</v>
      </c>
      <c r="K51101" t="s">
        <v>26</v>
      </c>
      <c r="L51101" s="1">
        <v>43836</v>
      </c>
      <c r="M51101" s="1">
        <v>43840</v>
      </c>
      <c r="N51101" s="1">
        <v>43835.907638888886</v>
      </c>
      <c r="O51101">
        <f>DATEDIF(Table1[[#This Row],[Checkin]],Table1[[#This Row],[Checkout]],"D")</f>
        <v>4</v>
      </c>
      <c r="P51101">
        <f>DATEDIF(Table1[[#This Row],[Booking Date ]],Table1[[#This Row],[Checkout]],"D")</f>
        <v>5</v>
      </c>
      <c r="Q51101" t="s">
        <v>27</v>
      </c>
      <c r="R51101">
        <v>866592</v>
      </c>
      <c r="S51101" t="s">
        <v>602</v>
      </c>
      <c r="T51101" t="s">
        <v>29</v>
      </c>
      <c r="U51101" t="s">
        <v>26</v>
      </c>
      <c r="V51101" t="s">
        <v>30</v>
      </c>
    </row>
    <row r="51102" spans="1:22" x14ac:dyDescent="0.3">
      <c r="A51102">
        <v>0</v>
      </c>
      <c r="B51102">
        <v>0</v>
      </c>
      <c r="C51102">
        <f>Table1[[#This Row],[TTV]]-Table1[[#This Row],[COST]]</f>
        <v>0</v>
      </c>
      <c r="D51102" t="e">
        <f>(Table1[[#This Row],[PROFIT ]]/Table1[[#This Row],[TTV]])*100</f>
        <v>#DIV/0!</v>
      </c>
      <c r="E51102" t="s">
        <v>22</v>
      </c>
      <c r="F51102">
        <v>2</v>
      </c>
      <c r="G51102" t="s">
        <v>23</v>
      </c>
      <c r="H51102" t="s">
        <v>24</v>
      </c>
      <c r="I51102">
        <v>8422159</v>
      </c>
      <c r="J51102" t="s">
        <v>303</v>
      </c>
      <c r="K51102" t="s">
        <v>33</v>
      </c>
      <c r="L51102" s="1">
        <v>43861</v>
      </c>
      <c r="M51102" s="1">
        <v>43864</v>
      </c>
      <c r="N51102" s="1">
        <v>43840.017361111109</v>
      </c>
      <c r="O51102">
        <f>DATEDIF(Table1[[#This Row],[Checkin]],Table1[[#This Row],[Checkout]],"D")</f>
        <v>3</v>
      </c>
      <c r="P51102">
        <f>DATEDIF(Table1[[#This Row],[Booking Date ]],Table1[[#This Row],[Checkout]],"D")</f>
        <v>24</v>
      </c>
      <c r="Q51102" t="s">
        <v>27</v>
      </c>
      <c r="R51102">
        <v>799865</v>
      </c>
      <c r="S51102" t="s">
        <v>18359</v>
      </c>
      <c r="T51102" t="s">
        <v>39</v>
      </c>
      <c r="U51102" t="s">
        <v>36</v>
      </c>
      <c r="V51102" t="s">
        <v>30</v>
      </c>
    </row>
    <row r="51103" spans="1:22" x14ac:dyDescent="0.3">
      <c r="A51103">
        <v>57.818800000000003</v>
      </c>
      <c r="B51103">
        <v>59.39</v>
      </c>
      <c r="C51103">
        <f>Table1[[#This Row],[TTV]]-Table1[[#This Row],[COST]]</f>
        <v>1.5711999999999975</v>
      </c>
      <c r="D51103">
        <f>(Table1[[#This Row],[PROFIT ]]/Table1[[#This Row],[TTV]])*100</f>
        <v>2.6455632261323414</v>
      </c>
      <c r="E51103" t="s">
        <v>22</v>
      </c>
      <c r="F51103">
        <v>2</v>
      </c>
      <c r="G51103" t="s">
        <v>23</v>
      </c>
      <c r="H51103" t="s">
        <v>24</v>
      </c>
      <c r="I51103">
        <v>236673545</v>
      </c>
      <c r="J51103" t="s">
        <v>25</v>
      </c>
      <c r="K51103" t="s">
        <v>26</v>
      </c>
      <c r="L51103" s="1">
        <v>43835</v>
      </c>
      <c r="M51103" s="1">
        <v>43836</v>
      </c>
      <c r="N51103" s="1">
        <v>43835.905555555553</v>
      </c>
      <c r="O51103">
        <f>DATEDIF(Table1[[#This Row],[Checkin]],Table1[[#This Row],[Checkout]],"D")</f>
        <v>1</v>
      </c>
      <c r="P51103">
        <f>DATEDIF(Table1[[#This Row],[Booking Date ]],Table1[[#This Row],[Checkout]],"D")</f>
        <v>1</v>
      </c>
      <c r="Q51103" t="s">
        <v>27</v>
      </c>
      <c r="R51103">
        <v>1054876</v>
      </c>
      <c r="S51103" t="s">
        <v>314</v>
      </c>
      <c r="T51103" t="s">
        <v>29</v>
      </c>
      <c r="U51103" t="s">
        <v>26</v>
      </c>
      <c r="V51103" t="s">
        <v>30</v>
      </c>
    </row>
    <row r="51104" spans="1:22" x14ac:dyDescent="0.3">
      <c r="A51104">
        <v>0</v>
      </c>
      <c r="B51104">
        <v>0</v>
      </c>
      <c r="C51104">
        <f>Table1[[#This Row],[TTV]]-Table1[[#This Row],[COST]]</f>
        <v>0</v>
      </c>
      <c r="D51104" t="e">
        <f>(Table1[[#This Row],[PROFIT ]]/Table1[[#This Row],[TTV]])*100</f>
        <v>#DIV/0!</v>
      </c>
      <c r="E51104" t="s">
        <v>90</v>
      </c>
      <c r="F51104">
        <v>1</v>
      </c>
      <c r="G51104" t="s">
        <v>91</v>
      </c>
      <c r="H51104" t="s">
        <v>24</v>
      </c>
      <c r="I51104">
        <v>8422137</v>
      </c>
      <c r="J51104" t="s">
        <v>303</v>
      </c>
      <c r="K51104" t="s">
        <v>33</v>
      </c>
      <c r="L51104" s="1">
        <v>43880</v>
      </c>
      <c r="M51104" s="1">
        <v>43887</v>
      </c>
      <c r="N51104" s="1">
        <v>43839.963888888888</v>
      </c>
      <c r="O51104">
        <f>DATEDIF(Table1[[#This Row],[Checkin]],Table1[[#This Row],[Checkout]],"D")</f>
        <v>7</v>
      </c>
      <c r="P51104">
        <f>DATEDIF(Table1[[#This Row],[Booking Date ]],Table1[[#This Row],[Checkout]],"D")</f>
        <v>48</v>
      </c>
      <c r="Q51104" t="s">
        <v>27</v>
      </c>
      <c r="R51104">
        <v>207868</v>
      </c>
      <c r="S51104" t="s">
        <v>9428</v>
      </c>
      <c r="T51104" t="s">
        <v>39</v>
      </c>
      <c r="U51104" t="s">
        <v>36</v>
      </c>
      <c r="V51104" t="s">
        <v>94</v>
      </c>
    </row>
    <row r="51105" spans="1:22" x14ac:dyDescent="0.3">
      <c r="A51105">
        <v>40.882300000000001</v>
      </c>
      <c r="B51105">
        <v>42.222700000000003</v>
      </c>
      <c r="C51105">
        <f>Table1[[#This Row],[TTV]]-Table1[[#This Row],[COST]]</f>
        <v>1.3404000000000025</v>
      </c>
      <c r="D51105">
        <f>(Table1[[#This Row],[PROFIT ]]/Table1[[#This Row],[TTV]])*100</f>
        <v>3.174595655891268</v>
      </c>
      <c r="E51105" t="s">
        <v>22</v>
      </c>
      <c r="F51105">
        <v>2</v>
      </c>
      <c r="G51105" t="s">
        <v>23</v>
      </c>
      <c r="H51105" t="s">
        <v>40</v>
      </c>
      <c r="I51105">
        <v>236673425</v>
      </c>
      <c r="J51105" t="s">
        <v>25</v>
      </c>
      <c r="K51105" t="s">
        <v>26</v>
      </c>
      <c r="L51105" s="1">
        <v>43835</v>
      </c>
      <c r="M51105" s="1">
        <v>43836</v>
      </c>
      <c r="N51105" s="1">
        <v>43835.904861111114</v>
      </c>
      <c r="O51105">
        <f>DATEDIF(Table1[[#This Row],[Checkin]],Table1[[#This Row],[Checkout]],"D")</f>
        <v>1</v>
      </c>
      <c r="P51105">
        <f>DATEDIF(Table1[[#This Row],[Booking Date ]],Table1[[#This Row],[Checkout]],"D")</f>
        <v>1</v>
      </c>
      <c r="Q51105" t="s">
        <v>27</v>
      </c>
      <c r="R51105">
        <v>1060956</v>
      </c>
      <c r="S51105" t="s">
        <v>18981</v>
      </c>
      <c r="T51105" t="s">
        <v>29</v>
      </c>
      <c r="U51105" t="s">
        <v>26</v>
      </c>
      <c r="V51105" t="s">
        <v>30</v>
      </c>
    </row>
    <row r="51106" spans="1:22" x14ac:dyDescent="0.3">
      <c r="A51106">
        <v>43.899000000000001</v>
      </c>
      <c r="B51106">
        <v>45.338299999999997</v>
      </c>
      <c r="C51106">
        <f>Table1[[#This Row],[TTV]]-Table1[[#This Row],[COST]]</f>
        <v>1.4392999999999958</v>
      </c>
      <c r="D51106">
        <f>(Table1[[#This Row],[PROFIT ]]/Table1[[#This Row],[TTV]])*100</f>
        <v>3.1745786674842154</v>
      </c>
      <c r="E51106" t="s">
        <v>22</v>
      </c>
      <c r="F51106">
        <v>1</v>
      </c>
      <c r="G51106" t="s">
        <v>23</v>
      </c>
      <c r="H51106" t="s">
        <v>40</v>
      </c>
      <c r="I51106">
        <v>236673345</v>
      </c>
      <c r="J51106" t="s">
        <v>25</v>
      </c>
      <c r="K51106" t="s">
        <v>26</v>
      </c>
      <c r="L51106" s="1">
        <v>43835</v>
      </c>
      <c r="M51106" s="1">
        <v>43836</v>
      </c>
      <c r="N51106" s="1">
        <v>43835.90347222222</v>
      </c>
      <c r="O51106">
        <f>DATEDIF(Table1[[#This Row],[Checkin]],Table1[[#This Row],[Checkout]],"D")</f>
        <v>1</v>
      </c>
      <c r="P51106">
        <f>DATEDIF(Table1[[#This Row],[Booking Date ]],Table1[[#This Row],[Checkout]],"D")</f>
        <v>1</v>
      </c>
      <c r="Q51106" t="s">
        <v>27</v>
      </c>
      <c r="R51106">
        <v>1057141</v>
      </c>
      <c r="S51106" t="s">
        <v>6375</v>
      </c>
      <c r="T51106" t="s">
        <v>29</v>
      </c>
      <c r="U51106" t="s">
        <v>26</v>
      </c>
      <c r="V51106" t="s">
        <v>30</v>
      </c>
    </row>
    <row r="51107" spans="1:22" x14ac:dyDescent="0.3">
      <c r="A51107">
        <v>66.725700000000003</v>
      </c>
      <c r="B51107">
        <v>68.538899999999998</v>
      </c>
      <c r="C51107">
        <f>Table1[[#This Row],[TTV]]-Table1[[#This Row],[COST]]</f>
        <v>1.8131999999999948</v>
      </c>
      <c r="D51107">
        <f>(Table1[[#This Row],[PROFIT ]]/Table1[[#This Row],[TTV]])*100</f>
        <v>2.6455049614160644</v>
      </c>
      <c r="E51107" t="s">
        <v>22</v>
      </c>
      <c r="F51107">
        <v>2</v>
      </c>
      <c r="G51107" t="s">
        <v>23</v>
      </c>
      <c r="H51107" t="s">
        <v>24</v>
      </c>
      <c r="I51107">
        <v>236673325</v>
      </c>
      <c r="J51107" t="s">
        <v>25</v>
      </c>
      <c r="K51107" t="s">
        <v>26</v>
      </c>
      <c r="L51107" s="1">
        <v>43835</v>
      </c>
      <c r="M51107" s="1">
        <v>43836</v>
      </c>
      <c r="N51107" s="1">
        <v>43835.902777777781</v>
      </c>
      <c r="O51107">
        <f>DATEDIF(Table1[[#This Row],[Checkin]],Table1[[#This Row],[Checkout]],"D")</f>
        <v>1</v>
      </c>
      <c r="P51107">
        <f>DATEDIF(Table1[[#This Row],[Booking Date ]],Table1[[#This Row],[Checkout]],"D")</f>
        <v>1</v>
      </c>
      <c r="Q51107" t="s">
        <v>27</v>
      </c>
      <c r="R51107">
        <v>1013652</v>
      </c>
      <c r="S51107" t="s">
        <v>17298</v>
      </c>
      <c r="T51107" t="s">
        <v>29</v>
      </c>
      <c r="U51107" t="s">
        <v>26</v>
      </c>
      <c r="V51107" t="s">
        <v>30</v>
      </c>
    </row>
    <row r="51108" spans="1:22" x14ac:dyDescent="0.3">
      <c r="A51108">
        <v>68.005799999999994</v>
      </c>
      <c r="B51108">
        <v>71.613399999999999</v>
      </c>
      <c r="C51108">
        <f>Table1[[#This Row],[TTV]]-Table1[[#This Row],[COST]]</f>
        <v>3.607600000000005</v>
      </c>
      <c r="D51108">
        <f>(Table1[[#This Row],[PROFIT ]]/Table1[[#This Row],[TTV]])*100</f>
        <v>5.0376046940935701</v>
      </c>
      <c r="E51108" t="s">
        <v>22</v>
      </c>
      <c r="F51108">
        <v>2</v>
      </c>
      <c r="G51108" t="s">
        <v>23</v>
      </c>
      <c r="H51108" t="s">
        <v>24</v>
      </c>
      <c r="I51108">
        <v>8403352</v>
      </c>
      <c r="J51108" t="s">
        <v>303</v>
      </c>
      <c r="K51108" t="s">
        <v>33</v>
      </c>
      <c r="L51108" s="1">
        <v>43835</v>
      </c>
      <c r="M51108" s="1">
        <v>43836</v>
      </c>
      <c r="N51108" s="1">
        <v>43835.902083333334</v>
      </c>
      <c r="O51108">
        <f>DATEDIF(Table1[[#This Row],[Checkin]],Table1[[#This Row],[Checkout]],"D")</f>
        <v>1</v>
      </c>
      <c r="P51108">
        <f>DATEDIF(Table1[[#This Row],[Booking Date ]],Table1[[#This Row],[Checkout]],"D")</f>
        <v>1</v>
      </c>
      <c r="Q51108" t="s">
        <v>27</v>
      </c>
      <c r="R51108">
        <v>232620</v>
      </c>
      <c r="S51108" t="s">
        <v>17259</v>
      </c>
      <c r="T51108" t="s">
        <v>39</v>
      </c>
      <c r="U51108" t="s">
        <v>36</v>
      </c>
      <c r="V51108" t="s">
        <v>30</v>
      </c>
    </row>
    <row r="51109" spans="1:22" x14ac:dyDescent="0.3">
      <c r="A51109">
        <v>0</v>
      </c>
      <c r="B51109">
        <v>0</v>
      </c>
      <c r="C51109">
        <f>Table1[[#This Row],[TTV]]-Table1[[#This Row],[COST]]</f>
        <v>0</v>
      </c>
      <c r="D51109" t="e">
        <f>(Table1[[#This Row],[PROFIT ]]/Table1[[#This Row],[TTV]])*100</f>
        <v>#DIV/0!</v>
      </c>
      <c r="E51109" t="s">
        <v>90</v>
      </c>
      <c r="F51109">
        <v>2</v>
      </c>
      <c r="G51109" t="s">
        <v>91</v>
      </c>
      <c r="H51109" t="s">
        <v>24</v>
      </c>
      <c r="I51109">
        <v>8422136</v>
      </c>
      <c r="J51109" t="s">
        <v>303</v>
      </c>
      <c r="K51109" t="s">
        <v>33</v>
      </c>
      <c r="L51109" s="1">
        <v>43880</v>
      </c>
      <c r="M51109" s="1">
        <v>43887</v>
      </c>
      <c r="N51109" s="1">
        <v>43839.963888888888</v>
      </c>
      <c r="O51109">
        <f>DATEDIF(Table1[[#This Row],[Checkin]],Table1[[#This Row],[Checkout]],"D")</f>
        <v>7</v>
      </c>
      <c r="P51109">
        <f>DATEDIF(Table1[[#This Row],[Booking Date ]],Table1[[#This Row],[Checkout]],"D")</f>
        <v>48</v>
      </c>
      <c r="Q51109" t="s">
        <v>27</v>
      </c>
      <c r="R51109">
        <v>207868</v>
      </c>
      <c r="S51109" t="s">
        <v>9428</v>
      </c>
      <c r="T51109" t="s">
        <v>39</v>
      </c>
      <c r="U51109" t="s">
        <v>36</v>
      </c>
      <c r="V51109" t="s">
        <v>94</v>
      </c>
    </row>
    <row r="51110" spans="1:22" x14ac:dyDescent="0.3">
      <c r="A51110">
        <v>99.658900000000003</v>
      </c>
      <c r="B51110">
        <v>104.7345</v>
      </c>
      <c r="C51110">
        <f>Table1[[#This Row],[TTV]]-Table1[[#This Row],[COST]]</f>
        <v>5.0755999999999943</v>
      </c>
      <c r="D51110">
        <f>(Table1[[#This Row],[PROFIT ]]/Table1[[#This Row],[TTV]])*100</f>
        <v>4.846158620129942</v>
      </c>
      <c r="E51110" t="s">
        <v>22</v>
      </c>
      <c r="F51110">
        <v>4</v>
      </c>
      <c r="G51110" t="s">
        <v>32</v>
      </c>
      <c r="H51110" t="s">
        <v>24</v>
      </c>
      <c r="I51110">
        <v>8403349</v>
      </c>
      <c r="J51110" t="s">
        <v>25</v>
      </c>
      <c r="K51110" t="s">
        <v>33</v>
      </c>
      <c r="L51110" s="1">
        <v>43841</v>
      </c>
      <c r="M51110" s="1">
        <v>43842</v>
      </c>
      <c r="N51110" s="1">
        <v>43835.901388888888</v>
      </c>
      <c r="O51110">
        <f>DATEDIF(Table1[[#This Row],[Checkin]],Table1[[#This Row],[Checkout]],"D")</f>
        <v>1</v>
      </c>
      <c r="P51110">
        <f>DATEDIF(Table1[[#This Row],[Booking Date ]],Table1[[#This Row],[Checkout]],"D")</f>
        <v>7</v>
      </c>
      <c r="Q51110" t="s">
        <v>27</v>
      </c>
      <c r="R51110">
        <v>432767</v>
      </c>
      <c r="S51110" t="s">
        <v>18982</v>
      </c>
      <c r="T51110" t="s">
        <v>35</v>
      </c>
      <c r="U51110" t="s">
        <v>36</v>
      </c>
      <c r="V51110" t="s">
        <v>30</v>
      </c>
    </row>
    <row r="51111" spans="1:22" x14ac:dyDescent="0.3">
      <c r="A51111">
        <v>290.75020000000001</v>
      </c>
      <c r="B51111">
        <v>309.7278</v>
      </c>
      <c r="C51111">
        <f>Table1[[#This Row],[TTV]]-Table1[[#This Row],[COST]]</f>
        <v>18.977599999999995</v>
      </c>
      <c r="D51111">
        <f>(Table1[[#This Row],[PROFIT ]]/Table1[[#This Row],[TTV]])*100</f>
        <v>6.1271865166768995</v>
      </c>
      <c r="E51111" t="s">
        <v>22</v>
      </c>
      <c r="F51111">
        <v>2</v>
      </c>
      <c r="G51111" t="s">
        <v>32</v>
      </c>
      <c r="H51111" t="s">
        <v>24</v>
      </c>
      <c r="I51111">
        <v>8403344</v>
      </c>
      <c r="J51111" t="s">
        <v>25</v>
      </c>
      <c r="K51111" t="s">
        <v>33</v>
      </c>
      <c r="L51111" s="1">
        <v>43839</v>
      </c>
      <c r="M51111" s="1">
        <v>43841</v>
      </c>
      <c r="N51111" s="1">
        <v>43835.897222222222</v>
      </c>
      <c r="O51111">
        <f>DATEDIF(Table1[[#This Row],[Checkin]],Table1[[#This Row],[Checkout]],"D")</f>
        <v>2</v>
      </c>
      <c r="P51111">
        <f>DATEDIF(Table1[[#This Row],[Booking Date ]],Table1[[#This Row],[Checkout]],"D")</f>
        <v>6</v>
      </c>
      <c r="Q51111" t="s">
        <v>27</v>
      </c>
      <c r="R51111">
        <v>193877</v>
      </c>
      <c r="S51111" t="s">
        <v>5977</v>
      </c>
      <c r="T51111" t="s">
        <v>35</v>
      </c>
      <c r="U51111" t="s">
        <v>36</v>
      </c>
      <c r="V51111" t="s">
        <v>30</v>
      </c>
    </row>
    <row r="51112" spans="1:22" x14ac:dyDescent="0.3">
      <c r="A51112">
        <v>144.65</v>
      </c>
      <c r="B51112">
        <v>149.39259999999999</v>
      </c>
      <c r="C51112">
        <f>Table1[[#This Row],[TTV]]-Table1[[#This Row],[COST]]</f>
        <v>4.7425999999999817</v>
      </c>
      <c r="D51112">
        <f>(Table1[[#This Row],[PROFIT ]]/Table1[[#This Row],[TTV]])*100</f>
        <v>3.1745882995543164</v>
      </c>
      <c r="E51112" t="s">
        <v>22</v>
      </c>
      <c r="F51112">
        <v>2</v>
      </c>
      <c r="G51112" t="s">
        <v>23</v>
      </c>
      <c r="H51112" t="s">
        <v>24</v>
      </c>
      <c r="I51112">
        <v>236673125</v>
      </c>
      <c r="J51112" t="s">
        <v>25</v>
      </c>
      <c r="K51112" t="s">
        <v>26</v>
      </c>
      <c r="L51112" s="1">
        <v>43926</v>
      </c>
      <c r="M51112" s="1">
        <v>43927</v>
      </c>
      <c r="N51112" s="1">
        <v>43835.897222222222</v>
      </c>
      <c r="O51112">
        <f>DATEDIF(Table1[[#This Row],[Checkin]],Table1[[#This Row],[Checkout]],"D")</f>
        <v>1</v>
      </c>
      <c r="P51112">
        <f>DATEDIF(Table1[[#This Row],[Booking Date ]],Table1[[#This Row],[Checkout]],"D")</f>
        <v>92</v>
      </c>
      <c r="Q51112" t="s">
        <v>27</v>
      </c>
      <c r="R51112">
        <v>991329</v>
      </c>
      <c r="S51112" t="s">
        <v>5911</v>
      </c>
      <c r="T51112" t="s">
        <v>29</v>
      </c>
      <c r="U51112" t="s">
        <v>26</v>
      </c>
      <c r="V51112" t="s">
        <v>30</v>
      </c>
    </row>
    <row r="51113" spans="1:22" x14ac:dyDescent="0.3">
      <c r="A51113">
        <v>138.47</v>
      </c>
      <c r="B51113">
        <v>153.96870000000001</v>
      </c>
      <c r="C51113">
        <f>Table1[[#This Row],[TTV]]-Table1[[#This Row],[COST]]</f>
        <v>15.498700000000014</v>
      </c>
      <c r="D51113">
        <f>(Table1[[#This Row],[PROFIT ]]/Table1[[#This Row],[TTV]])*100</f>
        <v>10.066136818717059</v>
      </c>
      <c r="E51113" t="s">
        <v>22</v>
      </c>
      <c r="F51113">
        <v>2</v>
      </c>
      <c r="G51113" t="s">
        <v>32</v>
      </c>
      <c r="H51113" t="s">
        <v>24</v>
      </c>
      <c r="I51113">
        <v>8403338</v>
      </c>
      <c r="J51113" t="s">
        <v>25</v>
      </c>
      <c r="K51113" t="s">
        <v>33</v>
      </c>
      <c r="L51113" s="1">
        <v>43840</v>
      </c>
      <c r="M51113" s="1">
        <v>43842</v>
      </c>
      <c r="N51113" s="1">
        <v>43835.895138888889</v>
      </c>
      <c r="O51113">
        <f>DATEDIF(Table1[[#This Row],[Checkin]],Table1[[#This Row],[Checkout]],"D")</f>
        <v>2</v>
      </c>
      <c r="P51113">
        <f>DATEDIF(Table1[[#This Row],[Booking Date ]],Table1[[#This Row],[Checkout]],"D")</f>
        <v>7</v>
      </c>
      <c r="Q51113" t="s">
        <v>27</v>
      </c>
      <c r="R51113">
        <v>240465</v>
      </c>
      <c r="S51113" t="s">
        <v>17284</v>
      </c>
      <c r="T51113" t="s">
        <v>35</v>
      </c>
      <c r="U51113" t="s">
        <v>36</v>
      </c>
      <c r="V51113" t="s">
        <v>30</v>
      </c>
    </row>
    <row r="51114" spans="1:22" x14ac:dyDescent="0.3">
      <c r="A51114">
        <v>59.922499999999999</v>
      </c>
      <c r="B51114">
        <v>61.550800000000002</v>
      </c>
      <c r="C51114">
        <f>Table1[[#This Row],[TTV]]-Table1[[#This Row],[COST]]</f>
        <v>1.628300000000003</v>
      </c>
      <c r="D51114">
        <f>(Table1[[#This Row],[PROFIT ]]/Table1[[#This Row],[TTV]])*100</f>
        <v>2.6454570858542912</v>
      </c>
      <c r="E51114" t="s">
        <v>22</v>
      </c>
      <c r="F51114">
        <v>1</v>
      </c>
      <c r="G51114" t="s">
        <v>23</v>
      </c>
      <c r="H51114" t="s">
        <v>40</v>
      </c>
      <c r="I51114">
        <v>236673005</v>
      </c>
      <c r="J51114" t="s">
        <v>25</v>
      </c>
      <c r="K51114" t="s">
        <v>26</v>
      </c>
      <c r="L51114" s="1">
        <v>43835</v>
      </c>
      <c r="M51114" s="1">
        <v>43836</v>
      </c>
      <c r="N51114" s="1">
        <v>43835.895138888889</v>
      </c>
      <c r="O51114">
        <f>DATEDIF(Table1[[#This Row],[Checkin]],Table1[[#This Row],[Checkout]],"D")</f>
        <v>1</v>
      </c>
      <c r="P51114">
        <f>DATEDIF(Table1[[#This Row],[Booking Date ]],Table1[[#This Row],[Checkout]],"D")</f>
        <v>1</v>
      </c>
      <c r="Q51114" t="s">
        <v>27</v>
      </c>
      <c r="R51114">
        <v>938775</v>
      </c>
      <c r="S51114" t="s">
        <v>11558</v>
      </c>
      <c r="T51114" t="s">
        <v>29</v>
      </c>
      <c r="U51114" t="s">
        <v>26</v>
      </c>
      <c r="V51114" t="s">
        <v>30</v>
      </c>
    </row>
    <row r="51115" spans="1:22" x14ac:dyDescent="0.3">
      <c r="A51115">
        <v>535.21</v>
      </c>
      <c r="B51115">
        <v>568</v>
      </c>
      <c r="C51115">
        <f>Table1[[#This Row],[TTV]]-Table1[[#This Row],[COST]]</f>
        <v>32.789999999999964</v>
      </c>
      <c r="D51115">
        <f>(Table1[[#This Row],[PROFIT ]]/Table1[[#This Row],[TTV]])*100</f>
        <v>5.7728873239436558</v>
      </c>
      <c r="E51115" t="s">
        <v>90</v>
      </c>
      <c r="F51115">
        <v>2</v>
      </c>
      <c r="G51115" t="s">
        <v>91</v>
      </c>
      <c r="H51115" t="s">
        <v>24</v>
      </c>
      <c r="I51115">
        <v>8403334</v>
      </c>
      <c r="J51115" t="s">
        <v>25</v>
      </c>
      <c r="K51115" t="s">
        <v>33</v>
      </c>
      <c r="L51115" s="1">
        <v>43970</v>
      </c>
      <c r="M51115" s="1">
        <v>43977</v>
      </c>
      <c r="N51115" s="1">
        <v>43835.893750000003</v>
      </c>
      <c r="O51115">
        <f>DATEDIF(Table1[[#This Row],[Checkin]],Table1[[#This Row],[Checkout]],"D")</f>
        <v>7</v>
      </c>
      <c r="P51115">
        <f>DATEDIF(Table1[[#This Row],[Booking Date ]],Table1[[#This Row],[Checkout]],"D")</f>
        <v>142</v>
      </c>
      <c r="Q51115" t="s">
        <v>92</v>
      </c>
      <c r="R51115">
        <v>233177</v>
      </c>
      <c r="S51115" t="s">
        <v>8730</v>
      </c>
      <c r="T51115" t="s">
        <v>39</v>
      </c>
      <c r="U51115" t="s">
        <v>36</v>
      </c>
      <c r="V51115" t="s">
        <v>94</v>
      </c>
    </row>
    <row r="51116" spans="1:22" x14ac:dyDescent="0.3">
      <c r="A51116">
        <v>121.0176</v>
      </c>
      <c r="B51116">
        <v>124.9855</v>
      </c>
      <c r="C51116">
        <f>Table1[[#This Row],[TTV]]-Table1[[#This Row],[COST]]</f>
        <v>3.9679000000000002</v>
      </c>
      <c r="D51116">
        <f>(Table1[[#This Row],[PROFIT ]]/Table1[[#This Row],[TTV]])*100</f>
        <v>3.1746882638386058</v>
      </c>
      <c r="E51116" t="s">
        <v>22</v>
      </c>
      <c r="F51116">
        <v>2</v>
      </c>
      <c r="G51116" t="s">
        <v>23</v>
      </c>
      <c r="H51116" t="s">
        <v>24</v>
      </c>
      <c r="I51116">
        <v>236672835</v>
      </c>
      <c r="J51116" t="s">
        <v>25</v>
      </c>
      <c r="K51116" t="s">
        <v>26</v>
      </c>
      <c r="L51116" s="1">
        <v>43836</v>
      </c>
      <c r="M51116" s="1">
        <v>43838</v>
      </c>
      <c r="N51116" s="1">
        <v>43835.893750000003</v>
      </c>
      <c r="O51116">
        <f>DATEDIF(Table1[[#This Row],[Checkin]],Table1[[#This Row],[Checkout]],"D")</f>
        <v>2</v>
      </c>
      <c r="P51116">
        <f>DATEDIF(Table1[[#This Row],[Booking Date ]],Table1[[#This Row],[Checkout]],"D")</f>
        <v>3</v>
      </c>
      <c r="Q51116" t="s">
        <v>27</v>
      </c>
      <c r="R51116">
        <v>873291</v>
      </c>
      <c r="S51116" t="s">
        <v>4720</v>
      </c>
      <c r="T51116" t="s">
        <v>29</v>
      </c>
      <c r="U51116" t="s">
        <v>26</v>
      </c>
      <c r="V51116" t="s">
        <v>30</v>
      </c>
    </row>
    <row r="51117" spans="1:22" x14ac:dyDescent="0.3">
      <c r="A51117">
        <v>97.725399999999993</v>
      </c>
      <c r="B51117">
        <v>100.9295</v>
      </c>
      <c r="C51117">
        <f>Table1[[#This Row],[TTV]]-Table1[[#This Row],[COST]]</f>
        <v>3.2041000000000111</v>
      </c>
      <c r="D51117">
        <f>(Table1[[#This Row],[PROFIT ]]/Table1[[#This Row],[TTV]])*100</f>
        <v>3.1745921658187259</v>
      </c>
      <c r="E51117" t="s">
        <v>22</v>
      </c>
      <c r="F51117">
        <v>2</v>
      </c>
      <c r="G51117" t="s">
        <v>23</v>
      </c>
      <c r="H51117" t="s">
        <v>24</v>
      </c>
      <c r="I51117">
        <v>236672735</v>
      </c>
      <c r="J51117" t="s">
        <v>25</v>
      </c>
      <c r="K51117" t="s">
        <v>26</v>
      </c>
      <c r="L51117" s="1">
        <v>43839</v>
      </c>
      <c r="M51117" s="1">
        <v>43840</v>
      </c>
      <c r="N51117" s="1">
        <v>43835.890277777777</v>
      </c>
      <c r="O51117">
        <f>DATEDIF(Table1[[#This Row],[Checkin]],Table1[[#This Row],[Checkout]],"D")</f>
        <v>1</v>
      </c>
      <c r="P51117">
        <f>DATEDIF(Table1[[#This Row],[Booking Date ]],Table1[[#This Row],[Checkout]],"D")</f>
        <v>5</v>
      </c>
      <c r="Q51117" t="s">
        <v>27</v>
      </c>
      <c r="R51117">
        <v>958673</v>
      </c>
      <c r="S51117" t="s">
        <v>1720</v>
      </c>
      <c r="T51117" t="s">
        <v>29</v>
      </c>
      <c r="U51117" t="s">
        <v>26</v>
      </c>
      <c r="V51117" t="s">
        <v>30</v>
      </c>
    </row>
    <row r="51118" spans="1:22" x14ac:dyDescent="0.3">
      <c r="A51118">
        <v>0</v>
      </c>
      <c r="B51118">
        <v>0</v>
      </c>
      <c r="C51118">
        <f>Table1[[#This Row],[TTV]]-Table1[[#This Row],[COST]]</f>
        <v>0</v>
      </c>
      <c r="D51118" t="e">
        <f>(Table1[[#This Row],[PROFIT ]]/Table1[[#This Row],[TTV]])*100</f>
        <v>#DIV/0!</v>
      </c>
      <c r="E51118" t="s">
        <v>22</v>
      </c>
      <c r="F51118">
        <v>2</v>
      </c>
      <c r="G51118" t="s">
        <v>23</v>
      </c>
      <c r="H51118" t="s">
        <v>24</v>
      </c>
      <c r="I51118">
        <v>8403317</v>
      </c>
      <c r="J51118" t="s">
        <v>303</v>
      </c>
      <c r="K51118" t="s">
        <v>33</v>
      </c>
      <c r="L51118" s="1">
        <v>43839</v>
      </c>
      <c r="M51118" s="1">
        <v>43842</v>
      </c>
      <c r="N51118" s="1">
        <v>43835.888194444444</v>
      </c>
      <c r="O51118">
        <f>DATEDIF(Table1[[#This Row],[Checkin]],Table1[[#This Row],[Checkout]],"D")</f>
        <v>3</v>
      </c>
      <c r="P51118">
        <f>DATEDIF(Table1[[#This Row],[Booking Date ]],Table1[[#This Row],[Checkout]],"D")</f>
        <v>7</v>
      </c>
      <c r="Q51118" t="s">
        <v>27</v>
      </c>
      <c r="R51118">
        <v>227058</v>
      </c>
      <c r="S51118" t="s">
        <v>11877</v>
      </c>
      <c r="T51118" t="s">
        <v>39</v>
      </c>
      <c r="U51118" t="s">
        <v>36</v>
      </c>
      <c r="V51118" t="s">
        <v>30</v>
      </c>
    </row>
    <row r="51119" spans="1:22" x14ac:dyDescent="0.3">
      <c r="A51119">
        <v>0</v>
      </c>
      <c r="B51119">
        <v>0</v>
      </c>
      <c r="C51119">
        <f>Table1[[#This Row],[TTV]]-Table1[[#This Row],[COST]]</f>
        <v>0</v>
      </c>
      <c r="D51119" t="e">
        <f>(Table1[[#This Row],[PROFIT ]]/Table1[[#This Row],[TTV]])*100</f>
        <v>#DIV/0!</v>
      </c>
      <c r="E51119" t="s">
        <v>90</v>
      </c>
      <c r="F51119">
        <v>2</v>
      </c>
      <c r="G51119" t="s">
        <v>91</v>
      </c>
      <c r="H51119" t="s">
        <v>40</v>
      </c>
      <c r="I51119">
        <v>8422098</v>
      </c>
      <c r="J51119" t="s">
        <v>303</v>
      </c>
      <c r="K51119" t="s">
        <v>33</v>
      </c>
      <c r="L51119" s="1">
        <v>43888</v>
      </c>
      <c r="M51119" s="1">
        <v>43890</v>
      </c>
      <c r="N51119" s="1">
        <v>43839.95208333333</v>
      </c>
      <c r="O51119">
        <f>DATEDIF(Table1[[#This Row],[Checkin]],Table1[[#This Row],[Checkout]],"D")</f>
        <v>2</v>
      </c>
      <c r="P51119">
        <f>DATEDIF(Table1[[#This Row],[Booking Date ]],Table1[[#This Row],[Checkout]],"D")</f>
        <v>51</v>
      </c>
      <c r="Q51119" t="s">
        <v>92</v>
      </c>
      <c r="R51119">
        <v>227213</v>
      </c>
      <c r="S51119" t="s">
        <v>10563</v>
      </c>
      <c r="T51119" t="s">
        <v>39</v>
      </c>
      <c r="U51119" t="s">
        <v>36</v>
      </c>
      <c r="V51119" t="s">
        <v>94</v>
      </c>
    </row>
    <row r="51120" spans="1:22" x14ac:dyDescent="0.3">
      <c r="A51120">
        <v>0</v>
      </c>
      <c r="B51120">
        <v>0</v>
      </c>
      <c r="C51120">
        <f>Table1[[#This Row],[TTV]]-Table1[[#This Row],[COST]]</f>
        <v>0</v>
      </c>
      <c r="D51120" t="e">
        <f>(Table1[[#This Row],[PROFIT ]]/Table1[[#This Row],[TTV]])*100</f>
        <v>#DIV/0!</v>
      </c>
      <c r="E51120" t="s">
        <v>90</v>
      </c>
      <c r="F51120">
        <v>2</v>
      </c>
      <c r="G51120" t="s">
        <v>91</v>
      </c>
      <c r="H51120" t="s">
        <v>40</v>
      </c>
      <c r="I51120">
        <v>8421927</v>
      </c>
      <c r="J51120" t="s">
        <v>303</v>
      </c>
      <c r="K51120" t="s">
        <v>33</v>
      </c>
      <c r="L51120" s="1">
        <v>43867</v>
      </c>
      <c r="M51120" s="1">
        <v>43874</v>
      </c>
      <c r="N51120" s="1">
        <v>43839.90625</v>
      </c>
      <c r="O51120">
        <f>DATEDIF(Table1[[#This Row],[Checkin]],Table1[[#This Row],[Checkout]],"D")</f>
        <v>7</v>
      </c>
      <c r="P51120">
        <f>DATEDIF(Table1[[#This Row],[Booking Date ]],Table1[[#This Row],[Checkout]],"D")</f>
        <v>35</v>
      </c>
      <c r="Q51120" t="s">
        <v>27</v>
      </c>
      <c r="R51120">
        <v>1102665</v>
      </c>
      <c r="S51120" t="s">
        <v>15594</v>
      </c>
      <c r="T51120" t="s">
        <v>39</v>
      </c>
      <c r="U51120" t="s">
        <v>36</v>
      </c>
      <c r="V51120" t="s">
        <v>94</v>
      </c>
    </row>
    <row r="51121" spans="1:22" x14ac:dyDescent="0.3">
      <c r="A51121">
        <v>0</v>
      </c>
      <c r="B51121">
        <v>0</v>
      </c>
      <c r="C51121">
        <f>Table1[[#This Row],[TTV]]-Table1[[#This Row],[COST]]</f>
        <v>0</v>
      </c>
      <c r="D51121" t="e">
        <f>(Table1[[#This Row],[PROFIT ]]/Table1[[#This Row],[TTV]])*100</f>
        <v>#DIV/0!</v>
      </c>
      <c r="E51121" t="s">
        <v>90</v>
      </c>
      <c r="F51121">
        <v>3</v>
      </c>
      <c r="G51121" t="s">
        <v>91</v>
      </c>
      <c r="H51121" t="s">
        <v>40</v>
      </c>
      <c r="I51121">
        <v>8421743</v>
      </c>
      <c r="J51121" t="s">
        <v>303</v>
      </c>
      <c r="K51121" t="s">
        <v>33</v>
      </c>
      <c r="L51121" s="1">
        <v>43882</v>
      </c>
      <c r="M51121" s="1">
        <v>43886</v>
      </c>
      <c r="N51121" s="1">
        <v>43839.859722222223</v>
      </c>
      <c r="O51121">
        <f>DATEDIF(Table1[[#This Row],[Checkin]],Table1[[#This Row],[Checkout]],"D")</f>
        <v>4</v>
      </c>
      <c r="P51121">
        <f>DATEDIF(Table1[[#This Row],[Booking Date ]],Table1[[#This Row],[Checkout]],"D")</f>
        <v>47</v>
      </c>
      <c r="Q51121" t="s">
        <v>27</v>
      </c>
      <c r="R51121">
        <v>220068</v>
      </c>
      <c r="S51121" t="s">
        <v>8989</v>
      </c>
      <c r="T51121" t="s">
        <v>39</v>
      </c>
      <c r="U51121" t="s">
        <v>36</v>
      </c>
      <c r="V51121" t="s">
        <v>94</v>
      </c>
    </row>
    <row r="51122" spans="1:22" x14ac:dyDescent="0.3">
      <c r="A51122">
        <v>152.1</v>
      </c>
      <c r="B51122">
        <v>170.08170000000001</v>
      </c>
      <c r="C51122">
        <f>Table1[[#This Row],[TTV]]-Table1[[#This Row],[COST]]</f>
        <v>17.981700000000018</v>
      </c>
      <c r="D51122">
        <f>(Table1[[#This Row],[PROFIT ]]/Table1[[#This Row],[TTV]])*100</f>
        <v>10.572389622163946</v>
      </c>
      <c r="E51122" t="s">
        <v>22</v>
      </c>
      <c r="F51122">
        <v>2</v>
      </c>
      <c r="G51122" t="s">
        <v>23</v>
      </c>
      <c r="H51122" t="s">
        <v>40</v>
      </c>
      <c r="I51122">
        <v>8403285</v>
      </c>
      <c r="J51122" t="s">
        <v>25</v>
      </c>
      <c r="K51122" t="s">
        <v>33</v>
      </c>
      <c r="L51122" s="1">
        <v>43835</v>
      </c>
      <c r="M51122" s="1">
        <v>43837</v>
      </c>
      <c r="N51122" s="1">
        <v>43835.876388888886</v>
      </c>
      <c r="O51122">
        <f>DATEDIF(Table1[[#This Row],[Checkin]],Table1[[#This Row],[Checkout]],"D")</f>
        <v>2</v>
      </c>
      <c r="P51122">
        <f>DATEDIF(Table1[[#This Row],[Booking Date ]],Table1[[#This Row],[Checkout]],"D")</f>
        <v>2</v>
      </c>
      <c r="Q51122" t="s">
        <v>27</v>
      </c>
      <c r="R51122">
        <v>226171</v>
      </c>
      <c r="S51122" t="s">
        <v>17010</v>
      </c>
      <c r="T51122" t="s">
        <v>12216</v>
      </c>
      <c r="U51122" t="s">
        <v>36</v>
      </c>
      <c r="V51122" t="s">
        <v>30</v>
      </c>
    </row>
    <row r="51123" spans="1:22" x14ac:dyDescent="0.3">
      <c r="A51123">
        <v>194.55</v>
      </c>
      <c r="B51123">
        <v>217.5256</v>
      </c>
      <c r="C51123">
        <f>Table1[[#This Row],[TTV]]-Table1[[#This Row],[COST]]</f>
        <v>22.975599999999986</v>
      </c>
      <c r="D51123">
        <f>(Table1[[#This Row],[PROFIT ]]/Table1[[#This Row],[TTV]])*100</f>
        <v>10.562251063782831</v>
      </c>
      <c r="E51123" t="s">
        <v>22</v>
      </c>
      <c r="F51123">
        <v>2</v>
      </c>
      <c r="G51123" t="s">
        <v>23</v>
      </c>
      <c r="H51123" t="s">
        <v>40</v>
      </c>
      <c r="I51123">
        <v>8403278</v>
      </c>
      <c r="J51123" t="s">
        <v>25</v>
      </c>
      <c r="K51123" t="s">
        <v>33</v>
      </c>
      <c r="L51123" s="1">
        <v>43840</v>
      </c>
      <c r="M51123" s="1">
        <v>43843</v>
      </c>
      <c r="N51123" s="1">
        <v>43835.874305555553</v>
      </c>
      <c r="O51123">
        <f>DATEDIF(Table1[[#This Row],[Checkin]],Table1[[#This Row],[Checkout]],"D")</f>
        <v>3</v>
      </c>
      <c r="P51123">
        <f>DATEDIF(Table1[[#This Row],[Booking Date ]],Table1[[#This Row],[Checkout]],"D")</f>
        <v>8</v>
      </c>
      <c r="Q51123" t="s">
        <v>27</v>
      </c>
      <c r="R51123">
        <v>231021</v>
      </c>
      <c r="S51123" t="s">
        <v>9881</v>
      </c>
      <c r="T51123" t="s">
        <v>12216</v>
      </c>
      <c r="U51123" t="s">
        <v>36</v>
      </c>
      <c r="V51123" t="s">
        <v>30</v>
      </c>
    </row>
    <row r="51124" spans="1:22" x14ac:dyDescent="0.3">
      <c r="A51124">
        <v>40.2378</v>
      </c>
      <c r="B51124">
        <v>41.331200000000003</v>
      </c>
      <c r="C51124">
        <f>Table1[[#This Row],[TTV]]-Table1[[#This Row],[COST]]</f>
        <v>1.0934000000000026</v>
      </c>
      <c r="D51124">
        <f>(Table1[[#This Row],[PROFIT ]]/Table1[[#This Row],[TTV]])*100</f>
        <v>2.6454591204707398</v>
      </c>
      <c r="E51124" t="s">
        <v>22</v>
      </c>
      <c r="F51124">
        <v>2</v>
      </c>
      <c r="G51124" t="s">
        <v>23</v>
      </c>
      <c r="H51124" t="s">
        <v>40</v>
      </c>
      <c r="I51124">
        <v>236672085</v>
      </c>
      <c r="J51124" t="s">
        <v>25</v>
      </c>
      <c r="K51124" t="s">
        <v>26</v>
      </c>
      <c r="L51124" s="1">
        <v>43835</v>
      </c>
      <c r="M51124" s="1">
        <v>43836</v>
      </c>
      <c r="N51124" s="1">
        <v>43835.873611111114</v>
      </c>
      <c r="O51124">
        <f>DATEDIF(Table1[[#This Row],[Checkin]],Table1[[#This Row],[Checkout]],"D")</f>
        <v>1</v>
      </c>
      <c r="P51124">
        <f>DATEDIF(Table1[[#This Row],[Booking Date ]],Table1[[#This Row],[Checkout]],"D")</f>
        <v>1</v>
      </c>
      <c r="Q51124" t="s">
        <v>27</v>
      </c>
      <c r="R51124">
        <v>877610</v>
      </c>
      <c r="S51124" t="s">
        <v>17656</v>
      </c>
      <c r="T51124" t="s">
        <v>29</v>
      </c>
      <c r="U51124" t="s">
        <v>26</v>
      </c>
      <c r="V51124" t="s">
        <v>30</v>
      </c>
    </row>
    <row r="51125" spans="1:22" x14ac:dyDescent="0.3">
      <c r="A51125">
        <v>70.995699999999999</v>
      </c>
      <c r="B51125">
        <v>73.323400000000007</v>
      </c>
      <c r="C51125">
        <f>Table1[[#This Row],[TTV]]-Table1[[#This Row],[COST]]</f>
        <v>2.3277000000000072</v>
      </c>
      <c r="D51125">
        <f>(Table1[[#This Row],[PROFIT ]]/Table1[[#This Row],[TTV]])*100</f>
        <v>3.1745663730814542</v>
      </c>
      <c r="E51125" t="s">
        <v>22</v>
      </c>
      <c r="F51125">
        <v>2</v>
      </c>
      <c r="G51125" t="s">
        <v>23</v>
      </c>
      <c r="H51125" t="s">
        <v>40</v>
      </c>
      <c r="I51125">
        <v>236671985</v>
      </c>
      <c r="J51125" t="s">
        <v>25</v>
      </c>
      <c r="K51125" t="s">
        <v>26</v>
      </c>
      <c r="L51125" s="1">
        <v>43835</v>
      </c>
      <c r="M51125" s="1">
        <v>43836</v>
      </c>
      <c r="N51125" s="1">
        <v>43835.872916666667</v>
      </c>
      <c r="O51125">
        <f>DATEDIF(Table1[[#This Row],[Checkin]],Table1[[#This Row],[Checkout]],"D")</f>
        <v>1</v>
      </c>
      <c r="P51125">
        <f>DATEDIF(Table1[[#This Row],[Booking Date ]],Table1[[#This Row],[Checkout]],"D")</f>
        <v>1</v>
      </c>
      <c r="Q51125" t="s">
        <v>27</v>
      </c>
      <c r="R51125">
        <v>1088769</v>
      </c>
      <c r="S51125" t="s">
        <v>151</v>
      </c>
      <c r="T51125" t="s">
        <v>29</v>
      </c>
      <c r="U51125" t="s">
        <v>26</v>
      </c>
      <c r="V51125" t="s">
        <v>30</v>
      </c>
    </row>
    <row r="51126" spans="1:22" x14ac:dyDescent="0.3">
      <c r="A51126">
        <v>39.226199999999999</v>
      </c>
      <c r="B51126">
        <v>40.512300000000003</v>
      </c>
      <c r="C51126">
        <f>Table1[[#This Row],[TTV]]-Table1[[#This Row],[COST]]</f>
        <v>1.2861000000000047</v>
      </c>
      <c r="D51126">
        <f>(Table1[[#This Row],[PROFIT ]]/Table1[[#This Row],[TTV]])*100</f>
        <v>3.1745914203834507</v>
      </c>
      <c r="E51126" t="s">
        <v>22</v>
      </c>
      <c r="F51126">
        <v>2</v>
      </c>
      <c r="G51126" t="s">
        <v>23</v>
      </c>
      <c r="H51126" t="s">
        <v>40</v>
      </c>
      <c r="I51126">
        <v>236671835</v>
      </c>
      <c r="J51126" t="s">
        <v>25</v>
      </c>
      <c r="K51126" t="s">
        <v>26</v>
      </c>
      <c r="L51126" s="1">
        <v>43835</v>
      </c>
      <c r="M51126" s="1">
        <v>43836</v>
      </c>
      <c r="N51126" s="1">
        <v>43835.868750000001</v>
      </c>
      <c r="O51126">
        <f>DATEDIF(Table1[[#This Row],[Checkin]],Table1[[#This Row],[Checkout]],"D")</f>
        <v>1</v>
      </c>
      <c r="P51126">
        <f>DATEDIF(Table1[[#This Row],[Booking Date ]],Table1[[#This Row],[Checkout]],"D")</f>
        <v>1</v>
      </c>
      <c r="Q51126" t="s">
        <v>27</v>
      </c>
      <c r="R51126">
        <v>1092070</v>
      </c>
      <c r="S51126" t="s">
        <v>1116</v>
      </c>
      <c r="T51126" t="s">
        <v>29</v>
      </c>
      <c r="U51126" t="s">
        <v>26</v>
      </c>
      <c r="V51126" t="s">
        <v>30</v>
      </c>
    </row>
    <row r="51127" spans="1:22" x14ac:dyDescent="0.3">
      <c r="A51127">
        <v>42.78</v>
      </c>
      <c r="B51127">
        <v>44.182699999999997</v>
      </c>
      <c r="C51127">
        <f>Table1[[#This Row],[TTV]]-Table1[[#This Row],[COST]]</f>
        <v>1.4026999999999958</v>
      </c>
      <c r="D51127">
        <f>(Table1[[#This Row],[PROFIT ]]/Table1[[#This Row],[TTV]])*100</f>
        <v>3.1747720261550239</v>
      </c>
      <c r="E51127" t="s">
        <v>22</v>
      </c>
      <c r="F51127">
        <v>2</v>
      </c>
      <c r="G51127" t="s">
        <v>23</v>
      </c>
      <c r="H51127" t="s">
        <v>40</v>
      </c>
      <c r="I51127">
        <v>236671505</v>
      </c>
      <c r="J51127" t="s">
        <v>25</v>
      </c>
      <c r="K51127" t="s">
        <v>26</v>
      </c>
      <c r="L51127" s="1">
        <v>43835</v>
      </c>
      <c r="M51127" s="1">
        <v>43836</v>
      </c>
      <c r="N51127" s="1">
        <v>43835.859722222223</v>
      </c>
      <c r="O51127">
        <f>DATEDIF(Table1[[#This Row],[Checkin]],Table1[[#This Row],[Checkout]],"D")</f>
        <v>1</v>
      </c>
      <c r="P51127">
        <f>DATEDIF(Table1[[#This Row],[Booking Date ]],Table1[[#This Row],[Checkout]],"D")</f>
        <v>1</v>
      </c>
      <c r="Q51127" t="s">
        <v>27</v>
      </c>
      <c r="R51127">
        <v>941403</v>
      </c>
      <c r="S51127" t="s">
        <v>16355</v>
      </c>
      <c r="T51127" t="s">
        <v>29</v>
      </c>
      <c r="U51127" t="s">
        <v>26</v>
      </c>
      <c r="V51127" t="s">
        <v>30</v>
      </c>
    </row>
    <row r="51128" spans="1:22" x14ac:dyDescent="0.3">
      <c r="A51128">
        <v>0</v>
      </c>
      <c r="B51128">
        <v>0</v>
      </c>
      <c r="C51128">
        <f>Table1[[#This Row],[TTV]]-Table1[[#This Row],[COST]]</f>
        <v>0</v>
      </c>
      <c r="D51128" t="e">
        <f>(Table1[[#This Row],[PROFIT ]]/Table1[[#This Row],[TTV]])*100</f>
        <v>#DIV/0!</v>
      </c>
      <c r="E51128" t="s">
        <v>90</v>
      </c>
      <c r="F51128">
        <v>1</v>
      </c>
      <c r="G51128" t="s">
        <v>91</v>
      </c>
      <c r="H51128" t="s">
        <v>40</v>
      </c>
      <c r="I51128">
        <v>8421248</v>
      </c>
      <c r="J51128" t="s">
        <v>303</v>
      </c>
      <c r="K51128" t="s">
        <v>33</v>
      </c>
      <c r="L51128" s="1">
        <v>43877</v>
      </c>
      <c r="M51128" s="1">
        <v>43884</v>
      </c>
      <c r="N51128" s="1">
        <v>43839.770138888889</v>
      </c>
      <c r="O51128">
        <f>DATEDIF(Table1[[#This Row],[Checkin]],Table1[[#This Row],[Checkout]],"D")</f>
        <v>7</v>
      </c>
      <c r="P51128">
        <f>DATEDIF(Table1[[#This Row],[Booking Date ]],Table1[[#This Row],[Checkout]],"D")</f>
        <v>45</v>
      </c>
      <c r="Q51128" t="s">
        <v>27</v>
      </c>
      <c r="R51128">
        <v>169852</v>
      </c>
      <c r="S51128" t="s">
        <v>7025</v>
      </c>
      <c r="T51128" t="s">
        <v>39</v>
      </c>
      <c r="U51128" t="s">
        <v>36</v>
      </c>
      <c r="V51128" t="s">
        <v>94</v>
      </c>
    </row>
    <row r="51129" spans="1:22" x14ac:dyDescent="0.3">
      <c r="A51129">
        <v>45.743000000000002</v>
      </c>
      <c r="B51129">
        <v>47.242800000000003</v>
      </c>
      <c r="C51129">
        <f>Table1[[#This Row],[TTV]]-Table1[[#This Row],[COST]]</f>
        <v>1.4998000000000005</v>
      </c>
      <c r="D51129">
        <f>(Table1[[#This Row],[PROFIT ]]/Table1[[#This Row],[TTV]])*100</f>
        <v>3.1746636524507448</v>
      </c>
      <c r="E51129" t="s">
        <v>22</v>
      </c>
      <c r="F51129">
        <v>2</v>
      </c>
      <c r="G51129" t="s">
        <v>23</v>
      </c>
      <c r="H51129" t="s">
        <v>40</v>
      </c>
      <c r="I51129">
        <v>236671315</v>
      </c>
      <c r="J51129" t="s">
        <v>25</v>
      </c>
      <c r="K51129" t="s">
        <v>26</v>
      </c>
      <c r="L51129" s="1">
        <v>43835</v>
      </c>
      <c r="M51129" s="1">
        <v>43836</v>
      </c>
      <c r="N51129" s="1">
        <v>43835.856944444444</v>
      </c>
      <c r="O51129">
        <f>DATEDIF(Table1[[#This Row],[Checkin]],Table1[[#This Row],[Checkout]],"D")</f>
        <v>1</v>
      </c>
      <c r="P51129">
        <f>DATEDIF(Table1[[#This Row],[Booking Date ]],Table1[[#This Row],[Checkout]],"D")</f>
        <v>1</v>
      </c>
      <c r="Q51129" t="s">
        <v>27</v>
      </c>
      <c r="R51129">
        <v>890821</v>
      </c>
      <c r="S51129" t="s">
        <v>10805</v>
      </c>
      <c r="T51129" t="s">
        <v>29</v>
      </c>
      <c r="U51129" t="s">
        <v>26</v>
      </c>
      <c r="V51129" t="s">
        <v>30</v>
      </c>
    </row>
    <row r="51130" spans="1:22" x14ac:dyDescent="0.3">
      <c r="A51130">
        <v>82.588099999999997</v>
      </c>
      <c r="B51130">
        <v>85.295900000000003</v>
      </c>
      <c r="C51130">
        <f>Table1[[#This Row],[TTV]]-Table1[[#This Row],[COST]]</f>
        <v>2.707800000000006</v>
      </c>
      <c r="D51130">
        <f>(Table1[[#This Row],[PROFIT ]]/Table1[[#This Row],[TTV]])*100</f>
        <v>3.1745957308616313</v>
      </c>
      <c r="E51130" t="s">
        <v>22</v>
      </c>
      <c r="F51130">
        <v>2</v>
      </c>
      <c r="G51130" t="s">
        <v>23</v>
      </c>
      <c r="H51130" t="s">
        <v>40</v>
      </c>
      <c r="I51130">
        <v>236671295</v>
      </c>
      <c r="J51130" t="s">
        <v>25</v>
      </c>
      <c r="K51130" t="s">
        <v>26</v>
      </c>
      <c r="L51130" s="1">
        <v>44051</v>
      </c>
      <c r="M51130" s="1">
        <v>44052</v>
      </c>
      <c r="N51130" s="1">
        <v>43835.856249999997</v>
      </c>
      <c r="O51130">
        <f>DATEDIF(Table1[[#This Row],[Checkin]],Table1[[#This Row],[Checkout]],"D")</f>
        <v>1</v>
      </c>
      <c r="P51130">
        <f>DATEDIF(Table1[[#This Row],[Booking Date ]],Table1[[#This Row],[Checkout]],"D")</f>
        <v>217</v>
      </c>
      <c r="Q51130" t="s">
        <v>27</v>
      </c>
      <c r="R51130">
        <v>1010815</v>
      </c>
      <c r="S51130" t="s">
        <v>6001</v>
      </c>
      <c r="T51130" t="s">
        <v>29</v>
      </c>
      <c r="U51130" t="s">
        <v>26</v>
      </c>
      <c r="V51130" t="s">
        <v>30</v>
      </c>
    </row>
    <row r="51131" spans="1:22" x14ac:dyDescent="0.3">
      <c r="A51131">
        <v>67.150000000000006</v>
      </c>
      <c r="B51131">
        <v>72</v>
      </c>
      <c r="C51131">
        <f>Table1[[#This Row],[TTV]]-Table1[[#This Row],[COST]]</f>
        <v>4.8499999999999943</v>
      </c>
      <c r="D51131">
        <f>(Table1[[#This Row],[PROFIT ]]/Table1[[#This Row],[TTV]])*100</f>
        <v>6.7361111111111036</v>
      </c>
      <c r="E51131" t="s">
        <v>90</v>
      </c>
      <c r="F51131">
        <v>2</v>
      </c>
      <c r="G51131" t="s">
        <v>91</v>
      </c>
      <c r="H51131" t="s">
        <v>24</v>
      </c>
      <c r="I51131">
        <v>8403218</v>
      </c>
      <c r="J51131" t="s">
        <v>25</v>
      </c>
      <c r="K51131" t="s">
        <v>33</v>
      </c>
      <c r="L51131" s="1">
        <v>43835</v>
      </c>
      <c r="M51131" s="1">
        <v>43836</v>
      </c>
      <c r="N51131" s="1">
        <v>43835.855555555558</v>
      </c>
      <c r="O51131">
        <f>DATEDIF(Table1[[#This Row],[Checkin]],Table1[[#This Row],[Checkout]],"D")</f>
        <v>1</v>
      </c>
      <c r="P51131">
        <f>DATEDIF(Table1[[#This Row],[Booking Date ]],Table1[[#This Row],[Checkout]],"D")</f>
        <v>1</v>
      </c>
      <c r="Q51131" t="s">
        <v>27</v>
      </c>
      <c r="R51131">
        <v>249195</v>
      </c>
      <c r="S51131" t="s">
        <v>18983</v>
      </c>
      <c r="T51131" t="s">
        <v>39</v>
      </c>
      <c r="U51131" t="s">
        <v>36</v>
      </c>
      <c r="V51131" t="s">
        <v>94</v>
      </c>
    </row>
    <row r="51132" spans="1:22" x14ac:dyDescent="0.3">
      <c r="A51132">
        <v>82.588099999999997</v>
      </c>
      <c r="B51132">
        <v>85.295900000000003</v>
      </c>
      <c r="C51132">
        <f>Table1[[#This Row],[TTV]]-Table1[[#This Row],[COST]]</f>
        <v>2.707800000000006</v>
      </c>
      <c r="D51132">
        <f>(Table1[[#This Row],[PROFIT ]]/Table1[[#This Row],[TTV]])*100</f>
        <v>3.1745957308616313</v>
      </c>
      <c r="E51132" t="s">
        <v>22</v>
      </c>
      <c r="F51132">
        <v>2</v>
      </c>
      <c r="G51132" t="s">
        <v>23</v>
      </c>
      <c r="H51132" t="s">
        <v>40</v>
      </c>
      <c r="I51132">
        <v>236671255</v>
      </c>
      <c r="J51132" t="s">
        <v>25</v>
      </c>
      <c r="K51132" t="s">
        <v>26</v>
      </c>
      <c r="L51132" s="1">
        <v>44051</v>
      </c>
      <c r="M51132" s="1">
        <v>44052</v>
      </c>
      <c r="N51132" s="1">
        <v>43835.855555555558</v>
      </c>
      <c r="O51132">
        <f>DATEDIF(Table1[[#This Row],[Checkin]],Table1[[#This Row],[Checkout]],"D")</f>
        <v>1</v>
      </c>
      <c r="P51132">
        <f>DATEDIF(Table1[[#This Row],[Booking Date ]],Table1[[#This Row],[Checkout]],"D")</f>
        <v>217</v>
      </c>
      <c r="Q51132" t="s">
        <v>27</v>
      </c>
      <c r="R51132">
        <v>1010815</v>
      </c>
      <c r="S51132" t="s">
        <v>6001</v>
      </c>
      <c r="T51132" t="s">
        <v>29</v>
      </c>
      <c r="U51132" t="s">
        <v>26</v>
      </c>
      <c r="V51132" t="s">
        <v>30</v>
      </c>
    </row>
    <row r="51133" spans="1:22" x14ac:dyDescent="0.3">
      <c r="A51133">
        <v>108.8</v>
      </c>
      <c r="B51133">
        <v>121.7427</v>
      </c>
      <c r="C51133">
        <f>Table1[[#This Row],[TTV]]-Table1[[#This Row],[COST]]</f>
        <v>12.942700000000002</v>
      </c>
      <c r="D51133">
        <f>(Table1[[#This Row],[PROFIT ]]/Table1[[#This Row],[TTV]])*100</f>
        <v>10.631191849696123</v>
      </c>
      <c r="E51133" t="s">
        <v>22</v>
      </c>
      <c r="F51133">
        <v>2</v>
      </c>
      <c r="G51133" t="s">
        <v>23</v>
      </c>
      <c r="H51133" t="s">
        <v>24</v>
      </c>
      <c r="I51133">
        <v>8403214</v>
      </c>
      <c r="J51133" t="s">
        <v>25</v>
      </c>
      <c r="K51133" t="s">
        <v>33</v>
      </c>
      <c r="L51133" s="1">
        <v>43848</v>
      </c>
      <c r="M51133" s="1">
        <v>43849</v>
      </c>
      <c r="N51133" s="1">
        <v>43835.854861111111</v>
      </c>
      <c r="O51133">
        <f>DATEDIF(Table1[[#This Row],[Checkin]],Table1[[#This Row],[Checkout]],"D")</f>
        <v>1</v>
      </c>
      <c r="P51133">
        <f>DATEDIF(Table1[[#This Row],[Booking Date ]],Table1[[#This Row],[Checkout]],"D")</f>
        <v>14</v>
      </c>
      <c r="Q51133" t="s">
        <v>27</v>
      </c>
      <c r="R51133">
        <v>806345</v>
      </c>
      <c r="S51133" t="s">
        <v>18984</v>
      </c>
      <c r="T51133" t="s">
        <v>12216</v>
      </c>
      <c r="U51133" t="s">
        <v>36</v>
      </c>
      <c r="V51133" t="s">
        <v>30</v>
      </c>
    </row>
    <row r="51134" spans="1:22" x14ac:dyDescent="0.3">
      <c r="A51134">
        <v>121.69</v>
      </c>
      <c r="B51134">
        <v>135.17019999999999</v>
      </c>
      <c r="C51134">
        <f>Table1[[#This Row],[TTV]]-Table1[[#This Row],[COST]]</f>
        <v>13.480199999999996</v>
      </c>
      <c r="D51134">
        <f>(Table1[[#This Row],[PROFIT ]]/Table1[[#This Row],[TTV]])*100</f>
        <v>9.9727602681656151</v>
      </c>
      <c r="E51134" t="s">
        <v>22</v>
      </c>
      <c r="F51134">
        <v>2</v>
      </c>
      <c r="G51134" t="s">
        <v>32</v>
      </c>
      <c r="H51134" t="s">
        <v>24</v>
      </c>
      <c r="I51134">
        <v>8403212</v>
      </c>
      <c r="J51134" t="s">
        <v>25</v>
      </c>
      <c r="K51134" t="s">
        <v>33</v>
      </c>
      <c r="L51134" s="1">
        <v>43847</v>
      </c>
      <c r="M51134" s="1">
        <v>43850</v>
      </c>
      <c r="N51134" s="1">
        <v>43835.854166666664</v>
      </c>
      <c r="O51134">
        <f>DATEDIF(Table1[[#This Row],[Checkin]],Table1[[#This Row],[Checkout]],"D")</f>
        <v>3</v>
      </c>
      <c r="P51134">
        <f>DATEDIF(Table1[[#This Row],[Booking Date ]],Table1[[#This Row],[Checkout]],"D")</f>
        <v>15</v>
      </c>
      <c r="Q51134" t="s">
        <v>27</v>
      </c>
      <c r="R51134">
        <v>805333</v>
      </c>
      <c r="S51134" t="s">
        <v>18985</v>
      </c>
      <c r="T51134" t="s">
        <v>35</v>
      </c>
      <c r="U51134" t="s">
        <v>36</v>
      </c>
      <c r="V51134" t="s">
        <v>30</v>
      </c>
    </row>
    <row r="51135" spans="1:22" x14ac:dyDescent="0.3">
      <c r="A51135">
        <v>120.2567</v>
      </c>
      <c r="B51135">
        <v>124.1996</v>
      </c>
      <c r="C51135">
        <f>Table1[[#This Row],[TTV]]-Table1[[#This Row],[COST]]</f>
        <v>3.9429000000000087</v>
      </c>
      <c r="D51135">
        <f>(Table1[[#This Row],[PROFIT ]]/Table1[[#This Row],[TTV]])*100</f>
        <v>3.1746479054683014</v>
      </c>
      <c r="E51135" t="s">
        <v>22</v>
      </c>
      <c r="F51135">
        <v>2</v>
      </c>
      <c r="G51135" t="s">
        <v>23</v>
      </c>
      <c r="H51135" t="s">
        <v>40</v>
      </c>
      <c r="I51135">
        <v>236671095</v>
      </c>
      <c r="J51135" t="s">
        <v>25</v>
      </c>
      <c r="K51135" t="s">
        <v>26</v>
      </c>
      <c r="L51135" s="1">
        <v>43835</v>
      </c>
      <c r="M51135" s="1">
        <v>43836</v>
      </c>
      <c r="N51135" s="1">
        <v>43835.853472222225</v>
      </c>
      <c r="O51135">
        <f>DATEDIF(Table1[[#This Row],[Checkin]],Table1[[#This Row],[Checkout]],"D")</f>
        <v>1</v>
      </c>
      <c r="P51135">
        <f>DATEDIF(Table1[[#This Row],[Booking Date ]],Table1[[#This Row],[Checkout]],"D")</f>
        <v>1</v>
      </c>
      <c r="Q51135" t="s">
        <v>27</v>
      </c>
      <c r="R51135">
        <v>1009433</v>
      </c>
      <c r="S51135" t="s">
        <v>8199</v>
      </c>
      <c r="T51135" t="s">
        <v>29</v>
      </c>
      <c r="U51135" t="s">
        <v>26</v>
      </c>
      <c r="V51135" t="s">
        <v>30</v>
      </c>
    </row>
    <row r="51136" spans="1:22" x14ac:dyDescent="0.3">
      <c r="A51136">
        <v>51.337800000000001</v>
      </c>
      <c r="B51136">
        <v>53.021000000000001</v>
      </c>
      <c r="C51136">
        <f>Table1[[#This Row],[TTV]]-Table1[[#This Row],[COST]]</f>
        <v>1.6831999999999994</v>
      </c>
      <c r="D51136">
        <f>(Table1[[#This Row],[PROFIT ]]/Table1[[#This Row],[TTV]])*100</f>
        <v>3.1745911997133196</v>
      </c>
      <c r="E51136" t="s">
        <v>22</v>
      </c>
      <c r="F51136">
        <v>2</v>
      </c>
      <c r="G51136" t="s">
        <v>23</v>
      </c>
      <c r="H51136" t="s">
        <v>40</v>
      </c>
      <c r="I51136">
        <v>236671055</v>
      </c>
      <c r="J51136" t="s">
        <v>25</v>
      </c>
      <c r="K51136" t="s">
        <v>26</v>
      </c>
      <c r="L51136" s="1">
        <v>43835</v>
      </c>
      <c r="M51136" s="1">
        <v>43836</v>
      </c>
      <c r="N51136" s="1">
        <v>43835.852083333331</v>
      </c>
      <c r="O51136">
        <f>DATEDIF(Table1[[#This Row],[Checkin]],Table1[[#This Row],[Checkout]],"D")</f>
        <v>1</v>
      </c>
      <c r="P51136">
        <f>DATEDIF(Table1[[#This Row],[Booking Date ]],Table1[[#This Row],[Checkout]],"D")</f>
        <v>1</v>
      </c>
      <c r="Q51136" t="s">
        <v>27</v>
      </c>
      <c r="R51136">
        <v>1066853</v>
      </c>
      <c r="S51136" t="s">
        <v>18956</v>
      </c>
      <c r="T51136" t="s">
        <v>29</v>
      </c>
      <c r="U51136" t="s">
        <v>26</v>
      </c>
      <c r="V51136" t="s">
        <v>30</v>
      </c>
    </row>
    <row r="51137" spans="1:22" x14ac:dyDescent="0.3">
      <c r="A51137">
        <v>37.18</v>
      </c>
      <c r="B51137">
        <v>42.072800000000001</v>
      </c>
      <c r="C51137">
        <f>Table1[[#This Row],[TTV]]-Table1[[#This Row],[COST]]</f>
        <v>4.8928000000000011</v>
      </c>
      <c r="D51137">
        <f>(Table1[[#This Row],[PROFIT ]]/Table1[[#This Row],[TTV]])*100</f>
        <v>11.6293662413721</v>
      </c>
      <c r="E51137" t="s">
        <v>22</v>
      </c>
      <c r="F51137">
        <v>1</v>
      </c>
      <c r="G51137" t="s">
        <v>23</v>
      </c>
      <c r="H51137" t="s">
        <v>40</v>
      </c>
      <c r="I51137">
        <v>8403200</v>
      </c>
      <c r="J51137" t="s">
        <v>25</v>
      </c>
      <c r="K51137" t="s">
        <v>33</v>
      </c>
      <c r="L51137" s="1">
        <v>43835</v>
      </c>
      <c r="M51137" s="1">
        <v>43836</v>
      </c>
      <c r="N51137" s="1">
        <v>43835.852083333331</v>
      </c>
      <c r="O51137">
        <f>DATEDIF(Table1[[#This Row],[Checkin]],Table1[[#This Row],[Checkout]],"D")</f>
        <v>1</v>
      </c>
      <c r="P51137">
        <f>DATEDIF(Table1[[#This Row],[Booking Date ]],Table1[[#This Row],[Checkout]],"D")</f>
        <v>1</v>
      </c>
      <c r="Q51137" t="s">
        <v>27</v>
      </c>
      <c r="R51137">
        <v>652290</v>
      </c>
      <c r="S51137" t="s">
        <v>18986</v>
      </c>
      <c r="T51137" t="s">
        <v>12216</v>
      </c>
      <c r="U51137" t="s">
        <v>36</v>
      </c>
      <c r="V51137" t="s">
        <v>30</v>
      </c>
    </row>
    <row r="51138" spans="1:22" x14ac:dyDescent="0.3">
      <c r="A51138">
        <v>175.43700000000001</v>
      </c>
      <c r="B51138">
        <v>187</v>
      </c>
      <c r="C51138">
        <f>Table1[[#This Row],[TTV]]-Table1[[#This Row],[COST]]</f>
        <v>11.562999999999988</v>
      </c>
      <c r="D51138">
        <f>(Table1[[#This Row],[PROFIT ]]/Table1[[#This Row],[TTV]])*100</f>
        <v>6.1834224598930421</v>
      </c>
      <c r="E51138" t="s">
        <v>90</v>
      </c>
      <c r="F51138">
        <v>2</v>
      </c>
      <c r="G51138" t="s">
        <v>91</v>
      </c>
      <c r="H51138" t="s">
        <v>40</v>
      </c>
      <c r="I51138">
        <v>8403199</v>
      </c>
      <c r="J51138" t="s">
        <v>25</v>
      </c>
      <c r="K51138" t="s">
        <v>33</v>
      </c>
      <c r="L51138" s="1">
        <v>43841</v>
      </c>
      <c r="M51138" s="1">
        <v>43843</v>
      </c>
      <c r="N51138" s="1">
        <v>43835.850694444445</v>
      </c>
      <c r="O51138">
        <f>DATEDIF(Table1[[#This Row],[Checkin]],Table1[[#This Row],[Checkout]],"D")</f>
        <v>2</v>
      </c>
      <c r="P51138">
        <f>DATEDIF(Table1[[#This Row],[Booking Date ]],Table1[[#This Row],[Checkout]],"D")</f>
        <v>8</v>
      </c>
      <c r="Q51138" t="s">
        <v>92</v>
      </c>
      <c r="R51138">
        <v>235302</v>
      </c>
      <c r="S51138" t="s">
        <v>6604</v>
      </c>
      <c r="T51138" t="s">
        <v>39</v>
      </c>
      <c r="U51138" t="s">
        <v>36</v>
      </c>
      <c r="V51138" t="s">
        <v>94</v>
      </c>
    </row>
    <row r="51139" spans="1:22" x14ac:dyDescent="0.3">
      <c r="A51139">
        <v>408.6</v>
      </c>
      <c r="B51139">
        <v>434</v>
      </c>
      <c r="C51139">
        <f>Table1[[#This Row],[TTV]]-Table1[[#This Row],[COST]]</f>
        <v>25.399999999999977</v>
      </c>
      <c r="D51139">
        <f>(Table1[[#This Row],[PROFIT ]]/Table1[[#This Row],[TTV]])*100</f>
        <v>5.8525345622119769</v>
      </c>
      <c r="E51139" t="s">
        <v>90</v>
      </c>
      <c r="F51139">
        <v>2</v>
      </c>
      <c r="G51139" t="s">
        <v>91</v>
      </c>
      <c r="H51139" t="s">
        <v>40</v>
      </c>
      <c r="I51139">
        <v>8403196</v>
      </c>
      <c r="J51139" t="s">
        <v>25</v>
      </c>
      <c r="K51139" t="s">
        <v>33</v>
      </c>
      <c r="L51139" s="1">
        <v>43931</v>
      </c>
      <c r="M51139" s="1">
        <v>43933</v>
      </c>
      <c r="N51139" s="1">
        <v>43835.849305555559</v>
      </c>
      <c r="O51139">
        <f>DATEDIF(Table1[[#This Row],[Checkin]],Table1[[#This Row],[Checkout]],"D")</f>
        <v>2</v>
      </c>
      <c r="P51139">
        <f>DATEDIF(Table1[[#This Row],[Booking Date ]],Table1[[#This Row],[Checkout]],"D")</f>
        <v>98</v>
      </c>
      <c r="Q51139" t="s">
        <v>92</v>
      </c>
      <c r="R51139">
        <v>185358</v>
      </c>
      <c r="S51139" t="s">
        <v>4712</v>
      </c>
      <c r="T51139" t="s">
        <v>39</v>
      </c>
      <c r="U51139" t="s">
        <v>36</v>
      </c>
      <c r="V51139" t="s">
        <v>94</v>
      </c>
    </row>
    <row r="51140" spans="1:22" x14ac:dyDescent="0.3">
      <c r="A51140">
        <v>81.361699999999999</v>
      </c>
      <c r="B51140">
        <v>83.572599999999994</v>
      </c>
      <c r="C51140">
        <f>Table1[[#This Row],[TTV]]-Table1[[#This Row],[COST]]</f>
        <v>2.2108999999999952</v>
      </c>
      <c r="D51140">
        <f>(Table1[[#This Row],[PROFIT ]]/Table1[[#This Row],[TTV]])*100</f>
        <v>2.6454842855194109</v>
      </c>
      <c r="E51140" t="s">
        <v>22</v>
      </c>
      <c r="F51140">
        <v>2</v>
      </c>
      <c r="G51140" t="s">
        <v>23</v>
      </c>
      <c r="H51140" t="s">
        <v>24</v>
      </c>
      <c r="I51140">
        <v>236670915</v>
      </c>
      <c r="J51140" t="s">
        <v>25</v>
      </c>
      <c r="K51140" t="s">
        <v>26</v>
      </c>
      <c r="L51140" s="1">
        <v>43835</v>
      </c>
      <c r="M51140" s="1">
        <v>43836</v>
      </c>
      <c r="N51140" s="1">
        <v>43835.849305555559</v>
      </c>
      <c r="O51140">
        <f>DATEDIF(Table1[[#This Row],[Checkin]],Table1[[#This Row],[Checkout]],"D")</f>
        <v>1</v>
      </c>
      <c r="P51140">
        <f>DATEDIF(Table1[[#This Row],[Booking Date ]],Table1[[#This Row],[Checkout]],"D")</f>
        <v>1</v>
      </c>
      <c r="Q51140" t="s">
        <v>27</v>
      </c>
      <c r="R51140">
        <v>1103911</v>
      </c>
      <c r="S51140" t="s">
        <v>18987</v>
      </c>
      <c r="T51140" t="s">
        <v>29</v>
      </c>
      <c r="U51140" t="s">
        <v>26</v>
      </c>
      <c r="V51140" t="s">
        <v>30</v>
      </c>
    </row>
    <row r="51141" spans="1:22" x14ac:dyDescent="0.3">
      <c r="A51141">
        <v>104.88</v>
      </c>
      <c r="B51141">
        <v>114</v>
      </c>
      <c r="C51141">
        <f>Table1[[#This Row],[TTV]]-Table1[[#This Row],[COST]]</f>
        <v>9.1200000000000045</v>
      </c>
      <c r="D51141">
        <f>(Table1[[#This Row],[PROFIT ]]/Table1[[#This Row],[TTV]])*100</f>
        <v>8.0000000000000036</v>
      </c>
      <c r="E51141" t="s">
        <v>90</v>
      </c>
      <c r="F51141">
        <v>2</v>
      </c>
      <c r="G51141" t="s">
        <v>91</v>
      </c>
      <c r="H51141" t="s">
        <v>40</v>
      </c>
      <c r="I51141">
        <v>8403186</v>
      </c>
      <c r="J51141" t="s">
        <v>25</v>
      </c>
      <c r="K51141" t="s">
        <v>33</v>
      </c>
      <c r="L51141" s="1">
        <v>43842</v>
      </c>
      <c r="M51141" s="1">
        <v>43844</v>
      </c>
      <c r="N51141" s="1">
        <v>43835.845833333333</v>
      </c>
      <c r="O51141">
        <f>DATEDIF(Table1[[#This Row],[Checkin]],Table1[[#This Row],[Checkout]],"D")</f>
        <v>2</v>
      </c>
      <c r="P51141">
        <f>DATEDIF(Table1[[#This Row],[Booking Date ]],Table1[[#This Row],[Checkout]],"D")</f>
        <v>9</v>
      </c>
      <c r="Q51141" t="s">
        <v>92</v>
      </c>
      <c r="R51141">
        <v>431100</v>
      </c>
      <c r="S51141" t="s">
        <v>9090</v>
      </c>
      <c r="T51141" t="s">
        <v>39</v>
      </c>
      <c r="U51141" t="s">
        <v>36</v>
      </c>
      <c r="V51141" t="s">
        <v>94</v>
      </c>
    </row>
    <row r="51142" spans="1:22" x14ac:dyDescent="0.3">
      <c r="A51142">
        <v>175.43700000000001</v>
      </c>
      <c r="B51142">
        <v>187</v>
      </c>
      <c r="C51142">
        <f>Table1[[#This Row],[TTV]]-Table1[[#This Row],[COST]]</f>
        <v>11.562999999999988</v>
      </c>
      <c r="D51142">
        <f>(Table1[[#This Row],[PROFIT ]]/Table1[[#This Row],[TTV]])*100</f>
        <v>6.1834224598930421</v>
      </c>
      <c r="E51142" t="s">
        <v>90</v>
      </c>
      <c r="F51142">
        <v>2</v>
      </c>
      <c r="G51142" t="s">
        <v>91</v>
      </c>
      <c r="H51142" t="s">
        <v>40</v>
      </c>
      <c r="I51142">
        <v>8403182</v>
      </c>
      <c r="J51142" t="s">
        <v>25</v>
      </c>
      <c r="K51142" t="s">
        <v>33</v>
      </c>
      <c r="L51142" s="1">
        <v>43841</v>
      </c>
      <c r="M51142" s="1">
        <v>43843</v>
      </c>
      <c r="N51142" s="1">
        <v>43835.845138888886</v>
      </c>
      <c r="O51142">
        <f>DATEDIF(Table1[[#This Row],[Checkin]],Table1[[#This Row],[Checkout]],"D")</f>
        <v>2</v>
      </c>
      <c r="P51142">
        <f>DATEDIF(Table1[[#This Row],[Booking Date ]],Table1[[#This Row],[Checkout]],"D")</f>
        <v>8</v>
      </c>
      <c r="Q51142" t="s">
        <v>92</v>
      </c>
      <c r="R51142">
        <v>235302</v>
      </c>
      <c r="S51142" t="s">
        <v>6604</v>
      </c>
      <c r="T51142" t="s">
        <v>39</v>
      </c>
      <c r="U51142" t="s">
        <v>36</v>
      </c>
      <c r="V51142" t="s">
        <v>94</v>
      </c>
    </row>
    <row r="51143" spans="1:22" x14ac:dyDescent="0.3">
      <c r="A51143">
        <v>80.52</v>
      </c>
      <c r="B51143">
        <v>90.411900000000003</v>
      </c>
      <c r="C51143">
        <f>Table1[[#This Row],[TTV]]-Table1[[#This Row],[COST]]</f>
        <v>9.8919000000000068</v>
      </c>
      <c r="D51143">
        <f>(Table1[[#This Row],[PROFIT ]]/Table1[[#This Row],[TTV]])*100</f>
        <v>10.940927023986893</v>
      </c>
      <c r="E51143" t="s">
        <v>22</v>
      </c>
      <c r="F51143">
        <v>2</v>
      </c>
      <c r="G51143" t="s">
        <v>23</v>
      </c>
      <c r="H51143" t="s">
        <v>24</v>
      </c>
      <c r="I51143">
        <v>8403173</v>
      </c>
      <c r="J51143" t="s">
        <v>25</v>
      </c>
      <c r="K51143" t="s">
        <v>33</v>
      </c>
      <c r="L51143" s="1">
        <v>43848</v>
      </c>
      <c r="M51143" s="1">
        <v>43849</v>
      </c>
      <c r="N51143" s="1">
        <v>43835.842361111114</v>
      </c>
      <c r="O51143">
        <f>DATEDIF(Table1[[#This Row],[Checkin]],Table1[[#This Row],[Checkout]],"D")</f>
        <v>1</v>
      </c>
      <c r="P51143">
        <f>DATEDIF(Table1[[#This Row],[Booking Date ]],Table1[[#This Row],[Checkout]],"D")</f>
        <v>14</v>
      </c>
      <c r="Q51143" t="s">
        <v>27</v>
      </c>
      <c r="R51143">
        <v>333443</v>
      </c>
      <c r="S51143" t="s">
        <v>18988</v>
      </c>
      <c r="T51143" t="s">
        <v>12216</v>
      </c>
      <c r="U51143" t="s">
        <v>36</v>
      </c>
      <c r="V51143" t="s">
        <v>30</v>
      </c>
    </row>
    <row r="51144" spans="1:22" x14ac:dyDescent="0.3">
      <c r="A51144">
        <v>72.768100000000004</v>
      </c>
      <c r="B51144">
        <v>74.745500000000007</v>
      </c>
      <c r="C51144">
        <f>Table1[[#This Row],[TTV]]-Table1[[#This Row],[COST]]</f>
        <v>1.9774000000000029</v>
      </c>
      <c r="D51144">
        <f>(Table1[[#This Row],[PROFIT ]]/Table1[[#This Row],[TTV]])*100</f>
        <v>2.645510432066148</v>
      </c>
      <c r="E51144" t="s">
        <v>22</v>
      </c>
      <c r="F51144">
        <v>2</v>
      </c>
      <c r="G51144" t="s">
        <v>23</v>
      </c>
      <c r="H51144" t="s">
        <v>24</v>
      </c>
      <c r="I51144">
        <v>236670485</v>
      </c>
      <c r="J51144" t="s">
        <v>25</v>
      </c>
      <c r="K51144" t="s">
        <v>26</v>
      </c>
      <c r="L51144" s="1">
        <v>43853</v>
      </c>
      <c r="M51144" s="1">
        <v>43854</v>
      </c>
      <c r="N51144" s="1">
        <v>43835.84097222222</v>
      </c>
      <c r="O51144">
        <f>DATEDIF(Table1[[#This Row],[Checkin]],Table1[[#This Row],[Checkout]],"D")</f>
        <v>1</v>
      </c>
      <c r="P51144">
        <f>DATEDIF(Table1[[#This Row],[Booking Date ]],Table1[[#This Row],[Checkout]],"D")</f>
        <v>19</v>
      </c>
      <c r="Q51144" t="s">
        <v>27</v>
      </c>
      <c r="R51144">
        <v>1025112</v>
      </c>
      <c r="S51144" t="s">
        <v>6024</v>
      </c>
      <c r="T51144" t="s">
        <v>29</v>
      </c>
      <c r="U51144" t="s">
        <v>26</v>
      </c>
      <c r="V51144" t="s">
        <v>30</v>
      </c>
    </row>
    <row r="51145" spans="1:22" x14ac:dyDescent="0.3">
      <c r="A51145">
        <v>223.2122</v>
      </c>
      <c r="B51145">
        <v>238</v>
      </c>
      <c r="C51145">
        <f>Table1[[#This Row],[TTV]]-Table1[[#This Row],[COST]]</f>
        <v>14.787800000000004</v>
      </c>
      <c r="D51145">
        <f>(Table1[[#This Row],[PROFIT ]]/Table1[[#This Row],[TTV]])*100</f>
        <v>6.2133613445378169</v>
      </c>
      <c r="E51145" t="s">
        <v>90</v>
      </c>
      <c r="F51145">
        <v>1</v>
      </c>
      <c r="G51145" t="s">
        <v>91</v>
      </c>
      <c r="H51145" t="s">
        <v>40</v>
      </c>
      <c r="I51145">
        <v>8403159</v>
      </c>
      <c r="J51145" t="s">
        <v>25</v>
      </c>
      <c r="K51145" t="s">
        <v>33</v>
      </c>
      <c r="L51145" s="1">
        <v>43841</v>
      </c>
      <c r="M51145" s="1">
        <v>43844</v>
      </c>
      <c r="N51145" s="1">
        <v>43835.838888888888</v>
      </c>
      <c r="O51145">
        <f>DATEDIF(Table1[[#This Row],[Checkin]],Table1[[#This Row],[Checkout]],"D")</f>
        <v>3</v>
      </c>
      <c r="P51145">
        <f>DATEDIF(Table1[[#This Row],[Booking Date ]],Table1[[#This Row],[Checkout]],"D")</f>
        <v>9</v>
      </c>
      <c r="Q51145" t="s">
        <v>92</v>
      </c>
      <c r="R51145">
        <v>235302</v>
      </c>
      <c r="S51145" t="s">
        <v>6604</v>
      </c>
      <c r="T51145" t="s">
        <v>39</v>
      </c>
      <c r="U51145" t="s">
        <v>36</v>
      </c>
      <c r="V51145" t="s">
        <v>94</v>
      </c>
    </row>
    <row r="51146" spans="1:22" x14ac:dyDescent="0.3">
      <c r="A51146">
        <v>84.145700000000005</v>
      </c>
      <c r="B51146">
        <v>86.904600000000002</v>
      </c>
      <c r="C51146">
        <f>Table1[[#This Row],[TTV]]-Table1[[#This Row],[COST]]</f>
        <v>2.758899999999997</v>
      </c>
      <c r="D51146">
        <f>(Table1[[#This Row],[PROFIT ]]/Table1[[#This Row],[TTV]])*100</f>
        <v>3.1746305719144865</v>
      </c>
      <c r="E51146" t="s">
        <v>22</v>
      </c>
      <c r="F51146">
        <v>2</v>
      </c>
      <c r="G51146" t="s">
        <v>23</v>
      </c>
      <c r="H51146" t="s">
        <v>24</v>
      </c>
      <c r="I51146">
        <v>236670235</v>
      </c>
      <c r="J51146" t="s">
        <v>25</v>
      </c>
      <c r="K51146" t="s">
        <v>26</v>
      </c>
      <c r="L51146" s="1">
        <v>43836</v>
      </c>
      <c r="M51146" s="1">
        <v>43838</v>
      </c>
      <c r="N51146" s="1">
        <v>43835.836805555555</v>
      </c>
      <c r="O51146">
        <f>DATEDIF(Table1[[#This Row],[Checkin]],Table1[[#This Row],[Checkout]],"D")</f>
        <v>2</v>
      </c>
      <c r="P51146">
        <f>DATEDIF(Table1[[#This Row],[Booking Date ]],Table1[[#This Row],[Checkout]],"D")</f>
        <v>3</v>
      </c>
      <c r="Q51146" t="s">
        <v>27</v>
      </c>
      <c r="R51146">
        <v>901425</v>
      </c>
      <c r="S51146" t="s">
        <v>2529</v>
      </c>
      <c r="T51146" t="s">
        <v>29</v>
      </c>
      <c r="U51146" t="s">
        <v>26</v>
      </c>
      <c r="V51146" t="s">
        <v>30</v>
      </c>
    </row>
    <row r="51147" spans="1:22" x14ac:dyDescent="0.3">
      <c r="A51147">
        <v>105.25369999999999</v>
      </c>
      <c r="B51147">
        <v>108.7047</v>
      </c>
      <c r="C51147">
        <f>Table1[[#This Row],[TTV]]-Table1[[#This Row],[COST]]</f>
        <v>3.4510000000000076</v>
      </c>
      <c r="D51147">
        <f>(Table1[[#This Row],[PROFIT ]]/Table1[[#This Row],[TTV]])*100</f>
        <v>3.1746557416560717</v>
      </c>
      <c r="E51147" t="s">
        <v>22</v>
      </c>
      <c r="F51147">
        <v>1</v>
      </c>
      <c r="G51147" t="s">
        <v>23</v>
      </c>
      <c r="H51147" t="s">
        <v>40</v>
      </c>
      <c r="I51147">
        <v>236670085</v>
      </c>
      <c r="J51147" t="s">
        <v>25</v>
      </c>
      <c r="K51147" t="s">
        <v>26</v>
      </c>
      <c r="L51147" s="1">
        <v>43835</v>
      </c>
      <c r="M51147" s="1">
        <v>43837</v>
      </c>
      <c r="N51147" s="1">
        <v>43835.834722222222</v>
      </c>
      <c r="O51147">
        <f>DATEDIF(Table1[[#This Row],[Checkin]],Table1[[#This Row],[Checkout]],"D")</f>
        <v>2</v>
      </c>
      <c r="P51147">
        <f>DATEDIF(Table1[[#This Row],[Booking Date ]],Table1[[#This Row],[Checkout]],"D")</f>
        <v>2</v>
      </c>
      <c r="Q51147" t="s">
        <v>27</v>
      </c>
      <c r="R51147">
        <v>894502</v>
      </c>
      <c r="S51147" t="s">
        <v>1421</v>
      </c>
      <c r="T51147" t="s">
        <v>29</v>
      </c>
      <c r="U51147" t="s">
        <v>26</v>
      </c>
      <c r="V51147" t="s">
        <v>30</v>
      </c>
    </row>
    <row r="51148" spans="1:22" x14ac:dyDescent="0.3">
      <c r="A51148">
        <v>45.501300000000001</v>
      </c>
      <c r="B51148">
        <v>46.993200000000002</v>
      </c>
      <c r="C51148">
        <f>Table1[[#This Row],[TTV]]-Table1[[#This Row],[COST]]</f>
        <v>1.4919000000000011</v>
      </c>
      <c r="D51148">
        <f>(Table1[[#This Row],[PROFIT ]]/Table1[[#This Row],[TTV]])*100</f>
        <v>3.1747146395648755</v>
      </c>
      <c r="E51148" t="s">
        <v>22</v>
      </c>
      <c r="F51148">
        <v>2</v>
      </c>
      <c r="G51148" t="s">
        <v>23</v>
      </c>
      <c r="H51148" t="s">
        <v>40</v>
      </c>
      <c r="I51148">
        <v>236670045</v>
      </c>
      <c r="J51148" t="s">
        <v>25</v>
      </c>
      <c r="K51148" t="s">
        <v>26</v>
      </c>
      <c r="L51148" s="1">
        <v>43835</v>
      </c>
      <c r="M51148" s="1">
        <v>43836</v>
      </c>
      <c r="N51148" s="1">
        <v>43835.834722222222</v>
      </c>
      <c r="O51148">
        <f>DATEDIF(Table1[[#This Row],[Checkin]],Table1[[#This Row],[Checkout]],"D")</f>
        <v>1</v>
      </c>
      <c r="P51148">
        <f>DATEDIF(Table1[[#This Row],[Booking Date ]],Table1[[#This Row],[Checkout]],"D")</f>
        <v>1</v>
      </c>
      <c r="Q51148" t="s">
        <v>27</v>
      </c>
      <c r="R51148">
        <v>1066731</v>
      </c>
      <c r="S51148" t="s">
        <v>946</v>
      </c>
      <c r="T51148" t="s">
        <v>29</v>
      </c>
      <c r="U51148" t="s">
        <v>26</v>
      </c>
      <c r="V51148" t="s">
        <v>30</v>
      </c>
    </row>
    <row r="51149" spans="1:22" x14ac:dyDescent="0.3">
      <c r="A51149">
        <v>508.77710000000002</v>
      </c>
      <c r="B51149">
        <v>544.39009999999996</v>
      </c>
      <c r="C51149">
        <f>Table1[[#This Row],[TTV]]-Table1[[#This Row],[COST]]</f>
        <v>35.612999999999943</v>
      </c>
      <c r="D51149">
        <f>(Table1[[#This Row],[PROFIT ]]/Table1[[#This Row],[TTV]])*100</f>
        <v>6.5418162453725639</v>
      </c>
      <c r="E51149" t="s">
        <v>445</v>
      </c>
      <c r="F51149">
        <v>2</v>
      </c>
      <c r="G51149" t="s">
        <v>446</v>
      </c>
      <c r="H51149" t="s">
        <v>40</v>
      </c>
      <c r="I51149">
        <v>236669975</v>
      </c>
      <c r="J51149" t="s">
        <v>25</v>
      </c>
      <c r="K51149" t="s">
        <v>26</v>
      </c>
      <c r="L51149" s="1">
        <v>43836</v>
      </c>
      <c r="M51149" s="1">
        <v>43837</v>
      </c>
      <c r="N51149" s="1">
        <v>43835.834027777775</v>
      </c>
      <c r="O51149">
        <f>DATEDIF(Table1[[#This Row],[Checkin]],Table1[[#This Row],[Checkout]],"D")</f>
        <v>1</v>
      </c>
      <c r="P51149">
        <f>DATEDIF(Table1[[#This Row],[Booking Date ]],Table1[[#This Row],[Checkout]],"D")</f>
        <v>2</v>
      </c>
      <c r="Q51149" t="s">
        <v>27</v>
      </c>
      <c r="R51149">
        <v>1020429</v>
      </c>
      <c r="S51149" t="s">
        <v>15016</v>
      </c>
      <c r="T51149" t="s">
        <v>29</v>
      </c>
      <c r="U51149" t="s">
        <v>26</v>
      </c>
      <c r="V51149" t="s">
        <v>94</v>
      </c>
    </row>
    <row r="51150" spans="1:22" x14ac:dyDescent="0.3">
      <c r="A51150">
        <v>66.730999999999995</v>
      </c>
      <c r="B51150">
        <v>73</v>
      </c>
      <c r="C51150">
        <f>Table1[[#This Row],[TTV]]-Table1[[#This Row],[COST]]</f>
        <v>6.2690000000000055</v>
      </c>
      <c r="D51150">
        <f>(Table1[[#This Row],[PROFIT ]]/Table1[[#This Row],[TTV]])*100</f>
        <v>8.5876712328767209</v>
      </c>
      <c r="E51150" t="s">
        <v>90</v>
      </c>
      <c r="F51150">
        <v>2</v>
      </c>
      <c r="G51150" t="s">
        <v>91</v>
      </c>
      <c r="H51150" t="s">
        <v>24</v>
      </c>
      <c r="I51150">
        <v>8403140</v>
      </c>
      <c r="J51150" t="s">
        <v>25</v>
      </c>
      <c r="K51150" t="s">
        <v>33</v>
      </c>
      <c r="L51150" s="1">
        <v>43848</v>
      </c>
      <c r="M51150" s="1">
        <v>43849</v>
      </c>
      <c r="N51150" s="1">
        <v>43835.831250000003</v>
      </c>
      <c r="O51150">
        <f>DATEDIF(Table1[[#This Row],[Checkin]],Table1[[#This Row],[Checkout]],"D")</f>
        <v>1</v>
      </c>
      <c r="P51150">
        <f>DATEDIF(Table1[[#This Row],[Booking Date ]],Table1[[#This Row],[Checkout]],"D")</f>
        <v>14</v>
      </c>
      <c r="Q51150" t="s">
        <v>92</v>
      </c>
      <c r="R51150">
        <v>203339</v>
      </c>
      <c r="S51150" t="s">
        <v>18989</v>
      </c>
      <c r="T51150" t="s">
        <v>39</v>
      </c>
      <c r="U51150" t="s">
        <v>36</v>
      </c>
      <c r="V51150" t="s">
        <v>94</v>
      </c>
    </row>
    <row r="51151" spans="1:22" x14ac:dyDescent="0.3">
      <c r="A51151">
        <v>88.496200000000002</v>
      </c>
      <c r="B51151">
        <v>90.900999999999996</v>
      </c>
      <c r="C51151">
        <f>Table1[[#This Row],[TTV]]-Table1[[#This Row],[COST]]</f>
        <v>2.4047999999999945</v>
      </c>
      <c r="D51151">
        <f>(Table1[[#This Row],[PROFIT ]]/Table1[[#This Row],[TTV]])*100</f>
        <v>2.6455154508751222</v>
      </c>
      <c r="E51151" t="s">
        <v>22</v>
      </c>
      <c r="F51151">
        <v>2</v>
      </c>
      <c r="G51151" t="s">
        <v>23</v>
      </c>
      <c r="H51151" t="s">
        <v>24</v>
      </c>
      <c r="I51151">
        <v>236669805</v>
      </c>
      <c r="J51151" t="s">
        <v>25</v>
      </c>
      <c r="K51151" t="s">
        <v>26</v>
      </c>
      <c r="L51151" s="1">
        <v>43835</v>
      </c>
      <c r="M51151" s="1">
        <v>43836</v>
      </c>
      <c r="N51151" s="1">
        <v>43835.830555555556</v>
      </c>
      <c r="O51151">
        <f>DATEDIF(Table1[[#This Row],[Checkin]],Table1[[#This Row],[Checkout]],"D")</f>
        <v>1</v>
      </c>
      <c r="P51151">
        <f>DATEDIF(Table1[[#This Row],[Booking Date ]],Table1[[#This Row],[Checkout]],"D")</f>
        <v>1</v>
      </c>
      <c r="Q51151" t="s">
        <v>27</v>
      </c>
      <c r="R51151">
        <v>1054876</v>
      </c>
      <c r="S51151" t="s">
        <v>314</v>
      </c>
      <c r="T51151" t="s">
        <v>29</v>
      </c>
      <c r="U51151" t="s">
        <v>26</v>
      </c>
      <c r="V51151" t="s">
        <v>30</v>
      </c>
    </row>
    <row r="51152" spans="1:22" x14ac:dyDescent="0.3">
      <c r="A51152">
        <v>52.259799999999998</v>
      </c>
      <c r="B51152">
        <v>53.679900000000004</v>
      </c>
      <c r="C51152">
        <f>Table1[[#This Row],[TTV]]-Table1[[#This Row],[COST]]</f>
        <v>1.420100000000005</v>
      </c>
      <c r="D51152">
        <f>(Table1[[#This Row],[PROFIT ]]/Table1[[#This Row],[TTV]])*100</f>
        <v>2.6454967315512978</v>
      </c>
      <c r="E51152" t="s">
        <v>22</v>
      </c>
      <c r="F51152">
        <v>2</v>
      </c>
      <c r="G51152" t="s">
        <v>23</v>
      </c>
      <c r="H51152" t="s">
        <v>40</v>
      </c>
      <c r="I51152">
        <v>236669715</v>
      </c>
      <c r="J51152" t="s">
        <v>25</v>
      </c>
      <c r="K51152" t="s">
        <v>26</v>
      </c>
      <c r="L51152" s="1">
        <v>43835</v>
      </c>
      <c r="M51152" s="1">
        <v>43836</v>
      </c>
      <c r="N51152" s="1">
        <v>43835.82916666667</v>
      </c>
      <c r="O51152">
        <f>DATEDIF(Table1[[#This Row],[Checkin]],Table1[[#This Row],[Checkout]],"D")</f>
        <v>1</v>
      </c>
      <c r="P51152">
        <f>DATEDIF(Table1[[#This Row],[Booking Date ]],Table1[[#This Row],[Checkout]],"D")</f>
        <v>1</v>
      </c>
      <c r="Q51152" t="s">
        <v>27</v>
      </c>
      <c r="R51152">
        <v>893079</v>
      </c>
      <c r="S51152" t="s">
        <v>13880</v>
      </c>
      <c r="T51152" t="s">
        <v>29</v>
      </c>
      <c r="U51152" t="s">
        <v>26</v>
      </c>
      <c r="V51152" t="s">
        <v>30</v>
      </c>
    </row>
    <row r="51153" spans="1:22" x14ac:dyDescent="0.3">
      <c r="A51153">
        <v>86.204599999999999</v>
      </c>
      <c r="B51153">
        <v>88.5471</v>
      </c>
      <c r="C51153">
        <f>Table1[[#This Row],[TTV]]-Table1[[#This Row],[COST]]</f>
        <v>2.3425000000000011</v>
      </c>
      <c r="D51153">
        <f>(Table1[[#This Row],[PROFIT ]]/Table1[[#This Row],[TTV]])*100</f>
        <v>2.6454847194318063</v>
      </c>
      <c r="E51153" t="s">
        <v>22</v>
      </c>
      <c r="F51153">
        <v>2</v>
      </c>
      <c r="G51153" t="s">
        <v>23</v>
      </c>
      <c r="H51153" t="s">
        <v>24</v>
      </c>
      <c r="I51153">
        <v>236669695</v>
      </c>
      <c r="J51153" t="s">
        <v>25</v>
      </c>
      <c r="K51153" t="s">
        <v>26</v>
      </c>
      <c r="L51153" s="1">
        <v>43835</v>
      </c>
      <c r="M51153" s="1">
        <v>43836</v>
      </c>
      <c r="N51153" s="1">
        <v>43835.828472222223</v>
      </c>
      <c r="O51153">
        <f>DATEDIF(Table1[[#This Row],[Checkin]],Table1[[#This Row],[Checkout]],"D")</f>
        <v>1</v>
      </c>
      <c r="P51153">
        <f>DATEDIF(Table1[[#This Row],[Booking Date ]],Table1[[#This Row],[Checkout]],"D")</f>
        <v>1</v>
      </c>
      <c r="Q51153" t="s">
        <v>27</v>
      </c>
      <c r="R51153">
        <v>925645</v>
      </c>
      <c r="S51153" t="s">
        <v>10531</v>
      </c>
      <c r="T51153" t="s">
        <v>29</v>
      </c>
      <c r="U51153" t="s">
        <v>26</v>
      </c>
      <c r="V51153" t="s">
        <v>30</v>
      </c>
    </row>
    <row r="51154" spans="1:22" x14ac:dyDescent="0.3">
      <c r="A51154">
        <v>359.04</v>
      </c>
      <c r="B51154">
        <v>399.24450000000002</v>
      </c>
      <c r="C51154">
        <f>Table1[[#This Row],[TTV]]-Table1[[#This Row],[COST]]</f>
        <v>40.204499999999996</v>
      </c>
      <c r="D51154">
        <f>(Table1[[#This Row],[PROFIT ]]/Table1[[#This Row],[TTV]])*100</f>
        <v>10.070144986342953</v>
      </c>
      <c r="E51154" t="s">
        <v>22</v>
      </c>
      <c r="F51154">
        <v>2</v>
      </c>
      <c r="G51154" t="s">
        <v>32</v>
      </c>
      <c r="H51154" t="s">
        <v>24</v>
      </c>
      <c r="I51154">
        <v>8403125</v>
      </c>
      <c r="J51154" t="s">
        <v>25</v>
      </c>
      <c r="K51154" t="s">
        <v>33</v>
      </c>
      <c r="L51154" s="1">
        <v>43840</v>
      </c>
      <c r="M51154" s="1">
        <v>43842</v>
      </c>
      <c r="N51154" s="1">
        <v>43835.825694444444</v>
      </c>
      <c r="O51154">
        <f>DATEDIF(Table1[[#This Row],[Checkin]],Table1[[#This Row],[Checkout]],"D")</f>
        <v>2</v>
      </c>
      <c r="P51154">
        <f>DATEDIF(Table1[[#This Row],[Booking Date ]],Table1[[#This Row],[Checkout]],"D")</f>
        <v>7</v>
      </c>
      <c r="Q51154" t="s">
        <v>27</v>
      </c>
      <c r="R51154">
        <v>228559</v>
      </c>
      <c r="S51154" t="s">
        <v>18990</v>
      </c>
      <c r="T51154" t="s">
        <v>35</v>
      </c>
      <c r="U51154" t="s">
        <v>36</v>
      </c>
      <c r="V51154" t="s">
        <v>30</v>
      </c>
    </row>
    <row r="51155" spans="1:22" x14ac:dyDescent="0.3">
      <c r="A51155">
        <v>85.989699999999999</v>
      </c>
      <c r="B51155">
        <v>88.809100000000001</v>
      </c>
      <c r="C51155">
        <f>Table1[[#This Row],[TTV]]-Table1[[#This Row],[COST]]</f>
        <v>2.8194000000000017</v>
      </c>
      <c r="D51155">
        <f>(Table1[[#This Row],[PROFIT ]]/Table1[[#This Row],[TTV]])*100</f>
        <v>3.1746746673482802</v>
      </c>
      <c r="E51155" t="s">
        <v>22</v>
      </c>
      <c r="F51155">
        <v>2</v>
      </c>
      <c r="G51155" t="s">
        <v>23</v>
      </c>
      <c r="H51155" t="s">
        <v>40</v>
      </c>
      <c r="I51155">
        <v>236669235</v>
      </c>
      <c r="J51155" t="s">
        <v>25</v>
      </c>
      <c r="K51155" t="s">
        <v>26</v>
      </c>
      <c r="L51155" s="1">
        <v>43835</v>
      </c>
      <c r="M51155" s="1">
        <v>43836</v>
      </c>
      <c r="N51155" s="1">
        <v>43835.820138888892</v>
      </c>
      <c r="O51155">
        <f>DATEDIF(Table1[[#This Row],[Checkin]],Table1[[#This Row],[Checkout]],"D")</f>
        <v>1</v>
      </c>
      <c r="P51155">
        <f>DATEDIF(Table1[[#This Row],[Booking Date ]],Table1[[#This Row],[Checkout]],"D")</f>
        <v>1</v>
      </c>
      <c r="Q51155" t="s">
        <v>27</v>
      </c>
      <c r="R51155">
        <v>877885</v>
      </c>
      <c r="S51155" t="s">
        <v>18991</v>
      </c>
      <c r="T51155" t="s">
        <v>29</v>
      </c>
      <c r="U51155" t="s">
        <v>26</v>
      </c>
      <c r="V51155" t="s">
        <v>30</v>
      </c>
    </row>
    <row r="51156" spans="1:22" x14ac:dyDescent="0.3">
      <c r="A51156">
        <v>47.998899999999999</v>
      </c>
      <c r="B51156">
        <v>49.572600000000001</v>
      </c>
      <c r="C51156">
        <f>Table1[[#This Row],[TTV]]-Table1[[#This Row],[COST]]</f>
        <v>1.5737000000000023</v>
      </c>
      <c r="D51156">
        <f>(Table1[[#This Row],[PROFIT ]]/Table1[[#This Row],[TTV]])*100</f>
        <v>3.1745359331566276</v>
      </c>
      <c r="E51156" t="s">
        <v>22</v>
      </c>
      <c r="F51156">
        <v>2</v>
      </c>
      <c r="G51156" t="s">
        <v>23</v>
      </c>
      <c r="H51156" t="s">
        <v>40</v>
      </c>
      <c r="I51156">
        <v>236669215</v>
      </c>
      <c r="J51156" t="s">
        <v>25</v>
      </c>
      <c r="K51156" t="s">
        <v>26</v>
      </c>
      <c r="L51156" s="1">
        <v>43838</v>
      </c>
      <c r="M51156" s="1">
        <v>43839</v>
      </c>
      <c r="N51156" s="1">
        <v>43835.819444444445</v>
      </c>
      <c r="O51156">
        <f>DATEDIF(Table1[[#This Row],[Checkin]],Table1[[#This Row],[Checkout]],"D")</f>
        <v>1</v>
      </c>
      <c r="P51156">
        <f>DATEDIF(Table1[[#This Row],[Booking Date ]],Table1[[#This Row],[Checkout]],"D")</f>
        <v>4</v>
      </c>
      <c r="Q51156" t="s">
        <v>27</v>
      </c>
      <c r="R51156">
        <v>861837</v>
      </c>
      <c r="S51156" t="s">
        <v>4082</v>
      </c>
      <c r="T51156" t="s">
        <v>29</v>
      </c>
      <c r="U51156" t="s">
        <v>26</v>
      </c>
      <c r="V51156" t="s">
        <v>30</v>
      </c>
    </row>
    <row r="51157" spans="1:22" x14ac:dyDescent="0.3">
      <c r="A51157">
        <v>79.669899999999998</v>
      </c>
      <c r="B51157">
        <v>82.281999999999996</v>
      </c>
      <c r="C51157">
        <f>Table1[[#This Row],[TTV]]-Table1[[#This Row],[COST]]</f>
        <v>2.6120999999999981</v>
      </c>
      <c r="D51157">
        <f>(Table1[[#This Row],[PROFIT ]]/Table1[[#This Row],[TTV]])*100</f>
        <v>3.1745703799129799</v>
      </c>
      <c r="E51157" t="s">
        <v>22</v>
      </c>
      <c r="F51157">
        <v>2</v>
      </c>
      <c r="G51157" t="s">
        <v>23</v>
      </c>
      <c r="H51157" t="s">
        <v>40</v>
      </c>
      <c r="I51157">
        <v>236669075</v>
      </c>
      <c r="J51157" t="s">
        <v>25</v>
      </c>
      <c r="K51157" t="s">
        <v>26</v>
      </c>
      <c r="L51157" s="1">
        <v>43841</v>
      </c>
      <c r="M51157" s="1">
        <v>43842</v>
      </c>
      <c r="N51157" s="1">
        <v>43835.818055555559</v>
      </c>
      <c r="O51157">
        <f>DATEDIF(Table1[[#This Row],[Checkin]],Table1[[#This Row],[Checkout]],"D")</f>
        <v>1</v>
      </c>
      <c r="P51157">
        <f>DATEDIF(Table1[[#This Row],[Booking Date ]],Table1[[#This Row],[Checkout]],"D")</f>
        <v>7</v>
      </c>
      <c r="Q51157" t="s">
        <v>27</v>
      </c>
      <c r="R51157">
        <v>1042089</v>
      </c>
      <c r="S51157" t="s">
        <v>4541</v>
      </c>
      <c r="T51157" t="s">
        <v>29</v>
      </c>
      <c r="U51157" t="s">
        <v>26</v>
      </c>
      <c r="V51157" t="s">
        <v>30</v>
      </c>
    </row>
    <row r="51158" spans="1:22" x14ac:dyDescent="0.3">
      <c r="A51158">
        <v>0</v>
      </c>
      <c r="B51158">
        <v>0</v>
      </c>
      <c r="C51158">
        <f>Table1[[#This Row],[TTV]]-Table1[[#This Row],[COST]]</f>
        <v>0</v>
      </c>
      <c r="D51158" t="e">
        <f>(Table1[[#This Row],[PROFIT ]]/Table1[[#This Row],[TTV]])*100</f>
        <v>#DIV/0!</v>
      </c>
      <c r="E51158" t="s">
        <v>22</v>
      </c>
      <c r="F51158">
        <v>2</v>
      </c>
      <c r="G51158" t="s">
        <v>23</v>
      </c>
      <c r="H51158" t="s">
        <v>40</v>
      </c>
      <c r="I51158">
        <v>236668935</v>
      </c>
      <c r="J51158" t="s">
        <v>303</v>
      </c>
      <c r="K51158" t="s">
        <v>26</v>
      </c>
      <c r="L51158" s="1">
        <v>43840</v>
      </c>
      <c r="M51158" s="1">
        <v>43842</v>
      </c>
      <c r="N51158" s="1">
        <v>43835.816666666666</v>
      </c>
      <c r="O51158">
        <f>DATEDIF(Table1[[#This Row],[Checkin]],Table1[[#This Row],[Checkout]],"D")</f>
        <v>2</v>
      </c>
      <c r="P51158">
        <f>DATEDIF(Table1[[#This Row],[Booking Date ]],Table1[[#This Row],[Checkout]],"D")</f>
        <v>7</v>
      </c>
      <c r="Q51158" t="s">
        <v>27</v>
      </c>
      <c r="R51158">
        <v>1084956</v>
      </c>
      <c r="S51158" t="s">
        <v>6760</v>
      </c>
      <c r="T51158" t="s">
        <v>29</v>
      </c>
      <c r="U51158" t="s">
        <v>26</v>
      </c>
      <c r="V51158" t="s">
        <v>30</v>
      </c>
    </row>
    <row r="51159" spans="1:22" x14ac:dyDescent="0.3">
      <c r="A51159">
        <v>0</v>
      </c>
      <c r="B51159">
        <v>0</v>
      </c>
      <c r="C51159">
        <f>Table1[[#This Row],[TTV]]-Table1[[#This Row],[COST]]</f>
        <v>0</v>
      </c>
      <c r="D51159" t="e">
        <f>(Table1[[#This Row],[PROFIT ]]/Table1[[#This Row],[TTV]])*100</f>
        <v>#DIV/0!</v>
      </c>
      <c r="E51159" t="s">
        <v>22</v>
      </c>
      <c r="F51159">
        <v>2</v>
      </c>
      <c r="G51159" t="s">
        <v>23</v>
      </c>
      <c r="H51159" t="s">
        <v>24</v>
      </c>
      <c r="I51159">
        <v>236668915</v>
      </c>
      <c r="J51159" t="s">
        <v>303</v>
      </c>
      <c r="K51159" t="s">
        <v>26</v>
      </c>
      <c r="L51159" s="1">
        <v>43906</v>
      </c>
      <c r="M51159" s="1">
        <v>43907</v>
      </c>
      <c r="N51159" s="1">
        <v>43835.815972222219</v>
      </c>
      <c r="O51159">
        <f>DATEDIF(Table1[[#This Row],[Checkin]],Table1[[#This Row],[Checkout]],"D")</f>
        <v>1</v>
      </c>
      <c r="P51159">
        <f>DATEDIF(Table1[[#This Row],[Booking Date ]],Table1[[#This Row],[Checkout]],"D")</f>
        <v>72</v>
      </c>
      <c r="Q51159" t="s">
        <v>27</v>
      </c>
      <c r="R51159">
        <v>928105</v>
      </c>
      <c r="S51159" t="s">
        <v>2243</v>
      </c>
      <c r="T51159" t="s">
        <v>29</v>
      </c>
      <c r="U51159" t="s">
        <v>26</v>
      </c>
      <c r="V51159" t="s">
        <v>30</v>
      </c>
    </row>
    <row r="51160" spans="1:22" x14ac:dyDescent="0.3">
      <c r="A51160">
        <v>0</v>
      </c>
      <c r="B51160">
        <v>0</v>
      </c>
      <c r="C51160">
        <f>Table1[[#This Row],[TTV]]-Table1[[#This Row],[COST]]</f>
        <v>0</v>
      </c>
      <c r="D51160" t="e">
        <f>(Table1[[#This Row],[PROFIT ]]/Table1[[#This Row],[TTV]])*100</f>
        <v>#DIV/0!</v>
      </c>
      <c r="E51160" t="s">
        <v>22</v>
      </c>
      <c r="F51160">
        <v>2</v>
      </c>
      <c r="G51160" t="s">
        <v>23</v>
      </c>
      <c r="H51160" t="s">
        <v>40</v>
      </c>
      <c r="I51160">
        <v>8420833</v>
      </c>
      <c r="J51160" t="s">
        <v>303</v>
      </c>
      <c r="K51160" t="s">
        <v>33</v>
      </c>
      <c r="L51160" s="1">
        <v>43869</v>
      </c>
      <c r="M51160" s="1">
        <v>43875</v>
      </c>
      <c r="N51160" s="1">
        <v>43839.705555555556</v>
      </c>
      <c r="O51160">
        <f>DATEDIF(Table1[[#This Row],[Checkin]],Table1[[#This Row],[Checkout]],"D")</f>
        <v>6</v>
      </c>
      <c r="P51160">
        <f>DATEDIF(Table1[[#This Row],[Booking Date ]],Table1[[#This Row],[Checkout]],"D")</f>
        <v>36</v>
      </c>
      <c r="Q51160" t="s">
        <v>27</v>
      </c>
      <c r="R51160">
        <v>187410</v>
      </c>
      <c r="S51160" t="s">
        <v>5089</v>
      </c>
      <c r="T51160" t="s">
        <v>39</v>
      </c>
      <c r="U51160" t="s">
        <v>36</v>
      </c>
      <c r="V51160" t="s">
        <v>30</v>
      </c>
    </row>
    <row r="51161" spans="1:22" x14ac:dyDescent="0.3">
      <c r="A51161">
        <v>0</v>
      </c>
      <c r="B51161">
        <v>0</v>
      </c>
      <c r="C51161">
        <f>Table1[[#This Row],[TTV]]-Table1[[#This Row],[COST]]</f>
        <v>0</v>
      </c>
      <c r="D51161" t="e">
        <f>(Table1[[#This Row],[PROFIT ]]/Table1[[#This Row],[TTV]])*100</f>
        <v>#DIV/0!</v>
      </c>
      <c r="E51161" t="s">
        <v>22</v>
      </c>
      <c r="F51161">
        <v>2</v>
      </c>
      <c r="G51161" t="s">
        <v>23</v>
      </c>
      <c r="H51161" t="s">
        <v>24</v>
      </c>
      <c r="I51161">
        <v>237296335</v>
      </c>
      <c r="J51161" t="s">
        <v>303</v>
      </c>
      <c r="K51161" t="s">
        <v>26</v>
      </c>
      <c r="L51161" s="1">
        <v>43864</v>
      </c>
      <c r="M51161" s="1">
        <v>43867</v>
      </c>
      <c r="N51161" s="1">
        <v>43839.7</v>
      </c>
      <c r="O51161">
        <f>DATEDIF(Table1[[#This Row],[Checkin]],Table1[[#This Row],[Checkout]],"D")</f>
        <v>3</v>
      </c>
      <c r="P51161">
        <f>DATEDIF(Table1[[#This Row],[Booking Date ]],Table1[[#This Row],[Checkout]],"D")</f>
        <v>28</v>
      </c>
      <c r="Q51161" t="s">
        <v>27</v>
      </c>
      <c r="R51161">
        <v>845104</v>
      </c>
      <c r="S51161" t="s">
        <v>18419</v>
      </c>
      <c r="T51161" t="s">
        <v>29</v>
      </c>
      <c r="U51161" t="s">
        <v>26</v>
      </c>
      <c r="V51161" t="s">
        <v>30</v>
      </c>
    </row>
    <row r="51162" spans="1:22" x14ac:dyDescent="0.3">
      <c r="A51162">
        <v>240</v>
      </c>
      <c r="B51162">
        <v>267.6549</v>
      </c>
      <c r="C51162">
        <f>Table1[[#This Row],[TTV]]-Table1[[#This Row],[COST]]</f>
        <v>27.654899999999998</v>
      </c>
      <c r="D51162">
        <f>(Table1[[#This Row],[PROFIT ]]/Table1[[#This Row],[TTV]])*100</f>
        <v>10.332297297751694</v>
      </c>
      <c r="E51162" t="s">
        <v>22</v>
      </c>
      <c r="F51162">
        <v>2</v>
      </c>
      <c r="G51162" t="s">
        <v>23</v>
      </c>
      <c r="H51162" t="s">
        <v>24</v>
      </c>
      <c r="I51162">
        <v>8403060</v>
      </c>
      <c r="J51162" t="s">
        <v>25</v>
      </c>
      <c r="K51162" t="s">
        <v>33</v>
      </c>
      <c r="L51162" s="1">
        <v>43836</v>
      </c>
      <c r="M51162" s="1">
        <v>43839</v>
      </c>
      <c r="N51162" s="1">
        <v>43835.801388888889</v>
      </c>
      <c r="O51162">
        <f>DATEDIF(Table1[[#This Row],[Checkin]],Table1[[#This Row],[Checkout]],"D")</f>
        <v>3</v>
      </c>
      <c r="P51162">
        <f>DATEDIF(Table1[[#This Row],[Booking Date ]],Table1[[#This Row],[Checkout]],"D")</f>
        <v>4</v>
      </c>
      <c r="Q51162" t="s">
        <v>27</v>
      </c>
      <c r="R51162">
        <v>185363</v>
      </c>
      <c r="S51162" t="s">
        <v>1911</v>
      </c>
      <c r="T51162" t="s">
        <v>12216</v>
      </c>
      <c r="U51162" t="s">
        <v>36</v>
      </c>
      <c r="V51162" t="s">
        <v>30</v>
      </c>
    </row>
    <row r="51163" spans="1:22" x14ac:dyDescent="0.3">
      <c r="A51163">
        <v>240</v>
      </c>
      <c r="B51163">
        <v>267.6549</v>
      </c>
      <c r="C51163">
        <f>Table1[[#This Row],[TTV]]-Table1[[#This Row],[COST]]</f>
        <v>27.654899999999998</v>
      </c>
      <c r="D51163">
        <f>(Table1[[#This Row],[PROFIT ]]/Table1[[#This Row],[TTV]])*100</f>
        <v>10.332297297751694</v>
      </c>
      <c r="E51163" t="s">
        <v>22</v>
      </c>
      <c r="F51163">
        <v>2</v>
      </c>
      <c r="G51163" t="s">
        <v>23</v>
      </c>
      <c r="H51163" t="s">
        <v>24</v>
      </c>
      <c r="I51163">
        <v>8403046</v>
      </c>
      <c r="J51163" t="s">
        <v>303</v>
      </c>
      <c r="K51163" t="s">
        <v>33</v>
      </c>
      <c r="L51163" s="1">
        <v>43836</v>
      </c>
      <c r="M51163" s="1">
        <v>43839</v>
      </c>
      <c r="N51163" s="1">
        <v>43835.798611111109</v>
      </c>
      <c r="O51163">
        <f>DATEDIF(Table1[[#This Row],[Checkin]],Table1[[#This Row],[Checkout]],"D")</f>
        <v>3</v>
      </c>
      <c r="P51163">
        <f>DATEDIF(Table1[[#This Row],[Booking Date ]],Table1[[#This Row],[Checkout]],"D")</f>
        <v>4</v>
      </c>
      <c r="Q51163" t="s">
        <v>27</v>
      </c>
      <c r="R51163">
        <v>185363</v>
      </c>
      <c r="S51163" t="s">
        <v>1911</v>
      </c>
      <c r="T51163" t="s">
        <v>39</v>
      </c>
      <c r="U51163" t="s">
        <v>36</v>
      </c>
      <c r="V51163" t="s">
        <v>30</v>
      </c>
    </row>
    <row r="51164" spans="1:22" x14ac:dyDescent="0.3">
      <c r="A51164">
        <v>64.469899999999996</v>
      </c>
      <c r="B51164">
        <v>66.221900000000005</v>
      </c>
      <c r="C51164">
        <f>Table1[[#This Row],[TTV]]-Table1[[#This Row],[COST]]</f>
        <v>1.7520000000000095</v>
      </c>
      <c r="D51164">
        <f>(Table1[[#This Row],[PROFIT ]]/Table1[[#This Row],[TTV]])*100</f>
        <v>2.64565045702405</v>
      </c>
      <c r="E51164" t="s">
        <v>22</v>
      </c>
      <c r="F51164">
        <v>2</v>
      </c>
      <c r="G51164" t="s">
        <v>23</v>
      </c>
      <c r="H51164" t="s">
        <v>24</v>
      </c>
      <c r="I51164">
        <v>236667805</v>
      </c>
      <c r="J51164" t="s">
        <v>25</v>
      </c>
      <c r="K51164" t="s">
        <v>26</v>
      </c>
      <c r="L51164" s="1">
        <v>43835</v>
      </c>
      <c r="M51164" s="1">
        <v>43836</v>
      </c>
      <c r="N51164" s="1">
        <v>43835.79583333333</v>
      </c>
      <c r="O51164">
        <f>DATEDIF(Table1[[#This Row],[Checkin]],Table1[[#This Row],[Checkout]],"D")</f>
        <v>1</v>
      </c>
      <c r="P51164">
        <f>DATEDIF(Table1[[#This Row],[Booking Date ]],Table1[[#This Row],[Checkout]],"D")</f>
        <v>1</v>
      </c>
      <c r="Q51164" t="s">
        <v>27</v>
      </c>
      <c r="R51164">
        <v>895598</v>
      </c>
      <c r="S51164" t="s">
        <v>1725</v>
      </c>
      <c r="T51164" t="s">
        <v>29</v>
      </c>
      <c r="U51164" t="s">
        <v>26</v>
      </c>
      <c r="V51164" t="s">
        <v>30</v>
      </c>
    </row>
    <row r="51165" spans="1:22" x14ac:dyDescent="0.3">
      <c r="A51165">
        <v>32.340899999999998</v>
      </c>
      <c r="B51165">
        <v>34.246400000000001</v>
      </c>
      <c r="C51165">
        <f>Table1[[#This Row],[TTV]]-Table1[[#This Row],[COST]]</f>
        <v>1.9055000000000035</v>
      </c>
      <c r="D51165">
        <f>(Table1[[#This Row],[PROFIT ]]/Table1[[#This Row],[TTV]])*100</f>
        <v>5.564088488133069</v>
      </c>
      <c r="E51165" t="s">
        <v>445</v>
      </c>
      <c r="F51165">
        <v>2</v>
      </c>
      <c r="G51165" t="s">
        <v>446</v>
      </c>
      <c r="H51165" t="s">
        <v>24</v>
      </c>
      <c r="I51165">
        <v>236667555</v>
      </c>
      <c r="J51165" t="s">
        <v>25</v>
      </c>
      <c r="K51165" t="s">
        <v>26</v>
      </c>
      <c r="L51165" s="1">
        <v>43836</v>
      </c>
      <c r="M51165" s="1">
        <v>43837</v>
      </c>
      <c r="N51165" s="1">
        <v>43835.791666666664</v>
      </c>
      <c r="O51165">
        <f>DATEDIF(Table1[[#This Row],[Checkin]],Table1[[#This Row],[Checkout]],"D")</f>
        <v>1</v>
      </c>
      <c r="P51165">
        <f>DATEDIF(Table1[[#This Row],[Booking Date ]],Table1[[#This Row],[Checkout]],"D")</f>
        <v>2</v>
      </c>
      <c r="Q51165" t="s">
        <v>27</v>
      </c>
      <c r="R51165">
        <v>973648</v>
      </c>
      <c r="S51165" t="s">
        <v>3518</v>
      </c>
      <c r="T51165" t="s">
        <v>29</v>
      </c>
      <c r="U51165" t="s">
        <v>26</v>
      </c>
      <c r="V51165" t="s">
        <v>94</v>
      </c>
    </row>
    <row r="51166" spans="1:22" x14ac:dyDescent="0.3">
      <c r="A51166">
        <v>69.393299999999996</v>
      </c>
      <c r="B51166">
        <v>71.278999999999996</v>
      </c>
      <c r="C51166">
        <f>Table1[[#This Row],[TTV]]-Table1[[#This Row],[COST]]</f>
        <v>1.8856999999999999</v>
      </c>
      <c r="D51166">
        <f>(Table1[[#This Row],[PROFIT ]]/Table1[[#This Row],[TTV]])*100</f>
        <v>2.6455197182900996</v>
      </c>
      <c r="E51166" t="s">
        <v>22</v>
      </c>
      <c r="F51166">
        <v>2</v>
      </c>
      <c r="G51166" t="s">
        <v>23</v>
      </c>
      <c r="H51166" t="s">
        <v>24</v>
      </c>
      <c r="I51166">
        <v>236667455</v>
      </c>
      <c r="J51166" t="s">
        <v>25</v>
      </c>
      <c r="K51166" t="s">
        <v>26</v>
      </c>
      <c r="L51166" s="1">
        <v>43835</v>
      </c>
      <c r="M51166" s="1">
        <v>43836</v>
      </c>
      <c r="N51166" s="1">
        <v>43835.790277777778</v>
      </c>
      <c r="O51166">
        <f>DATEDIF(Table1[[#This Row],[Checkin]],Table1[[#This Row],[Checkout]],"D")</f>
        <v>1</v>
      </c>
      <c r="P51166">
        <f>DATEDIF(Table1[[#This Row],[Booking Date ]],Table1[[#This Row],[Checkout]],"D")</f>
        <v>1</v>
      </c>
      <c r="Q51166" t="s">
        <v>27</v>
      </c>
      <c r="R51166">
        <v>883004</v>
      </c>
      <c r="S51166" t="s">
        <v>1696</v>
      </c>
      <c r="T51166" t="s">
        <v>29</v>
      </c>
      <c r="U51166" t="s">
        <v>26</v>
      </c>
      <c r="V51166" t="s">
        <v>30</v>
      </c>
    </row>
    <row r="51167" spans="1:22" x14ac:dyDescent="0.3">
      <c r="A51167">
        <v>0</v>
      </c>
      <c r="B51167">
        <v>0</v>
      </c>
      <c r="C51167">
        <f>Table1[[#This Row],[TTV]]-Table1[[#This Row],[COST]]</f>
        <v>0</v>
      </c>
      <c r="D51167" t="e">
        <f>(Table1[[#This Row],[PROFIT ]]/Table1[[#This Row],[TTV]])*100</f>
        <v>#DIV/0!</v>
      </c>
      <c r="E51167" t="s">
        <v>90</v>
      </c>
      <c r="F51167">
        <v>2</v>
      </c>
      <c r="G51167" t="s">
        <v>91</v>
      </c>
      <c r="H51167" t="s">
        <v>40</v>
      </c>
      <c r="I51167">
        <v>237267905</v>
      </c>
      <c r="J51167" t="s">
        <v>303</v>
      </c>
      <c r="K51167" t="s">
        <v>26</v>
      </c>
      <c r="L51167" s="1">
        <v>43864</v>
      </c>
      <c r="M51167" s="1">
        <v>43871</v>
      </c>
      <c r="N51167" s="1">
        <v>43839.57708333333</v>
      </c>
      <c r="O51167">
        <f>DATEDIF(Table1[[#This Row],[Checkin]],Table1[[#This Row],[Checkout]],"D")</f>
        <v>7</v>
      </c>
      <c r="P51167">
        <f>DATEDIF(Table1[[#This Row],[Booking Date ]],Table1[[#This Row],[Checkout]],"D")</f>
        <v>32</v>
      </c>
      <c r="Q51167" t="s">
        <v>92</v>
      </c>
      <c r="R51167">
        <v>1006324</v>
      </c>
      <c r="S51167" t="s">
        <v>15471</v>
      </c>
      <c r="T51167" t="s">
        <v>29</v>
      </c>
      <c r="U51167" t="s">
        <v>26</v>
      </c>
      <c r="V51167" t="s">
        <v>94</v>
      </c>
    </row>
    <row r="51168" spans="1:22" x14ac:dyDescent="0.3">
      <c r="A51168">
        <v>62.813899999999997</v>
      </c>
      <c r="B51168">
        <v>64.873400000000004</v>
      </c>
      <c r="C51168">
        <f>Table1[[#This Row],[TTV]]-Table1[[#This Row],[COST]]</f>
        <v>2.059500000000007</v>
      </c>
      <c r="D51168">
        <f>(Table1[[#This Row],[PROFIT ]]/Table1[[#This Row],[TTV]])*100</f>
        <v>3.1746447696590701</v>
      </c>
      <c r="E51168" t="s">
        <v>22</v>
      </c>
      <c r="F51168">
        <v>2</v>
      </c>
      <c r="G51168" t="s">
        <v>23</v>
      </c>
      <c r="H51168" t="s">
        <v>40</v>
      </c>
      <c r="I51168">
        <v>236666925</v>
      </c>
      <c r="J51168" t="s">
        <v>25</v>
      </c>
      <c r="K51168" t="s">
        <v>26</v>
      </c>
      <c r="L51168" s="1">
        <v>43835</v>
      </c>
      <c r="M51168" s="1">
        <v>43836</v>
      </c>
      <c r="N51168" s="1">
        <v>43835.783333333333</v>
      </c>
      <c r="O51168">
        <f>DATEDIF(Table1[[#This Row],[Checkin]],Table1[[#This Row],[Checkout]],"D")</f>
        <v>1</v>
      </c>
      <c r="P51168">
        <f>DATEDIF(Table1[[#This Row],[Booking Date ]],Table1[[#This Row],[Checkout]],"D")</f>
        <v>1</v>
      </c>
      <c r="Q51168" t="s">
        <v>27</v>
      </c>
      <c r="R51168">
        <v>1005612</v>
      </c>
      <c r="S51168" t="s">
        <v>10816</v>
      </c>
      <c r="T51168" t="s">
        <v>29</v>
      </c>
      <c r="U51168" t="s">
        <v>26</v>
      </c>
      <c r="V51168" t="s">
        <v>30</v>
      </c>
    </row>
    <row r="51169" spans="1:22" x14ac:dyDescent="0.3">
      <c r="A51169">
        <v>63.324100000000001</v>
      </c>
      <c r="B51169">
        <v>65.044899999999998</v>
      </c>
      <c r="C51169">
        <f>Table1[[#This Row],[TTV]]-Table1[[#This Row],[COST]]</f>
        <v>1.720799999999997</v>
      </c>
      <c r="D51169">
        <f>(Table1[[#This Row],[PROFIT ]]/Table1[[#This Row],[TTV]])*100</f>
        <v>2.6455571459099745</v>
      </c>
      <c r="E51169" t="s">
        <v>22</v>
      </c>
      <c r="F51169">
        <v>2</v>
      </c>
      <c r="G51169" t="s">
        <v>23</v>
      </c>
      <c r="H51169" t="s">
        <v>24</v>
      </c>
      <c r="I51169">
        <v>236666905</v>
      </c>
      <c r="J51169" t="s">
        <v>25</v>
      </c>
      <c r="K51169" t="s">
        <v>26</v>
      </c>
      <c r="L51169" s="1">
        <v>43835</v>
      </c>
      <c r="M51169" s="1">
        <v>43836</v>
      </c>
      <c r="N51169" s="1">
        <v>43835.783333333333</v>
      </c>
      <c r="O51169">
        <f>DATEDIF(Table1[[#This Row],[Checkin]],Table1[[#This Row],[Checkout]],"D")</f>
        <v>1</v>
      </c>
      <c r="P51169">
        <f>DATEDIF(Table1[[#This Row],[Booking Date ]],Table1[[#This Row],[Checkout]],"D")</f>
        <v>1</v>
      </c>
      <c r="Q51169" t="s">
        <v>27</v>
      </c>
      <c r="R51169">
        <v>1061008</v>
      </c>
      <c r="S51169" t="s">
        <v>12880</v>
      </c>
      <c r="T51169" t="s">
        <v>29</v>
      </c>
      <c r="U51169" t="s">
        <v>26</v>
      </c>
      <c r="V51169" t="s">
        <v>30</v>
      </c>
    </row>
    <row r="51170" spans="1:22" x14ac:dyDescent="0.3">
      <c r="A51170">
        <v>267.07310000000001</v>
      </c>
      <c r="B51170">
        <v>275.82960000000003</v>
      </c>
      <c r="C51170">
        <f>Table1[[#This Row],[TTV]]-Table1[[#This Row],[COST]]</f>
        <v>8.7565000000000168</v>
      </c>
      <c r="D51170">
        <f>(Table1[[#This Row],[PROFIT ]]/Table1[[#This Row],[TTV]])*100</f>
        <v>3.1746049009968531</v>
      </c>
      <c r="E51170" t="s">
        <v>22</v>
      </c>
      <c r="F51170">
        <v>2</v>
      </c>
      <c r="G51170" t="s">
        <v>23</v>
      </c>
      <c r="H51170" t="s">
        <v>40</v>
      </c>
      <c r="I51170">
        <v>236666835</v>
      </c>
      <c r="J51170" t="s">
        <v>25</v>
      </c>
      <c r="K51170" t="s">
        <v>26</v>
      </c>
      <c r="L51170" s="1">
        <v>43835</v>
      </c>
      <c r="M51170" s="1">
        <v>43840</v>
      </c>
      <c r="N51170" s="1">
        <v>43835.781944444447</v>
      </c>
      <c r="O51170">
        <f>DATEDIF(Table1[[#This Row],[Checkin]],Table1[[#This Row],[Checkout]],"D")</f>
        <v>5</v>
      </c>
      <c r="P51170">
        <f>DATEDIF(Table1[[#This Row],[Booking Date ]],Table1[[#This Row],[Checkout]],"D")</f>
        <v>5</v>
      </c>
      <c r="Q51170" t="s">
        <v>27</v>
      </c>
      <c r="R51170">
        <v>1073998</v>
      </c>
      <c r="S51170" t="s">
        <v>11065</v>
      </c>
      <c r="T51170" t="s">
        <v>29</v>
      </c>
      <c r="U51170" t="s">
        <v>26</v>
      </c>
      <c r="V51170" t="s">
        <v>30</v>
      </c>
    </row>
    <row r="51171" spans="1:22" x14ac:dyDescent="0.3">
      <c r="A51171">
        <v>59.277999999999999</v>
      </c>
      <c r="B51171">
        <v>60.888800000000003</v>
      </c>
      <c r="C51171">
        <f>Table1[[#This Row],[TTV]]-Table1[[#This Row],[COST]]</f>
        <v>1.6108000000000047</v>
      </c>
      <c r="D51171">
        <f>(Table1[[#This Row],[PROFIT ]]/Table1[[#This Row],[TTV]])*100</f>
        <v>2.6454783145668901</v>
      </c>
      <c r="E51171" t="s">
        <v>22</v>
      </c>
      <c r="F51171">
        <v>2</v>
      </c>
      <c r="G51171" t="s">
        <v>23</v>
      </c>
      <c r="H51171" t="s">
        <v>24</v>
      </c>
      <c r="I51171">
        <v>236666725</v>
      </c>
      <c r="J51171" t="s">
        <v>25</v>
      </c>
      <c r="K51171" t="s">
        <v>26</v>
      </c>
      <c r="L51171" s="1">
        <v>43835</v>
      </c>
      <c r="M51171" s="1">
        <v>43836</v>
      </c>
      <c r="N51171" s="1">
        <v>43835.78125</v>
      </c>
      <c r="O51171">
        <f>DATEDIF(Table1[[#This Row],[Checkin]],Table1[[#This Row],[Checkout]],"D")</f>
        <v>1</v>
      </c>
      <c r="P51171">
        <f>DATEDIF(Table1[[#This Row],[Booking Date ]],Table1[[#This Row],[Checkout]],"D")</f>
        <v>1</v>
      </c>
      <c r="Q51171" t="s">
        <v>27</v>
      </c>
      <c r="R51171">
        <v>975588</v>
      </c>
      <c r="S51171" t="s">
        <v>4542</v>
      </c>
      <c r="T51171" t="s">
        <v>29</v>
      </c>
      <c r="U51171" t="s">
        <v>26</v>
      </c>
      <c r="V51171" t="s">
        <v>30</v>
      </c>
    </row>
    <row r="51172" spans="1:22" x14ac:dyDescent="0.3">
      <c r="A51172">
        <v>71.148799999999994</v>
      </c>
      <c r="B51172">
        <v>75.340800000000002</v>
      </c>
      <c r="C51172">
        <f>Table1[[#This Row],[TTV]]-Table1[[#This Row],[COST]]</f>
        <v>4.1920000000000073</v>
      </c>
      <c r="D51172">
        <f>(Table1[[#This Row],[PROFIT ]]/Table1[[#This Row],[TTV]])*100</f>
        <v>5.5640502888209404</v>
      </c>
      <c r="E51172" t="s">
        <v>445</v>
      </c>
      <c r="F51172">
        <v>2</v>
      </c>
      <c r="G51172" t="s">
        <v>446</v>
      </c>
      <c r="H51172" t="s">
        <v>24</v>
      </c>
      <c r="I51172">
        <v>236666475</v>
      </c>
      <c r="J51172" t="s">
        <v>25</v>
      </c>
      <c r="K51172" t="s">
        <v>26</v>
      </c>
      <c r="L51172" s="1">
        <v>43835</v>
      </c>
      <c r="M51172" s="1">
        <v>43837</v>
      </c>
      <c r="N51172" s="1">
        <v>43835.77847222222</v>
      </c>
      <c r="O51172">
        <f>DATEDIF(Table1[[#This Row],[Checkin]],Table1[[#This Row],[Checkout]],"D")</f>
        <v>2</v>
      </c>
      <c r="P51172">
        <f>DATEDIF(Table1[[#This Row],[Booking Date ]],Table1[[#This Row],[Checkout]],"D")</f>
        <v>2</v>
      </c>
      <c r="Q51172" t="s">
        <v>27</v>
      </c>
      <c r="R51172">
        <v>973648</v>
      </c>
      <c r="S51172" t="s">
        <v>3518</v>
      </c>
      <c r="T51172" t="s">
        <v>29</v>
      </c>
      <c r="U51172" t="s">
        <v>26</v>
      </c>
      <c r="V51172" t="s">
        <v>94</v>
      </c>
    </row>
    <row r="51173" spans="1:22" x14ac:dyDescent="0.3">
      <c r="A51173">
        <v>0</v>
      </c>
      <c r="B51173">
        <v>0</v>
      </c>
      <c r="C51173">
        <f>Table1[[#This Row],[TTV]]-Table1[[#This Row],[COST]]</f>
        <v>0</v>
      </c>
      <c r="D51173" t="e">
        <f>(Table1[[#This Row],[PROFIT ]]/Table1[[#This Row],[TTV]])*100</f>
        <v>#DIV/0!</v>
      </c>
      <c r="E51173" t="s">
        <v>90</v>
      </c>
      <c r="F51173">
        <v>2</v>
      </c>
      <c r="G51173" t="s">
        <v>91</v>
      </c>
      <c r="H51173" t="s">
        <v>40</v>
      </c>
      <c r="I51173">
        <v>8419300</v>
      </c>
      <c r="J51173" t="s">
        <v>303</v>
      </c>
      <c r="K51173" t="s">
        <v>33</v>
      </c>
      <c r="L51173" s="1">
        <v>43865</v>
      </c>
      <c r="M51173" s="1">
        <v>43866</v>
      </c>
      <c r="N51173" s="1">
        <v>43839.510416666664</v>
      </c>
      <c r="O51173">
        <f>DATEDIF(Table1[[#This Row],[Checkin]],Table1[[#This Row],[Checkout]],"D")</f>
        <v>1</v>
      </c>
      <c r="P51173">
        <f>DATEDIF(Table1[[#This Row],[Booking Date ]],Table1[[#This Row],[Checkout]],"D")</f>
        <v>27</v>
      </c>
      <c r="Q51173" t="s">
        <v>92</v>
      </c>
      <c r="R51173">
        <v>217759</v>
      </c>
      <c r="S51173" t="s">
        <v>18450</v>
      </c>
      <c r="T51173" t="s">
        <v>39</v>
      </c>
      <c r="U51173" t="s">
        <v>36</v>
      </c>
      <c r="V51173" t="s">
        <v>94</v>
      </c>
    </row>
    <row r="51174" spans="1:22" x14ac:dyDescent="0.3">
      <c r="A51174">
        <v>67.397099999999995</v>
      </c>
      <c r="B51174">
        <v>69.228499999999997</v>
      </c>
      <c r="C51174">
        <f>Table1[[#This Row],[TTV]]-Table1[[#This Row],[COST]]</f>
        <v>1.8314000000000021</v>
      </c>
      <c r="D51174">
        <f>(Table1[[#This Row],[PROFIT ]]/Table1[[#This Row],[TTV]])*100</f>
        <v>2.6454422672743192</v>
      </c>
      <c r="E51174" t="s">
        <v>22</v>
      </c>
      <c r="F51174">
        <v>2</v>
      </c>
      <c r="G51174" t="s">
        <v>23</v>
      </c>
      <c r="H51174" t="s">
        <v>24</v>
      </c>
      <c r="I51174">
        <v>236666145</v>
      </c>
      <c r="J51174" t="s">
        <v>25</v>
      </c>
      <c r="K51174" t="s">
        <v>26</v>
      </c>
      <c r="L51174" s="1">
        <v>43842</v>
      </c>
      <c r="M51174" s="1">
        <v>43843</v>
      </c>
      <c r="N51174" s="1">
        <v>43835.775694444441</v>
      </c>
      <c r="O51174">
        <f>DATEDIF(Table1[[#This Row],[Checkin]],Table1[[#This Row],[Checkout]],"D")</f>
        <v>1</v>
      </c>
      <c r="P51174">
        <f>DATEDIF(Table1[[#This Row],[Booking Date ]],Table1[[#This Row],[Checkout]],"D")</f>
        <v>8</v>
      </c>
      <c r="Q51174" t="s">
        <v>27</v>
      </c>
      <c r="R51174">
        <v>1016373</v>
      </c>
      <c r="S51174" t="s">
        <v>18993</v>
      </c>
      <c r="T51174" t="s">
        <v>29</v>
      </c>
      <c r="U51174" t="s">
        <v>26</v>
      </c>
      <c r="V51174" t="s">
        <v>30</v>
      </c>
    </row>
    <row r="51175" spans="1:22" x14ac:dyDescent="0.3">
      <c r="A51175">
        <v>146.30000000000001</v>
      </c>
      <c r="B51175">
        <v>151.0967</v>
      </c>
      <c r="C51175">
        <f>Table1[[#This Row],[TTV]]-Table1[[#This Row],[COST]]</f>
        <v>4.7966999999999871</v>
      </c>
      <c r="D51175">
        <f>(Table1[[#This Row],[PROFIT ]]/Table1[[#This Row],[TTV]])*100</f>
        <v>3.1745895178385677</v>
      </c>
      <c r="E51175" t="s">
        <v>22</v>
      </c>
      <c r="F51175">
        <v>2</v>
      </c>
      <c r="G51175" t="s">
        <v>23</v>
      </c>
      <c r="H51175" t="s">
        <v>40</v>
      </c>
      <c r="I51175">
        <v>236665975</v>
      </c>
      <c r="J51175" t="s">
        <v>25</v>
      </c>
      <c r="K51175" t="s">
        <v>26</v>
      </c>
      <c r="L51175" s="1">
        <v>43903</v>
      </c>
      <c r="M51175" s="1">
        <v>43905</v>
      </c>
      <c r="N51175" s="1">
        <v>43835.772222222222</v>
      </c>
      <c r="O51175">
        <f>DATEDIF(Table1[[#This Row],[Checkin]],Table1[[#This Row],[Checkout]],"D")</f>
        <v>2</v>
      </c>
      <c r="P51175">
        <f>DATEDIF(Table1[[#This Row],[Booking Date ]],Table1[[#This Row],[Checkout]],"D")</f>
        <v>70</v>
      </c>
      <c r="Q51175" t="s">
        <v>27</v>
      </c>
      <c r="R51175">
        <v>885000</v>
      </c>
      <c r="S51175" t="s">
        <v>8854</v>
      </c>
      <c r="T51175" t="s">
        <v>29</v>
      </c>
      <c r="U51175" t="s">
        <v>26</v>
      </c>
      <c r="V51175" t="s">
        <v>30</v>
      </c>
    </row>
    <row r="51176" spans="1:22" x14ac:dyDescent="0.3">
      <c r="A51176">
        <v>44.606200000000001</v>
      </c>
      <c r="B51176">
        <v>46.0687</v>
      </c>
      <c r="C51176">
        <f>Table1[[#This Row],[TTV]]-Table1[[#This Row],[COST]]</f>
        <v>1.4624999999999986</v>
      </c>
      <c r="D51176">
        <f>(Table1[[#This Row],[PROFIT ]]/Table1[[#This Row],[TTV]])*100</f>
        <v>3.1746066201130017</v>
      </c>
      <c r="E51176" t="s">
        <v>22</v>
      </c>
      <c r="F51176">
        <v>2</v>
      </c>
      <c r="G51176" t="s">
        <v>23</v>
      </c>
      <c r="H51176" t="s">
        <v>40</v>
      </c>
      <c r="I51176">
        <v>236665585</v>
      </c>
      <c r="J51176" t="s">
        <v>25</v>
      </c>
      <c r="K51176" t="s">
        <v>26</v>
      </c>
      <c r="L51176" s="1">
        <v>43835</v>
      </c>
      <c r="M51176" s="1">
        <v>43836</v>
      </c>
      <c r="N51176" s="1">
        <v>43835.768055555556</v>
      </c>
      <c r="O51176">
        <f>DATEDIF(Table1[[#This Row],[Checkin]],Table1[[#This Row],[Checkout]],"D")</f>
        <v>1</v>
      </c>
      <c r="P51176">
        <f>DATEDIF(Table1[[#This Row],[Booking Date ]],Table1[[#This Row],[Checkout]],"D")</f>
        <v>1</v>
      </c>
      <c r="Q51176" t="s">
        <v>27</v>
      </c>
      <c r="R51176">
        <v>904980</v>
      </c>
      <c r="S51176" t="s">
        <v>7582</v>
      </c>
      <c r="T51176" t="s">
        <v>29</v>
      </c>
      <c r="U51176" t="s">
        <v>26</v>
      </c>
      <c r="V51176" t="s">
        <v>30</v>
      </c>
    </row>
    <row r="51177" spans="1:22" x14ac:dyDescent="0.3">
      <c r="A51177">
        <v>75.180000000000007</v>
      </c>
      <c r="B51177">
        <v>84.145700000000005</v>
      </c>
      <c r="C51177">
        <f>Table1[[#This Row],[TTV]]-Table1[[#This Row],[COST]]</f>
        <v>8.9656999999999982</v>
      </c>
      <c r="D51177">
        <f>(Table1[[#This Row],[PROFIT ]]/Table1[[#This Row],[TTV]])*100</f>
        <v>10.654971079924461</v>
      </c>
      <c r="E51177" t="s">
        <v>22</v>
      </c>
      <c r="F51177">
        <v>1</v>
      </c>
      <c r="G51177" t="s">
        <v>23</v>
      </c>
      <c r="H51177" t="s">
        <v>24</v>
      </c>
      <c r="I51177">
        <v>8402941</v>
      </c>
      <c r="J51177" t="s">
        <v>25</v>
      </c>
      <c r="K51177" t="s">
        <v>33</v>
      </c>
      <c r="L51177" s="1">
        <v>43835</v>
      </c>
      <c r="M51177" s="1">
        <v>43836</v>
      </c>
      <c r="N51177" s="1">
        <v>43835.767361111109</v>
      </c>
      <c r="O51177">
        <f>DATEDIF(Table1[[#This Row],[Checkin]],Table1[[#This Row],[Checkout]],"D")</f>
        <v>1</v>
      </c>
      <c r="P51177">
        <f>DATEDIF(Table1[[#This Row],[Booking Date ]],Table1[[#This Row],[Checkout]],"D")</f>
        <v>1</v>
      </c>
      <c r="Q51177" t="s">
        <v>27</v>
      </c>
      <c r="R51177">
        <v>222713</v>
      </c>
      <c r="S51177" t="s">
        <v>11602</v>
      </c>
      <c r="T51177" t="s">
        <v>12216</v>
      </c>
      <c r="U51177" t="s">
        <v>36</v>
      </c>
      <c r="V51177" t="s">
        <v>30</v>
      </c>
    </row>
    <row r="51178" spans="1:22" x14ac:dyDescent="0.3">
      <c r="A51178">
        <v>889.42780000000005</v>
      </c>
      <c r="B51178">
        <v>926.10799999999995</v>
      </c>
      <c r="C51178">
        <f>Table1[[#This Row],[TTV]]-Table1[[#This Row],[COST]]</f>
        <v>36.6801999999999</v>
      </c>
      <c r="D51178">
        <f>(Table1[[#This Row],[PROFIT ]]/Table1[[#This Row],[TTV]])*100</f>
        <v>3.9606827713398332</v>
      </c>
      <c r="E51178" t="s">
        <v>22</v>
      </c>
      <c r="F51178">
        <v>2</v>
      </c>
      <c r="G51178" t="s">
        <v>23</v>
      </c>
      <c r="H51178" t="s">
        <v>40</v>
      </c>
      <c r="I51178">
        <v>236665475</v>
      </c>
      <c r="J51178" t="s">
        <v>25</v>
      </c>
      <c r="K51178" t="s">
        <v>26</v>
      </c>
      <c r="L51178" s="1">
        <v>43912</v>
      </c>
      <c r="M51178" s="1">
        <v>43919</v>
      </c>
      <c r="N51178" s="1">
        <v>43835.76666666667</v>
      </c>
      <c r="O51178">
        <f>DATEDIF(Table1[[#This Row],[Checkin]],Table1[[#This Row],[Checkout]],"D")</f>
        <v>7</v>
      </c>
      <c r="P51178">
        <f>DATEDIF(Table1[[#This Row],[Booking Date ]],Table1[[#This Row],[Checkout]],"D")</f>
        <v>84</v>
      </c>
      <c r="Q51178" t="s">
        <v>27</v>
      </c>
      <c r="R51178">
        <v>930617</v>
      </c>
      <c r="S51178" t="s">
        <v>18994</v>
      </c>
      <c r="T51178" t="s">
        <v>29</v>
      </c>
      <c r="U51178" t="s">
        <v>26</v>
      </c>
      <c r="V51178" t="s">
        <v>30</v>
      </c>
    </row>
    <row r="51179" spans="1:22" x14ac:dyDescent="0.3">
      <c r="A51179">
        <v>307.56150000000002</v>
      </c>
      <c r="B51179">
        <v>329.0899</v>
      </c>
      <c r="C51179">
        <f>Table1[[#This Row],[TTV]]-Table1[[#This Row],[COST]]</f>
        <v>21.528399999999976</v>
      </c>
      <c r="D51179">
        <f>(Table1[[#This Row],[PROFIT ]]/Table1[[#This Row],[TTV]])*100</f>
        <v>6.5417990646324835</v>
      </c>
      <c r="E51179" t="s">
        <v>445</v>
      </c>
      <c r="F51179">
        <v>2</v>
      </c>
      <c r="G51179" t="s">
        <v>446</v>
      </c>
      <c r="H51179" t="s">
        <v>24</v>
      </c>
      <c r="I51179">
        <v>236665355</v>
      </c>
      <c r="J51179" t="s">
        <v>25</v>
      </c>
      <c r="K51179" t="s">
        <v>26</v>
      </c>
      <c r="L51179" s="1">
        <v>43837</v>
      </c>
      <c r="M51179" s="1">
        <v>43839</v>
      </c>
      <c r="N51179" s="1">
        <v>43835.76458333333</v>
      </c>
      <c r="O51179">
        <f>DATEDIF(Table1[[#This Row],[Checkin]],Table1[[#This Row],[Checkout]],"D")</f>
        <v>2</v>
      </c>
      <c r="P51179">
        <f>DATEDIF(Table1[[#This Row],[Booking Date ]],Table1[[#This Row],[Checkout]],"D")</f>
        <v>4</v>
      </c>
      <c r="Q51179" t="s">
        <v>27</v>
      </c>
      <c r="R51179">
        <v>898341</v>
      </c>
      <c r="S51179" t="s">
        <v>18051</v>
      </c>
      <c r="T51179" t="s">
        <v>29</v>
      </c>
      <c r="U51179" t="s">
        <v>26</v>
      </c>
      <c r="V51179" t="s">
        <v>94</v>
      </c>
    </row>
    <row r="51180" spans="1:22" x14ac:dyDescent="0.3">
      <c r="A51180">
        <v>51.874899999999997</v>
      </c>
      <c r="B51180">
        <v>53.575699999999998</v>
      </c>
      <c r="C51180">
        <f>Table1[[#This Row],[TTV]]-Table1[[#This Row],[COST]]</f>
        <v>1.700800000000001</v>
      </c>
      <c r="D51180">
        <f>(Table1[[#This Row],[PROFIT ]]/Table1[[#This Row],[TTV]])*100</f>
        <v>3.1745735473358279</v>
      </c>
      <c r="E51180" t="s">
        <v>22</v>
      </c>
      <c r="F51180">
        <v>2</v>
      </c>
      <c r="G51180" t="s">
        <v>23</v>
      </c>
      <c r="H51180" t="s">
        <v>40</v>
      </c>
      <c r="I51180">
        <v>236665315</v>
      </c>
      <c r="J51180" t="s">
        <v>25</v>
      </c>
      <c r="K51180" t="s">
        <v>26</v>
      </c>
      <c r="L51180" s="1">
        <v>43835</v>
      </c>
      <c r="M51180" s="1">
        <v>43836</v>
      </c>
      <c r="N51180" s="1">
        <v>43835.76458333333</v>
      </c>
      <c r="O51180">
        <f>DATEDIF(Table1[[#This Row],[Checkin]],Table1[[#This Row],[Checkout]],"D")</f>
        <v>1</v>
      </c>
      <c r="P51180">
        <f>DATEDIF(Table1[[#This Row],[Booking Date ]],Table1[[#This Row],[Checkout]],"D")</f>
        <v>1</v>
      </c>
      <c r="Q51180" t="s">
        <v>27</v>
      </c>
      <c r="R51180">
        <v>902444</v>
      </c>
      <c r="S51180" t="s">
        <v>8745</v>
      </c>
      <c r="T51180" t="s">
        <v>29</v>
      </c>
      <c r="U51180" t="s">
        <v>26</v>
      </c>
      <c r="V51180" t="s">
        <v>30</v>
      </c>
    </row>
    <row r="51181" spans="1:22" x14ac:dyDescent="0.3">
      <c r="A51181">
        <v>140.63</v>
      </c>
      <c r="B51181">
        <v>156.6542</v>
      </c>
      <c r="C51181">
        <f>Table1[[#This Row],[TTV]]-Table1[[#This Row],[COST]]</f>
        <v>16.024200000000008</v>
      </c>
      <c r="D51181">
        <f>(Table1[[#This Row],[PROFIT ]]/Table1[[#This Row],[TTV]])*100</f>
        <v>10.229026735318943</v>
      </c>
      <c r="E51181" t="s">
        <v>22</v>
      </c>
      <c r="F51181">
        <v>2</v>
      </c>
      <c r="G51181" t="s">
        <v>32</v>
      </c>
      <c r="H51181" t="s">
        <v>40</v>
      </c>
      <c r="I51181">
        <v>8402922</v>
      </c>
      <c r="J51181" t="s">
        <v>25</v>
      </c>
      <c r="K51181" t="s">
        <v>33</v>
      </c>
      <c r="L51181" s="1">
        <v>43844</v>
      </c>
      <c r="M51181" s="1">
        <v>43846</v>
      </c>
      <c r="N51181" s="1">
        <v>43835.761805555558</v>
      </c>
      <c r="O51181">
        <f>DATEDIF(Table1[[#This Row],[Checkin]],Table1[[#This Row],[Checkout]],"D")</f>
        <v>2</v>
      </c>
      <c r="P51181">
        <f>DATEDIF(Table1[[#This Row],[Booking Date ]],Table1[[#This Row],[Checkout]],"D")</f>
        <v>11</v>
      </c>
      <c r="Q51181" t="s">
        <v>27</v>
      </c>
      <c r="R51181">
        <v>186212</v>
      </c>
      <c r="S51181" t="s">
        <v>18995</v>
      </c>
      <c r="T51181" t="s">
        <v>35</v>
      </c>
      <c r="U51181" t="s">
        <v>36</v>
      </c>
      <c r="V51181" t="s">
        <v>30</v>
      </c>
    </row>
    <row r="51182" spans="1:22" x14ac:dyDescent="0.3">
      <c r="A51182">
        <v>41.556899999999999</v>
      </c>
      <c r="B51182">
        <v>43.348599999999998</v>
      </c>
      <c r="C51182">
        <f>Table1[[#This Row],[TTV]]-Table1[[#This Row],[COST]]</f>
        <v>1.7916999999999987</v>
      </c>
      <c r="D51182">
        <f>(Table1[[#This Row],[PROFIT ]]/Table1[[#This Row],[TTV]])*100</f>
        <v>4.1332361368071835</v>
      </c>
      <c r="E51182" t="s">
        <v>22</v>
      </c>
      <c r="F51182">
        <v>2</v>
      </c>
      <c r="G51182" t="s">
        <v>23</v>
      </c>
      <c r="H51182" t="s">
        <v>40</v>
      </c>
      <c r="I51182">
        <v>236665015</v>
      </c>
      <c r="J51182" t="s">
        <v>25</v>
      </c>
      <c r="K51182" t="s">
        <v>26</v>
      </c>
      <c r="L51182" s="1">
        <v>43835</v>
      </c>
      <c r="M51182" s="1">
        <v>43836</v>
      </c>
      <c r="N51182" s="1">
        <v>43835.759722222225</v>
      </c>
      <c r="O51182">
        <f>DATEDIF(Table1[[#This Row],[Checkin]],Table1[[#This Row],[Checkout]],"D")</f>
        <v>1</v>
      </c>
      <c r="P51182">
        <f>DATEDIF(Table1[[#This Row],[Booking Date ]],Table1[[#This Row],[Checkout]],"D")</f>
        <v>1</v>
      </c>
      <c r="Q51182" t="s">
        <v>27</v>
      </c>
      <c r="R51182">
        <v>1084910</v>
      </c>
      <c r="S51182" t="s">
        <v>13003</v>
      </c>
      <c r="T51182" t="s">
        <v>29</v>
      </c>
      <c r="U51182" t="s">
        <v>26</v>
      </c>
      <c r="V51182" t="s">
        <v>30</v>
      </c>
    </row>
    <row r="51183" spans="1:22" x14ac:dyDescent="0.3">
      <c r="A51183">
        <v>0</v>
      </c>
      <c r="B51183">
        <v>0</v>
      </c>
      <c r="C51183">
        <f>Table1[[#This Row],[TTV]]-Table1[[#This Row],[COST]]</f>
        <v>0</v>
      </c>
      <c r="D51183" t="e">
        <f>(Table1[[#This Row],[PROFIT ]]/Table1[[#This Row],[TTV]])*100</f>
        <v>#DIV/0!</v>
      </c>
      <c r="E51183" t="s">
        <v>22</v>
      </c>
      <c r="F51183">
        <v>2</v>
      </c>
      <c r="G51183" t="s">
        <v>23</v>
      </c>
      <c r="H51183" t="s">
        <v>24</v>
      </c>
      <c r="I51183">
        <v>236664915</v>
      </c>
      <c r="J51183" t="s">
        <v>303</v>
      </c>
      <c r="K51183" t="s">
        <v>26</v>
      </c>
      <c r="L51183" s="1">
        <v>43945</v>
      </c>
      <c r="M51183" s="1">
        <v>43947</v>
      </c>
      <c r="N51183" s="1">
        <v>43835.758333333331</v>
      </c>
      <c r="O51183">
        <f>DATEDIF(Table1[[#This Row],[Checkin]],Table1[[#This Row],[Checkout]],"D")</f>
        <v>2</v>
      </c>
      <c r="P51183">
        <f>DATEDIF(Table1[[#This Row],[Booking Date ]],Table1[[#This Row],[Checkout]],"D")</f>
        <v>112</v>
      </c>
      <c r="Q51183" t="s">
        <v>27</v>
      </c>
      <c r="R51183">
        <v>907326</v>
      </c>
      <c r="S51183" t="s">
        <v>18100</v>
      </c>
      <c r="T51183" t="s">
        <v>29</v>
      </c>
      <c r="U51183" t="s">
        <v>26</v>
      </c>
      <c r="V51183" t="s">
        <v>30</v>
      </c>
    </row>
    <row r="51184" spans="1:22" x14ac:dyDescent="0.3">
      <c r="A51184">
        <v>0</v>
      </c>
      <c r="B51184">
        <v>0</v>
      </c>
      <c r="C51184">
        <f>Table1[[#This Row],[TTV]]-Table1[[#This Row],[COST]]</f>
        <v>0</v>
      </c>
      <c r="D51184" t="e">
        <f>(Table1[[#This Row],[PROFIT ]]/Table1[[#This Row],[TTV]])*100</f>
        <v>#DIV/0!</v>
      </c>
      <c r="E51184" t="s">
        <v>22</v>
      </c>
      <c r="F51184">
        <v>3</v>
      </c>
      <c r="G51184" t="s">
        <v>23</v>
      </c>
      <c r="H51184" t="s">
        <v>24</v>
      </c>
      <c r="I51184">
        <v>8419085</v>
      </c>
      <c r="J51184" t="s">
        <v>303</v>
      </c>
      <c r="K51184" t="s">
        <v>33</v>
      </c>
      <c r="L51184" s="1">
        <v>43861</v>
      </c>
      <c r="M51184" s="1">
        <v>43864</v>
      </c>
      <c r="N51184" s="1">
        <v>43839.480555555558</v>
      </c>
      <c r="O51184">
        <f>DATEDIF(Table1[[#This Row],[Checkin]],Table1[[#This Row],[Checkout]],"D")</f>
        <v>3</v>
      </c>
      <c r="P51184">
        <f>DATEDIF(Table1[[#This Row],[Booking Date ]],Table1[[#This Row],[Checkout]],"D")</f>
        <v>25</v>
      </c>
      <c r="Q51184" t="s">
        <v>27</v>
      </c>
      <c r="R51184">
        <v>222002</v>
      </c>
      <c r="S51184" t="s">
        <v>18456</v>
      </c>
      <c r="T51184" t="s">
        <v>39</v>
      </c>
      <c r="U51184" t="s">
        <v>36</v>
      </c>
      <c r="V51184" t="s">
        <v>30</v>
      </c>
    </row>
    <row r="51185" spans="1:22" x14ac:dyDescent="0.3">
      <c r="A51185">
        <v>137.65880000000001</v>
      </c>
      <c r="B51185">
        <v>142.1722</v>
      </c>
      <c r="C51185">
        <f>Table1[[#This Row],[TTV]]-Table1[[#This Row],[COST]]</f>
        <v>4.5133999999999901</v>
      </c>
      <c r="D51185">
        <f>(Table1[[#This Row],[PROFIT ]]/Table1[[#This Row],[TTV]])*100</f>
        <v>3.1746009416749472</v>
      </c>
      <c r="E51185" t="s">
        <v>22</v>
      </c>
      <c r="F51185">
        <v>2</v>
      </c>
      <c r="G51185" t="s">
        <v>23</v>
      </c>
      <c r="H51185" t="s">
        <v>40</v>
      </c>
      <c r="I51185">
        <v>236664365</v>
      </c>
      <c r="J51185" t="s">
        <v>25</v>
      </c>
      <c r="K51185" t="s">
        <v>26</v>
      </c>
      <c r="L51185" s="1">
        <v>43841</v>
      </c>
      <c r="M51185" s="1">
        <v>43842</v>
      </c>
      <c r="N51185" s="1">
        <v>43835.753472222219</v>
      </c>
      <c r="O51185">
        <f>DATEDIF(Table1[[#This Row],[Checkin]],Table1[[#This Row],[Checkout]],"D")</f>
        <v>1</v>
      </c>
      <c r="P51185">
        <f>DATEDIF(Table1[[#This Row],[Booking Date ]],Table1[[#This Row],[Checkout]],"D")</f>
        <v>7</v>
      </c>
      <c r="Q51185" t="s">
        <v>27</v>
      </c>
      <c r="R51185">
        <v>994208</v>
      </c>
      <c r="S51185" t="s">
        <v>18126</v>
      </c>
      <c r="T51185" t="s">
        <v>29</v>
      </c>
      <c r="U51185" t="s">
        <v>26</v>
      </c>
      <c r="V51185" t="s">
        <v>30</v>
      </c>
    </row>
    <row r="51186" spans="1:22" x14ac:dyDescent="0.3">
      <c r="A51186">
        <v>60.692300000000003</v>
      </c>
      <c r="B51186">
        <v>62.682299999999998</v>
      </c>
      <c r="C51186">
        <f>Table1[[#This Row],[TTV]]-Table1[[#This Row],[COST]]</f>
        <v>1.9899999999999949</v>
      </c>
      <c r="D51186">
        <f>(Table1[[#This Row],[PROFIT ]]/Table1[[#This Row],[TTV]])*100</f>
        <v>3.1747399186054035</v>
      </c>
      <c r="E51186" t="s">
        <v>22</v>
      </c>
      <c r="F51186">
        <v>2</v>
      </c>
      <c r="G51186" t="s">
        <v>23</v>
      </c>
      <c r="H51186" t="s">
        <v>24</v>
      </c>
      <c r="I51186">
        <v>236664355</v>
      </c>
      <c r="J51186" t="s">
        <v>25</v>
      </c>
      <c r="K51186" t="s">
        <v>26</v>
      </c>
      <c r="L51186" s="1">
        <v>43850</v>
      </c>
      <c r="M51186" s="1">
        <v>43851</v>
      </c>
      <c r="N51186" s="1">
        <v>43835.753472222219</v>
      </c>
      <c r="O51186">
        <f>DATEDIF(Table1[[#This Row],[Checkin]],Table1[[#This Row],[Checkout]],"D")</f>
        <v>1</v>
      </c>
      <c r="P51186">
        <f>DATEDIF(Table1[[#This Row],[Booking Date ]],Table1[[#This Row],[Checkout]],"D")</f>
        <v>16</v>
      </c>
      <c r="Q51186" t="s">
        <v>27</v>
      </c>
      <c r="R51186">
        <v>935333</v>
      </c>
      <c r="S51186" t="s">
        <v>1527</v>
      </c>
      <c r="T51186" t="s">
        <v>29</v>
      </c>
      <c r="U51186" t="s">
        <v>26</v>
      </c>
      <c r="V51186" t="s">
        <v>30</v>
      </c>
    </row>
    <row r="51187" spans="1:22" x14ac:dyDescent="0.3">
      <c r="A51187">
        <v>0</v>
      </c>
      <c r="B51187">
        <v>0</v>
      </c>
      <c r="C51187">
        <f>Table1[[#This Row],[TTV]]-Table1[[#This Row],[COST]]</f>
        <v>0</v>
      </c>
      <c r="D51187" t="e">
        <f>(Table1[[#This Row],[PROFIT ]]/Table1[[#This Row],[TTV]])*100</f>
        <v>#DIV/0!</v>
      </c>
      <c r="E51187" t="s">
        <v>22</v>
      </c>
      <c r="F51187">
        <v>2</v>
      </c>
      <c r="G51187" t="s">
        <v>23</v>
      </c>
      <c r="H51187" t="s">
        <v>40</v>
      </c>
      <c r="I51187">
        <v>237242375</v>
      </c>
      <c r="J51187" t="s">
        <v>303</v>
      </c>
      <c r="K51187" t="s">
        <v>26</v>
      </c>
      <c r="L51187" s="1">
        <v>43880</v>
      </c>
      <c r="M51187" s="1">
        <v>43885</v>
      </c>
      <c r="N51187" s="1">
        <v>43839.46875</v>
      </c>
      <c r="O51187">
        <f>DATEDIF(Table1[[#This Row],[Checkin]],Table1[[#This Row],[Checkout]],"D")</f>
        <v>5</v>
      </c>
      <c r="P51187">
        <f>DATEDIF(Table1[[#This Row],[Booking Date ]],Table1[[#This Row],[Checkout]],"D")</f>
        <v>46</v>
      </c>
      <c r="Q51187" t="s">
        <v>27</v>
      </c>
      <c r="R51187">
        <v>926225</v>
      </c>
      <c r="S51187" t="s">
        <v>18458</v>
      </c>
      <c r="T51187" t="s">
        <v>29</v>
      </c>
      <c r="U51187" t="s">
        <v>26</v>
      </c>
      <c r="V51187" t="s">
        <v>30</v>
      </c>
    </row>
    <row r="51188" spans="1:22" x14ac:dyDescent="0.3">
      <c r="A51188">
        <v>0</v>
      </c>
      <c r="B51188">
        <v>0</v>
      </c>
      <c r="C51188">
        <f>Table1[[#This Row],[TTV]]-Table1[[#This Row],[COST]]</f>
        <v>0</v>
      </c>
      <c r="D51188" t="e">
        <f>(Table1[[#This Row],[PROFIT ]]/Table1[[#This Row],[TTV]])*100</f>
        <v>#DIV/0!</v>
      </c>
      <c r="E51188" t="s">
        <v>90</v>
      </c>
      <c r="F51188">
        <v>2</v>
      </c>
      <c r="G51188" t="s">
        <v>91</v>
      </c>
      <c r="H51188" t="s">
        <v>40</v>
      </c>
      <c r="I51188">
        <v>237218505</v>
      </c>
      <c r="J51188" t="s">
        <v>303</v>
      </c>
      <c r="K51188" t="s">
        <v>26</v>
      </c>
      <c r="L51188" s="1">
        <v>43888</v>
      </c>
      <c r="M51188" s="1">
        <v>43889</v>
      </c>
      <c r="N51188" s="1">
        <v>43839.379861111112</v>
      </c>
      <c r="O51188">
        <f>DATEDIF(Table1[[#This Row],[Checkin]],Table1[[#This Row],[Checkout]],"D")</f>
        <v>1</v>
      </c>
      <c r="P51188">
        <f>DATEDIF(Table1[[#This Row],[Booking Date ]],Table1[[#This Row],[Checkout]],"D")</f>
        <v>50</v>
      </c>
      <c r="Q51188" t="s">
        <v>92</v>
      </c>
      <c r="R51188">
        <v>982667</v>
      </c>
      <c r="S51188" t="s">
        <v>15059</v>
      </c>
      <c r="T51188" t="s">
        <v>29</v>
      </c>
      <c r="U51188" t="s">
        <v>26</v>
      </c>
      <c r="V51188" t="s">
        <v>94</v>
      </c>
    </row>
    <row r="51189" spans="1:22" x14ac:dyDescent="0.3">
      <c r="A51189">
        <v>0</v>
      </c>
      <c r="B51189">
        <v>0</v>
      </c>
      <c r="C51189">
        <f>Table1[[#This Row],[TTV]]-Table1[[#This Row],[COST]]</f>
        <v>0</v>
      </c>
      <c r="D51189" t="e">
        <f>(Table1[[#This Row],[PROFIT ]]/Table1[[#This Row],[TTV]])*100</f>
        <v>#DIV/0!</v>
      </c>
      <c r="E51189" t="s">
        <v>90</v>
      </c>
      <c r="F51189">
        <v>2</v>
      </c>
      <c r="G51189" t="s">
        <v>91</v>
      </c>
      <c r="H51189" t="s">
        <v>40</v>
      </c>
      <c r="I51189">
        <v>237218265</v>
      </c>
      <c r="J51189" t="s">
        <v>303</v>
      </c>
      <c r="K51189" t="s">
        <v>26</v>
      </c>
      <c r="L51189" s="1">
        <v>43888</v>
      </c>
      <c r="M51189" s="1">
        <v>43889</v>
      </c>
      <c r="N51189" s="1">
        <v>43839.379166666666</v>
      </c>
      <c r="O51189">
        <f>DATEDIF(Table1[[#This Row],[Checkin]],Table1[[#This Row],[Checkout]],"D")</f>
        <v>1</v>
      </c>
      <c r="P51189">
        <f>DATEDIF(Table1[[#This Row],[Booking Date ]],Table1[[#This Row],[Checkout]],"D")</f>
        <v>50</v>
      </c>
      <c r="Q51189" t="s">
        <v>92</v>
      </c>
      <c r="R51189">
        <v>982667</v>
      </c>
      <c r="S51189" t="s">
        <v>15059</v>
      </c>
      <c r="T51189" t="s">
        <v>29</v>
      </c>
      <c r="U51189" t="s">
        <v>26</v>
      </c>
      <c r="V51189" t="s">
        <v>94</v>
      </c>
    </row>
    <row r="51190" spans="1:22" x14ac:dyDescent="0.3">
      <c r="A51190">
        <v>199.08</v>
      </c>
      <c r="B51190">
        <v>221.1062</v>
      </c>
      <c r="C51190">
        <f>Table1[[#This Row],[TTV]]-Table1[[#This Row],[COST]]</f>
        <v>22.026199999999989</v>
      </c>
      <c r="D51190">
        <f>(Table1[[#This Row],[PROFIT ]]/Table1[[#This Row],[TTV]])*100</f>
        <v>9.9618192524678122</v>
      </c>
      <c r="E51190" t="s">
        <v>22</v>
      </c>
      <c r="F51190">
        <v>2</v>
      </c>
      <c r="G51190" t="s">
        <v>32</v>
      </c>
      <c r="H51190" t="s">
        <v>24</v>
      </c>
      <c r="I51190">
        <v>8402826</v>
      </c>
      <c r="J51190" t="s">
        <v>25</v>
      </c>
      <c r="K51190" t="s">
        <v>33</v>
      </c>
      <c r="L51190" s="1">
        <v>43836</v>
      </c>
      <c r="M51190" s="1">
        <v>43842</v>
      </c>
      <c r="N51190" s="1">
        <v>43835.737500000003</v>
      </c>
      <c r="O51190">
        <f>DATEDIF(Table1[[#This Row],[Checkin]],Table1[[#This Row],[Checkout]],"D")</f>
        <v>6</v>
      </c>
      <c r="P51190">
        <f>DATEDIF(Table1[[#This Row],[Booking Date ]],Table1[[#This Row],[Checkout]],"D")</f>
        <v>7</v>
      </c>
      <c r="Q51190" t="s">
        <v>27</v>
      </c>
      <c r="R51190">
        <v>646778</v>
      </c>
      <c r="S51190" t="s">
        <v>15388</v>
      </c>
      <c r="T51190" t="s">
        <v>35</v>
      </c>
      <c r="U51190" t="s">
        <v>36</v>
      </c>
      <c r="V51190" t="s">
        <v>30</v>
      </c>
    </row>
    <row r="51191" spans="1:22" x14ac:dyDescent="0.3">
      <c r="A51191">
        <v>84.244200000000006</v>
      </c>
      <c r="B51191">
        <v>86.5334</v>
      </c>
      <c r="C51191">
        <f>Table1[[#This Row],[TTV]]-Table1[[#This Row],[COST]]</f>
        <v>2.2891999999999939</v>
      </c>
      <c r="D51191">
        <f>(Table1[[#This Row],[PROFIT ]]/Table1[[#This Row],[TTV]])*100</f>
        <v>2.6454525073555342</v>
      </c>
      <c r="E51191" t="s">
        <v>22</v>
      </c>
      <c r="F51191">
        <v>2</v>
      </c>
      <c r="G51191" t="s">
        <v>23</v>
      </c>
      <c r="H51191" t="s">
        <v>40</v>
      </c>
      <c r="I51191">
        <v>236662955</v>
      </c>
      <c r="J51191" t="s">
        <v>25</v>
      </c>
      <c r="K51191" t="s">
        <v>26</v>
      </c>
      <c r="L51191" s="1">
        <v>43836</v>
      </c>
      <c r="M51191" s="1">
        <v>43837</v>
      </c>
      <c r="N51191" s="1">
        <v>43835.736805555556</v>
      </c>
      <c r="O51191">
        <f>DATEDIF(Table1[[#This Row],[Checkin]],Table1[[#This Row],[Checkout]],"D")</f>
        <v>1</v>
      </c>
      <c r="P51191">
        <f>DATEDIF(Table1[[#This Row],[Booking Date ]],Table1[[#This Row],[Checkout]],"D")</f>
        <v>2</v>
      </c>
      <c r="Q51191" t="s">
        <v>27</v>
      </c>
      <c r="R51191">
        <v>876044</v>
      </c>
      <c r="S51191" t="s">
        <v>18997</v>
      </c>
      <c r="T51191" t="s">
        <v>29</v>
      </c>
      <c r="U51191" t="s">
        <v>26</v>
      </c>
      <c r="V51191" t="s">
        <v>30</v>
      </c>
    </row>
    <row r="51192" spans="1:22" x14ac:dyDescent="0.3">
      <c r="A51192">
        <v>54.846899999999998</v>
      </c>
      <c r="B51192">
        <v>56.337200000000003</v>
      </c>
      <c r="C51192">
        <f>Table1[[#This Row],[TTV]]-Table1[[#This Row],[COST]]</f>
        <v>1.4903000000000048</v>
      </c>
      <c r="D51192">
        <f>(Table1[[#This Row],[PROFIT ]]/Table1[[#This Row],[TTV]])*100</f>
        <v>2.6453213862243858</v>
      </c>
      <c r="E51192" t="s">
        <v>22</v>
      </c>
      <c r="F51192">
        <v>2</v>
      </c>
      <c r="G51192" t="s">
        <v>23</v>
      </c>
      <c r="H51192" t="s">
        <v>24</v>
      </c>
      <c r="I51192">
        <v>236662935</v>
      </c>
      <c r="J51192" t="s">
        <v>25</v>
      </c>
      <c r="K51192" t="s">
        <v>26</v>
      </c>
      <c r="L51192" s="1">
        <v>43835</v>
      </c>
      <c r="M51192" s="1">
        <v>43836</v>
      </c>
      <c r="N51192" s="1">
        <v>43835.736805555556</v>
      </c>
      <c r="O51192">
        <f>DATEDIF(Table1[[#This Row],[Checkin]],Table1[[#This Row],[Checkout]],"D")</f>
        <v>1</v>
      </c>
      <c r="P51192">
        <f>DATEDIF(Table1[[#This Row],[Booking Date ]],Table1[[#This Row],[Checkout]],"D")</f>
        <v>1</v>
      </c>
      <c r="Q51192" t="s">
        <v>27</v>
      </c>
      <c r="R51192">
        <v>1083110</v>
      </c>
      <c r="S51192" t="s">
        <v>4816</v>
      </c>
      <c r="T51192" t="s">
        <v>29</v>
      </c>
      <c r="U51192" t="s">
        <v>26</v>
      </c>
      <c r="V51192" t="s">
        <v>30</v>
      </c>
    </row>
    <row r="51193" spans="1:22" x14ac:dyDescent="0.3">
      <c r="A51193">
        <v>0</v>
      </c>
      <c r="B51193">
        <v>0</v>
      </c>
      <c r="C51193">
        <f>Table1[[#This Row],[TTV]]-Table1[[#This Row],[COST]]</f>
        <v>0</v>
      </c>
      <c r="D51193" t="e">
        <f>(Table1[[#This Row],[PROFIT ]]/Table1[[#This Row],[TTV]])*100</f>
        <v>#DIV/0!</v>
      </c>
      <c r="E51193" t="s">
        <v>90</v>
      </c>
      <c r="F51193">
        <v>2</v>
      </c>
      <c r="G51193" t="s">
        <v>91</v>
      </c>
      <c r="H51193" t="s">
        <v>40</v>
      </c>
      <c r="I51193">
        <v>8418236</v>
      </c>
      <c r="J51193" t="s">
        <v>303</v>
      </c>
      <c r="K51193" t="s">
        <v>33</v>
      </c>
      <c r="L51193" s="1">
        <v>43861</v>
      </c>
      <c r="M51193" s="1">
        <v>43864</v>
      </c>
      <c r="N51193" s="1">
        <v>43839.371527777781</v>
      </c>
      <c r="O51193">
        <f>DATEDIF(Table1[[#This Row],[Checkin]],Table1[[#This Row],[Checkout]],"D")</f>
        <v>3</v>
      </c>
      <c r="P51193">
        <f>DATEDIF(Table1[[#This Row],[Booking Date ]],Table1[[#This Row],[Checkout]],"D")</f>
        <v>25</v>
      </c>
      <c r="Q51193" t="s">
        <v>92</v>
      </c>
      <c r="R51193">
        <v>697466</v>
      </c>
      <c r="S51193" t="s">
        <v>17528</v>
      </c>
      <c r="T51193" t="s">
        <v>39</v>
      </c>
      <c r="U51193" t="s">
        <v>36</v>
      </c>
      <c r="V51193" t="s">
        <v>94</v>
      </c>
    </row>
    <row r="51194" spans="1:22" x14ac:dyDescent="0.3">
      <c r="A51194">
        <v>104.863</v>
      </c>
      <c r="B51194">
        <v>114</v>
      </c>
      <c r="C51194">
        <f>Table1[[#This Row],[TTV]]-Table1[[#This Row],[COST]]</f>
        <v>9.1370000000000005</v>
      </c>
      <c r="D51194">
        <f>(Table1[[#This Row],[PROFIT ]]/Table1[[#This Row],[TTV]])*100</f>
        <v>8.0149122807017559</v>
      </c>
      <c r="E51194" t="s">
        <v>90</v>
      </c>
      <c r="F51194">
        <v>2</v>
      </c>
      <c r="G51194" t="s">
        <v>91</v>
      </c>
      <c r="H51194" t="s">
        <v>723</v>
      </c>
      <c r="I51194">
        <v>8402809</v>
      </c>
      <c r="J51194" t="s">
        <v>25</v>
      </c>
      <c r="K51194" t="s">
        <v>33</v>
      </c>
      <c r="L51194" s="1">
        <v>43918</v>
      </c>
      <c r="M51194" s="1">
        <v>43919</v>
      </c>
      <c r="N51194" s="1">
        <v>43835.734027777777</v>
      </c>
      <c r="O51194">
        <f>DATEDIF(Table1[[#This Row],[Checkin]],Table1[[#This Row],[Checkout]],"D")</f>
        <v>1</v>
      </c>
      <c r="P51194">
        <f>DATEDIF(Table1[[#This Row],[Booking Date ]],Table1[[#This Row],[Checkout]],"D")</f>
        <v>84</v>
      </c>
      <c r="Q51194" t="s">
        <v>92</v>
      </c>
      <c r="R51194">
        <v>777409</v>
      </c>
      <c r="S51194" t="s">
        <v>12093</v>
      </c>
      <c r="T51194" t="s">
        <v>39</v>
      </c>
      <c r="U51194" t="s">
        <v>36</v>
      </c>
      <c r="V51194" t="s">
        <v>94</v>
      </c>
    </row>
    <row r="51195" spans="1:22" x14ac:dyDescent="0.3">
      <c r="A51195">
        <v>0</v>
      </c>
      <c r="B51195">
        <v>0</v>
      </c>
      <c r="C51195">
        <f>Table1[[#This Row],[TTV]]-Table1[[#This Row],[COST]]</f>
        <v>0</v>
      </c>
      <c r="D51195" t="e">
        <f>(Table1[[#This Row],[PROFIT ]]/Table1[[#This Row],[TTV]])*100</f>
        <v>#DIV/0!</v>
      </c>
      <c r="E51195" t="s">
        <v>22</v>
      </c>
      <c r="F51195">
        <v>1</v>
      </c>
      <c r="G51195" t="s">
        <v>23</v>
      </c>
      <c r="H51195" t="s">
        <v>40</v>
      </c>
      <c r="I51195">
        <v>236662425</v>
      </c>
      <c r="J51195" t="s">
        <v>303</v>
      </c>
      <c r="K51195" t="s">
        <v>26</v>
      </c>
      <c r="L51195" s="1">
        <v>43920</v>
      </c>
      <c r="M51195" s="1">
        <v>43923</v>
      </c>
      <c r="N51195" s="1">
        <v>43835.732638888891</v>
      </c>
      <c r="O51195">
        <f>DATEDIF(Table1[[#This Row],[Checkin]],Table1[[#This Row],[Checkout]],"D")</f>
        <v>3</v>
      </c>
      <c r="P51195">
        <f>DATEDIF(Table1[[#This Row],[Booking Date ]],Table1[[#This Row],[Checkout]],"D")</f>
        <v>88</v>
      </c>
      <c r="Q51195" t="s">
        <v>27</v>
      </c>
      <c r="R51195">
        <v>1024633</v>
      </c>
      <c r="S51195" t="s">
        <v>5040</v>
      </c>
      <c r="T51195" t="s">
        <v>29</v>
      </c>
      <c r="U51195" t="s">
        <v>26</v>
      </c>
      <c r="V51195" t="s">
        <v>30</v>
      </c>
    </row>
    <row r="51196" spans="1:22" x14ac:dyDescent="0.3">
      <c r="A51196">
        <v>126.0395</v>
      </c>
      <c r="B51196">
        <v>130.172</v>
      </c>
      <c r="C51196">
        <f>Table1[[#This Row],[TTV]]-Table1[[#This Row],[COST]]</f>
        <v>4.1324999999999932</v>
      </c>
      <c r="D51196">
        <f>(Table1[[#This Row],[PROFIT ]]/Table1[[#This Row],[TTV]])*100</f>
        <v>3.1746458531788662</v>
      </c>
      <c r="E51196" t="s">
        <v>22</v>
      </c>
      <c r="F51196">
        <v>2</v>
      </c>
      <c r="G51196" t="s">
        <v>23</v>
      </c>
      <c r="H51196" t="s">
        <v>40</v>
      </c>
      <c r="I51196">
        <v>236662405</v>
      </c>
      <c r="J51196" t="s">
        <v>25</v>
      </c>
      <c r="K51196" t="s">
        <v>26</v>
      </c>
      <c r="L51196" s="1">
        <v>44020</v>
      </c>
      <c r="M51196" s="1">
        <v>44022</v>
      </c>
      <c r="N51196" s="1">
        <v>43835.732638888891</v>
      </c>
      <c r="O51196">
        <f>DATEDIF(Table1[[#This Row],[Checkin]],Table1[[#This Row],[Checkout]],"D")</f>
        <v>2</v>
      </c>
      <c r="P51196">
        <f>DATEDIF(Table1[[#This Row],[Booking Date ]],Table1[[#This Row],[Checkout]],"D")</f>
        <v>187</v>
      </c>
      <c r="Q51196" t="s">
        <v>27</v>
      </c>
      <c r="R51196">
        <v>1083275</v>
      </c>
      <c r="S51196" t="s">
        <v>1715</v>
      </c>
      <c r="T51196" t="s">
        <v>29</v>
      </c>
      <c r="U51196" t="s">
        <v>26</v>
      </c>
      <c r="V51196" t="s">
        <v>30</v>
      </c>
    </row>
    <row r="51197" spans="1:22" x14ac:dyDescent="0.3">
      <c r="A51197">
        <v>0</v>
      </c>
      <c r="B51197">
        <v>0</v>
      </c>
      <c r="C51197">
        <f>Table1[[#This Row],[TTV]]-Table1[[#This Row],[COST]]</f>
        <v>0</v>
      </c>
      <c r="D51197" t="e">
        <f>(Table1[[#This Row],[PROFIT ]]/Table1[[#This Row],[TTV]])*100</f>
        <v>#DIV/0!</v>
      </c>
      <c r="E51197" t="s">
        <v>90</v>
      </c>
      <c r="F51197">
        <v>2</v>
      </c>
      <c r="G51197" t="s">
        <v>91</v>
      </c>
      <c r="H51197" t="s">
        <v>24</v>
      </c>
      <c r="I51197">
        <v>8402799</v>
      </c>
      <c r="J51197" t="s">
        <v>303</v>
      </c>
      <c r="K51197" t="s">
        <v>33</v>
      </c>
      <c r="L51197" s="1">
        <v>43935</v>
      </c>
      <c r="M51197" s="1">
        <v>43942</v>
      </c>
      <c r="N51197" s="1">
        <v>43835.732638888891</v>
      </c>
      <c r="O51197">
        <f>DATEDIF(Table1[[#This Row],[Checkin]],Table1[[#This Row],[Checkout]],"D")</f>
        <v>7</v>
      </c>
      <c r="P51197">
        <f>DATEDIF(Table1[[#This Row],[Booking Date ]],Table1[[#This Row],[Checkout]],"D")</f>
        <v>107</v>
      </c>
      <c r="Q51197" t="s">
        <v>27</v>
      </c>
      <c r="R51197">
        <v>206734</v>
      </c>
      <c r="S51197" t="s">
        <v>3337</v>
      </c>
      <c r="T51197" t="s">
        <v>39</v>
      </c>
      <c r="U51197" t="s">
        <v>36</v>
      </c>
      <c r="V51197" t="s">
        <v>94</v>
      </c>
    </row>
    <row r="51198" spans="1:22" x14ac:dyDescent="0.3">
      <c r="A51198">
        <v>115.41</v>
      </c>
      <c r="B51198">
        <v>128.904</v>
      </c>
      <c r="C51198">
        <f>Table1[[#This Row],[TTV]]-Table1[[#This Row],[COST]]</f>
        <v>13.494</v>
      </c>
      <c r="D51198">
        <f>(Table1[[#This Row],[PROFIT ]]/Table1[[#This Row],[TTV]])*100</f>
        <v>10.468255445913238</v>
      </c>
      <c r="E51198" t="s">
        <v>22</v>
      </c>
      <c r="F51198">
        <v>2</v>
      </c>
      <c r="G51198" t="s">
        <v>32</v>
      </c>
      <c r="H51198" t="s">
        <v>24</v>
      </c>
      <c r="I51198">
        <v>8402798</v>
      </c>
      <c r="J51198" t="s">
        <v>25</v>
      </c>
      <c r="K51198" t="s">
        <v>33</v>
      </c>
      <c r="L51198" s="1">
        <v>43841</v>
      </c>
      <c r="M51198" s="1">
        <v>43842</v>
      </c>
      <c r="N51198" s="1">
        <v>43835.732638888891</v>
      </c>
      <c r="O51198">
        <f>DATEDIF(Table1[[#This Row],[Checkin]],Table1[[#This Row],[Checkout]],"D")</f>
        <v>1</v>
      </c>
      <c r="P51198">
        <f>DATEDIF(Table1[[#This Row],[Booking Date ]],Table1[[#This Row],[Checkout]],"D")</f>
        <v>7</v>
      </c>
      <c r="Q51198" t="s">
        <v>27</v>
      </c>
      <c r="R51198">
        <v>758050</v>
      </c>
      <c r="S51198" t="s">
        <v>288</v>
      </c>
      <c r="T51198" t="s">
        <v>35</v>
      </c>
      <c r="U51198" t="s">
        <v>36</v>
      </c>
      <c r="V51198" t="s">
        <v>30</v>
      </c>
    </row>
    <row r="51199" spans="1:22" x14ac:dyDescent="0.3">
      <c r="A51199">
        <v>94.681799999999996</v>
      </c>
      <c r="B51199">
        <v>97.2547</v>
      </c>
      <c r="C51199">
        <f>Table1[[#This Row],[TTV]]-Table1[[#This Row],[COST]]</f>
        <v>2.5729000000000042</v>
      </c>
      <c r="D51199">
        <f>(Table1[[#This Row],[PROFIT ]]/Table1[[#This Row],[TTV]])*100</f>
        <v>2.6455276711562568</v>
      </c>
      <c r="E51199" t="s">
        <v>22</v>
      </c>
      <c r="F51199">
        <v>1</v>
      </c>
      <c r="G51199" t="s">
        <v>23</v>
      </c>
      <c r="H51199" t="s">
        <v>24</v>
      </c>
      <c r="I51199">
        <v>236662235</v>
      </c>
      <c r="J51199" t="s">
        <v>25</v>
      </c>
      <c r="K51199" t="s">
        <v>26</v>
      </c>
      <c r="L51199" s="1">
        <v>43848</v>
      </c>
      <c r="M51199" s="1">
        <v>43849</v>
      </c>
      <c r="N51199" s="1">
        <v>43835.731249999997</v>
      </c>
      <c r="O51199">
        <f>DATEDIF(Table1[[#This Row],[Checkin]],Table1[[#This Row],[Checkout]],"D")</f>
        <v>1</v>
      </c>
      <c r="P51199">
        <f>DATEDIF(Table1[[#This Row],[Booking Date ]],Table1[[#This Row],[Checkout]],"D")</f>
        <v>14</v>
      </c>
      <c r="Q51199" t="s">
        <v>27</v>
      </c>
      <c r="R51199">
        <v>956082</v>
      </c>
      <c r="S51199" t="s">
        <v>18998</v>
      </c>
      <c r="T51199" t="s">
        <v>29</v>
      </c>
      <c r="U51199" t="s">
        <v>26</v>
      </c>
      <c r="V51199" t="s">
        <v>30</v>
      </c>
    </row>
    <row r="51200" spans="1:22" x14ac:dyDescent="0.3">
      <c r="A51200">
        <v>65</v>
      </c>
      <c r="B51200">
        <v>69</v>
      </c>
      <c r="C51200">
        <f>Table1[[#This Row],[TTV]]-Table1[[#This Row],[COST]]</f>
        <v>4</v>
      </c>
      <c r="D51200">
        <f>(Table1[[#This Row],[PROFIT ]]/Table1[[#This Row],[TTV]])*100</f>
        <v>5.7971014492753623</v>
      </c>
      <c r="E51200" t="s">
        <v>90</v>
      </c>
      <c r="F51200">
        <v>2</v>
      </c>
      <c r="G51200" t="s">
        <v>91</v>
      </c>
      <c r="H51200" t="s">
        <v>40</v>
      </c>
      <c r="I51200">
        <v>8402790</v>
      </c>
      <c r="J51200" t="s">
        <v>25</v>
      </c>
      <c r="K51200" t="s">
        <v>33</v>
      </c>
      <c r="L51200" s="1">
        <v>43855</v>
      </c>
      <c r="M51200" s="1">
        <v>43856</v>
      </c>
      <c r="N51200" s="1">
        <v>43835.730555555558</v>
      </c>
      <c r="O51200">
        <f>DATEDIF(Table1[[#This Row],[Checkin]],Table1[[#This Row],[Checkout]],"D")</f>
        <v>1</v>
      </c>
      <c r="P51200">
        <f>DATEDIF(Table1[[#This Row],[Booking Date ]],Table1[[#This Row],[Checkout]],"D")</f>
        <v>21</v>
      </c>
      <c r="Q51200" t="s">
        <v>92</v>
      </c>
      <c r="R51200">
        <v>779287</v>
      </c>
      <c r="S51200" t="s">
        <v>6658</v>
      </c>
      <c r="T51200" t="s">
        <v>39</v>
      </c>
      <c r="U51200" t="s">
        <v>36</v>
      </c>
      <c r="V51200" t="s">
        <v>94</v>
      </c>
    </row>
    <row r="51201" spans="1:22" x14ac:dyDescent="0.3">
      <c r="A51201">
        <v>113.51609999999999</v>
      </c>
      <c r="B51201">
        <v>117.238</v>
      </c>
      <c r="C51201">
        <f>Table1[[#This Row],[TTV]]-Table1[[#This Row],[COST]]</f>
        <v>3.7219000000000051</v>
      </c>
      <c r="D51201">
        <f>(Table1[[#This Row],[PROFIT ]]/Table1[[#This Row],[TTV]])*100</f>
        <v>3.17465326941777</v>
      </c>
      <c r="E51201" t="s">
        <v>22</v>
      </c>
      <c r="F51201">
        <v>3</v>
      </c>
      <c r="G51201" t="s">
        <v>23</v>
      </c>
      <c r="H51201" t="s">
        <v>40</v>
      </c>
      <c r="I51201">
        <v>236661705</v>
      </c>
      <c r="J51201" t="s">
        <v>25</v>
      </c>
      <c r="K51201" t="s">
        <v>26</v>
      </c>
      <c r="L51201" s="1">
        <v>43835</v>
      </c>
      <c r="M51201" s="1">
        <v>43837</v>
      </c>
      <c r="N51201" s="1">
        <v>43835.725694444445</v>
      </c>
      <c r="O51201">
        <f>DATEDIF(Table1[[#This Row],[Checkin]],Table1[[#This Row],[Checkout]],"D")</f>
        <v>2</v>
      </c>
      <c r="P51201">
        <f>DATEDIF(Table1[[#This Row],[Booking Date ]],Table1[[#This Row],[Checkout]],"D")</f>
        <v>2</v>
      </c>
      <c r="Q51201" t="s">
        <v>27</v>
      </c>
      <c r="R51201">
        <v>854144</v>
      </c>
      <c r="S51201" t="s">
        <v>15244</v>
      </c>
      <c r="T51201" t="s">
        <v>29</v>
      </c>
      <c r="U51201" t="s">
        <v>26</v>
      </c>
      <c r="V51201" t="s">
        <v>30</v>
      </c>
    </row>
    <row r="51202" spans="1:22" x14ac:dyDescent="0.3">
      <c r="A51202">
        <v>207.96520000000001</v>
      </c>
      <c r="B51202">
        <v>222.5222</v>
      </c>
      <c r="C51202">
        <f>Table1[[#This Row],[TTV]]-Table1[[#This Row],[COST]]</f>
        <v>14.556999999999988</v>
      </c>
      <c r="D51202">
        <f>(Table1[[#This Row],[PROFIT ]]/Table1[[#This Row],[TTV]])*100</f>
        <v>6.5418191982642577</v>
      </c>
      <c r="E51202" t="s">
        <v>445</v>
      </c>
      <c r="F51202">
        <v>2</v>
      </c>
      <c r="G51202" t="s">
        <v>446</v>
      </c>
      <c r="H51202" t="s">
        <v>24</v>
      </c>
      <c r="I51202">
        <v>236661235</v>
      </c>
      <c r="J51202" t="s">
        <v>25</v>
      </c>
      <c r="K51202" t="s">
        <v>26</v>
      </c>
      <c r="L51202" s="1">
        <v>43841</v>
      </c>
      <c r="M51202" s="1">
        <v>43849</v>
      </c>
      <c r="N51202" s="1">
        <v>43835.719444444447</v>
      </c>
      <c r="O51202">
        <f>DATEDIF(Table1[[#This Row],[Checkin]],Table1[[#This Row],[Checkout]],"D")</f>
        <v>8</v>
      </c>
      <c r="P51202">
        <f>DATEDIF(Table1[[#This Row],[Booking Date ]],Table1[[#This Row],[Checkout]],"D")</f>
        <v>14</v>
      </c>
      <c r="Q51202" t="s">
        <v>27</v>
      </c>
      <c r="R51202">
        <v>1019263</v>
      </c>
      <c r="S51202" t="s">
        <v>16420</v>
      </c>
      <c r="T51202" t="s">
        <v>29</v>
      </c>
      <c r="U51202" t="s">
        <v>26</v>
      </c>
      <c r="V51202" t="s">
        <v>94</v>
      </c>
    </row>
    <row r="51203" spans="1:22" x14ac:dyDescent="0.3">
      <c r="A51203">
        <v>563.82989999999995</v>
      </c>
      <c r="B51203">
        <v>645.41539999999998</v>
      </c>
      <c r="C51203">
        <f>Table1[[#This Row],[TTV]]-Table1[[#This Row],[COST]]</f>
        <v>81.585500000000025</v>
      </c>
      <c r="D51203">
        <f>(Table1[[#This Row],[PROFIT ]]/Table1[[#This Row],[TTV]])*100</f>
        <v>12.640773678471264</v>
      </c>
      <c r="E51203" t="s">
        <v>22</v>
      </c>
      <c r="F51203">
        <v>2</v>
      </c>
      <c r="G51203" t="s">
        <v>32</v>
      </c>
      <c r="H51203" t="s">
        <v>24</v>
      </c>
      <c r="I51203">
        <v>8402742</v>
      </c>
      <c r="J51203" t="s">
        <v>25</v>
      </c>
      <c r="K51203" t="s">
        <v>33</v>
      </c>
      <c r="L51203" s="1">
        <v>43853</v>
      </c>
      <c r="M51203" s="1">
        <v>43855</v>
      </c>
      <c r="N51203" s="1">
        <v>43835.71875</v>
      </c>
      <c r="O51203">
        <f>DATEDIF(Table1[[#This Row],[Checkin]],Table1[[#This Row],[Checkout]],"D")</f>
        <v>2</v>
      </c>
      <c r="P51203">
        <f>DATEDIF(Table1[[#This Row],[Booking Date ]],Table1[[#This Row],[Checkout]],"D")</f>
        <v>20</v>
      </c>
      <c r="Q51203" t="s">
        <v>27</v>
      </c>
      <c r="R51203">
        <v>431257</v>
      </c>
      <c r="S51203" t="s">
        <v>7341</v>
      </c>
      <c r="T51203" t="s">
        <v>35</v>
      </c>
      <c r="U51203" t="s">
        <v>36</v>
      </c>
      <c r="V51203" t="s">
        <v>30</v>
      </c>
    </row>
    <row r="51204" spans="1:22" x14ac:dyDescent="0.3">
      <c r="A51204">
        <v>529.41970000000003</v>
      </c>
      <c r="B51204">
        <v>543.80610000000001</v>
      </c>
      <c r="C51204">
        <f>Table1[[#This Row],[TTV]]-Table1[[#This Row],[COST]]</f>
        <v>14.386399999999981</v>
      </c>
      <c r="D51204">
        <f>(Table1[[#This Row],[PROFIT ]]/Table1[[#This Row],[TTV]])*100</f>
        <v>2.645501769840386</v>
      </c>
      <c r="E51204" t="s">
        <v>22</v>
      </c>
      <c r="F51204">
        <v>2</v>
      </c>
      <c r="G51204" t="s">
        <v>23</v>
      </c>
      <c r="H51204" t="s">
        <v>40</v>
      </c>
      <c r="I51204">
        <v>236660985</v>
      </c>
      <c r="J51204" t="s">
        <v>25</v>
      </c>
      <c r="K51204" t="s">
        <v>26</v>
      </c>
      <c r="L51204" s="1">
        <v>43892</v>
      </c>
      <c r="M51204" s="1">
        <v>43898</v>
      </c>
      <c r="N51204" s="1">
        <v>43835.717361111114</v>
      </c>
      <c r="O51204">
        <f>DATEDIF(Table1[[#This Row],[Checkin]],Table1[[#This Row],[Checkout]],"D")</f>
        <v>6</v>
      </c>
      <c r="P51204">
        <f>DATEDIF(Table1[[#This Row],[Booking Date ]],Table1[[#This Row],[Checkout]],"D")</f>
        <v>63</v>
      </c>
      <c r="Q51204" t="s">
        <v>27</v>
      </c>
      <c r="R51204">
        <v>870780</v>
      </c>
      <c r="S51204" t="s">
        <v>18999</v>
      </c>
      <c r="T51204" t="s">
        <v>29</v>
      </c>
      <c r="U51204" t="s">
        <v>26</v>
      </c>
      <c r="V51204" t="s">
        <v>30</v>
      </c>
    </row>
    <row r="51205" spans="1:22" x14ac:dyDescent="0.3">
      <c r="A51205">
        <v>221.57169999999999</v>
      </c>
      <c r="B51205">
        <v>230.05789999999999</v>
      </c>
      <c r="C51205">
        <f>Table1[[#This Row],[TTV]]-Table1[[#This Row],[COST]]</f>
        <v>8.4861999999999966</v>
      </c>
      <c r="D51205">
        <f>(Table1[[#This Row],[PROFIT ]]/Table1[[#This Row],[TTV]])*100</f>
        <v>3.6887235778471408</v>
      </c>
      <c r="E51205" t="s">
        <v>22</v>
      </c>
      <c r="F51205">
        <v>2</v>
      </c>
      <c r="G51205" t="s">
        <v>32</v>
      </c>
      <c r="H51205" t="s">
        <v>24</v>
      </c>
      <c r="I51205">
        <v>8402738</v>
      </c>
      <c r="J51205" t="s">
        <v>25</v>
      </c>
      <c r="K51205" t="s">
        <v>33</v>
      </c>
      <c r="L51205" s="1">
        <v>43855</v>
      </c>
      <c r="M51205" s="1">
        <v>43859</v>
      </c>
      <c r="N51205" s="1">
        <v>43835.716666666667</v>
      </c>
      <c r="O51205">
        <f>DATEDIF(Table1[[#This Row],[Checkin]],Table1[[#This Row],[Checkout]],"D")</f>
        <v>4</v>
      </c>
      <c r="P51205">
        <f>DATEDIF(Table1[[#This Row],[Booking Date ]],Table1[[#This Row],[Checkout]],"D")</f>
        <v>24</v>
      </c>
      <c r="Q51205" t="s">
        <v>27</v>
      </c>
      <c r="R51205">
        <v>245820</v>
      </c>
      <c r="S51205" t="s">
        <v>401</v>
      </c>
      <c r="T51205" t="s">
        <v>35</v>
      </c>
      <c r="U51205" t="s">
        <v>36</v>
      </c>
      <c r="V51205" t="s">
        <v>30</v>
      </c>
    </row>
    <row r="51206" spans="1:22" x14ac:dyDescent="0.3">
      <c r="A51206">
        <v>68.211699999999993</v>
      </c>
      <c r="B51206">
        <v>70.065299999999993</v>
      </c>
      <c r="C51206">
        <f>Table1[[#This Row],[TTV]]-Table1[[#This Row],[COST]]</f>
        <v>1.8536000000000001</v>
      </c>
      <c r="D51206">
        <f>(Table1[[#This Row],[PROFIT ]]/Table1[[#This Row],[TTV]])*100</f>
        <v>2.6455320964871345</v>
      </c>
      <c r="E51206" t="s">
        <v>22</v>
      </c>
      <c r="F51206">
        <v>2</v>
      </c>
      <c r="G51206" t="s">
        <v>23</v>
      </c>
      <c r="H51206" t="s">
        <v>24</v>
      </c>
      <c r="I51206">
        <v>236660695</v>
      </c>
      <c r="J51206" t="s">
        <v>25</v>
      </c>
      <c r="K51206" t="s">
        <v>26</v>
      </c>
      <c r="L51206" s="1">
        <v>43835</v>
      </c>
      <c r="M51206" s="1">
        <v>43836</v>
      </c>
      <c r="N51206" s="1">
        <v>43835.715277777781</v>
      </c>
      <c r="O51206">
        <f>DATEDIF(Table1[[#This Row],[Checkin]],Table1[[#This Row],[Checkout]],"D")</f>
        <v>1</v>
      </c>
      <c r="P51206">
        <f>DATEDIF(Table1[[#This Row],[Booking Date ]],Table1[[#This Row],[Checkout]],"D")</f>
        <v>1</v>
      </c>
      <c r="Q51206" t="s">
        <v>27</v>
      </c>
      <c r="R51206">
        <v>946666</v>
      </c>
      <c r="S51206" t="s">
        <v>2847</v>
      </c>
      <c r="T51206" t="s">
        <v>29</v>
      </c>
      <c r="U51206" t="s">
        <v>26</v>
      </c>
      <c r="V51206" t="s">
        <v>30</v>
      </c>
    </row>
    <row r="51207" spans="1:22" x14ac:dyDescent="0.3">
      <c r="A51207">
        <v>68.650400000000005</v>
      </c>
      <c r="B51207">
        <v>70.515900000000002</v>
      </c>
      <c r="C51207">
        <f>Table1[[#This Row],[TTV]]-Table1[[#This Row],[COST]]</f>
        <v>1.8654999999999973</v>
      </c>
      <c r="D51207">
        <f>(Table1[[#This Row],[PROFIT ]]/Table1[[#This Row],[TTV]])*100</f>
        <v>2.6455026455026416</v>
      </c>
      <c r="E51207" t="s">
        <v>22</v>
      </c>
      <c r="F51207">
        <v>1</v>
      </c>
      <c r="G51207" t="s">
        <v>23</v>
      </c>
      <c r="H51207" t="s">
        <v>40</v>
      </c>
      <c r="I51207">
        <v>236660355</v>
      </c>
      <c r="J51207" t="s">
        <v>25</v>
      </c>
      <c r="K51207" t="s">
        <v>26</v>
      </c>
      <c r="L51207" s="1">
        <v>43835</v>
      </c>
      <c r="M51207" s="1">
        <v>43836</v>
      </c>
      <c r="N51207" s="1">
        <v>43835.711111111108</v>
      </c>
      <c r="O51207">
        <f>DATEDIF(Table1[[#This Row],[Checkin]],Table1[[#This Row],[Checkout]],"D")</f>
        <v>1</v>
      </c>
      <c r="P51207">
        <f>DATEDIF(Table1[[#This Row],[Booking Date ]],Table1[[#This Row],[Checkout]],"D")</f>
        <v>1</v>
      </c>
      <c r="Q51207" t="s">
        <v>27</v>
      </c>
      <c r="R51207">
        <v>1016393</v>
      </c>
      <c r="S51207" t="s">
        <v>13099</v>
      </c>
      <c r="T51207" t="s">
        <v>29</v>
      </c>
      <c r="U51207" t="s">
        <v>26</v>
      </c>
      <c r="V51207" t="s">
        <v>30</v>
      </c>
    </row>
    <row r="51208" spans="1:22" x14ac:dyDescent="0.3">
      <c r="A51208">
        <v>41.150799999999997</v>
      </c>
      <c r="B51208">
        <v>42.968000000000004</v>
      </c>
      <c r="C51208">
        <f>Table1[[#This Row],[TTV]]-Table1[[#This Row],[COST]]</f>
        <v>1.8172000000000068</v>
      </c>
      <c r="D51208">
        <f>(Table1[[#This Row],[PROFIT ]]/Table1[[#This Row],[TTV]])*100</f>
        <v>4.2291938186557587</v>
      </c>
      <c r="E51208" t="s">
        <v>22</v>
      </c>
      <c r="F51208">
        <v>1</v>
      </c>
      <c r="G51208" t="s">
        <v>32</v>
      </c>
      <c r="H51208" t="s">
        <v>24</v>
      </c>
      <c r="I51208">
        <v>8402706</v>
      </c>
      <c r="J51208" t="s">
        <v>25</v>
      </c>
      <c r="K51208" t="s">
        <v>33</v>
      </c>
      <c r="L51208" s="1">
        <v>43836</v>
      </c>
      <c r="M51208" s="1">
        <v>43837</v>
      </c>
      <c r="N51208" s="1">
        <v>43835.710416666669</v>
      </c>
      <c r="O51208">
        <f>DATEDIF(Table1[[#This Row],[Checkin]],Table1[[#This Row],[Checkout]],"D")</f>
        <v>1</v>
      </c>
      <c r="P51208">
        <f>DATEDIF(Table1[[#This Row],[Booking Date ]],Table1[[#This Row],[Checkout]],"D")</f>
        <v>2</v>
      </c>
      <c r="Q51208" t="s">
        <v>27</v>
      </c>
      <c r="R51208">
        <v>641369</v>
      </c>
      <c r="S51208" t="s">
        <v>5365</v>
      </c>
      <c r="T51208" t="s">
        <v>35</v>
      </c>
      <c r="U51208" t="s">
        <v>36</v>
      </c>
      <c r="V51208" t="s">
        <v>30</v>
      </c>
    </row>
    <row r="51209" spans="1:22" x14ac:dyDescent="0.3">
      <c r="A51209">
        <v>52.268799999999999</v>
      </c>
      <c r="B51209">
        <v>53.982500000000002</v>
      </c>
      <c r="C51209">
        <f>Table1[[#This Row],[TTV]]-Table1[[#This Row],[COST]]</f>
        <v>1.7137000000000029</v>
      </c>
      <c r="D51209">
        <f>(Table1[[#This Row],[PROFIT ]]/Table1[[#This Row],[TTV]])*100</f>
        <v>3.1745473069976429</v>
      </c>
      <c r="E51209" t="s">
        <v>22</v>
      </c>
      <c r="F51209">
        <v>2</v>
      </c>
      <c r="G51209" t="s">
        <v>23</v>
      </c>
      <c r="H51209" t="s">
        <v>40</v>
      </c>
      <c r="I51209">
        <v>236660075</v>
      </c>
      <c r="J51209" t="s">
        <v>25</v>
      </c>
      <c r="K51209" t="s">
        <v>26</v>
      </c>
      <c r="L51209" s="1">
        <v>43835</v>
      </c>
      <c r="M51209" s="1">
        <v>43836</v>
      </c>
      <c r="N51209" s="1">
        <v>43835.708333333336</v>
      </c>
      <c r="O51209">
        <f>DATEDIF(Table1[[#This Row],[Checkin]],Table1[[#This Row],[Checkout]],"D")</f>
        <v>1</v>
      </c>
      <c r="P51209">
        <f>DATEDIF(Table1[[#This Row],[Booking Date ]],Table1[[#This Row],[Checkout]],"D")</f>
        <v>1</v>
      </c>
      <c r="Q51209" t="s">
        <v>27</v>
      </c>
      <c r="R51209">
        <v>955603</v>
      </c>
      <c r="S51209" t="s">
        <v>6450</v>
      </c>
      <c r="T51209" t="s">
        <v>29</v>
      </c>
      <c r="U51209" t="s">
        <v>26</v>
      </c>
      <c r="V51209" t="s">
        <v>30</v>
      </c>
    </row>
    <row r="51210" spans="1:22" x14ac:dyDescent="0.3">
      <c r="A51210">
        <v>69.769300000000001</v>
      </c>
      <c r="B51210">
        <v>71.665199999999999</v>
      </c>
      <c r="C51210">
        <f>Table1[[#This Row],[TTV]]-Table1[[#This Row],[COST]]</f>
        <v>1.8958999999999975</v>
      </c>
      <c r="D51210">
        <f>(Table1[[#This Row],[PROFIT ]]/Table1[[#This Row],[TTV]])*100</f>
        <v>2.6454960008483859</v>
      </c>
      <c r="E51210" t="s">
        <v>22</v>
      </c>
      <c r="F51210">
        <v>2</v>
      </c>
      <c r="G51210" t="s">
        <v>23</v>
      </c>
      <c r="H51210" t="s">
        <v>24</v>
      </c>
      <c r="I51210">
        <v>236659615</v>
      </c>
      <c r="J51210" t="s">
        <v>25</v>
      </c>
      <c r="K51210" t="s">
        <v>26</v>
      </c>
      <c r="L51210" s="1">
        <v>43835</v>
      </c>
      <c r="M51210" s="1">
        <v>43836</v>
      </c>
      <c r="N51210" s="1">
        <v>43835.70416666667</v>
      </c>
      <c r="O51210">
        <f>DATEDIF(Table1[[#This Row],[Checkin]],Table1[[#This Row],[Checkout]],"D")</f>
        <v>1</v>
      </c>
      <c r="P51210">
        <f>DATEDIF(Table1[[#This Row],[Booking Date ]],Table1[[#This Row],[Checkout]],"D")</f>
        <v>1</v>
      </c>
      <c r="Q51210" t="s">
        <v>27</v>
      </c>
      <c r="R51210">
        <v>855256</v>
      </c>
      <c r="S51210" t="s">
        <v>194</v>
      </c>
      <c r="T51210" t="s">
        <v>29</v>
      </c>
      <c r="U51210" t="s">
        <v>26</v>
      </c>
      <c r="V51210" t="s">
        <v>30</v>
      </c>
    </row>
    <row r="51211" spans="1:22" x14ac:dyDescent="0.3">
      <c r="A51211">
        <v>661.63580000000002</v>
      </c>
      <c r="B51211">
        <v>786</v>
      </c>
      <c r="C51211">
        <f>Table1[[#This Row],[TTV]]-Table1[[#This Row],[COST]]</f>
        <v>124.36419999999998</v>
      </c>
      <c r="D51211">
        <f>(Table1[[#This Row],[PROFIT ]]/Table1[[#This Row],[TTV]])*100</f>
        <v>15.82241730279898</v>
      </c>
      <c r="E51211" t="s">
        <v>90</v>
      </c>
      <c r="F51211">
        <v>6</v>
      </c>
      <c r="G51211" t="s">
        <v>91</v>
      </c>
      <c r="H51211" t="s">
        <v>24</v>
      </c>
      <c r="I51211">
        <v>8402676</v>
      </c>
      <c r="J51211" t="s">
        <v>25</v>
      </c>
      <c r="K51211" t="s">
        <v>33</v>
      </c>
      <c r="L51211" s="1">
        <v>43919</v>
      </c>
      <c r="M51211" s="1">
        <v>43924</v>
      </c>
      <c r="N51211" s="1">
        <v>43835.703472222223</v>
      </c>
      <c r="O51211">
        <f>DATEDIF(Table1[[#This Row],[Checkin]],Table1[[#This Row],[Checkout]],"D")</f>
        <v>5</v>
      </c>
      <c r="P51211">
        <f>DATEDIF(Table1[[#This Row],[Booking Date ]],Table1[[#This Row],[Checkout]],"D")</f>
        <v>89</v>
      </c>
      <c r="Q51211" t="s">
        <v>27</v>
      </c>
      <c r="R51211">
        <v>228237</v>
      </c>
      <c r="S51211" t="s">
        <v>3066</v>
      </c>
      <c r="T51211" t="s">
        <v>39</v>
      </c>
      <c r="U51211" t="s">
        <v>36</v>
      </c>
      <c r="V51211" t="s">
        <v>94</v>
      </c>
    </row>
    <row r="51212" spans="1:22" x14ac:dyDescent="0.3">
      <c r="A51212">
        <v>67.400000000000006</v>
      </c>
      <c r="B51212">
        <v>75.194000000000003</v>
      </c>
      <c r="C51212">
        <f>Table1[[#This Row],[TTV]]-Table1[[#This Row],[COST]]</f>
        <v>7.7939999999999969</v>
      </c>
      <c r="D51212">
        <f>(Table1[[#This Row],[PROFIT ]]/Table1[[#This Row],[TTV]])*100</f>
        <v>10.365188711865304</v>
      </c>
      <c r="E51212" t="s">
        <v>22</v>
      </c>
      <c r="F51212">
        <v>2</v>
      </c>
      <c r="G51212" t="s">
        <v>32</v>
      </c>
      <c r="H51212" t="s">
        <v>24</v>
      </c>
      <c r="I51212">
        <v>8402665</v>
      </c>
      <c r="J51212" t="s">
        <v>25</v>
      </c>
      <c r="K51212" t="s">
        <v>33</v>
      </c>
      <c r="L51212" s="1">
        <v>43839</v>
      </c>
      <c r="M51212" s="1">
        <v>43840</v>
      </c>
      <c r="N51212" s="1">
        <v>43835.698611111111</v>
      </c>
      <c r="O51212">
        <f>DATEDIF(Table1[[#This Row],[Checkin]],Table1[[#This Row],[Checkout]],"D")</f>
        <v>1</v>
      </c>
      <c r="P51212">
        <f>DATEDIF(Table1[[#This Row],[Booking Date ]],Table1[[#This Row],[Checkout]],"D")</f>
        <v>5</v>
      </c>
      <c r="Q51212" t="s">
        <v>27</v>
      </c>
      <c r="R51212">
        <v>180799</v>
      </c>
      <c r="S51212" t="s">
        <v>19000</v>
      </c>
      <c r="T51212" t="s">
        <v>35</v>
      </c>
      <c r="U51212" t="s">
        <v>36</v>
      </c>
      <c r="V51212" t="s">
        <v>30</v>
      </c>
    </row>
    <row r="51213" spans="1:22" x14ac:dyDescent="0.3">
      <c r="A51213">
        <v>51.194600000000001</v>
      </c>
      <c r="B51213">
        <v>52.873100000000001</v>
      </c>
      <c r="C51213">
        <f>Table1[[#This Row],[TTV]]-Table1[[#This Row],[COST]]</f>
        <v>1.6784999999999997</v>
      </c>
      <c r="D51213">
        <f>(Table1[[#This Row],[PROFIT ]]/Table1[[#This Row],[TTV]])*100</f>
        <v>3.1745821599263131</v>
      </c>
      <c r="E51213" t="s">
        <v>22</v>
      </c>
      <c r="F51213">
        <v>2</v>
      </c>
      <c r="G51213" t="s">
        <v>23</v>
      </c>
      <c r="H51213" t="s">
        <v>40</v>
      </c>
      <c r="I51213">
        <v>236658695</v>
      </c>
      <c r="J51213" t="s">
        <v>25</v>
      </c>
      <c r="K51213" t="s">
        <v>26</v>
      </c>
      <c r="L51213" s="1">
        <v>43835</v>
      </c>
      <c r="M51213" s="1">
        <v>43836</v>
      </c>
      <c r="N51213" s="1">
        <v>43835.697222222225</v>
      </c>
      <c r="O51213">
        <f>DATEDIF(Table1[[#This Row],[Checkin]],Table1[[#This Row],[Checkout]],"D")</f>
        <v>1</v>
      </c>
      <c r="P51213">
        <f>DATEDIF(Table1[[#This Row],[Booking Date ]],Table1[[#This Row],[Checkout]],"D")</f>
        <v>1</v>
      </c>
      <c r="Q51213" t="s">
        <v>27</v>
      </c>
      <c r="R51213">
        <v>854144</v>
      </c>
      <c r="S51213" t="s">
        <v>15244</v>
      </c>
      <c r="T51213" t="s">
        <v>29</v>
      </c>
      <c r="U51213" t="s">
        <v>26</v>
      </c>
      <c r="V51213" t="s">
        <v>30</v>
      </c>
    </row>
    <row r="51214" spans="1:22" x14ac:dyDescent="0.3">
      <c r="A51214">
        <v>103.7</v>
      </c>
      <c r="B51214">
        <v>114</v>
      </c>
      <c r="C51214">
        <f>Table1[[#This Row],[TTV]]-Table1[[#This Row],[COST]]</f>
        <v>10.299999999999997</v>
      </c>
      <c r="D51214">
        <f>(Table1[[#This Row],[PROFIT ]]/Table1[[#This Row],[TTV]])*100</f>
        <v>9.0350877192982431</v>
      </c>
      <c r="E51214" t="s">
        <v>90</v>
      </c>
      <c r="F51214">
        <v>2</v>
      </c>
      <c r="G51214" t="s">
        <v>91</v>
      </c>
      <c r="H51214" t="s">
        <v>40</v>
      </c>
      <c r="I51214">
        <v>8402649</v>
      </c>
      <c r="J51214" t="s">
        <v>25</v>
      </c>
      <c r="K51214" t="s">
        <v>33</v>
      </c>
      <c r="L51214" s="1">
        <v>43839</v>
      </c>
      <c r="M51214" s="1">
        <v>43841</v>
      </c>
      <c r="N51214" s="1">
        <v>43835.693055555559</v>
      </c>
      <c r="O51214">
        <f>DATEDIF(Table1[[#This Row],[Checkin]],Table1[[#This Row],[Checkout]],"D")</f>
        <v>2</v>
      </c>
      <c r="P51214">
        <f>DATEDIF(Table1[[#This Row],[Booking Date ]],Table1[[#This Row],[Checkout]],"D")</f>
        <v>6</v>
      </c>
      <c r="Q51214" t="s">
        <v>27</v>
      </c>
      <c r="R51214">
        <v>209724</v>
      </c>
      <c r="S51214" t="s">
        <v>7618</v>
      </c>
      <c r="T51214" t="s">
        <v>39</v>
      </c>
      <c r="U51214" t="s">
        <v>36</v>
      </c>
      <c r="V51214" t="s">
        <v>94</v>
      </c>
    </row>
    <row r="51215" spans="1:22" x14ac:dyDescent="0.3">
      <c r="A51215">
        <v>65.311400000000006</v>
      </c>
      <c r="B51215">
        <v>68.032700000000006</v>
      </c>
      <c r="C51215">
        <f>Table1[[#This Row],[TTV]]-Table1[[#This Row],[COST]]</f>
        <v>2.7212999999999994</v>
      </c>
      <c r="D51215">
        <f>(Table1[[#This Row],[PROFIT ]]/Table1[[#This Row],[TTV]])*100</f>
        <v>3.9999882409488365</v>
      </c>
      <c r="E51215" t="s">
        <v>22</v>
      </c>
      <c r="F51215">
        <v>1</v>
      </c>
      <c r="G51215" t="s">
        <v>32</v>
      </c>
      <c r="H51215" t="s">
        <v>24</v>
      </c>
      <c r="I51215">
        <v>8402634</v>
      </c>
      <c r="J51215" t="s">
        <v>25</v>
      </c>
      <c r="K51215" t="s">
        <v>33</v>
      </c>
      <c r="L51215" s="1">
        <v>43836</v>
      </c>
      <c r="M51215" s="1">
        <v>43837</v>
      </c>
      <c r="N51215" s="1">
        <v>43835.688194444447</v>
      </c>
      <c r="O51215">
        <f>DATEDIF(Table1[[#This Row],[Checkin]],Table1[[#This Row],[Checkout]],"D")</f>
        <v>1</v>
      </c>
      <c r="P51215">
        <f>DATEDIF(Table1[[#This Row],[Booking Date ]],Table1[[#This Row],[Checkout]],"D")</f>
        <v>2</v>
      </c>
      <c r="Q51215" t="s">
        <v>27</v>
      </c>
      <c r="R51215">
        <v>541288</v>
      </c>
      <c r="S51215" t="s">
        <v>19001</v>
      </c>
      <c r="T51215" t="s">
        <v>35</v>
      </c>
      <c r="U51215" t="s">
        <v>36</v>
      </c>
      <c r="V51215" t="s">
        <v>30</v>
      </c>
    </row>
    <row r="51216" spans="1:22" x14ac:dyDescent="0.3">
      <c r="A51216">
        <v>308.83260000000001</v>
      </c>
      <c r="B51216">
        <v>318.95830000000001</v>
      </c>
      <c r="C51216">
        <f>Table1[[#This Row],[TTV]]-Table1[[#This Row],[COST]]</f>
        <v>10.125699999999995</v>
      </c>
      <c r="D51216">
        <f>(Table1[[#This Row],[PROFIT ]]/Table1[[#This Row],[TTV]])*100</f>
        <v>3.1746156158971237</v>
      </c>
      <c r="E51216" t="s">
        <v>22</v>
      </c>
      <c r="F51216">
        <v>2</v>
      </c>
      <c r="G51216" t="s">
        <v>23</v>
      </c>
      <c r="H51216" t="s">
        <v>40</v>
      </c>
      <c r="I51216">
        <v>236657855</v>
      </c>
      <c r="J51216" t="s">
        <v>25</v>
      </c>
      <c r="K51216" t="s">
        <v>26</v>
      </c>
      <c r="L51216" s="1">
        <v>43939</v>
      </c>
      <c r="M51216" s="1">
        <v>43942</v>
      </c>
      <c r="N51216" s="1">
        <v>43835.686805555553</v>
      </c>
      <c r="O51216">
        <f>DATEDIF(Table1[[#This Row],[Checkin]],Table1[[#This Row],[Checkout]],"D")</f>
        <v>3</v>
      </c>
      <c r="P51216">
        <f>DATEDIF(Table1[[#This Row],[Booking Date ]],Table1[[#This Row],[Checkout]],"D")</f>
        <v>107</v>
      </c>
      <c r="Q51216" t="s">
        <v>27</v>
      </c>
      <c r="R51216">
        <v>981810</v>
      </c>
      <c r="S51216" t="s">
        <v>19002</v>
      </c>
      <c r="T51216" t="s">
        <v>29</v>
      </c>
      <c r="U51216" t="s">
        <v>26</v>
      </c>
      <c r="V51216" t="s">
        <v>30</v>
      </c>
    </row>
    <row r="51217" spans="1:22" x14ac:dyDescent="0.3">
      <c r="A51217">
        <v>71.27</v>
      </c>
      <c r="B51217">
        <v>79.669899999999998</v>
      </c>
      <c r="C51217">
        <f>Table1[[#This Row],[TTV]]-Table1[[#This Row],[COST]]</f>
        <v>8.3999000000000024</v>
      </c>
      <c r="D51217">
        <f>(Table1[[#This Row],[PROFIT ]]/Table1[[#This Row],[TTV]])*100</f>
        <v>10.54337962015768</v>
      </c>
      <c r="E51217" t="s">
        <v>22</v>
      </c>
      <c r="F51217">
        <v>2</v>
      </c>
      <c r="G51217" t="s">
        <v>23</v>
      </c>
      <c r="H51217" t="s">
        <v>24</v>
      </c>
      <c r="I51217">
        <v>8402621</v>
      </c>
      <c r="J51217" t="s">
        <v>25</v>
      </c>
      <c r="K51217" t="s">
        <v>33</v>
      </c>
      <c r="L51217" s="1">
        <v>43836</v>
      </c>
      <c r="M51217" s="1">
        <v>43837</v>
      </c>
      <c r="N51217" s="1">
        <v>43835.686111111114</v>
      </c>
      <c r="O51217">
        <f>DATEDIF(Table1[[#This Row],[Checkin]],Table1[[#This Row],[Checkout]],"D")</f>
        <v>1</v>
      </c>
      <c r="P51217">
        <f>DATEDIF(Table1[[#This Row],[Booking Date ]],Table1[[#This Row],[Checkout]],"D")</f>
        <v>2</v>
      </c>
      <c r="Q51217" t="s">
        <v>27</v>
      </c>
      <c r="R51217">
        <v>532034</v>
      </c>
      <c r="S51217" t="s">
        <v>19003</v>
      </c>
      <c r="T51217" t="s">
        <v>12216</v>
      </c>
      <c r="U51217" t="s">
        <v>36</v>
      </c>
      <c r="V51217" t="s">
        <v>30</v>
      </c>
    </row>
    <row r="51218" spans="1:22" x14ac:dyDescent="0.3">
      <c r="A51218">
        <v>80.475499999999997</v>
      </c>
      <c r="B51218">
        <v>82.662300000000002</v>
      </c>
      <c r="C51218">
        <f>Table1[[#This Row],[TTV]]-Table1[[#This Row],[COST]]</f>
        <v>2.1868000000000052</v>
      </c>
      <c r="D51218">
        <f>(Table1[[#This Row],[PROFIT ]]/Table1[[#This Row],[TTV]])*100</f>
        <v>2.645462320791951</v>
      </c>
      <c r="E51218" t="s">
        <v>22</v>
      </c>
      <c r="F51218">
        <v>2</v>
      </c>
      <c r="G51218" t="s">
        <v>23</v>
      </c>
      <c r="H51218" t="s">
        <v>40</v>
      </c>
      <c r="I51218">
        <v>236657425</v>
      </c>
      <c r="J51218" t="s">
        <v>25</v>
      </c>
      <c r="K51218" t="s">
        <v>26</v>
      </c>
      <c r="L51218" s="1">
        <v>43835</v>
      </c>
      <c r="M51218" s="1">
        <v>43837</v>
      </c>
      <c r="N51218" s="1">
        <v>43835.684027777781</v>
      </c>
      <c r="O51218">
        <f>DATEDIF(Table1[[#This Row],[Checkin]],Table1[[#This Row],[Checkout]],"D")</f>
        <v>2</v>
      </c>
      <c r="P51218">
        <f>DATEDIF(Table1[[#This Row],[Booking Date ]],Table1[[#This Row],[Checkout]],"D")</f>
        <v>2</v>
      </c>
      <c r="Q51218" t="s">
        <v>27</v>
      </c>
      <c r="R51218">
        <v>877610</v>
      </c>
      <c r="S51218" t="s">
        <v>17656</v>
      </c>
      <c r="T51218" t="s">
        <v>29</v>
      </c>
      <c r="U51218" t="s">
        <v>26</v>
      </c>
      <c r="V51218" t="s">
        <v>30</v>
      </c>
    </row>
    <row r="51219" spans="1:22" x14ac:dyDescent="0.3">
      <c r="A51219">
        <v>402.5924</v>
      </c>
      <c r="B51219">
        <v>415.79219999999998</v>
      </c>
      <c r="C51219">
        <f>Table1[[#This Row],[TTV]]-Table1[[#This Row],[COST]]</f>
        <v>13.199799999999982</v>
      </c>
      <c r="D51219">
        <f>(Table1[[#This Row],[PROFIT ]]/Table1[[#This Row],[TTV]])*100</f>
        <v>3.1746146272104148</v>
      </c>
      <c r="E51219" t="s">
        <v>22</v>
      </c>
      <c r="F51219">
        <v>2</v>
      </c>
      <c r="G51219" t="s">
        <v>23</v>
      </c>
      <c r="H51219" t="s">
        <v>24</v>
      </c>
      <c r="I51219">
        <v>236657255</v>
      </c>
      <c r="J51219" t="s">
        <v>25</v>
      </c>
      <c r="K51219" t="s">
        <v>26</v>
      </c>
      <c r="L51219" s="1">
        <v>43853</v>
      </c>
      <c r="M51219" s="1">
        <v>43855</v>
      </c>
      <c r="N51219" s="1">
        <v>43835.682638888888</v>
      </c>
      <c r="O51219">
        <f>DATEDIF(Table1[[#This Row],[Checkin]],Table1[[#This Row],[Checkout]],"D")</f>
        <v>2</v>
      </c>
      <c r="P51219">
        <f>DATEDIF(Table1[[#This Row],[Booking Date ]],Table1[[#This Row],[Checkout]],"D")</f>
        <v>20</v>
      </c>
      <c r="Q51219" t="s">
        <v>27</v>
      </c>
      <c r="R51219">
        <v>1021888</v>
      </c>
      <c r="S51219" t="s">
        <v>3186</v>
      </c>
      <c r="T51219" t="s">
        <v>29</v>
      </c>
      <c r="U51219" t="s">
        <v>26</v>
      </c>
      <c r="V51219" t="s">
        <v>30</v>
      </c>
    </row>
    <row r="51220" spans="1:22" x14ac:dyDescent="0.3">
      <c r="A51220">
        <v>88.621499999999997</v>
      </c>
      <c r="B51220">
        <v>91.527199999999993</v>
      </c>
      <c r="C51220">
        <f>Table1[[#This Row],[TTV]]-Table1[[#This Row],[COST]]</f>
        <v>2.905699999999996</v>
      </c>
      <c r="D51220">
        <f>(Table1[[#This Row],[PROFIT ]]/Table1[[#This Row],[TTV]])*100</f>
        <v>3.1746846838972416</v>
      </c>
      <c r="E51220" t="s">
        <v>22</v>
      </c>
      <c r="F51220">
        <v>2</v>
      </c>
      <c r="G51220" t="s">
        <v>23</v>
      </c>
      <c r="H51220" t="s">
        <v>40</v>
      </c>
      <c r="I51220">
        <v>236657155</v>
      </c>
      <c r="J51220" t="s">
        <v>25</v>
      </c>
      <c r="K51220" t="s">
        <v>26</v>
      </c>
      <c r="L51220" s="1">
        <v>44058</v>
      </c>
      <c r="M51220" s="1">
        <v>44059</v>
      </c>
      <c r="N51220" s="1">
        <v>43835.681250000001</v>
      </c>
      <c r="O51220">
        <f>DATEDIF(Table1[[#This Row],[Checkin]],Table1[[#This Row],[Checkout]],"D")</f>
        <v>1</v>
      </c>
      <c r="P51220">
        <f>DATEDIF(Table1[[#This Row],[Booking Date ]],Table1[[#This Row],[Checkout]],"D")</f>
        <v>224</v>
      </c>
      <c r="Q51220" t="s">
        <v>27</v>
      </c>
      <c r="R51220">
        <v>952811</v>
      </c>
      <c r="S51220" t="s">
        <v>433</v>
      </c>
      <c r="T51220" t="s">
        <v>29</v>
      </c>
      <c r="U51220" t="s">
        <v>26</v>
      </c>
      <c r="V51220" t="s">
        <v>30</v>
      </c>
    </row>
    <row r="51221" spans="1:22" x14ac:dyDescent="0.3">
      <c r="A51221">
        <v>275.50240000000002</v>
      </c>
      <c r="B51221">
        <v>298</v>
      </c>
      <c r="C51221">
        <f>Table1[[#This Row],[TTV]]-Table1[[#This Row],[COST]]</f>
        <v>22.497599999999977</v>
      </c>
      <c r="D51221">
        <f>(Table1[[#This Row],[PROFIT ]]/Table1[[#This Row],[TTV]])*100</f>
        <v>7.5495302013422734</v>
      </c>
      <c r="E51221" t="s">
        <v>90</v>
      </c>
      <c r="F51221">
        <v>2</v>
      </c>
      <c r="G51221" t="s">
        <v>91</v>
      </c>
      <c r="H51221" t="s">
        <v>40</v>
      </c>
      <c r="I51221">
        <v>8402595</v>
      </c>
      <c r="J51221" t="s">
        <v>25</v>
      </c>
      <c r="K51221" t="s">
        <v>33</v>
      </c>
      <c r="L51221" s="1">
        <v>43855</v>
      </c>
      <c r="M51221" s="1">
        <v>43856</v>
      </c>
      <c r="N51221" s="1">
        <v>43835.679166666669</v>
      </c>
      <c r="O51221">
        <f>DATEDIF(Table1[[#This Row],[Checkin]],Table1[[#This Row],[Checkout]],"D")</f>
        <v>1</v>
      </c>
      <c r="P51221">
        <f>DATEDIF(Table1[[#This Row],[Booking Date ]],Table1[[#This Row],[Checkout]],"D")</f>
        <v>21</v>
      </c>
      <c r="Q51221" t="s">
        <v>27</v>
      </c>
      <c r="R51221">
        <v>237414</v>
      </c>
      <c r="S51221" t="s">
        <v>17296</v>
      </c>
      <c r="T51221" t="s">
        <v>39</v>
      </c>
      <c r="U51221" t="s">
        <v>36</v>
      </c>
      <c r="V51221" t="s">
        <v>94</v>
      </c>
    </row>
    <row r="51222" spans="1:22" x14ac:dyDescent="0.3">
      <c r="A51222">
        <v>88.621499999999997</v>
      </c>
      <c r="B51222">
        <v>92.442400000000006</v>
      </c>
      <c r="C51222">
        <f>Table1[[#This Row],[TTV]]-Table1[[#This Row],[COST]]</f>
        <v>3.8209000000000088</v>
      </c>
      <c r="D51222">
        <f>(Table1[[#This Row],[PROFIT ]]/Table1[[#This Row],[TTV]])*100</f>
        <v>4.1332765051534892</v>
      </c>
      <c r="E51222" t="s">
        <v>22</v>
      </c>
      <c r="F51222">
        <v>2</v>
      </c>
      <c r="G51222" t="s">
        <v>23</v>
      </c>
      <c r="H51222" t="s">
        <v>40</v>
      </c>
      <c r="I51222">
        <v>236656925</v>
      </c>
      <c r="J51222" t="s">
        <v>25</v>
      </c>
      <c r="K51222" t="s">
        <v>26</v>
      </c>
      <c r="L51222" s="1">
        <v>44058</v>
      </c>
      <c r="M51222" s="1">
        <v>44059</v>
      </c>
      <c r="N51222" s="1">
        <v>43835.679166666669</v>
      </c>
      <c r="O51222">
        <f>DATEDIF(Table1[[#This Row],[Checkin]],Table1[[#This Row],[Checkout]],"D")</f>
        <v>1</v>
      </c>
      <c r="P51222">
        <f>DATEDIF(Table1[[#This Row],[Booking Date ]],Table1[[#This Row],[Checkout]],"D")</f>
        <v>224</v>
      </c>
      <c r="Q51222" t="s">
        <v>27</v>
      </c>
      <c r="R51222">
        <v>952811</v>
      </c>
      <c r="S51222" t="s">
        <v>433</v>
      </c>
      <c r="T51222" t="s">
        <v>29</v>
      </c>
      <c r="U51222" t="s">
        <v>26</v>
      </c>
      <c r="V51222" t="s">
        <v>30</v>
      </c>
    </row>
    <row r="51223" spans="1:22" x14ac:dyDescent="0.3">
      <c r="A51223">
        <v>157.11969999999999</v>
      </c>
      <c r="B51223">
        <v>161.38929999999999</v>
      </c>
      <c r="C51223">
        <f>Table1[[#This Row],[TTV]]-Table1[[#This Row],[COST]]</f>
        <v>4.269599999999997</v>
      </c>
      <c r="D51223">
        <f>(Table1[[#This Row],[PROFIT ]]/Table1[[#This Row],[TTV]])*100</f>
        <v>2.6455285449531023</v>
      </c>
      <c r="E51223" t="s">
        <v>22</v>
      </c>
      <c r="F51223">
        <v>2</v>
      </c>
      <c r="G51223" t="s">
        <v>23</v>
      </c>
      <c r="H51223" t="s">
        <v>24</v>
      </c>
      <c r="I51223">
        <v>236656495</v>
      </c>
      <c r="J51223" t="s">
        <v>25</v>
      </c>
      <c r="K51223" t="s">
        <v>26</v>
      </c>
      <c r="L51223" s="1">
        <v>43835</v>
      </c>
      <c r="M51223" s="1">
        <v>43837</v>
      </c>
      <c r="N51223" s="1">
        <v>43835.675000000003</v>
      </c>
      <c r="O51223">
        <f>DATEDIF(Table1[[#This Row],[Checkin]],Table1[[#This Row],[Checkout]],"D")</f>
        <v>2</v>
      </c>
      <c r="P51223">
        <f>DATEDIF(Table1[[#This Row],[Booking Date ]],Table1[[#This Row],[Checkout]],"D")</f>
        <v>2</v>
      </c>
      <c r="Q51223" t="s">
        <v>27</v>
      </c>
      <c r="R51223">
        <v>881913</v>
      </c>
      <c r="S51223" t="s">
        <v>3456</v>
      </c>
      <c r="T51223" t="s">
        <v>29</v>
      </c>
      <c r="U51223" t="s">
        <v>26</v>
      </c>
      <c r="V51223" t="s">
        <v>30</v>
      </c>
    </row>
    <row r="51224" spans="1:22" x14ac:dyDescent="0.3">
      <c r="A51224">
        <v>90</v>
      </c>
      <c r="B51224">
        <v>96</v>
      </c>
      <c r="C51224">
        <f>Table1[[#This Row],[TTV]]-Table1[[#This Row],[COST]]</f>
        <v>6</v>
      </c>
      <c r="D51224">
        <f>(Table1[[#This Row],[PROFIT ]]/Table1[[#This Row],[TTV]])*100</f>
        <v>6.25</v>
      </c>
      <c r="E51224" t="s">
        <v>90</v>
      </c>
      <c r="F51224">
        <v>2</v>
      </c>
      <c r="G51224" t="s">
        <v>91</v>
      </c>
      <c r="H51224" t="s">
        <v>40</v>
      </c>
      <c r="I51224">
        <v>8402560</v>
      </c>
      <c r="J51224" t="s">
        <v>25</v>
      </c>
      <c r="K51224" t="s">
        <v>33</v>
      </c>
      <c r="L51224" s="1">
        <v>43897</v>
      </c>
      <c r="M51224" s="1">
        <v>43898</v>
      </c>
      <c r="N51224" s="1">
        <v>43835.671527777777</v>
      </c>
      <c r="O51224">
        <f>DATEDIF(Table1[[#This Row],[Checkin]],Table1[[#This Row],[Checkout]],"D")</f>
        <v>1</v>
      </c>
      <c r="P51224">
        <f>DATEDIF(Table1[[#This Row],[Booking Date ]],Table1[[#This Row],[Checkout]],"D")</f>
        <v>63</v>
      </c>
      <c r="Q51224" t="s">
        <v>27</v>
      </c>
      <c r="R51224">
        <v>750787</v>
      </c>
      <c r="S51224" t="s">
        <v>2522</v>
      </c>
      <c r="T51224" t="s">
        <v>39</v>
      </c>
      <c r="U51224" t="s">
        <v>36</v>
      </c>
      <c r="V51224" t="s">
        <v>94</v>
      </c>
    </row>
    <row r="51225" spans="1:22" x14ac:dyDescent="0.3">
      <c r="A51225">
        <v>67.110699999999994</v>
      </c>
      <c r="B51225">
        <v>70.718199999999996</v>
      </c>
      <c r="C51225">
        <f>Table1[[#This Row],[TTV]]-Table1[[#This Row],[COST]]</f>
        <v>3.6075000000000017</v>
      </c>
      <c r="D51225">
        <f>(Table1[[#This Row],[PROFIT ]]/Table1[[#This Row],[TTV]])*100</f>
        <v>5.1012327802461055</v>
      </c>
      <c r="E51225" t="s">
        <v>22</v>
      </c>
      <c r="F51225">
        <v>2</v>
      </c>
      <c r="G51225" t="s">
        <v>23</v>
      </c>
      <c r="H51225" t="s">
        <v>24</v>
      </c>
      <c r="I51225">
        <v>8402547</v>
      </c>
      <c r="J51225" t="s">
        <v>25</v>
      </c>
      <c r="K51225" t="s">
        <v>33</v>
      </c>
      <c r="L51225" s="1">
        <v>43835</v>
      </c>
      <c r="M51225" s="1">
        <v>43836</v>
      </c>
      <c r="N51225" s="1">
        <v>43835.669444444444</v>
      </c>
      <c r="O51225">
        <f>DATEDIF(Table1[[#This Row],[Checkin]],Table1[[#This Row],[Checkout]],"D")</f>
        <v>1</v>
      </c>
      <c r="P51225">
        <f>DATEDIF(Table1[[#This Row],[Booking Date ]],Table1[[#This Row],[Checkout]],"D")</f>
        <v>1</v>
      </c>
      <c r="Q51225" t="s">
        <v>27</v>
      </c>
      <c r="R51225">
        <v>165655</v>
      </c>
      <c r="S51225" t="s">
        <v>19004</v>
      </c>
      <c r="T51225" t="s">
        <v>12216</v>
      </c>
      <c r="U51225" t="s">
        <v>36</v>
      </c>
      <c r="V51225" t="s">
        <v>30</v>
      </c>
    </row>
    <row r="51226" spans="1:22" x14ac:dyDescent="0.3">
      <c r="A51226">
        <v>74.442099999999996</v>
      </c>
      <c r="B51226">
        <v>76.882800000000003</v>
      </c>
      <c r="C51226">
        <f>Table1[[#This Row],[TTV]]-Table1[[#This Row],[COST]]</f>
        <v>2.4407000000000068</v>
      </c>
      <c r="D51226">
        <f>(Table1[[#This Row],[PROFIT ]]/Table1[[#This Row],[TTV]])*100</f>
        <v>3.1745722060070736</v>
      </c>
      <c r="E51226" t="s">
        <v>22</v>
      </c>
      <c r="F51226">
        <v>1</v>
      </c>
      <c r="G51226" t="s">
        <v>23</v>
      </c>
      <c r="H51226" t="s">
        <v>40</v>
      </c>
      <c r="I51226">
        <v>236655595</v>
      </c>
      <c r="J51226" t="s">
        <v>25</v>
      </c>
      <c r="K51226" t="s">
        <v>26</v>
      </c>
      <c r="L51226" s="1">
        <v>43835</v>
      </c>
      <c r="M51226" s="1">
        <v>43836</v>
      </c>
      <c r="N51226" s="1">
        <v>43835.668749999997</v>
      </c>
      <c r="O51226">
        <f>DATEDIF(Table1[[#This Row],[Checkin]],Table1[[#This Row],[Checkout]],"D")</f>
        <v>1</v>
      </c>
      <c r="P51226">
        <f>DATEDIF(Table1[[#This Row],[Booking Date ]],Table1[[#This Row],[Checkout]],"D")</f>
        <v>1</v>
      </c>
      <c r="Q51226" t="s">
        <v>27</v>
      </c>
      <c r="R51226">
        <v>976004</v>
      </c>
      <c r="S51226" t="s">
        <v>7191</v>
      </c>
      <c r="T51226" t="s">
        <v>29</v>
      </c>
      <c r="U51226" t="s">
        <v>26</v>
      </c>
      <c r="V51226" t="s">
        <v>30</v>
      </c>
    </row>
    <row r="51227" spans="1:22" x14ac:dyDescent="0.3">
      <c r="A51227">
        <v>171.31710000000001</v>
      </c>
      <c r="B51227">
        <v>175.97239999999999</v>
      </c>
      <c r="C51227">
        <f>Table1[[#This Row],[TTV]]-Table1[[#This Row],[COST]]</f>
        <v>4.6552999999999827</v>
      </c>
      <c r="D51227">
        <f>(Table1[[#This Row],[PROFIT ]]/Table1[[#This Row],[TTV]])*100</f>
        <v>2.645471676240128</v>
      </c>
      <c r="E51227" t="s">
        <v>22</v>
      </c>
      <c r="F51227">
        <v>1</v>
      </c>
      <c r="G51227" t="s">
        <v>23</v>
      </c>
      <c r="H51227" t="s">
        <v>24</v>
      </c>
      <c r="I51227">
        <v>236654885</v>
      </c>
      <c r="J51227" t="s">
        <v>25</v>
      </c>
      <c r="K51227" t="s">
        <v>26</v>
      </c>
      <c r="L51227" s="1">
        <v>43835</v>
      </c>
      <c r="M51227" s="1">
        <v>43837</v>
      </c>
      <c r="N51227" s="1">
        <v>43835.661805555559</v>
      </c>
      <c r="O51227">
        <f>DATEDIF(Table1[[#This Row],[Checkin]],Table1[[#This Row],[Checkout]],"D")</f>
        <v>2</v>
      </c>
      <c r="P51227">
        <f>DATEDIF(Table1[[#This Row],[Booking Date ]],Table1[[#This Row],[Checkout]],"D")</f>
        <v>2</v>
      </c>
      <c r="Q51227" t="s">
        <v>27</v>
      </c>
      <c r="R51227">
        <v>1030585</v>
      </c>
      <c r="S51227" t="s">
        <v>106</v>
      </c>
      <c r="T51227" t="s">
        <v>29</v>
      </c>
      <c r="U51227" t="s">
        <v>26</v>
      </c>
      <c r="V51227" t="s">
        <v>30</v>
      </c>
    </row>
    <row r="51228" spans="1:22" x14ac:dyDescent="0.3">
      <c r="A51228">
        <v>206.57149999999999</v>
      </c>
      <c r="B51228">
        <v>213.8777</v>
      </c>
      <c r="C51228">
        <f>Table1[[#This Row],[TTV]]-Table1[[#This Row],[COST]]</f>
        <v>7.3062000000000182</v>
      </c>
      <c r="D51228">
        <f>(Table1[[#This Row],[PROFIT ]]/Table1[[#This Row],[TTV]])*100</f>
        <v>3.4160644143826207</v>
      </c>
      <c r="E51228" t="s">
        <v>22</v>
      </c>
      <c r="F51228">
        <v>3</v>
      </c>
      <c r="G51228" t="s">
        <v>23</v>
      </c>
      <c r="H51228" t="s">
        <v>40</v>
      </c>
      <c r="I51228">
        <v>236654815</v>
      </c>
      <c r="J51228" t="s">
        <v>25</v>
      </c>
      <c r="K51228" t="s">
        <v>26</v>
      </c>
      <c r="L51228" s="1">
        <v>43917</v>
      </c>
      <c r="M51228" s="1">
        <v>43921</v>
      </c>
      <c r="N51228" s="1">
        <v>43835.661805555559</v>
      </c>
      <c r="O51228">
        <f>DATEDIF(Table1[[#This Row],[Checkin]],Table1[[#This Row],[Checkout]],"D")</f>
        <v>4</v>
      </c>
      <c r="P51228">
        <f>DATEDIF(Table1[[#This Row],[Booking Date ]],Table1[[#This Row],[Checkout]],"D")</f>
        <v>86</v>
      </c>
      <c r="Q51228" t="s">
        <v>27</v>
      </c>
      <c r="R51228">
        <v>1107138</v>
      </c>
      <c r="S51228" t="s">
        <v>19005</v>
      </c>
      <c r="T51228" t="s">
        <v>29</v>
      </c>
      <c r="U51228" t="s">
        <v>26</v>
      </c>
      <c r="V51228" t="s">
        <v>30</v>
      </c>
    </row>
    <row r="51229" spans="1:22" x14ac:dyDescent="0.3">
      <c r="A51229">
        <v>76.662099999999995</v>
      </c>
      <c r="B51229">
        <v>79.175600000000003</v>
      </c>
      <c r="C51229">
        <f>Table1[[#This Row],[TTV]]-Table1[[#This Row],[COST]]</f>
        <v>2.5135000000000076</v>
      </c>
      <c r="D51229">
        <f>(Table1[[#This Row],[PROFIT ]]/Table1[[#This Row],[TTV]])*100</f>
        <v>3.1745891410990352</v>
      </c>
      <c r="E51229" t="s">
        <v>22</v>
      </c>
      <c r="F51229">
        <v>2</v>
      </c>
      <c r="G51229" t="s">
        <v>23</v>
      </c>
      <c r="H51229" t="s">
        <v>40</v>
      </c>
      <c r="I51229">
        <v>236654735</v>
      </c>
      <c r="J51229" t="s">
        <v>25</v>
      </c>
      <c r="K51229" t="s">
        <v>26</v>
      </c>
      <c r="L51229" s="1">
        <v>43835</v>
      </c>
      <c r="M51229" s="1">
        <v>43837</v>
      </c>
      <c r="N51229" s="1">
        <v>43835.661805555559</v>
      </c>
      <c r="O51229">
        <f>DATEDIF(Table1[[#This Row],[Checkin]],Table1[[#This Row],[Checkout]],"D")</f>
        <v>2</v>
      </c>
      <c r="P51229">
        <f>DATEDIF(Table1[[#This Row],[Booking Date ]],Table1[[#This Row],[Checkout]],"D")</f>
        <v>2</v>
      </c>
      <c r="Q51229" t="s">
        <v>27</v>
      </c>
      <c r="R51229">
        <v>933969</v>
      </c>
      <c r="S51229" t="s">
        <v>1390</v>
      </c>
      <c r="T51229" t="s">
        <v>29</v>
      </c>
      <c r="U51229" t="s">
        <v>26</v>
      </c>
      <c r="V51229" t="s">
        <v>30</v>
      </c>
    </row>
    <row r="51230" spans="1:22" x14ac:dyDescent="0.3">
      <c r="A51230">
        <v>62.9392</v>
      </c>
      <c r="B51230">
        <v>64.649500000000003</v>
      </c>
      <c r="C51230">
        <f>Table1[[#This Row],[TTV]]-Table1[[#This Row],[COST]]</f>
        <v>1.7103000000000037</v>
      </c>
      <c r="D51230">
        <f>(Table1[[#This Row],[PROFIT ]]/Table1[[#This Row],[TTV]])*100</f>
        <v>2.6454960981910203</v>
      </c>
      <c r="E51230" t="s">
        <v>22</v>
      </c>
      <c r="F51230">
        <v>2</v>
      </c>
      <c r="G51230" t="s">
        <v>23</v>
      </c>
      <c r="H51230" t="s">
        <v>40</v>
      </c>
      <c r="I51230">
        <v>236654535</v>
      </c>
      <c r="J51230" t="s">
        <v>25</v>
      </c>
      <c r="K51230" t="s">
        <v>26</v>
      </c>
      <c r="L51230" s="1">
        <v>43835</v>
      </c>
      <c r="M51230" s="1">
        <v>43836</v>
      </c>
      <c r="N51230" s="1">
        <v>43835.659722222219</v>
      </c>
      <c r="O51230">
        <f>DATEDIF(Table1[[#This Row],[Checkin]],Table1[[#This Row],[Checkout]],"D")</f>
        <v>1</v>
      </c>
      <c r="P51230">
        <f>DATEDIF(Table1[[#This Row],[Booking Date ]],Table1[[#This Row],[Checkout]],"D")</f>
        <v>1</v>
      </c>
      <c r="Q51230" t="s">
        <v>27</v>
      </c>
      <c r="R51230">
        <v>897360</v>
      </c>
      <c r="S51230" t="s">
        <v>326</v>
      </c>
      <c r="T51230" t="s">
        <v>29</v>
      </c>
      <c r="U51230" t="s">
        <v>26</v>
      </c>
      <c r="V51230" t="s">
        <v>30</v>
      </c>
    </row>
    <row r="51231" spans="1:22" x14ac:dyDescent="0.3">
      <c r="A51231">
        <v>93.759799999999998</v>
      </c>
      <c r="B51231">
        <v>96.8339</v>
      </c>
      <c r="C51231">
        <f>Table1[[#This Row],[TTV]]-Table1[[#This Row],[COST]]</f>
        <v>3.0741000000000014</v>
      </c>
      <c r="D51231">
        <f>(Table1[[#This Row],[PROFIT ]]/Table1[[#This Row],[TTV]])*100</f>
        <v>3.1746113706047172</v>
      </c>
      <c r="E51231" t="s">
        <v>22</v>
      </c>
      <c r="F51231">
        <v>2</v>
      </c>
      <c r="G51231" t="s">
        <v>23</v>
      </c>
      <c r="H51231" t="s">
        <v>24</v>
      </c>
      <c r="I51231">
        <v>236654475</v>
      </c>
      <c r="J51231" t="s">
        <v>25</v>
      </c>
      <c r="K51231" t="s">
        <v>26</v>
      </c>
      <c r="L51231" s="1">
        <v>43835</v>
      </c>
      <c r="M51231" s="1">
        <v>43836</v>
      </c>
      <c r="N51231" s="1">
        <v>43835.659722222219</v>
      </c>
      <c r="O51231">
        <f>DATEDIF(Table1[[#This Row],[Checkin]],Table1[[#This Row],[Checkout]],"D")</f>
        <v>1</v>
      </c>
      <c r="P51231">
        <f>DATEDIF(Table1[[#This Row],[Booking Date ]],Table1[[#This Row],[Checkout]],"D")</f>
        <v>1</v>
      </c>
      <c r="Q51231" t="s">
        <v>27</v>
      </c>
      <c r="R51231">
        <v>993198</v>
      </c>
      <c r="S51231" t="s">
        <v>100</v>
      </c>
      <c r="T51231" t="s">
        <v>29</v>
      </c>
      <c r="U51231" t="s">
        <v>26</v>
      </c>
      <c r="V51231" t="s">
        <v>30</v>
      </c>
    </row>
    <row r="51232" spans="1:22" x14ac:dyDescent="0.3">
      <c r="A51232">
        <v>0</v>
      </c>
      <c r="B51232">
        <v>0</v>
      </c>
      <c r="C51232">
        <f>Table1[[#This Row],[TTV]]-Table1[[#This Row],[COST]]</f>
        <v>0</v>
      </c>
      <c r="D51232" t="e">
        <f>(Table1[[#This Row],[PROFIT ]]/Table1[[#This Row],[TTV]])*100</f>
        <v>#DIV/0!</v>
      </c>
      <c r="E51232" t="s">
        <v>22</v>
      </c>
      <c r="F51232">
        <v>2</v>
      </c>
      <c r="G51232" t="s">
        <v>23</v>
      </c>
      <c r="H51232" t="s">
        <v>24</v>
      </c>
      <c r="I51232">
        <v>237212395</v>
      </c>
      <c r="J51232" t="s">
        <v>303</v>
      </c>
      <c r="K51232" t="s">
        <v>26</v>
      </c>
      <c r="L51232" s="1">
        <v>43867</v>
      </c>
      <c r="M51232" s="1">
        <v>43869</v>
      </c>
      <c r="N51232" s="1">
        <v>43839.356944444444</v>
      </c>
      <c r="O51232">
        <f>DATEDIF(Table1[[#This Row],[Checkin]],Table1[[#This Row],[Checkout]],"D")</f>
        <v>2</v>
      </c>
      <c r="P51232">
        <f>DATEDIF(Table1[[#This Row],[Booking Date ]],Table1[[#This Row],[Checkout]],"D")</f>
        <v>30</v>
      </c>
      <c r="Q51232" t="s">
        <v>27</v>
      </c>
      <c r="R51232">
        <v>900906</v>
      </c>
      <c r="S51232" t="s">
        <v>18470</v>
      </c>
      <c r="T51232" t="s">
        <v>29</v>
      </c>
      <c r="U51232" t="s">
        <v>26</v>
      </c>
      <c r="V51232" t="s">
        <v>30</v>
      </c>
    </row>
    <row r="51233" spans="1:22" x14ac:dyDescent="0.3">
      <c r="A51233">
        <v>0</v>
      </c>
      <c r="B51233">
        <v>0</v>
      </c>
      <c r="C51233">
        <f>Table1[[#This Row],[TTV]]-Table1[[#This Row],[COST]]</f>
        <v>0</v>
      </c>
      <c r="D51233" t="e">
        <f>(Table1[[#This Row],[PROFIT ]]/Table1[[#This Row],[TTV]])*100</f>
        <v>#DIV/0!</v>
      </c>
      <c r="E51233" t="s">
        <v>90</v>
      </c>
      <c r="F51233">
        <v>1</v>
      </c>
      <c r="G51233" t="s">
        <v>91</v>
      </c>
      <c r="H51233" t="s">
        <v>40</v>
      </c>
      <c r="I51233">
        <v>237209135</v>
      </c>
      <c r="J51233" t="s">
        <v>303</v>
      </c>
      <c r="K51233" t="s">
        <v>26</v>
      </c>
      <c r="L51233" s="1">
        <v>43866</v>
      </c>
      <c r="M51233" s="1">
        <v>43870</v>
      </c>
      <c r="N51233" s="1">
        <v>43839.342361111114</v>
      </c>
      <c r="O51233">
        <f>DATEDIF(Table1[[#This Row],[Checkin]],Table1[[#This Row],[Checkout]],"D")</f>
        <v>4</v>
      </c>
      <c r="P51233">
        <f>DATEDIF(Table1[[#This Row],[Booking Date ]],Table1[[#This Row],[Checkout]],"D")</f>
        <v>31</v>
      </c>
      <c r="Q51233" t="s">
        <v>92</v>
      </c>
      <c r="R51233">
        <v>1007592</v>
      </c>
      <c r="S51233" t="s">
        <v>2965</v>
      </c>
      <c r="T51233" t="s">
        <v>29</v>
      </c>
      <c r="U51233" t="s">
        <v>26</v>
      </c>
      <c r="V51233" t="s">
        <v>94</v>
      </c>
    </row>
    <row r="51234" spans="1:22" x14ac:dyDescent="0.3">
      <c r="A51234">
        <v>51.919699999999999</v>
      </c>
      <c r="B51234">
        <v>55.553899999999999</v>
      </c>
      <c r="C51234">
        <f>Table1[[#This Row],[TTV]]-Table1[[#This Row],[COST]]</f>
        <v>3.6341999999999999</v>
      </c>
      <c r="D51234">
        <f>(Table1[[#This Row],[PROFIT ]]/Table1[[#This Row],[TTV]])*100</f>
        <v>6.5417549442973399</v>
      </c>
      <c r="E51234" t="s">
        <v>445</v>
      </c>
      <c r="F51234">
        <v>1</v>
      </c>
      <c r="G51234" t="s">
        <v>446</v>
      </c>
      <c r="H51234" t="s">
        <v>24</v>
      </c>
      <c r="I51234">
        <v>236653435</v>
      </c>
      <c r="J51234" t="s">
        <v>25</v>
      </c>
      <c r="K51234" t="s">
        <v>26</v>
      </c>
      <c r="L51234" s="1">
        <v>43835</v>
      </c>
      <c r="M51234" s="1">
        <v>43836</v>
      </c>
      <c r="N51234" s="1">
        <v>43835.65347222222</v>
      </c>
      <c r="O51234">
        <f>DATEDIF(Table1[[#This Row],[Checkin]],Table1[[#This Row],[Checkout]],"D")</f>
        <v>1</v>
      </c>
      <c r="P51234">
        <f>DATEDIF(Table1[[#This Row],[Booking Date ]],Table1[[#This Row],[Checkout]],"D")</f>
        <v>1</v>
      </c>
      <c r="Q51234" t="s">
        <v>27</v>
      </c>
      <c r="R51234">
        <v>910509</v>
      </c>
      <c r="S51234" t="s">
        <v>3173</v>
      </c>
      <c r="T51234" t="s">
        <v>29</v>
      </c>
      <c r="U51234" t="s">
        <v>26</v>
      </c>
      <c r="V51234" t="s">
        <v>94</v>
      </c>
    </row>
    <row r="51235" spans="1:22" x14ac:dyDescent="0.3">
      <c r="A51235">
        <v>54.963299999999997</v>
      </c>
      <c r="B51235">
        <v>56.456800000000001</v>
      </c>
      <c r="C51235">
        <f>Table1[[#This Row],[TTV]]-Table1[[#This Row],[COST]]</f>
        <v>1.4935000000000045</v>
      </c>
      <c r="D51235">
        <f>(Table1[[#This Row],[PROFIT ]]/Table1[[#This Row],[TTV]])*100</f>
        <v>2.6453854982925078</v>
      </c>
      <c r="E51235" t="s">
        <v>22</v>
      </c>
      <c r="F51235">
        <v>2</v>
      </c>
      <c r="G51235" t="s">
        <v>23</v>
      </c>
      <c r="H51235" t="s">
        <v>40</v>
      </c>
      <c r="I51235">
        <v>236653035</v>
      </c>
      <c r="J51235" t="s">
        <v>25</v>
      </c>
      <c r="K51235" t="s">
        <v>26</v>
      </c>
      <c r="L51235" s="1">
        <v>43836</v>
      </c>
      <c r="M51235" s="1">
        <v>43837</v>
      </c>
      <c r="N51235" s="1">
        <v>43835.65</v>
      </c>
      <c r="O51235">
        <f>DATEDIF(Table1[[#This Row],[Checkin]],Table1[[#This Row],[Checkout]],"D")</f>
        <v>1</v>
      </c>
      <c r="P51235">
        <f>DATEDIF(Table1[[#This Row],[Booking Date ]],Table1[[#This Row],[Checkout]],"D")</f>
        <v>2</v>
      </c>
      <c r="Q51235" t="s">
        <v>27</v>
      </c>
      <c r="R51235">
        <v>876174</v>
      </c>
      <c r="S51235" t="s">
        <v>5072</v>
      </c>
      <c r="T51235" t="s">
        <v>29</v>
      </c>
      <c r="U51235" t="s">
        <v>26</v>
      </c>
      <c r="V51235" t="s">
        <v>30</v>
      </c>
    </row>
    <row r="51236" spans="1:22" x14ac:dyDescent="0.3">
      <c r="A51236">
        <v>29.746400000000001</v>
      </c>
      <c r="B51236">
        <v>31.828600000000002</v>
      </c>
      <c r="C51236">
        <f>Table1[[#This Row],[TTV]]-Table1[[#This Row],[COST]]</f>
        <v>2.0822000000000003</v>
      </c>
      <c r="D51236">
        <f>(Table1[[#This Row],[PROFIT ]]/Table1[[#This Row],[TTV]])*100</f>
        <v>6.5419151329307601</v>
      </c>
      <c r="E51236" t="s">
        <v>445</v>
      </c>
      <c r="F51236">
        <v>2</v>
      </c>
      <c r="G51236" t="s">
        <v>446</v>
      </c>
      <c r="H51236" t="s">
        <v>24</v>
      </c>
      <c r="I51236">
        <v>236652055</v>
      </c>
      <c r="J51236" t="s">
        <v>25</v>
      </c>
      <c r="K51236" t="s">
        <v>26</v>
      </c>
      <c r="L51236" s="1">
        <v>43835</v>
      </c>
      <c r="M51236" s="1">
        <v>43836</v>
      </c>
      <c r="N51236" s="1">
        <v>43835.643055555556</v>
      </c>
      <c r="O51236">
        <f>DATEDIF(Table1[[#This Row],[Checkin]],Table1[[#This Row],[Checkout]],"D")</f>
        <v>1</v>
      </c>
      <c r="P51236">
        <f>DATEDIF(Table1[[#This Row],[Booking Date ]],Table1[[#This Row],[Checkout]],"D")</f>
        <v>1</v>
      </c>
      <c r="Q51236" t="s">
        <v>27</v>
      </c>
      <c r="R51236">
        <v>959938</v>
      </c>
      <c r="S51236" t="s">
        <v>2580</v>
      </c>
      <c r="T51236" t="s">
        <v>29</v>
      </c>
      <c r="U51236" t="s">
        <v>26</v>
      </c>
      <c r="V51236" t="s">
        <v>94</v>
      </c>
    </row>
    <row r="51237" spans="1:22" x14ac:dyDescent="0.3">
      <c r="A51237">
        <v>55.903199999999998</v>
      </c>
      <c r="B51237">
        <v>57.4223</v>
      </c>
      <c r="C51237">
        <f>Table1[[#This Row],[TTV]]-Table1[[#This Row],[COST]]</f>
        <v>1.5191000000000017</v>
      </c>
      <c r="D51237">
        <f>(Table1[[#This Row],[PROFIT ]]/Table1[[#This Row],[TTV]])*100</f>
        <v>2.6454879027834162</v>
      </c>
      <c r="E51237" t="s">
        <v>22</v>
      </c>
      <c r="F51237">
        <v>2</v>
      </c>
      <c r="G51237" t="s">
        <v>23</v>
      </c>
      <c r="H51237" t="s">
        <v>40</v>
      </c>
      <c r="I51237">
        <v>236651815</v>
      </c>
      <c r="J51237" t="s">
        <v>25</v>
      </c>
      <c r="K51237" t="s">
        <v>26</v>
      </c>
      <c r="L51237" s="1">
        <v>43835</v>
      </c>
      <c r="M51237" s="1">
        <v>43836</v>
      </c>
      <c r="N51237" s="1">
        <v>43835.640972222223</v>
      </c>
      <c r="O51237">
        <f>DATEDIF(Table1[[#This Row],[Checkin]],Table1[[#This Row],[Checkout]],"D")</f>
        <v>1</v>
      </c>
      <c r="P51237">
        <f>DATEDIF(Table1[[#This Row],[Booking Date ]],Table1[[#This Row],[Checkout]],"D")</f>
        <v>1</v>
      </c>
      <c r="Q51237" t="s">
        <v>27</v>
      </c>
      <c r="R51237">
        <v>926564</v>
      </c>
      <c r="S51237" t="s">
        <v>11914</v>
      </c>
      <c r="T51237" t="s">
        <v>29</v>
      </c>
      <c r="U51237" t="s">
        <v>26</v>
      </c>
      <c r="V51237" t="s">
        <v>30</v>
      </c>
    </row>
    <row r="51238" spans="1:22" x14ac:dyDescent="0.3">
      <c r="A51238">
        <v>69.518699999999995</v>
      </c>
      <c r="B51238">
        <v>71.407700000000006</v>
      </c>
      <c r="C51238">
        <f>Table1[[#This Row],[TTV]]-Table1[[#This Row],[COST]]</f>
        <v>1.88900000000001</v>
      </c>
      <c r="D51238">
        <f>(Table1[[#This Row],[PROFIT ]]/Table1[[#This Row],[TTV]])*100</f>
        <v>2.6453729779841808</v>
      </c>
      <c r="E51238" t="s">
        <v>22</v>
      </c>
      <c r="F51238">
        <v>2</v>
      </c>
      <c r="G51238" t="s">
        <v>23</v>
      </c>
      <c r="H51238" t="s">
        <v>40</v>
      </c>
      <c r="I51238">
        <v>236651595</v>
      </c>
      <c r="J51238" t="s">
        <v>25</v>
      </c>
      <c r="K51238" t="s">
        <v>26</v>
      </c>
      <c r="L51238" s="1">
        <v>43836</v>
      </c>
      <c r="M51238" s="1">
        <v>43837</v>
      </c>
      <c r="N51238" s="1">
        <v>43835.63958333333</v>
      </c>
      <c r="O51238">
        <f>DATEDIF(Table1[[#This Row],[Checkin]],Table1[[#This Row],[Checkout]],"D")</f>
        <v>1</v>
      </c>
      <c r="P51238">
        <f>DATEDIF(Table1[[#This Row],[Booking Date ]],Table1[[#This Row],[Checkout]],"D")</f>
        <v>2</v>
      </c>
      <c r="Q51238" t="s">
        <v>27</v>
      </c>
      <c r="R51238">
        <v>943068</v>
      </c>
      <c r="S51238" t="s">
        <v>1154</v>
      </c>
      <c r="T51238" t="s">
        <v>29</v>
      </c>
      <c r="U51238" t="s">
        <v>26</v>
      </c>
      <c r="V51238" t="s">
        <v>30</v>
      </c>
    </row>
    <row r="51239" spans="1:22" x14ac:dyDescent="0.3">
      <c r="A51239">
        <v>39.288899999999998</v>
      </c>
      <c r="B51239">
        <v>40.576999999999998</v>
      </c>
      <c r="C51239">
        <f>Table1[[#This Row],[TTV]]-Table1[[#This Row],[COST]]</f>
        <v>1.2881</v>
      </c>
      <c r="D51239">
        <f>(Table1[[#This Row],[PROFIT ]]/Table1[[#This Row],[TTV]])*100</f>
        <v>3.174458437045617</v>
      </c>
      <c r="E51239" t="s">
        <v>22</v>
      </c>
      <c r="F51239">
        <v>2</v>
      </c>
      <c r="G51239" t="s">
        <v>23</v>
      </c>
      <c r="H51239" t="s">
        <v>40</v>
      </c>
      <c r="I51239">
        <v>236651335</v>
      </c>
      <c r="J51239" t="s">
        <v>25</v>
      </c>
      <c r="K51239" t="s">
        <v>26</v>
      </c>
      <c r="L51239" s="1">
        <v>43835</v>
      </c>
      <c r="M51239" s="1">
        <v>43836</v>
      </c>
      <c r="N51239" s="1">
        <v>43835.637499999997</v>
      </c>
      <c r="O51239">
        <f>DATEDIF(Table1[[#This Row],[Checkin]],Table1[[#This Row],[Checkout]],"D")</f>
        <v>1</v>
      </c>
      <c r="P51239">
        <f>DATEDIF(Table1[[#This Row],[Booking Date ]],Table1[[#This Row],[Checkout]],"D")</f>
        <v>1</v>
      </c>
      <c r="Q51239" t="s">
        <v>27</v>
      </c>
      <c r="R51239">
        <v>999939</v>
      </c>
      <c r="S51239" t="s">
        <v>6070</v>
      </c>
      <c r="T51239" t="s">
        <v>29</v>
      </c>
      <c r="U51239" t="s">
        <v>26</v>
      </c>
      <c r="V51239" t="s">
        <v>30</v>
      </c>
    </row>
    <row r="51240" spans="1:22" x14ac:dyDescent="0.3">
      <c r="A51240">
        <v>74.638999999999996</v>
      </c>
      <c r="B51240">
        <v>78.774699999999996</v>
      </c>
      <c r="C51240">
        <f>Table1[[#This Row],[TTV]]-Table1[[#This Row],[COST]]</f>
        <v>4.1356999999999999</v>
      </c>
      <c r="D51240">
        <f>(Table1[[#This Row],[PROFIT ]]/Table1[[#This Row],[TTV]])*100</f>
        <v>5.2500358617678007</v>
      </c>
      <c r="E51240" t="s">
        <v>22</v>
      </c>
      <c r="F51240">
        <v>1</v>
      </c>
      <c r="G51240" t="s">
        <v>23</v>
      </c>
      <c r="H51240" t="s">
        <v>24</v>
      </c>
      <c r="I51240">
        <v>8402425</v>
      </c>
      <c r="J51240" t="s">
        <v>25</v>
      </c>
      <c r="K51240" t="s">
        <v>33</v>
      </c>
      <c r="L51240" s="1">
        <v>43836</v>
      </c>
      <c r="M51240" s="1">
        <v>43837</v>
      </c>
      <c r="N51240" s="1">
        <v>43835.637499999997</v>
      </c>
      <c r="O51240">
        <f>DATEDIF(Table1[[#This Row],[Checkin]],Table1[[#This Row],[Checkout]],"D")</f>
        <v>1</v>
      </c>
      <c r="P51240">
        <f>DATEDIF(Table1[[#This Row],[Booking Date ]],Table1[[#This Row],[Checkout]],"D")</f>
        <v>2</v>
      </c>
      <c r="Q51240" t="s">
        <v>27</v>
      </c>
      <c r="R51240">
        <v>1098048</v>
      </c>
      <c r="S51240" t="s">
        <v>19006</v>
      </c>
      <c r="T51240" t="s">
        <v>12216</v>
      </c>
      <c r="U51240" t="s">
        <v>36</v>
      </c>
      <c r="V51240" t="s">
        <v>30</v>
      </c>
    </row>
    <row r="51241" spans="1:22" x14ac:dyDescent="0.3">
      <c r="A51241">
        <v>194.48</v>
      </c>
      <c r="B51241">
        <v>200.8563</v>
      </c>
      <c r="C51241">
        <f>Table1[[#This Row],[TTV]]-Table1[[#This Row],[COST]]</f>
        <v>6.3763000000000147</v>
      </c>
      <c r="D51241">
        <f>(Table1[[#This Row],[PROFIT ]]/Table1[[#This Row],[TTV]])*100</f>
        <v>3.1745581293691134</v>
      </c>
      <c r="E51241" t="s">
        <v>22</v>
      </c>
      <c r="F51241">
        <v>2</v>
      </c>
      <c r="G51241" t="s">
        <v>23</v>
      </c>
      <c r="H51241" t="s">
        <v>24</v>
      </c>
      <c r="I51241">
        <v>236649565</v>
      </c>
      <c r="J51241" t="s">
        <v>25</v>
      </c>
      <c r="K51241" t="s">
        <v>26</v>
      </c>
      <c r="L51241" s="1">
        <v>43904</v>
      </c>
      <c r="M51241" s="1">
        <v>43905</v>
      </c>
      <c r="N51241" s="1">
        <v>43835.626388888886</v>
      </c>
      <c r="O51241">
        <f>DATEDIF(Table1[[#This Row],[Checkin]],Table1[[#This Row],[Checkout]],"D")</f>
        <v>1</v>
      </c>
      <c r="P51241">
        <f>DATEDIF(Table1[[#This Row],[Booking Date ]],Table1[[#This Row],[Checkout]],"D")</f>
        <v>70</v>
      </c>
      <c r="Q51241" t="s">
        <v>27</v>
      </c>
      <c r="R51241">
        <v>978836</v>
      </c>
      <c r="S51241" t="s">
        <v>6382</v>
      </c>
      <c r="T51241" t="s">
        <v>29</v>
      </c>
      <c r="U51241" t="s">
        <v>26</v>
      </c>
      <c r="V51241" t="s">
        <v>30</v>
      </c>
    </row>
    <row r="51242" spans="1:22" x14ac:dyDescent="0.3">
      <c r="A51242">
        <v>145</v>
      </c>
      <c r="B51242">
        <v>154</v>
      </c>
      <c r="C51242">
        <f>Table1[[#This Row],[TTV]]-Table1[[#This Row],[COST]]</f>
        <v>9</v>
      </c>
      <c r="D51242">
        <f>(Table1[[#This Row],[PROFIT ]]/Table1[[#This Row],[TTV]])*100</f>
        <v>5.8441558441558437</v>
      </c>
      <c r="E51242" t="s">
        <v>90</v>
      </c>
      <c r="F51242">
        <v>2</v>
      </c>
      <c r="G51242" t="s">
        <v>91</v>
      </c>
      <c r="H51242" t="s">
        <v>24</v>
      </c>
      <c r="I51242">
        <v>8402393</v>
      </c>
      <c r="J51242" t="s">
        <v>25</v>
      </c>
      <c r="K51242" t="s">
        <v>33</v>
      </c>
      <c r="L51242" s="1">
        <v>43896</v>
      </c>
      <c r="M51242" s="1">
        <v>43899</v>
      </c>
      <c r="N51242" s="1">
        <v>43835.625694444447</v>
      </c>
      <c r="O51242">
        <f>DATEDIF(Table1[[#This Row],[Checkin]],Table1[[#This Row],[Checkout]],"D")</f>
        <v>3</v>
      </c>
      <c r="P51242">
        <f>DATEDIF(Table1[[#This Row],[Booking Date ]],Table1[[#This Row],[Checkout]],"D")</f>
        <v>64</v>
      </c>
      <c r="Q51242" t="s">
        <v>27</v>
      </c>
      <c r="R51242">
        <v>203948</v>
      </c>
      <c r="S51242" t="s">
        <v>17177</v>
      </c>
      <c r="T51242" t="s">
        <v>39</v>
      </c>
      <c r="U51242" t="s">
        <v>36</v>
      </c>
      <c r="V51242" t="s">
        <v>94</v>
      </c>
    </row>
    <row r="51243" spans="1:22" x14ac:dyDescent="0.3">
      <c r="A51243">
        <v>1384.5458000000001</v>
      </c>
      <c r="B51243">
        <v>1481.4603</v>
      </c>
      <c r="C51243">
        <f>Table1[[#This Row],[TTV]]-Table1[[#This Row],[COST]]</f>
        <v>96.914499999999862</v>
      </c>
      <c r="D51243">
        <f>(Table1[[#This Row],[PROFIT ]]/Table1[[#This Row],[TTV]])*100</f>
        <v>6.5418222817040643</v>
      </c>
      <c r="E51243" t="s">
        <v>445</v>
      </c>
      <c r="F51243">
        <v>6</v>
      </c>
      <c r="G51243" t="s">
        <v>446</v>
      </c>
      <c r="H51243" t="s">
        <v>24</v>
      </c>
      <c r="I51243">
        <v>236648355</v>
      </c>
      <c r="J51243" t="s">
        <v>25</v>
      </c>
      <c r="K51243" t="s">
        <v>26</v>
      </c>
      <c r="L51243" s="1">
        <v>43836</v>
      </c>
      <c r="M51243" s="1">
        <v>43840</v>
      </c>
      <c r="N51243" s="1">
        <v>43835.618750000001</v>
      </c>
      <c r="O51243">
        <f>DATEDIF(Table1[[#This Row],[Checkin]],Table1[[#This Row],[Checkout]],"D")</f>
        <v>4</v>
      </c>
      <c r="P51243">
        <f>DATEDIF(Table1[[#This Row],[Booking Date ]],Table1[[#This Row],[Checkout]],"D")</f>
        <v>5</v>
      </c>
      <c r="Q51243" t="s">
        <v>27</v>
      </c>
      <c r="R51243">
        <v>1003299</v>
      </c>
      <c r="S51243" t="s">
        <v>14270</v>
      </c>
      <c r="T51243" t="s">
        <v>29</v>
      </c>
      <c r="U51243" t="s">
        <v>26</v>
      </c>
      <c r="V51243" t="s">
        <v>94</v>
      </c>
    </row>
    <row r="51244" spans="1:22" x14ac:dyDescent="0.3">
      <c r="A51244">
        <v>0</v>
      </c>
      <c r="B51244">
        <v>0</v>
      </c>
      <c r="C51244">
        <f>Table1[[#This Row],[TTV]]-Table1[[#This Row],[COST]]</f>
        <v>0</v>
      </c>
      <c r="D51244" t="e">
        <f>(Table1[[#This Row],[PROFIT ]]/Table1[[#This Row],[TTV]])*100</f>
        <v>#DIV/0!</v>
      </c>
      <c r="E51244" t="s">
        <v>90</v>
      </c>
      <c r="F51244">
        <v>3</v>
      </c>
      <c r="G51244" t="s">
        <v>91</v>
      </c>
      <c r="H51244" t="s">
        <v>24</v>
      </c>
      <c r="I51244">
        <v>8417858</v>
      </c>
      <c r="J51244" t="s">
        <v>303</v>
      </c>
      <c r="K51244" t="s">
        <v>33</v>
      </c>
      <c r="L51244" s="1">
        <v>43878</v>
      </c>
      <c r="M51244" s="1">
        <v>43885</v>
      </c>
      <c r="N51244" s="1">
        <v>43839.290972222225</v>
      </c>
      <c r="O51244">
        <f>DATEDIF(Table1[[#This Row],[Checkin]],Table1[[#This Row],[Checkout]],"D")</f>
        <v>7</v>
      </c>
      <c r="P51244">
        <f>DATEDIF(Table1[[#This Row],[Booking Date ]],Table1[[#This Row],[Checkout]],"D")</f>
        <v>46</v>
      </c>
      <c r="Q51244" t="s">
        <v>395</v>
      </c>
      <c r="R51244">
        <v>240912</v>
      </c>
      <c r="S51244" t="s">
        <v>17341</v>
      </c>
      <c r="T51244" t="s">
        <v>39</v>
      </c>
      <c r="U51244" t="s">
        <v>36</v>
      </c>
      <c r="V51244" t="s">
        <v>94</v>
      </c>
    </row>
    <row r="51245" spans="1:22" x14ac:dyDescent="0.3">
      <c r="A51245">
        <v>0</v>
      </c>
      <c r="B51245">
        <v>0</v>
      </c>
      <c r="C51245">
        <f>Table1[[#This Row],[TTV]]-Table1[[#This Row],[COST]]</f>
        <v>0</v>
      </c>
      <c r="D51245" t="e">
        <f>(Table1[[#This Row],[PROFIT ]]/Table1[[#This Row],[TTV]])*100</f>
        <v>#DIV/0!</v>
      </c>
      <c r="E51245" t="s">
        <v>22</v>
      </c>
      <c r="F51245">
        <v>3</v>
      </c>
      <c r="G51245" t="s">
        <v>23</v>
      </c>
      <c r="H51245" t="s">
        <v>24</v>
      </c>
      <c r="I51245">
        <v>236647645</v>
      </c>
      <c r="J51245" t="s">
        <v>303</v>
      </c>
      <c r="K51245" t="s">
        <v>26</v>
      </c>
      <c r="L51245" s="1">
        <v>43979</v>
      </c>
      <c r="M51245" s="1">
        <v>43982</v>
      </c>
      <c r="N51245" s="1">
        <v>43835.612500000003</v>
      </c>
      <c r="O51245">
        <f>DATEDIF(Table1[[#This Row],[Checkin]],Table1[[#This Row],[Checkout]],"D")</f>
        <v>3</v>
      </c>
      <c r="P51245">
        <f>DATEDIF(Table1[[#This Row],[Booking Date ]],Table1[[#This Row],[Checkout]],"D")</f>
        <v>147</v>
      </c>
      <c r="Q51245" t="s">
        <v>27</v>
      </c>
      <c r="R51245">
        <v>863192</v>
      </c>
      <c r="S51245" t="s">
        <v>17349</v>
      </c>
      <c r="T51245" t="s">
        <v>29</v>
      </c>
      <c r="U51245" t="s">
        <v>26</v>
      </c>
      <c r="V51245" t="s">
        <v>30</v>
      </c>
    </row>
    <row r="51246" spans="1:22" x14ac:dyDescent="0.3">
      <c r="A51246">
        <v>0</v>
      </c>
      <c r="B51246">
        <v>0</v>
      </c>
      <c r="C51246">
        <f>Table1[[#This Row],[TTV]]-Table1[[#This Row],[COST]]</f>
        <v>0</v>
      </c>
      <c r="D51246" t="e">
        <f>(Table1[[#This Row],[PROFIT ]]/Table1[[#This Row],[TTV]])*100</f>
        <v>#DIV/0!</v>
      </c>
      <c r="E51246" t="s">
        <v>22</v>
      </c>
      <c r="F51246">
        <v>2</v>
      </c>
      <c r="G51246" t="s">
        <v>23</v>
      </c>
      <c r="H51246" t="s">
        <v>24</v>
      </c>
      <c r="I51246">
        <v>8417625</v>
      </c>
      <c r="J51246" t="s">
        <v>303</v>
      </c>
      <c r="K51246" t="s">
        <v>33</v>
      </c>
      <c r="L51246" s="1">
        <v>43859</v>
      </c>
      <c r="M51246" s="1">
        <v>43864</v>
      </c>
      <c r="N51246" s="1">
        <v>43839.197916666664</v>
      </c>
      <c r="O51246">
        <f>DATEDIF(Table1[[#This Row],[Checkin]],Table1[[#This Row],[Checkout]],"D")</f>
        <v>5</v>
      </c>
      <c r="P51246">
        <f>DATEDIF(Table1[[#This Row],[Booking Date ]],Table1[[#This Row],[Checkout]],"D")</f>
        <v>25</v>
      </c>
      <c r="Q51246" t="s">
        <v>27</v>
      </c>
      <c r="R51246">
        <v>818582</v>
      </c>
      <c r="S51246" t="s">
        <v>777</v>
      </c>
      <c r="T51246" t="s">
        <v>39</v>
      </c>
      <c r="U51246" t="s">
        <v>36</v>
      </c>
      <c r="V51246" t="s">
        <v>30</v>
      </c>
    </row>
    <row r="51247" spans="1:22" x14ac:dyDescent="0.3">
      <c r="A51247">
        <v>48.5336</v>
      </c>
      <c r="B51247">
        <v>50.626199999999997</v>
      </c>
      <c r="C51247">
        <f>Table1[[#This Row],[TTV]]-Table1[[#This Row],[COST]]</f>
        <v>2.0925999999999974</v>
      </c>
      <c r="D51247">
        <f>(Table1[[#This Row],[PROFIT ]]/Table1[[#This Row],[TTV]])*100</f>
        <v>4.1334328865291043</v>
      </c>
      <c r="E51247" t="s">
        <v>22</v>
      </c>
      <c r="F51247">
        <v>2</v>
      </c>
      <c r="G51247" t="s">
        <v>23</v>
      </c>
      <c r="H51247" t="s">
        <v>40</v>
      </c>
      <c r="I51247">
        <v>236647465</v>
      </c>
      <c r="J51247" t="s">
        <v>25</v>
      </c>
      <c r="K51247" t="s">
        <v>26</v>
      </c>
      <c r="L51247" s="1">
        <v>43837</v>
      </c>
      <c r="M51247" s="1">
        <v>43838</v>
      </c>
      <c r="N51247" s="1">
        <v>43835.611111111109</v>
      </c>
      <c r="O51247">
        <f>DATEDIF(Table1[[#This Row],[Checkin]],Table1[[#This Row],[Checkout]],"D")</f>
        <v>1</v>
      </c>
      <c r="P51247">
        <f>DATEDIF(Table1[[#This Row],[Booking Date ]],Table1[[#This Row],[Checkout]],"D")</f>
        <v>3</v>
      </c>
      <c r="Q51247" t="s">
        <v>27</v>
      </c>
      <c r="R51247">
        <v>874931</v>
      </c>
      <c r="S51247" t="s">
        <v>19007</v>
      </c>
      <c r="T51247" t="s">
        <v>29</v>
      </c>
      <c r="U51247" t="s">
        <v>26</v>
      </c>
      <c r="V51247" t="s">
        <v>30</v>
      </c>
    </row>
    <row r="51248" spans="1:22" x14ac:dyDescent="0.3">
      <c r="A51248">
        <v>0</v>
      </c>
      <c r="B51248">
        <v>0</v>
      </c>
      <c r="C51248">
        <f>Table1[[#This Row],[TTV]]-Table1[[#This Row],[COST]]</f>
        <v>0</v>
      </c>
      <c r="D51248" t="e">
        <f>(Table1[[#This Row],[PROFIT ]]/Table1[[#This Row],[TTV]])*100</f>
        <v>#DIV/0!</v>
      </c>
      <c r="E51248" t="s">
        <v>22</v>
      </c>
      <c r="F51248">
        <v>2</v>
      </c>
      <c r="G51248" t="s">
        <v>23</v>
      </c>
      <c r="H51248" t="s">
        <v>40</v>
      </c>
      <c r="I51248">
        <v>236647245</v>
      </c>
      <c r="J51248" t="s">
        <v>303</v>
      </c>
      <c r="K51248" t="s">
        <v>26</v>
      </c>
      <c r="L51248" s="1">
        <v>43929</v>
      </c>
      <c r="M51248" s="1">
        <v>43930</v>
      </c>
      <c r="N51248" s="1">
        <v>43835.609722222223</v>
      </c>
      <c r="O51248">
        <f>DATEDIF(Table1[[#This Row],[Checkin]],Table1[[#This Row],[Checkout]],"D")</f>
        <v>1</v>
      </c>
      <c r="P51248">
        <f>DATEDIF(Table1[[#This Row],[Booking Date ]],Table1[[#This Row],[Checkout]],"D")</f>
        <v>95</v>
      </c>
      <c r="Q51248" t="s">
        <v>27</v>
      </c>
      <c r="R51248">
        <v>1093001</v>
      </c>
      <c r="S51248" t="s">
        <v>523</v>
      </c>
      <c r="T51248" t="s">
        <v>29</v>
      </c>
      <c r="U51248" t="s">
        <v>26</v>
      </c>
      <c r="V51248" t="s">
        <v>30</v>
      </c>
    </row>
    <row r="51249" spans="1:22" x14ac:dyDescent="0.3">
      <c r="A51249">
        <v>0</v>
      </c>
      <c r="B51249">
        <v>0</v>
      </c>
      <c r="C51249">
        <f>Table1[[#This Row],[TTV]]-Table1[[#This Row],[COST]]</f>
        <v>0</v>
      </c>
      <c r="D51249" t="e">
        <f>(Table1[[#This Row],[PROFIT ]]/Table1[[#This Row],[TTV]])*100</f>
        <v>#DIV/0!</v>
      </c>
      <c r="E51249" t="s">
        <v>90</v>
      </c>
      <c r="F51249">
        <v>1</v>
      </c>
      <c r="G51249" t="s">
        <v>91</v>
      </c>
      <c r="H51249" t="s">
        <v>24</v>
      </c>
      <c r="I51249">
        <v>8417491</v>
      </c>
      <c r="J51249" t="s">
        <v>303</v>
      </c>
      <c r="K51249" t="s">
        <v>33</v>
      </c>
      <c r="L51249" s="1">
        <v>43885</v>
      </c>
      <c r="M51249" s="1">
        <v>43886</v>
      </c>
      <c r="N51249" s="1">
        <v>43839.136805555558</v>
      </c>
      <c r="O51249">
        <f>DATEDIF(Table1[[#This Row],[Checkin]],Table1[[#This Row],[Checkout]],"D")</f>
        <v>1</v>
      </c>
      <c r="P51249">
        <f>DATEDIF(Table1[[#This Row],[Booking Date ]],Table1[[#This Row],[Checkout]],"D")</f>
        <v>47</v>
      </c>
      <c r="Q51249" t="s">
        <v>395</v>
      </c>
      <c r="R51249">
        <v>175123</v>
      </c>
      <c r="S51249" t="s">
        <v>18501</v>
      </c>
      <c r="T51249" t="s">
        <v>39</v>
      </c>
      <c r="U51249" t="s">
        <v>36</v>
      </c>
      <c r="V51249" t="s">
        <v>94</v>
      </c>
    </row>
    <row r="51250" spans="1:22" x14ac:dyDescent="0.3">
      <c r="A51250">
        <v>344.90320000000003</v>
      </c>
      <c r="B51250">
        <v>365.22460000000001</v>
      </c>
      <c r="C51250">
        <f>Table1[[#This Row],[TTV]]-Table1[[#This Row],[COST]]</f>
        <v>20.321399999999983</v>
      </c>
      <c r="D51250">
        <f>(Table1[[#This Row],[PROFIT ]]/Table1[[#This Row],[TTV]])*100</f>
        <v>5.5640830327420394</v>
      </c>
      <c r="E51250" t="s">
        <v>445</v>
      </c>
      <c r="F51250">
        <v>2</v>
      </c>
      <c r="G51250" t="s">
        <v>446</v>
      </c>
      <c r="H51250" t="s">
        <v>40</v>
      </c>
      <c r="I51250">
        <v>236646815</v>
      </c>
      <c r="J51250" t="s">
        <v>25</v>
      </c>
      <c r="K51250" t="s">
        <v>26</v>
      </c>
      <c r="L51250" s="1">
        <v>43835</v>
      </c>
      <c r="M51250" s="1">
        <v>43837</v>
      </c>
      <c r="N51250" s="1">
        <v>43835.606944444444</v>
      </c>
      <c r="O51250">
        <f>DATEDIF(Table1[[#This Row],[Checkin]],Table1[[#This Row],[Checkout]],"D")</f>
        <v>2</v>
      </c>
      <c r="P51250">
        <f>DATEDIF(Table1[[#This Row],[Booking Date ]],Table1[[#This Row],[Checkout]],"D")</f>
        <v>2</v>
      </c>
      <c r="Q51250" t="s">
        <v>27</v>
      </c>
      <c r="R51250">
        <v>982664</v>
      </c>
      <c r="S51250" t="s">
        <v>16123</v>
      </c>
      <c r="T51250" t="s">
        <v>29</v>
      </c>
      <c r="U51250" t="s">
        <v>26</v>
      </c>
      <c r="V51250" t="s">
        <v>94</v>
      </c>
    </row>
    <row r="51251" spans="1:22" x14ac:dyDescent="0.3">
      <c r="A51251">
        <v>54.139699999999998</v>
      </c>
      <c r="B51251">
        <v>55.9148</v>
      </c>
      <c r="C51251">
        <f>Table1[[#This Row],[TTV]]-Table1[[#This Row],[COST]]</f>
        <v>1.7751000000000019</v>
      </c>
      <c r="D51251">
        <f>(Table1[[#This Row],[PROFIT ]]/Table1[[#This Row],[TTV]])*100</f>
        <v>3.1746514339673966</v>
      </c>
      <c r="E51251" t="s">
        <v>22</v>
      </c>
      <c r="F51251">
        <v>2</v>
      </c>
      <c r="G51251" t="s">
        <v>23</v>
      </c>
      <c r="H51251" t="s">
        <v>40</v>
      </c>
      <c r="I51251">
        <v>236646705</v>
      </c>
      <c r="J51251" t="s">
        <v>25</v>
      </c>
      <c r="K51251" t="s">
        <v>26</v>
      </c>
      <c r="L51251" s="1">
        <v>43835</v>
      </c>
      <c r="M51251" s="1">
        <v>43836</v>
      </c>
      <c r="N51251" s="1">
        <v>43835.606249999997</v>
      </c>
      <c r="O51251">
        <f>DATEDIF(Table1[[#This Row],[Checkin]],Table1[[#This Row],[Checkout]],"D")</f>
        <v>1</v>
      </c>
      <c r="P51251">
        <f>DATEDIF(Table1[[#This Row],[Booking Date ]],Table1[[#This Row],[Checkout]],"D")</f>
        <v>1</v>
      </c>
      <c r="Q51251" t="s">
        <v>27</v>
      </c>
      <c r="R51251">
        <v>882950</v>
      </c>
      <c r="S51251" t="s">
        <v>8404</v>
      </c>
      <c r="T51251" t="s">
        <v>29</v>
      </c>
      <c r="U51251" t="s">
        <v>26</v>
      </c>
      <c r="V51251" t="s">
        <v>30</v>
      </c>
    </row>
    <row r="51252" spans="1:22" x14ac:dyDescent="0.3">
      <c r="A51252">
        <v>0</v>
      </c>
      <c r="B51252">
        <v>0</v>
      </c>
      <c r="C51252">
        <f>Table1[[#This Row],[TTV]]-Table1[[#This Row],[COST]]</f>
        <v>0</v>
      </c>
      <c r="D51252" t="e">
        <f>(Table1[[#This Row],[PROFIT ]]/Table1[[#This Row],[TTV]])*100</f>
        <v>#DIV/0!</v>
      </c>
      <c r="E51252" t="s">
        <v>22</v>
      </c>
      <c r="F51252">
        <v>2</v>
      </c>
      <c r="G51252" t="s">
        <v>23</v>
      </c>
      <c r="H51252" t="s">
        <v>40</v>
      </c>
      <c r="I51252">
        <v>236646575</v>
      </c>
      <c r="J51252" t="s">
        <v>303</v>
      </c>
      <c r="K51252" t="s">
        <v>26</v>
      </c>
      <c r="L51252" s="1">
        <v>43928</v>
      </c>
      <c r="M51252" s="1">
        <v>43929</v>
      </c>
      <c r="N51252" s="1">
        <v>43835.605555555558</v>
      </c>
      <c r="O51252">
        <f>DATEDIF(Table1[[#This Row],[Checkin]],Table1[[#This Row],[Checkout]],"D")</f>
        <v>1</v>
      </c>
      <c r="P51252">
        <f>DATEDIF(Table1[[#This Row],[Booking Date ]],Table1[[#This Row],[Checkout]],"D")</f>
        <v>94</v>
      </c>
      <c r="Q51252" t="s">
        <v>27</v>
      </c>
      <c r="R51252">
        <v>1093001</v>
      </c>
      <c r="S51252" t="s">
        <v>523</v>
      </c>
      <c r="T51252" t="s">
        <v>29</v>
      </c>
      <c r="U51252" t="s">
        <v>26</v>
      </c>
      <c r="V51252" t="s">
        <v>30</v>
      </c>
    </row>
    <row r="51253" spans="1:22" x14ac:dyDescent="0.3">
      <c r="A51253">
        <v>387.77280000000002</v>
      </c>
      <c r="B51253">
        <v>415.35750000000002</v>
      </c>
      <c r="C51253">
        <f>Table1[[#This Row],[TTV]]-Table1[[#This Row],[COST]]</f>
        <v>27.584699999999998</v>
      </c>
      <c r="D51253">
        <f>(Table1[[#This Row],[PROFIT ]]/Table1[[#This Row],[TTV]])*100</f>
        <v>6.6411946335385776</v>
      </c>
      <c r="E51253" t="s">
        <v>22</v>
      </c>
      <c r="F51253">
        <v>2</v>
      </c>
      <c r="G51253" t="s">
        <v>23</v>
      </c>
      <c r="H51253" t="s">
        <v>24</v>
      </c>
      <c r="I51253">
        <v>8402279</v>
      </c>
      <c r="J51253" t="s">
        <v>25</v>
      </c>
      <c r="K51253" t="s">
        <v>33</v>
      </c>
      <c r="L51253" s="1">
        <v>43852</v>
      </c>
      <c r="M51253" s="1">
        <v>43857</v>
      </c>
      <c r="N51253" s="1">
        <v>43835.602083333331</v>
      </c>
      <c r="O51253">
        <f>DATEDIF(Table1[[#This Row],[Checkin]],Table1[[#This Row],[Checkout]],"D")</f>
        <v>5</v>
      </c>
      <c r="P51253">
        <f>DATEDIF(Table1[[#This Row],[Booking Date ]],Table1[[#This Row],[Checkout]],"D")</f>
        <v>22</v>
      </c>
      <c r="Q51253" t="s">
        <v>27</v>
      </c>
      <c r="R51253">
        <v>343518</v>
      </c>
      <c r="S51253" t="s">
        <v>1631</v>
      </c>
      <c r="T51253" t="s">
        <v>12216</v>
      </c>
      <c r="U51253" t="s">
        <v>36</v>
      </c>
      <c r="V51253" t="s">
        <v>30</v>
      </c>
    </row>
    <row r="51254" spans="1:22" x14ac:dyDescent="0.3">
      <c r="A51254">
        <v>224.23929999999999</v>
      </c>
      <c r="B51254">
        <v>238.63849999999999</v>
      </c>
      <c r="C51254">
        <f>Table1[[#This Row],[TTV]]-Table1[[#This Row],[COST]]</f>
        <v>14.399200000000008</v>
      </c>
      <c r="D51254">
        <f>(Table1[[#This Row],[PROFIT ]]/Table1[[#This Row],[TTV]])*100</f>
        <v>6.033896458450756</v>
      </c>
      <c r="E51254" t="s">
        <v>445</v>
      </c>
      <c r="F51254">
        <v>2</v>
      </c>
      <c r="G51254" t="s">
        <v>446</v>
      </c>
      <c r="H51254" t="s">
        <v>40</v>
      </c>
      <c r="I51254">
        <v>236645675</v>
      </c>
      <c r="J51254" t="s">
        <v>25</v>
      </c>
      <c r="K51254" t="s">
        <v>26</v>
      </c>
      <c r="L51254" s="1">
        <v>43840</v>
      </c>
      <c r="M51254" s="1">
        <v>43842</v>
      </c>
      <c r="N51254" s="1">
        <v>43835.600694444445</v>
      </c>
      <c r="O51254">
        <f>DATEDIF(Table1[[#This Row],[Checkin]],Table1[[#This Row],[Checkout]],"D")</f>
        <v>2</v>
      </c>
      <c r="P51254">
        <f>DATEDIF(Table1[[#This Row],[Booking Date ]],Table1[[#This Row],[Checkout]],"D")</f>
        <v>7</v>
      </c>
      <c r="Q51254" t="s">
        <v>27</v>
      </c>
      <c r="R51254">
        <v>1000600</v>
      </c>
      <c r="S51254" t="s">
        <v>6618</v>
      </c>
      <c r="T51254" t="s">
        <v>29</v>
      </c>
      <c r="U51254" t="s">
        <v>26</v>
      </c>
      <c r="V51254" t="s">
        <v>94</v>
      </c>
    </row>
    <row r="51255" spans="1:22" x14ac:dyDescent="0.3">
      <c r="A51255">
        <v>103.2754</v>
      </c>
      <c r="B51255">
        <v>106.0819</v>
      </c>
      <c r="C51255">
        <f>Table1[[#This Row],[TTV]]-Table1[[#This Row],[COST]]</f>
        <v>2.8064999999999998</v>
      </c>
      <c r="D51255">
        <f>(Table1[[#This Row],[PROFIT ]]/Table1[[#This Row],[TTV]])*100</f>
        <v>2.6455974110569285</v>
      </c>
      <c r="E51255" t="s">
        <v>22</v>
      </c>
      <c r="F51255">
        <v>2</v>
      </c>
      <c r="G51255" t="s">
        <v>23</v>
      </c>
      <c r="H51255" t="s">
        <v>24</v>
      </c>
      <c r="I51255">
        <v>236645595</v>
      </c>
      <c r="J51255" t="s">
        <v>25</v>
      </c>
      <c r="K51255" t="s">
        <v>26</v>
      </c>
      <c r="L51255" s="1">
        <v>43835</v>
      </c>
      <c r="M51255" s="1">
        <v>43836</v>
      </c>
      <c r="N51255" s="1">
        <v>43835.600694444445</v>
      </c>
      <c r="O51255">
        <f>DATEDIF(Table1[[#This Row],[Checkin]],Table1[[#This Row],[Checkout]],"D")</f>
        <v>1</v>
      </c>
      <c r="P51255">
        <f>DATEDIF(Table1[[#This Row],[Booking Date ]],Table1[[#This Row],[Checkout]],"D")</f>
        <v>1</v>
      </c>
      <c r="Q51255" t="s">
        <v>27</v>
      </c>
      <c r="R51255">
        <v>1024431</v>
      </c>
      <c r="S51255" t="s">
        <v>4866</v>
      </c>
      <c r="T51255" t="s">
        <v>29</v>
      </c>
      <c r="U51255" t="s">
        <v>26</v>
      </c>
      <c r="V51255" t="s">
        <v>30</v>
      </c>
    </row>
    <row r="51256" spans="1:22" x14ac:dyDescent="0.3">
      <c r="A51256">
        <v>311.58969999999999</v>
      </c>
      <c r="B51256">
        <v>321.80579999999998</v>
      </c>
      <c r="C51256">
        <f>Table1[[#This Row],[TTV]]-Table1[[#This Row],[COST]]</f>
        <v>10.216099999999983</v>
      </c>
      <c r="D51256">
        <f>(Table1[[#This Row],[PROFIT ]]/Table1[[#This Row],[TTV]])*100</f>
        <v>3.1746164923068454</v>
      </c>
      <c r="E51256" t="s">
        <v>22</v>
      </c>
      <c r="F51256">
        <v>3</v>
      </c>
      <c r="G51256" t="s">
        <v>23</v>
      </c>
      <c r="H51256" t="s">
        <v>40</v>
      </c>
      <c r="I51256">
        <v>236645305</v>
      </c>
      <c r="J51256" t="s">
        <v>25</v>
      </c>
      <c r="K51256" t="s">
        <v>26</v>
      </c>
      <c r="L51256" s="1">
        <v>43838</v>
      </c>
      <c r="M51256" s="1">
        <v>43842</v>
      </c>
      <c r="N51256" s="1">
        <v>43835.597916666666</v>
      </c>
      <c r="O51256">
        <f>DATEDIF(Table1[[#This Row],[Checkin]],Table1[[#This Row],[Checkout]],"D")</f>
        <v>4</v>
      </c>
      <c r="P51256">
        <f>DATEDIF(Table1[[#This Row],[Booking Date ]],Table1[[#This Row],[Checkout]],"D")</f>
        <v>7</v>
      </c>
      <c r="Q51256" t="s">
        <v>27</v>
      </c>
      <c r="R51256">
        <v>1002650</v>
      </c>
      <c r="S51256" t="s">
        <v>19009</v>
      </c>
      <c r="T51256" t="s">
        <v>29</v>
      </c>
      <c r="U51256" t="s">
        <v>26</v>
      </c>
      <c r="V51256" t="s">
        <v>30</v>
      </c>
    </row>
    <row r="51257" spans="1:22" x14ac:dyDescent="0.3">
      <c r="A51257">
        <v>76.035499999999999</v>
      </c>
      <c r="B51257">
        <v>78.101699999999994</v>
      </c>
      <c r="C51257">
        <f>Table1[[#This Row],[TTV]]-Table1[[#This Row],[COST]]</f>
        <v>2.0661999999999949</v>
      </c>
      <c r="D51257">
        <f>(Table1[[#This Row],[PROFIT ]]/Table1[[#This Row],[TTV]])*100</f>
        <v>2.645525001376404</v>
      </c>
      <c r="E51257" t="s">
        <v>22</v>
      </c>
      <c r="F51257">
        <v>2</v>
      </c>
      <c r="G51257" t="s">
        <v>23</v>
      </c>
      <c r="H51257" t="s">
        <v>24</v>
      </c>
      <c r="I51257">
        <v>236645295</v>
      </c>
      <c r="J51257" t="s">
        <v>25</v>
      </c>
      <c r="K51257" t="s">
        <v>26</v>
      </c>
      <c r="L51257" s="1">
        <v>43841</v>
      </c>
      <c r="M51257" s="1">
        <v>43842</v>
      </c>
      <c r="N51257" s="1">
        <v>43835.597916666666</v>
      </c>
      <c r="O51257">
        <f>DATEDIF(Table1[[#This Row],[Checkin]],Table1[[#This Row],[Checkout]],"D")</f>
        <v>1</v>
      </c>
      <c r="P51257">
        <f>DATEDIF(Table1[[#This Row],[Booking Date ]],Table1[[#This Row],[Checkout]],"D")</f>
        <v>7</v>
      </c>
      <c r="Q51257" t="s">
        <v>27</v>
      </c>
      <c r="R51257">
        <v>1094560</v>
      </c>
      <c r="S51257" t="s">
        <v>4043</v>
      </c>
      <c r="T51257" t="s">
        <v>29</v>
      </c>
      <c r="U51257" t="s">
        <v>26</v>
      </c>
      <c r="V51257" t="s">
        <v>30</v>
      </c>
    </row>
    <row r="51258" spans="1:22" x14ac:dyDescent="0.3">
      <c r="A51258">
        <v>39.136699999999998</v>
      </c>
      <c r="B51258">
        <v>40.419800000000002</v>
      </c>
      <c r="C51258">
        <f>Table1[[#This Row],[TTV]]-Table1[[#This Row],[COST]]</f>
        <v>1.2831000000000046</v>
      </c>
      <c r="D51258">
        <f>(Table1[[#This Row],[PROFIT ]]/Table1[[#This Row],[TTV]])*100</f>
        <v>3.1744343118966558</v>
      </c>
      <c r="E51258" t="s">
        <v>22</v>
      </c>
      <c r="F51258">
        <v>2</v>
      </c>
      <c r="G51258" t="s">
        <v>23</v>
      </c>
      <c r="H51258" t="s">
        <v>40</v>
      </c>
      <c r="I51258">
        <v>236644905</v>
      </c>
      <c r="J51258" t="s">
        <v>25</v>
      </c>
      <c r="K51258" t="s">
        <v>26</v>
      </c>
      <c r="L51258" s="1">
        <v>43835</v>
      </c>
      <c r="M51258" s="1">
        <v>43836</v>
      </c>
      <c r="N51258" s="1">
        <v>43835.595833333333</v>
      </c>
      <c r="O51258">
        <f>DATEDIF(Table1[[#This Row],[Checkin]],Table1[[#This Row],[Checkout]],"D")</f>
        <v>1</v>
      </c>
      <c r="P51258">
        <f>DATEDIF(Table1[[#This Row],[Booking Date ]],Table1[[#This Row],[Checkout]],"D")</f>
        <v>1</v>
      </c>
      <c r="Q51258" t="s">
        <v>27</v>
      </c>
      <c r="R51258">
        <v>1082255</v>
      </c>
      <c r="S51258" t="s">
        <v>2247</v>
      </c>
      <c r="T51258" t="s">
        <v>29</v>
      </c>
      <c r="U51258" t="s">
        <v>26</v>
      </c>
      <c r="V51258" t="s">
        <v>30</v>
      </c>
    </row>
    <row r="51259" spans="1:22" x14ac:dyDescent="0.3">
      <c r="A51259">
        <v>29.746400000000001</v>
      </c>
      <c r="B51259">
        <v>31.828600000000002</v>
      </c>
      <c r="C51259">
        <f>Table1[[#This Row],[TTV]]-Table1[[#This Row],[COST]]</f>
        <v>2.0822000000000003</v>
      </c>
      <c r="D51259">
        <f>(Table1[[#This Row],[PROFIT ]]/Table1[[#This Row],[TTV]])*100</f>
        <v>6.5419151329307601</v>
      </c>
      <c r="E51259" t="s">
        <v>445</v>
      </c>
      <c r="F51259">
        <v>1</v>
      </c>
      <c r="G51259" t="s">
        <v>446</v>
      </c>
      <c r="H51259" t="s">
        <v>24</v>
      </c>
      <c r="I51259">
        <v>236643205</v>
      </c>
      <c r="J51259" t="s">
        <v>25</v>
      </c>
      <c r="K51259" t="s">
        <v>26</v>
      </c>
      <c r="L51259" s="1">
        <v>43835</v>
      </c>
      <c r="M51259" s="1">
        <v>43836</v>
      </c>
      <c r="N51259" s="1">
        <v>43835.587500000001</v>
      </c>
      <c r="O51259">
        <f>DATEDIF(Table1[[#This Row],[Checkin]],Table1[[#This Row],[Checkout]],"D")</f>
        <v>1</v>
      </c>
      <c r="P51259">
        <f>DATEDIF(Table1[[#This Row],[Booking Date ]],Table1[[#This Row],[Checkout]],"D")</f>
        <v>1</v>
      </c>
      <c r="Q51259" t="s">
        <v>27</v>
      </c>
      <c r="R51259">
        <v>959938</v>
      </c>
      <c r="S51259" t="s">
        <v>2580</v>
      </c>
      <c r="T51259" t="s">
        <v>29</v>
      </c>
      <c r="U51259" t="s">
        <v>26</v>
      </c>
      <c r="V51259" t="s">
        <v>94</v>
      </c>
    </row>
    <row r="51260" spans="1:22" x14ac:dyDescent="0.3">
      <c r="A51260">
        <v>236.58369999999999</v>
      </c>
      <c r="B51260">
        <v>259.7278</v>
      </c>
      <c r="C51260">
        <f>Table1[[#This Row],[TTV]]-Table1[[#This Row],[COST]]</f>
        <v>23.144100000000009</v>
      </c>
      <c r="D51260">
        <f>(Table1[[#This Row],[PROFIT ]]/Table1[[#This Row],[TTV]])*100</f>
        <v>8.9109059561587198</v>
      </c>
      <c r="E51260" t="s">
        <v>568</v>
      </c>
      <c r="F51260">
        <v>2</v>
      </c>
      <c r="G51260" t="s">
        <v>569</v>
      </c>
      <c r="H51260" t="s">
        <v>40</v>
      </c>
      <c r="I51260">
        <v>236642635</v>
      </c>
      <c r="J51260" t="s">
        <v>25</v>
      </c>
      <c r="K51260" t="s">
        <v>26</v>
      </c>
      <c r="L51260" s="1">
        <v>43835</v>
      </c>
      <c r="M51260" s="1">
        <v>43836</v>
      </c>
      <c r="N51260" s="1">
        <v>43835.583333333336</v>
      </c>
      <c r="O51260">
        <f>DATEDIF(Table1[[#This Row],[Checkin]],Table1[[#This Row],[Checkout]],"D")</f>
        <v>1</v>
      </c>
      <c r="P51260">
        <f>DATEDIF(Table1[[#This Row],[Booking Date ]],Table1[[#This Row],[Checkout]],"D")</f>
        <v>1</v>
      </c>
      <c r="Q51260" t="s">
        <v>27</v>
      </c>
      <c r="R51260">
        <v>1006857</v>
      </c>
      <c r="S51260" t="s">
        <v>5245</v>
      </c>
      <c r="T51260" t="s">
        <v>29</v>
      </c>
      <c r="U51260" t="s">
        <v>26</v>
      </c>
      <c r="V51260" t="s">
        <v>94</v>
      </c>
    </row>
    <row r="51261" spans="1:22" x14ac:dyDescent="0.3">
      <c r="A51261">
        <v>53.092399999999998</v>
      </c>
      <c r="B51261">
        <v>54.833100000000002</v>
      </c>
      <c r="C51261">
        <f>Table1[[#This Row],[TTV]]-Table1[[#This Row],[COST]]</f>
        <v>1.7407000000000039</v>
      </c>
      <c r="D51261">
        <f>(Table1[[#This Row],[PROFIT ]]/Table1[[#This Row],[TTV]])*100</f>
        <v>3.1745423840709419</v>
      </c>
      <c r="E51261" t="s">
        <v>22</v>
      </c>
      <c r="F51261">
        <v>2</v>
      </c>
      <c r="G51261" t="s">
        <v>23</v>
      </c>
      <c r="H51261" t="s">
        <v>40</v>
      </c>
      <c r="I51261">
        <v>236642575</v>
      </c>
      <c r="J51261" t="s">
        <v>25</v>
      </c>
      <c r="K51261" t="s">
        <v>26</v>
      </c>
      <c r="L51261" s="1">
        <v>43835</v>
      </c>
      <c r="M51261" s="1">
        <v>43836</v>
      </c>
      <c r="N51261" s="1">
        <v>43835.582638888889</v>
      </c>
      <c r="O51261">
        <f>DATEDIF(Table1[[#This Row],[Checkin]],Table1[[#This Row],[Checkout]],"D")</f>
        <v>1</v>
      </c>
      <c r="P51261">
        <f>DATEDIF(Table1[[#This Row],[Booking Date ]],Table1[[#This Row],[Checkout]],"D")</f>
        <v>1</v>
      </c>
      <c r="Q51261" t="s">
        <v>27</v>
      </c>
      <c r="R51261">
        <v>1072234</v>
      </c>
      <c r="S51261" t="s">
        <v>10992</v>
      </c>
      <c r="T51261" t="s">
        <v>29</v>
      </c>
      <c r="U51261" t="s">
        <v>26</v>
      </c>
      <c r="V51261" t="s">
        <v>30</v>
      </c>
    </row>
    <row r="51262" spans="1:22" x14ac:dyDescent="0.3">
      <c r="A51262">
        <v>51.167700000000004</v>
      </c>
      <c r="B51262">
        <v>52.845399999999998</v>
      </c>
      <c r="C51262">
        <f>Table1[[#This Row],[TTV]]-Table1[[#This Row],[COST]]</f>
        <v>1.6776999999999944</v>
      </c>
      <c r="D51262">
        <f>(Table1[[#This Row],[PROFIT ]]/Table1[[#This Row],[TTV]])*100</f>
        <v>3.1747323324262742</v>
      </c>
      <c r="E51262" t="s">
        <v>22</v>
      </c>
      <c r="F51262">
        <v>2</v>
      </c>
      <c r="G51262" t="s">
        <v>23</v>
      </c>
      <c r="H51262" t="s">
        <v>40</v>
      </c>
      <c r="I51262">
        <v>236642355</v>
      </c>
      <c r="J51262" t="s">
        <v>25</v>
      </c>
      <c r="K51262" t="s">
        <v>26</v>
      </c>
      <c r="L51262" s="1">
        <v>43841</v>
      </c>
      <c r="M51262" s="1">
        <v>43842</v>
      </c>
      <c r="N51262" s="1">
        <v>43835.581944444442</v>
      </c>
      <c r="O51262">
        <f>DATEDIF(Table1[[#This Row],[Checkin]],Table1[[#This Row],[Checkout]],"D")</f>
        <v>1</v>
      </c>
      <c r="P51262">
        <f>DATEDIF(Table1[[#This Row],[Booking Date ]],Table1[[#This Row],[Checkout]],"D")</f>
        <v>7</v>
      </c>
      <c r="Q51262" t="s">
        <v>27</v>
      </c>
      <c r="R51262">
        <v>866269</v>
      </c>
      <c r="S51262" t="s">
        <v>19010</v>
      </c>
      <c r="T51262" t="s">
        <v>29</v>
      </c>
      <c r="U51262" t="s">
        <v>26</v>
      </c>
      <c r="V51262" t="s">
        <v>30</v>
      </c>
    </row>
    <row r="51263" spans="1:22" x14ac:dyDescent="0.3">
      <c r="A51263">
        <v>369.31009999999998</v>
      </c>
      <c r="B51263">
        <v>395.16079999999999</v>
      </c>
      <c r="C51263">
        <f>Table1[[#This Row],[TTV]]-Table1[[#This Row],[COST]]</f>
        <v>25.850700000000018</v>
      </c>
      <c r="D51263">
        <f>(Table1[[#This Row],[PROFIT ]]/Table1[[#This Row],[TTV]])*100</f>
        <v>6.5418179131128431</v>
      </c>
      <c r="E51263" t="s">
        <v>445</v>
      </c>
      <c r="F51263">
        <v>1</v>
      </c>
      <c r="G51263" t="s">
        <v>446</v>
      </c>
      <c r="H51263" t="s">
        <v>40</v>
      </c>
      <c r="I51263">
        <v>236641505</v>
      </c>
      <c r="J51263" t="s">
        <v>25</v>
      </c>
      <c r="K51263" t="s">
        <v>26</v>
      </c>
      <c r="L51263" s="1">
        <v>43842</v>
      </c>
      <c r="M51263" s="1">
        <v>43845</v>
      </c>
      <c r="N51263" s="1">
        <v>43835.57708333333</v>
      </c>
      <c r="O51263">
        <f>DATEDIF(Table1[[#This Row],[Checkin]],Table1[[#This Row],[Checkout]],"D")</f>
        <v>3</v>
      </c>
      <c r="P51263">
        <f>DATEDIF(Table1[[#This Row],[Booking Date ]],Table1[[#This Row],[Checkout]],"D")</f>
        <v>10</v>
      </c>
      <c r="Q51263" t="s">
        <v>27</v>
      </c>
      <c r="R51263">
        <v>1040897</v>
      </c>
      <c r="S51263" t="s">
        <v>18759</v>
      </c>
      <c r="T51263" t="s">
        <v>29</v>
      </c>
      <c r="U51263" t="s">
        <v>26</v>
      </c>
      <c r="V51263" t="s">
        <v>94</v>
      </c>
    </row>
    <row r="51264" spans="1:22" x14ac:dyDescent="0.3">
      <c r="A51264">
        <v>123.1481</v>
      </c>
      <c r="B51264">
        <v>126.4945</v>
      </c>
      <c r="C51264">
        <f>Table1[[#This Row],[TTV]]-Table1[[#This Row],[COST]]</f>
        <v>3.3464000000000027</v>
      </c>
      <c r="D51264">
        <f>(Table1[[#This Row],[PROFIT ]]/Table1[[#This Row],[TTV]])*100</f>
        <v>2.6454905153979049</v>
      </c>
      <c r="E51264" t="s">
        <v>22</v>
      </c>
      <c r="F51264">
        <v>2</v>
      </c>
      <c r="G51264" t="s">
        <v>23</v>
      </c>
      <c r="H51264" t="s">
        <v>24</v>
      </c>
      <c r="I51264">
        <v>236641035</v>
      </c>
      <c r="J51264" t="s">
        <v>25</v>
      </c>
      <c r="K51264" t="s">
        <v>26</v>
      </c>
      <c r="L51264" s="1">
        <v>43836</v>
      </c>
      <c r="M51264" s="1">
        <v>43837</v>
      </c>
      <c r="N51264" s="1">
        <v>43835.574999999997</v>
      </c>
      <c r="O51264">
        <f>DATEDIF(Table1[[#This Row],[Checkin]],Table1[[#This Row],[Checkout]],"D")</f>
        <v>1</v>
      </c>
      <c r="P51264">
        <f>DATEDIF(Table1[[#This Row],[Booking Date ]],Table1[[#This Row],[Checkout]],"D")</f>
        <v>2</v>
      </c>
      <c r="Q51264" t="s">
        <v>27</v>
      </c>
      <c r="R51264">
        <v>901381</v>
      </c>
      <c r="S51264" t="s">
        <v>728</v>
      </c>
      <c r="T51264" t="s">
        <v>29</v>
      </c>
      <c r="U51264" t="s">
        <v>26</v>
      </c>
      <c r="V51264" t="s">
        <v>30</v>
      </c>
    </row>
    <row r="51265" spans="1:22" x14ac:dyDescent="0.3">
      <c r="A51265">
        <v>401.3571</v>
      </c>
      <c r="B51265">
        <v>422.2611</v>
      </c>
      <c r="C51265">
        <f>Table1[[#This Row],[TTV]]-Table1[[#This Row],[COST]]</f>
        <v>20.903999999999996</v>
      </c>
      <c r="D51265">
        <f>(Table1[[#This Row],[PROFIT ]]/Table1[[#This Row],[TTV]])*100</f>
        <v>4.9504915323717942</v>
      </c>
      <c r="E51265" t="s">
        <v>568</v>
      </c>
      <c r="F51265">
        <v>1</v>
      </c>
      <c r="G51265" t="s">
        <v>569</v>
      </c>
      <c r="H51265" t="s">
        <v>40</v>
      </c>
      <c r="I51265">
        <v>236640915</v>
      </c>
      <c r="J51265" t="s">
        <v>25</v>
      </c>
      <c r="K51265" t="s">
        <v>26</v>
      </c>
      <c r="L51265" s="1">
        <v>43836</v>
      </c>
      <c r="M51265" s="1">
        <v>43839</v>
      </c>
      <c r="N51265" s="1">
        <v>43835.574305555558</v>
      </c>
      <c r="O51265">
        <f>DATEDIF(Table1[[#This Row],[Checkin]],Table1[[#This Row],[Checkout]],"D")</f>
        <v>3</v>
      </c>
      <c r="P51265">
        <f>DATEDIF(Table1[[#This Row],[Booking Date ]],Table1[[#This Row],[Checkout]],"D")</f>
        <v>4</v>
      </c>
      <c r="Q51265" t="s">
        <v>27</v>
      </c>
      <c r="R51265">
        <v>974780</v>
      </c>
      <c r="S51265" t="s">
        <v>19011</v>
      </c>
      <c r="T51265" t="s">
        <v>29</v>
      </c>
      <c r="U51265" t="s">
        <v>26</v>
      </c>
      <c r="V51265" t="s">
        <v>94</v>
      </c>
    </row>
    <row r="51266" spans="1:22" x14ac:dyDescent="0.3">
      <c r="A51266">
        <v>839.55029999999999</v>
      </c>
      <c r="B51266">
        <v>898.31650000000002</v>
      </c>
      <c r="C51266">
        <f>Table1[[#This Row],[TTV]]-Table1[[#This Row],[COST]]</f>
        <v>58.766200000000026</v>
      </c>
      <c r="D51266">
        <f>(Table1[[#This Row],[PROFIT ]]/Table1[[#This Row],[TTV]])*100</f>
        <v>6.5418146054313837</v>
      </c>
      <c r="E51266" t="s">
        <v>445</v>
      </c>
      <c r="F51266">
        <v>3</v>
      </c>
      <c r="G51266" t="s">
        <v>446</v>
      </c>
      <c r="H51266" t="s">
        <v>40</v>
      </c>
      <c r="I51266">
        <v>236640865</v>
      </c>
      <c r="J51266" t="s">
        <v>25</v>
      </c>
      <c r="K51266" t="s">
        <v>26</v>
      </c>
      <c r="L51266" s="1">
        <v>43836</v>
      </c>
      <c r="M51266" s="1">
        <v>43840</v>
      </c>
      <c r="N51266" s="1">
        <v>43835.573611111111</v>
      </c>
      <c r="O51266">
        <f>DATEDIF(Table1[[#This Row],[Checkin]],Table1[[#This Row],[Checkout]],"D")</f>
        <v>4</v>
      </c>
      <c r="P51266">
        <f>DATEDIF(Table1[[#This Row],[Booking Date ]],Table1[[#This Row],[Checkout]],"D")</f>
        <v>5</v>
      </c>
      <c r="Q51266" t="s">
        <v>27</v>
      </c>
      <c r="R51266">
        <v>892923</v>
      </c>
      <c r="S51266" t="s">
        <v>2616</v>
      </c>
      <c r="T51266" t="s">
        <v>29</v>
      </c>
      <c r="U51266" t="s">
        <v>26</v>
      </c>
      <c r="V51266" t="s">
        <v>94</v>
      </c>
    </row>
    <row r="51267" spans="1:22" x14ac:dyDescent="0.3">
      <c r="A51267">
        <v>286.55</v>
      </c>
      <c r="B51267">
        <v>311.33269999999999</v>
      </c>
      <c r="C51267">
        <f>Table1[[#This Row],[TTV]]-Table1[[#This Row],[COST]]</f>
        <v>24.782699999999977</v>
      </c>
      <c r="D51267">
        <f>(Table1[[#This Row],[PROFIT ]]/Table1[[#This Row],[TTV]])*100</f>
        <v>7.9601982059706478</v>
      </c>
      <c r="E51267" t="s">
        <v>695</v>
      </c>
      <c r="F51267">
        <v>2</v>
      </c>
      <c r="G51267" t="s">
        <v>696</v>
      </c>
      <c r="H51267" t="s">
        <v>24</v>
      </c>
      <c r="I51267">
        <v>236639845</v>
      </c>
      <c r="J51267" t="s">
        <v>25</v>
      </c>
      <c r="K51267" t="s">
        <v>26</v>
      </c>
      <c r="L51267" s="1">
        <v>43836</v>
      </c>
      <c r="M51267" s="1">
        <v>43841</v>
      </c>
      <c r="N51267" s="1">
        <v>43835.566666666666</v>
      </c>
      <c r="O51267">
        <f>DATEDIF(Table1[[#This Row],[Checkin]],Table1[[#This Row],[Checkout]],"D")</f>
        <v>5</v>
      </c>
      <c r="P51267">
        <f>DATEDIF(Table1[[#This Row],[Booking Date ]],Table1[[#This Row],[Checkout]],"D")</f>
        <v>6</v>
      </c>
      <c r="Q51267" t="s">
        <v>92</v>
      </c>
      <c r="R51267">
        <v>987316</v>
      </c>
      <c r="S51267" t="s">
        <v>19012</v>
      </c>
      <c r="T51267" t="s">
        <v>29</v>
      </c>
      <c r="U51267" t="s">
        <v>26</v>
      </c>
      <c r="V51267" t="s">
        <v>94</v>
      </c>
    </row>
    <row r="51268" spans="1:22" x14ac:dyDescent="0.3">
      <c r="A51268">
        <v>2294.4657999999999</v>
      </c>
      <c r="B51268">
        <v>2450.3593000000001</v>
      </c>
      <c r="C51268">
        <f>Table1[[#This Row],[TTV]]-Table1[[#This Row],[COST]]</f>
        <v>155.89350000000013</v>
      </c>
      <c r="D51268">
        <f>(Table1[[#This Row],[PROFIT ]]/Table1[[#This Row],[TTV]])*100</f>
        <v>6.3620669834011743</v>
      </c>
      <c r="E51268" t="s">
        <v>568</v>
      </c>
      <c r="F51268">
        <v>2</v>
      </c>
      <c r="G51268" t="s">
        <v>569</v>
      </c>
      <c r="H51268" t="s">
        <v>633</v>
      </c>
      <c r="I51268">
        <v>236639345</v>
      </c>
      <c r="J51268" t="s">
        <v>25</v>
      </c>
      <c r="K51268" t="s">
        <v>26</v>
      </c>
      <c r="L51268" s="1">
        <v>43841</v>
      </c>
      <c r="M51268" s="1">
        <v>43845</v>
      </c>
      <c r="N51268" s="1">
        <v>43835.563194444447</v>
      </c>
      <c r="O51268">
        <f>DATEDIF(Table1[[#This Row],[Checkin]],Table1[[#This Row],[Checkout]],"D")</f>
        <v>4</v>
      </c>
      <c r="P51268">
        <f>DATEDIF(Table1[[#This Row],[Booking Date ]],Table1[[#This Row],[Checkout]],"D")</f>
        <v>10</v>
      </c>
      <c r="Q51268" t="s">
        <v>27</v>
      </c>
      <c r="R51268">
        <v>864001</v>
      </c>
      <c r="S51268" t="s">
        <v>19013</v>
      </c>
      <c r="T51268" t="s">
        <v>29</v>
      </c>
      <c r="U51268" t="s">
        <v>26</v>
      </c>
      <c r="V51268" t="s">
        <v>94</v>
      </c>
    </row>
    <row r="51269" spans="1:22" x14ac:dyDescent="0.3">
      <c r="A51269">
        <v>92.264899999999997</v>
      </c>
      <c r="B51269">
        <v>98.723200000000006</v>
      </c>
      <c r="C51269">
        <f>Table1[[#This Row],[TTV]]-Table1[[#This Row],[COST]]</f>
        <v>6.4583000000000084</v>
      </c>
      <c r="D51269">
        <f>(Table1[[#This Row],[PROFIT ]]/Table1[[#This Row],[TTV]])*100</f>
        <v>6.5418260348124937</v>
      </c>
      <c r="E51269" t="s">
        <v>445</v>
      </c>
      <c r="F51269">
        <v>2</v>
      </c>
      <c r="G51269" t="s">
        <v>446</v>
      </c>
      <c r="H51269" t="s">
        <v>24</v>
      </c>
      <c r="I51269">
        <v>236639315</v>
      </c>
      <c r="J51269" t="s">
        <v>25</v>
      </c>
      <c r="K51269" t="s">
        <v>26</v>
      </c>
      <c r="L51269" s="1">
        <v>43835</v>
      </c>
      <c r="M51269" s="1">
        <v>43836</v>
      </c>
      <c r="N51269" s="1">
        <v>43835.563194444447</v>
      </c>
      <c r="O51269">
        <f>DATEDIF(Table1[[#This Row],[Checkin]],Table1[[#This Row],[Checkout]],"D")</f>
        <v>1</v>
      </c>
      <c r="P51269">
        <f>DATEDIF(Table1[[#This Row],[Booking Date ]],Table1[[#This Row],[Checkout]],"D")</f>
        <v>1</v>
      </c>
      <c r="Q51269" t="s">
        <v>27</v>
      </c>
      <c r="R51269">
        <v>1088483</v>
      </c>
      <c r="S51269" t="s">
        <v>1748</v>
      </c>
      <c r="T51269" t="s">
        <v>29</v>
      </c>
      <c r="U51269" t="s">
        <v>26</v>
      </c>
      <c r="V51269" t="s">
        <v>94</v>
      </c>
    </row>
    <row r="51270" spans="1:22" x14ac:dyDescent="0.3">
      <c r="A51270">
        <v>127.991</v>
      </c>
      <c r="B51270">
        <v>132.78370000000001</v>
      </c>
      <c r="C51270">
        <f>Table1[[#This Row],[TTV]]-Table1[[#This Row],[COST]]</f>
        <v>4.7927000000000106</v>
      </c>
      <c r="D51270">
        <f>(Table1[[#This Row],[PROFIT ]]/Table1[[#This Row],[TTV]])*100</f>
        <v>3.6094038650828457</v>
      </c>
      <c r="E51270" t="s">
        <v>22</v>
      </c>
      <c r="F51270">
        <v>2</v>
      </c>
      <c r="G51270" t="s">
        <v>23</v>
      </c>
      <c r="H51270" t="s">
        <v>40</v>
      </c>
      <c r="I51270">
        <v>236639005</v>
      </c>
      <c r="J51270" t="s">
        <v>25</v>
      </c>
      <c r="K51270" t="s">
        <v>26</v>
      </c>
      <c r="L51270" s="1">
        <v>43896</v>
      </c>
      <c r="M51270" s="1">
        <v>43898</v>
      </c>
      <c r="N51270" s="1">
        <v>43835.561111111114</v>
      </c>
      <c r="O51270">
        <f>DATEDIF(Table1[[#This Row],[Checkin]],Table1[[#This Row],[Checkout]],"D")</f>
        <v>2</v>
      </c>
      <c r="P51270">
        <f>DATEDIF(Table1[[#This Row],[Booking Date ]],Table1[[#This Row],[Checkout]],"D")</f>
        <v>63</v>
      </c>
      <c r="Q51270" t="s">
        <v>27</v>
      </c>
      <c r="R51270">
        <v>1090021</v>
      </c>
      <c r="S51270" t="s">
        <v>15008</v>
      </c>
      <c r="T51270" t="s">
        <v>29</v>
      </c>
      <c r="U51270" t="s">
        <v>26</v>
      </c>
      <c r="V51270" t="s">
        <v>30</v>
      </c>
    </row>
    <row r="51271" spans="1:22" x14ac:dyDescent="0.3">
      <c r="A51271">
        <v>0</v>
      </c>
      <c r="B51271">
        <v>0</v>
      </c>
      <c r="C51271">
        <f>Table1[[#This Row],[TTV]]-Table1[[#This Row],[COST]]</f>
        <v>0</v>
      </c>
      <c r="D51271" t="e">
        <f>(Table1[[#This Row],[PROFIT ]]/Table1[[#This Row],[TTV]])*100</f>
        <v>#DIV/0!</v>
      </c>
      <c r="E51271" t="s">
        <v>22</v>
      </c>
      <c r="F51271">
        <v>2</v>
      </c>
      <c r="G51271" t="s">
        <v>23</v>
      </c>
      <c r="H51271" t="s">
        <v>24</v>
      </c>
      <c r="I51271">
        <v>8417454</v>
      </c>
      <c r="J51271" t="s">
        <v>303</v>
      </c>
      <c r="K51271" t="s">
        <v>33</v>
      </c>
      <c r="L51271" s="1">
        <v>43882</v>
      </c>
      <c r="M51271" s="1">
        <v>43885</v>
      </c>
      <c r="N51271" s="1">
        <v>43839.120138888888</v>
      </c>
      <c r="O51271">
        <f>DATEDIF(Table1[[#This Row],[Checkin]],Table1[[#This Row],[Checkout]],"D")</f>
        <v>3</v>
      </c>
      <c r="P51271">
        <f>DATEDIF(Table1[[#This Row],[Booking Date ]],Table1[[#This Row],[Checkout]],"D")</f>
        <v>46</v>
      </c>
      <c r="Q51271" t="s">
        <v>27</v>
      </c>
      <c r="R51271">
        <v>240632</v>
      </c>
      <c r="S51271" t="s">
        <v>6008</v>
      </c>
      <c r="T51271" t="s">
        <v>39</v>
      </c>
      <c r="U51271" t="s">
        <v>36</v>
      </c>
      <c r="V51271" t="s">
        <v>30</v>
      </c>
    </row>
    <row r="51272" spans="1:22" x14ac:dyDescent="0.3">
      <c r="A51272">
        <v>48.876100000000001</v>
      </c>
      <c r="B51272">
        <v>50.4786</v>
      </c>
      <c r="C51272">
        <f>Table1[[#This Row],[TTV]]-Table1[[#This Row],[COST]]</f>
        <v>1.6024999999999991</v>
      </c>
      <c r="D51272">
        <f>(Table1[[#This Row],[PROFIT ]]/Table1[[#This Row],[TTV]])*100</f>
        <v>3.1746126081151202</v>
      </c>
      <c r="E51272" t="s">
        <v>22</v>
      </c>
      <c r="F51272">
        <v>2</v>
      </c>
      <c r="G51272" t="s">
        <v>23</v>
      </c>
      <c r="H51272" t="s">
        <v>40</v>
      </c>
      <c r="I51272">
        <v>236638335</v>
      </c>
      <c r="J51272" t="s">
        <v>25</v>
      </c>
      <c r="K51272" t="s">
        <v>26</v>
      </c>
      <c r="L51272" s="1">
        <v>43835</v>
      </c>
      <c r="M51272" s="1">
        <v>43836</v>
      </c>
      <c r="N51272" s="1">
        <v>43835.556944444441</v>
      </c>
      <c r="O51272">
        <f>DATEDIF(Table1[[#This Row],[Checkin]],Table1[[#This Row],[Checkout]],"D")</f>
        <v>1</v>
      </c>
      <c r="P51272">
        <f>DATEDIF(Table1[[#This Row],[Booking Date ]],Table1[[#This Row],[Checkout]],"D")</f>
        <v>1</v>
      </c>
      <c r="Q51272" t="s">
        <v>27</v>
      </c>
      <c r="R51272">
        <v>1063615</v>
      </c>
      <c r="S51272" t="s">
        <v>5491</v>
      </c>
      <c r="T51272" t="s">
        <v>29</v>
      </c>
      <c r="U51272" t="s">
        <v>26</v>
      </c>
      <c r="V51272" t="s">
        <v>30</v>
      </c>
    </row>
    <row r="51273" spans="1:22" x14ac:dyDescent="0.3">
      <c r="A51273">
        <v>59.242199999999997</v>
      </c>
      <c r="B51273">
        <v>61.1845</v>
      </c>
      <c r="C51273">
        <f>Table1[[#This Row],[TTV]]-Table1[[#This Row],[COST]]</f>
        <v>1.942300000000003</v>
      </c>
      <c r="D51273">
        <f>(Table1[[#This Row],[PROFIT ]]/Table1[[#This Row],[TTV]])*100</f>
        <v>3.1744968088323069</v>
      </c>
      <c r="E51273" t="s">
        <v>22</v>
      </c>
      <c r="F51273">
        <v>2</v>
      </c>
      <c r="G51273" t="s">
        <v>23</v>
      </c>
      <c r="H51273" t="s">
        <v>40</v>
      </c>
      <c r="I51273">
        <v>236637815</v>
      </c>
      <c r="J51273" t="s">
        <v>25</v>
      </c>
      <c r="K51273" t="s">
        <v>26</v>
      </c>
      <c r="L51273" s="1">
        <v>43835</v>
      </c>
      <c r="M51273" s="1">
        <v>43836</v>
      </c>
      <c r="N51273" s="1">
        <v>43835.555555555555</v>
      </c>
      <c r="O51273">
        <f>DATEDIF(Table1[[#This Row],[Checkin]],Table1[[#This Row],[Checkout]],"D")</f>
        <v>1</v>
      </c>
      <c r="P51273">
        <f>DATEDIF(Table1[[#This Row],[Booking Date ]],Table1[[#This Row],[Checkout]],"D")</f>
        <v>1</v>
      </c>
      <c r="Q51273" t="s">
        <v>27</v>
      </c>
      <c r="R51273">
        <v>1040931</v>
      </c>
      <c r="S51273" t="s">
        <v>3223</v>
      </c>
      <c r="T51273" t="s">
        <v>29</v>
      </c>
      <c r="U51273" t="s">
        <v>26</v>
      </c>
      <c r="V51273" t="s">
        <v>30</v>
      </c>
    </row>
    <row r="51274" spans="1:22" x14ac:dyDescent="0.3">
      <c r="A51274">
        <v>83.327399999999997</v>
      </c>
      <c r="B51274">
        <v>88.678100000000001</v>
      </c>
      <c r="C51274">
        <f>Table1[[#This Row],[TTV]]-Table1[[#This Row],[COST]]</f>
        <v>5.3507000000000033</v>
      </c>
      <c r="D51274">
        <f>(Table1[[#This Row],[PROFIT ]]/Table1[[#This Row],[TTV]])*100</f>
        <v>6.0338460115857275</v>
      </c>
      <c r="E51274" t="s">
        <v>445</v>
      </c>
      <c r="F51274">
        <v>2</v>
      </c>
      <c r="G51274" t="s">
        <v>446</v>
      </c>
      <c r="H51274" t="s">
        <v>24</v>
      </c>
      <c r="I51274">
        <v>236637465</v>
      </c>
      <c r="J51274" t="s">
        <v>25</v>
      </c>
      <c r="K51274" t="s">
        <v>26</v>
      </c>
      <c r="L51274" s="1">
        <v>43839</v>
      </c>
      <c r="M51274" s="1">
        <v>43841</v>
      </c>
      <c r="N51274" s="1">
        <v>43835.552777777775</v>
      </c>
      <c r="O51274">
        <f>DATEDIF(Table1[[#This Row],[Checkin]],Table1[[#This Row],[Checkout]],"D")</f>
        <v>2</v>
      </c>
      <c r="P51274">
        <f>DATEDIF(Table1[[#This Row],[Booking Date ]],Table1[[#This Row],[Checkout]],"D")</f>
        <v>6</v>
      </c>
      <c r="Q51274" t="s">
        <v>27</v>
      </c>
      <c r="R51274">
        <v>1058636</v>
      </c>
      <c r="S51274" t="s">
        <v>15449</v>
      </c>
      <c r="T51274" t="s">
        <v>29</v>
      </c>
      <c r="U51274" t="s">
        <v>26</v>
      </c>
      <c r="V51274" t="s">
        <v>94</v>
      </c>
    </row>
    <row r="51275" spans="1:22" x14ac:dyDescent="0.3">
      <c r="A51275">
        <v>66.75</v>
      </c>
      <c r="B51275">
        <v>70.718199999999996</v>
      </c>
      <c r="C51275">
        <f>Table1[[#This Row],[TTV]]-Table1[[#This Row],[COST]]</f>
        <v>3.968199999999996</v>
      </c>
      <c r="D51275">
        <f>(Table1[[#This Row],[PROFIT ]]/Table1[[#This Row],[TTV]])*100</f>
        <v>5.6112853551136705</v>
      </c>
      <c r="E51275" t="s">
        <v>22</v>
      </c>
      <c r="F51275">
        <v>2</v>
      </c>
      <c r="G51275" t="s">
        <v>23</v>
      </c>
      <c r="H51275" t="s">
        <v>40</v>
      </c>
      <c r="I51275">
        <v>8402108</v>
      </c>
      <c r="J51275" t="s">
        <v>25</v>
      </c>
      <c r="K51275" t="s">
        <v>33</v>
      </c>
      <c r="L51275" s="1">
        <v>44060</v>
      </c>
      <c r="M51275" s="1">
        <v>44061</v>
      </c>
      <c r="N51275" s="1">
        <v>43835.552777777775</v>
      </c>
      <c r="O51275">
        <f>DATEDIF(Table1[[#This Row],[Checkin]],Table1[[#This Row],[Checkout]],"D")</f>
        <v>1</v>
      </c>
      <c r="P51275">
        <f>DATEDIF(Table1[[#This Row],[Booking Date ]],Table1[[#This Row],[Checkout]],"D")</f>
        <v>226</v>
      </c>
      <c r="Q51275" t="s">
        <v>27</v>
      </c>
      <c r="R51275">
        <v>178603</v>
      </c>
      <c r="S51275" t="s">
        <v>19014</v>
      </c>
      <c r="T51275" t="s">
        <v>39</v>
      </c>
      <c r="U51275" t="s">
        <v>36</v>
      </c>
      <c r="V51275" t="s">
        <v>30</v>
      </c>
    </row>
    <row r="51276" spans="1:22" x14ac:dyDescent="0.3">
      <c r="A51276">
        <v>300.90140000000002</v>
      </c>
      <c r="B51276">
        <v>330.3374</v>
      </c>
      <c r="C51276">
        <f>Table1[[#This Row],[TTV]]-Table1[[#This Row],[COST]]</f>
        <v>29.435999999999979</v>
      </c>
      <c r="D51276">
        <f>(Table1[[#This Row],[PROFIT ]]/Table1[[#This Row],[TTV]])*100</f>
        <v>8.9108892907675532</v>
      </c>
      <c r="E51276" t="s">
        <v>568</v>
      </c>
      <c r="F51276">
        <v>2</v>
      </c>
      <c r="G51276" t="s">
        <v>569</v>
      </c>
      <c r="H51276" t="s">
        <v>24</v>
      </c>
      <c r="I51276">
        <v>236636995</v>
      </c>
      <c r="J51276" t="s">
        <v>25</v>
      </c>
      <c r="K51276" t="s">
        <v>26</v>
      </c>
      <c r="L51276" s="1">
        <v>43940</v>
      </c>
      <c r="M51276" s="1">
        <v>43942</v>
      </c>
      <c r="N51276" s="1">
        <v>43835.55</v>
      </c>
      <c r="O51276">
        <f>DATEDIF(Table1[[#This Row],[Checkin]],Table1[[#This Row],[Checkout]],"D")</f>
        <v>2</v>
      </c>
      <c r="P51276">
        <f>DATEDIF(Table1[[#This Row],[Booking Date ]],Table1[[#This Row],[Checkout]],"D")</f>
        <v>107</v>
      </c>
      <c r="Q51276" t="s">
        <v>27</v>
      </c>
      <c r="R51276">
        <v>1038295</v>
      </c>
      <c r="S51276" t="s">
        <v>15937</v>
      </c>
      <c r="T51276" t="s">
        <v>29</v>
      </c>
      <c r="U51276" t="s">
        <v>26</v>
      </c>
      <c r="V51276" t="s">
        <v>94</v>
      </c>
    </row>
    <row r="51277" spans="1:22" x14ac:dyDescent="0.3">
      <c r="A51277">
        <v>1442.8480999999999</v>
      </c>
      <c r="B51277">
        <v>1583.9962</v>
      </c>
      <c r="C51277">
        <f>Table1[[#This Row],[TTV]]-Table1[[#This Row],[COST]]</f>
        <v>141.14810000000011</v>
      </c>
      <c r="D51277">
        <f>(Table1[[#This Row],[PROFIT ]]/Table1[[#This Row],[TTV]])*100</f>
        <v>8.9108862761160736</v>
      </c>
      <c r="E51277" t="s">
        <v>568</v>
      </c>
      <c r="F51277">
        <v>2</v>
      </c>
      <c r="G51277" t="s">
        <v>569</v>
      </c>
      <c r="H51277" t="s">
        <v>40</v>
      </c>
      <c r="I51277">
        <v>236636985</v>
      </c>
      <c r="J51277" t="s">
        <v>25</v>
      </c>
      <c r="K51277" t="s">
        <v>26</v>
      </c>
      <c r="L51277" s="1">
        <v>43929</v>
      </c>
      <c r="M51277" s="1">
        <v>43936</v>
      </c>
      <c r="N51277" s="1">
        <v>43835.55</v>
      </c>
      <c r="O51277">
        <f>DATEDIF(Table1[[#This Row],[Checkin]],Table1[[#This Row],[Checkout]],"D")</f>
        <v>7</v>
      </c>
      <c r="P51277">
        <f>DATEDIF(Table1[[#This Row],[Booking Date ]],Table1[[#This Row],[Checkout]],"D")</f>
        <v>101</v>
      </c>
      <c r="Q51277" t="s">
        <v>27</v>
      </c>
      <c r="R51277">
        <v>1038295</v>
      </c>
      <c r="S51277" t="s">
        <v>15937</v>
      </c>
      <c r="T51277" t="s">
        <v>29</v>
      </c>
      <c r="U51277" t="s">
        <v>26</v>
      </c>
      <c r="V51277" t="s">
        <v>94</v>
      </c>
    </row>
    <row r="51278" spans="1:22" x14ac:dyDescent="0.3">
      <c r="A51278">
        <v>2175.4348</v>
      </c>
      <c r="B51278">
        <v>2388.2491</v>
      </c>
      <c r="C51278">
        <f>Table1[[#This Row],[TTV]]-Table1[[#This Row],[COST]]</f>
        <v>212.8143</v>
      </c>
      <c r="D51278">
        <f>(Table1[[#This Row],[PROFIT ]]/Table1[[#This Row],[TTV]])*100</f>
        <v>8.9108920840795047</v>
      </c>
      <c r="E51278" t="s">
        <v>568</v>
      </c>
      <c r="F51278">
        <v>1</v>
      </c>
      <c r="G51278" t="s">
        <v>569</v>
      </c>
      <c r="H51278" t="s">
        <v>24</v>
      </c>
      <c r="I51278">
        <v>236636325</v>
      </c>
      <c r="J51278" t="s">
        <v>25</v>
      </c>
      <c r="K51278" t="s">
        <v>26</v>
      </c>
      <c r="L51278" s="1">
        <v>43836</v>
      </c>
      <c r="M51278" s="1">
        <v>43841</v>
      </c>
      <c r="N51278" s="1">
        <v>43835.544444444444</v>
      </c>
      <c r="O51278">
        <f>DATEDIF(Table1[[#This Row],[Checkin]],Table1[[#This Row],[Checkout]],"D")</f>
        <v>5</v>
      </c>
      <c r="P51278">
        <f>DATEDIF(Table1[[#This Row],[Booking Date ]],Table1[[#This Row],[Checkout]],"D")</f>
        <v>6</v>
      </c>
      <c r="Q51278" t="s">
        <v>27</v>
      </c>
      <c r="R51278">
        <v>954749</v>
      </c>
      <c r="S51278" t="s">
        <v>19015</v>
      </c>
      <c r="T51278" t="s">
        <v>29</v>
      </c>
      <c r="U51278" t="s">
        <v>26</v>
      </c>
      <c r="V51278" t="s">
        <v>94</v>
      </c>
    </row>
    <row r="51279" spans="1:22" x14ac:dyDescent="0.3">
      <c r="A51279">
        <v>83.327399999999997</v>
      </c>
      <c r="B51279">
        <v>88.678100000000001</v>
      </c>
      <c r="C51279">
        <f>Table1[[#This Row],[TTV]]-Table1[[#This Row],[COST]]</f>
        <v>5.3507000000000033</v>
      </c>
      <c r="D51279">
        <f>(Table1[[#This Row],[PROFIT ]]/Table1[[#This Row],[TTV]])*100</f>
        <v>6.0338460115857275</v>
      </c>
      <c r="E51279" t="s">
        <v>445</v>
      </c>
      <c r="F51279">
        <v>2</v>
      </c>
      <c r="G51279" t="s">
        <v>446</v>
      </c>
      <c r="H51279" t="s">
        <v>24</v>
      </c>
      <c r="I51279">
        <v>236635945</v>
      </c>
      <c r="J51279" t="s">
        <v>25</v>
      </c>
      <c r="K51279" t="s">
        <v>26</v>
      </c>
      <c r="L51279" s="1">
        <v>43839</v>
      </c>
      <c r="M51279" s="1">
        <v>43841</v>
      </c>
      <c r="N51279" s="1">
        <v>43835.542361111111</v>
      </c>
      <c r="O51279">
        <f>DATEDIF(Table1[[#This Row],[Checkin]],Table1[[#This Row],[Checkout]],"D")</f>
        <v>2</v>
      </c>
      <c r="P51279">
        <f>DATEDIF(Table1[[#This Row],[Booking Date ]],Table1[[#This Row],[Checkout]],"D")</f>
        <v>6</v>
      </c>
      <c r="Q51279" t="s">
        <v>27</v>
      </c>
      <c r="R51279">
        <v>1058636</v>
      </c>
      <c r="S51279" t="s">
        <v>15449</v>
      </c>
      <c r="T51279" t="s">
        <v>29</v>
      </c>
      <c r="U51279" t="s">
        <v>26</v>
      </c>
      <c r="V51279" t="s">
        <v>94</v>
      </c>
    </row>
    <row r="51280" spans="1:22" x14ac:dyDescent="0.3">
      <c r="A51280">
        <v>85.273600000000002</v>
      </c>
      <c r="B51280">
        <v>87.590800000000002</v>
      </c>
      <c r="C51280">
        <f>Table1[[#This Row],[TTV]]-Table1[[#This Row],[COST]]</f>
        <v>2.3171999999999997</v>
      </c>
      <c r="D51280">
        <f>(Table1[[#This Row],[PROFIT ]]/Table1[[#This Row],[TTV]])*100</f>
        <v>2.6454833155993547</v>
      </c>
      <c r="E51280" t="s">
        <v>22</v>
      </c>
      <c r="F51280">
        <v>2</v>
      </c>
      <c r="G51280" t="s">
        <v>23</v>
      </c>
      <c r="H51280" t="s">
        <v>24</v>
      </c>
      <c r="I51280">
        <v>236635925</v>
      </c>
      <c r="J51280" t="s">
        <v>25</v>
      </c>
      <c r="K51280" t="s">
        <v>26</v>
      </c>
      <c r="L51280" s="1">
        <v>43835</v>
      </c>
      <c r="M51280" s="1">
        <v>43836</v>
      </c>
      <c r="N51280" s="1">
        <v>43835.542361111111</v>
      </c>
      <c r="O51280">
        <f>DATEDIF(Table1[[#This Row],[Checkin]],Table1[[#This Row],[Checkout]],"D")</f>
        <v>1</v>
      </c>
      <c r="P51280">
        <f>DATEDIF(Table1[[#This Row],[Booking Date ]],Table1[[#This Row],[Checkout]],"D")</f>
        <v>1</v>
      </c>
      <c r="Q51280" t="s">
        <v>27</v>
      </c>
      <c r="R51280">
        <v>926622</v>
      </c>
      <c r="S51280" t="s">
        <v>735</v>
      </c>
      <c r="T51280" t="s">
        <v>29</v>
      </c>
      <c r="U51280" t="s">
        <v>26</v>
      </c>
      <c r="V51280" t="s">
        <v>30</v>
      </c>
    </row>
    <row r="51281" spans="1:22" x14ac:dyDescent="0.3">
      <c r="A51281">
        <v>756.53240000000005</v>
      </c>
      <c r="B51281">
        <v>808.56910000000005</v>
      </c>
      <c r="C51281">
        <f>Table1[[#This Row],[TTV]]-Table1[[#This Row],[COST]]</f>
        <v>52.036699999999996</v>
      </c>
      <c r="D51281">
        <f>(Table1[[#This Row],[PROFIT ]]/Table1[[#This Row],[TTV]])*100</f>
        <v>6.4356528093888326</v>
      </c>
      <c r="E51281" t="s">
        <v>568</v>
      </c>
      <c r="F51281">
        <v>3</v>
      </c>
      <c r="G51281" t="s">
        <v>569</v>
      </c>
      <c r="H51281" t="s">
        <v>24</v>
      </c>
      <c r="I51281">
        <v>236635575</v>
      </c>
      <c r="J51281" t="s">
        <v>25</v>
      </c>
      <c r="K51281" t="s">
        <v>26</v>
      </c>
      <c r="L51281" s="1">
        <v>43856</v>
      </c>
      <c r="M51281" s="1">
        <v>43861</v>
      </c>
      <c r="N51281" s="1">
        <v>43835.539583333331</v>
      </c>
      <c r="O51281">
        <f>DATEDIF(Table1[[#This Row],[Checkin]],Table1[[#This Row],[Checkout]],"D")</f>
        <v>5</v>
      </c>
      <c r="P51281">
        <f>DATEDIF(Table1[[#This Row],[Booking Date ]],Table1[[#This Row],[Checkout]],"D")</f>
        <v>26</v>
      </c>
      <c r="Q51281" t="s">
        <v>27</v>
      </c>
      <c r="R51281">
        <v>982013</v>
      </c>
      <c r="S51281" t="s">
        <v>6245</v>
      </c>
      <c r="T51281" t="s">
        <v>29</v>
      </c>
      <c r="U51281" t="s">
        <v>26</v>
      </c>
      <c r="V51281" t="s">
        <v>94</v>
      </c>
    </row>
    <row r="51282" spans="1:22" x14ac:dyDescent="0.3">
      <c r="A51282">
        <v>101.1628</v>
      </c>
      <c r="B51282">
        <v>104.4796</v>
      </c>
      <c r="C51282">
        <f>Table1[[#This Row],[TTV]]-Table1[[#This Row],[COST]]</f>
        <v>3.3168000000000006</v>
      </c>
      <c r="D51282">
        <f>(Table1[[#This Row],[PROFIT ]]/Table1[[#This Row],[TTV]])*100</f>
        <v>3.1745910206394363</v>
      </c>
      <c r="E51282" t="s">
        <v>22</v>
      </c>
      <c r="F51282">
        <v>2</v>
      </c>
      <c r="G51282" t="s">
        <v>23</v>
      </c>
      <c r="H51282" t="s">
        <v>40</v>
      </c>
      <c r="I51282">
        <v>236635085</v>
      </c>
      <c r="J51282" t="s">
        <v>25</v>
      </c>
      <c r="K51282" t="s">
        <v>26</v>
      </c>
      <c r="L51282" s="1">
        <v>43835</v>
      </c>
      <c r="M51282" s="1">
        <v>43836</v>
      </c>
      <c r="N51282" s="1">
        <v>43835.536111111112</v>
      </c>
      <c r="O51282">
        <f>DATEDIF(Table1[[#This Row],[Checkin]],Table1[[#This Row],[Checkout]],"D")</f>
        <v>1</v>
      </c>
      <c r="P51282">
        <f>DATEDIF(Table1[[#This Row],[Booking Date ]],Table1[[#This Row],[Checkout]],"D")</f>
        <v>1</v>
      </c>
      <c r="Q51282" t="s">
        <v>27</v>
      </c>
      <c r="R51282">
        <v>911713</v>
      </c>
      <c r="S51282" t="s">
        <v>1915</v>
      </c>
      <c r="T51282" t="s">
        <v>29</v>
      </c>
      <c r="U51282" t="s">
        <v>26</v>
      </c>
      <c r="V51282" t="s">
        <v>30</v>
      </c>
    </row>
    <row r="51283" spans="1:22" x14ac:dyDescent="0.3">
      <c r="A51283">
        <v>82.695499999999996</v>
      </c>
      <c r="B51283">
        <v>85.406899999999993</v>
      </c>
      <c r="C51283">
        <f>Table1[[#This Row],[TTV]]-Table1[[#This Row],[COST]]</f>
        <v>2.7113999999999976</v>
      </c>
      <c r="D51283">
        <f>(Table1[[#This Row],[PROFIT ]]/Table1[[#This Row],[TTV]])*100</f>
        <v>3.174684949342498</v>
      </c>
      <c r="E51283" t="s">
        <v>22</v>
      </c>
      <c r="F51283">
        <v>2</v>
      </c>
      <c r="G51283" t="s">
        <v>23</v>
      </c>
      <c r="H51283" t="s">
        <v>24</v>
      </c>
      <c r="I51283">
        <v>236635065</v>
      </c>
      <c r="J51283" t="s">
        <v>25</v>
      </c>
      <c r="K51283" t="s">
        <v>26</v>
      </c>
      <c r="L51283" s="1">
        <v>43835</v>
      </c>
      <c r="M51283" s="1">
        <v>43836</v>
      </c>
      <c r="N51283" s="1">
        <v>43835.536111111112</v>
      </c>
      <c r="O51283">
        <f>DATEDIF(Table1[[#This Row],[Checkin]],Table1[[#This Row],[Checkout]],"D")</f>
        <v>1</v>
      </c>
      <c r="P51283">
        <f>DATEDIF(Table1[[#This Row],[Booking Date ]],Table1[[#This Row],[Checkout]],"D")</f>
        <v>1</v>
      </c>
      <c r="Q51283" t="s">
        <v>27</v>
      </c>
      <c r="R51283">
        <v>958982</v>
      </c>
      <c r="S51283" t="s">
        <v>44</v>
      </c>
      <c r="T51283" t="s">
        <v>29</v>
      </c>
      <c r="U51283" t="s">
        <v>26</v>
      </c>
      <c r="V51283" t="s">
        <v>30</v>
      </c>
    </row>
    <row r="51284" spans="1:22" x14ac:dyDescent="0.3">
      <c r="A51284">
        <v>50</v>
      </c>
      <c r="B51284">
        <v>51.639299999999999</v>
      </c>
      <c r="C51284">
        <f>Table1[[#This Row],[TTV]]-Table1[[#This Row],[COST]]</f>
        <v>1.6392999999999986</v>
      </c>
      <c r="D51284">
        <f>(Table1[[#This Row],[PROFIT ]]/Table1[[#This Row],[TTV]])*100</f>
        <v>3.1745201813347563</v>
      </c>
      <c r="E51284" t="s">
        <v>22</v>
      </c>
      <c r="F51284">
        <v>1</v>
      </c>
      <c r="G51284" t="s">
        <v>23</v>
      </c>
      <c r="H51284" t="s">
        <v>24</v>
      </c>
      <c r="I51284">
        <v>236634715</v>
      </c>
      <c r="J51284" t="s">
        <v>25</v>
      </c>
      <c r="K51284" t="s">
        <v>26</v>
      </c>
      <c r="L51284" s="1">
        <v>43855</v>
      </c>
      <c r="M51284" s="1">
        <v>43856</v>
      </c>
      <c r="N51284" s="1">
        <v>43835.53402777778</v>
      </c>
      <c r="O51284">
        <f>DATEDIF(Table1[[#This Row],[Checkin]],Table1[[#This Row],[Checkout]],"D")</f>
        <v>1</v>
      </c>
      <c r="P51284">
        <f>DATEDIF(Table1[[#This Row],[Booking Date ]],Table1[[#This Row],[Checkout]],"D")</f>
        <v>21</v>
      </c>
      <c r="Q51284" t="s">
        <v>27</v>
      </c>
      <c r="R51284">
        <v>976422</v>
      </c>
      <c r="S51284" t="s">
        <v>14782</v>
      </c>
      <c r="T51284" t="s">
        <v>29</v>
      </c>
      <c r="U51284" t="s">
        <v>26</v>
      </c>
      <c r="V51284" t="s">
        <v>30</v>
      </c>
    </row>
    <row r="51285" spans="1:22" x14ac:dyDescent="0.3">
      <c r="A51285">
        <v>39.92</v>
      </c>
      <c r="B51285">
        <v>44.758299999999998</v>
      </c>
      <c r="C51285">
        <f>Table1[[#This Row],[TTV]]-Table1[[#This Row],[COST]]</f>
        <v>4.8382999999999967</v>
      </c>
      <c r="D51285">
        <f>(Table1[[#This Row],[PROFIT ]]/Table1[[#This Row],[TTV]])*100</f>
        <v>10.809838622110306</v>
      </c>
      <c r="E51285" t="s">
        <v>22</v>
      </c>
      <c r="F51285">
        <v>2</v>
      </c>
      <c r="G51285" t="s">
        <v>23</v>
      </c>
      <c r="H51285" t="s">
        <v>24</v>
      </c>
      <c r="I51285">
        <v>8402039</v>
      </c>
      <c r="J51285" t="s">
        <v>25</v>
      </c>
      <c r="K51285" t="s">
        <v>33</v>
      </c>
      <c r="L51285" s="1">
        <v>43836</v>
      </c>
      <c r="M51285" s="1">
        <v>43837</v>
      </c>
      <c r="N51285" s="1">
        <v>43835.527777777781</v>
      </c>
      <c r="O51285">
        <f>DATEDIF(Table1[[#This Row],[Checkin]],Table1[[#This Row],[Checkout]],"D")</f>
        <v>1</v>
      </c>
      <c r="P51285">
        <f>DATEDIF(Table1[[#This Row],[Booking Date ]],Table1[[#This Row],[Checkout]],"D")</f>
        <v>2</v>
      </c>
      <c r="Q51285" t="s">
        <v>27</v>
      </c>
      <c r="R51285">
        <v>325934</v>
      </c>
      <c r="S51285" t="s">
        <v>16812</v>
      </c>
      <c r="T51285" t="s">
        <v>12216</v>
      </c>
      <c r="U51285" t="s">
        <v>36</v>
      </c>
      <c r="V51285" t="s">
        <v>30</v>
      </c>
    </row>
    <row r="51286" spans="1:22" x14ac:dyDescent="0.3">
      <c r="A51286">
        <v>141</v>
      </c>
      <c r="B51286">
        <v>145.62299999999999</v>
      </c>
      <c r="C51286">
        <f>Table1[[#This Row],[TTV]]-Table1[[#This Row],[COST]]</f>
        <v>4.6229999999999905</v>
      </c>
      <c r="D51286">
        <f>(Table1[[#This Row],[PROFIT ]]/Table1[[#This Row],[TTV]])*100</f>
        <v>3.1746358748274592</v>
      </c>
      <c r="E51286" t="s">
        <v>22</v>
      </c>
      <c r="F51286">
        <v>2</v>
      </c>
      <c r="G51286" t="s">
        <v>23</v>
      </c>
      <c r="H51286" t="s">
        <v>40</v>
      </c>
      <c r="I51286">
        <v>236633405</v>
      </c>
      <c r="J51286" t="s">
        <v>25</v>
      </c>
      <c r="K51286" t="s">
        <v>26</v>
      </c>
      <c r="L51286" s="1">
        <v>44043</v>
      </c>
      <c r="M51286" s="1">
        <v>44045</v>
      </c>
      <c r="N51286" s="1">
        <v>43835.525694444441</v>
      </c>
      <c r="O51286">
        <f>DATEDIF(Table1[[#This Row],[Checkin]],Table1[[#This Row],[Checkout]],"D")</f>
        <v>2</v>
      </c>
      <c r="P51286">
        <f>DATEDIF(Table1[[#This Row],[Booking Date ]],Table1[[#This Row],[Checkout]],"D")</f>
        <v>210</v>
      </c>
      <c r="Q51286" t="s">
        <v>27</v>
      </c>
      <c r="R51286">
        <v>901809</v>
      </c>
      <c r="S51286" t="s">
        <v>17772</v>
      </c>
      <c r="T51286" t="s">
        <v>29</v>
      </c>
      <c r="U51286" t="s">
        <v>26</v>
      </c>
      <c r="V51286" t="s">
        <v>30</v>
      </c>
    </row>
    <row r="51287" spans="1:22" x14ac:dyDescent="0.3">
      <c r="A51287">
        <v>491.64210000000003</v>
      </c>
      <c r="B51287">
        <v>525.04200000000003</v>
      </c>
      <c r="C51287">
        <f>Table1[[#This Row],[TTV]]-Table1[[#This Row],[COST]]</f>
        <v>33.399900000000002</v>
      </c>
      <c r="D51287">
        <f>(Table1[[#This Row],[PROFIT ]]/Table1[[#This Row],[TTV]])*100</f>
        <v>6.3613768041413827</v>
      </c>
      <c r="E51287" t="s">
        <v>568</v>
      </c>
      <c r="F51287">
        <v>2</v>
      </c>
      <c r="G51287" t="s">
        <v>569</v>
      </c>
      <c r="H51287" t="s">
        <v>40</v>
      </c>
      <c r="I51287">
        <v>236633055</v>
      </c>
      <c r="J51287" t="s">
        <v>25</v>
      </c>
      <c r="K51287" t="s">
        <v>26</v>
      </c>
      <c r="L51287" s="1">
        <v>43912</v>
      </c>
      <c r="M51287" s="1">
        <v>43914</v>
      </c>
      <c r="N51287" s="1">
        <v>43835.523611111108</v>
      </c>
      <c r="O51287">
        <f>DATEDIF(Table1[[#This Row],[Checkin]],Table1[[#This Row],[Checkout]],"D")</f>
        <v>2</v>
      </c>
      <c r="P51287">
        <f>DATEDIF(Table1[[#This Row],[Booking Date ]],Table1[[#This Row],[Checkout]],"D")</f>
        <v>79</v>
      </c>
      <c r="Q51287" t="s">
        <v>27</v>
      </c>
      <c r="R51287">
        <v>1026193</v>
      </c>
      <c r="S51287" t="s">
        <v>19016</v>
      </c>
      <c r="T51287" t="s">
        <v>29</v>
      </c>
      <c r="U51287" t="s">
        <v>26</v>
      </c>
      <c r="V51287" t="s">
        <v>94</v>
      </c>
    </row>
    <row r="51288" spans="1:22" x14ac:dyDescent="0.3">
      <c r="A51288">
        <v>0</v>
      </c>
      <c r="B51288">
        <v>0</v>
      </c>
      <c r="C51288">
        <f>Table1[[#This Row],[TTV]]-Table1[[#This Row],[COST]]</f>
        <v>0</v>
      </c>
      <c r="D51288" t="e">
        <f>(Table1[[#This Row],[PROFIT ]]/Table1[[#This Row],[TTV]])*100</f>
        <v>#DIV/0!</v>
      </c>
      <c r="E51288" t="s">
        <v>22</v>
      </c>
      <c r="F51288">
        <v>2</v>
      </c>
      <c r="G51288" t="s">
        <v>23</v>
      </c>
      <c r="H51288" t="s">
        <v>24</v>
      </c>
      <c r="I51288">
        <v>8417391</v>
      </c>
      <c r="J51288" t="s">
        <v>303</v>
      </c>
      <c r="K51288" t="s">
        <v>33</v>
      </c>
      <c r="L51288" s="1">
        <v>43875</v>
      </c>
      <c r="M51288" s="1">
        <v>43879</v>
      </c>
      <c r="N51288" s="1">
        <v>43839.095138888886</v>
      </c>
      <c r="O51288">
        <f>DATEDIF(Table1[[#This Row],[Checkin]],Table1[[#This Row],[Checkout]],"D")</f>
        <v>4</v>
      </c>
      <c r="P51288">
        <f>DATEDIF(Table1[[#This Row],[Booking Date ]],Table1[[#This Row],[Checkout]],"D")</f>
        <v>40</v>
      </c>
      <c r="Q51288" t="s">
        <v>27</v>
      </c>
      <c r="R51288">
        <v>536582</v>
      </c>
      <c r="S51288" t="s">
        <v>4826</v>
      </c>
      <c r="T51288" t="s">
        <v>39</v>
      </c>
      <c r="U51288" t="s">
        <v>36</v>
      </c>
      <c r="V51288" t="s">
        <v>30</v>
      </c>
    </row>
    <row r="51289" spans="1:22" x14ac:dyDescent="0.3">
      <c r="A51289">
        <v>1597.4612999999999</v>
      </c>
      <c r="B51289">
        <v>1716.4212</v>
      </c>
      <c r="C51289">
        <f>Table1[[#This Row],[TTV]]-Table1[[#This Row],[COST]]</f>
        <v>118.95990000000006</v>
      </c>
      <c r="D51289">
        <f>(Table1[[#This Row],[PROFIT ]]/Table1[[#This Row],[TTV]])*100</f>
        <v>6.9306939345657153</v>
      </c>
      <c r="E51289" t="s">
        <v>568</v>
      </c>
      <c r="F51289">
        <v>2</v>
      </c>
      <c r="G51289" t="s">
        <v>569</v>
      </c>
      <c r="H51289" t="s">
        <v>40</v>
      </c>
      <c r="I51289">
        <v>236631545</v>
      </c>
      <c r="J51289" t="s">
        <v>25</v>
      </c>
      <c r="K51289" t="s">
        <v>26</v>
      </c>
      <c r="L51289" s="1">
        <v>43837</v>
      </c>
      <c r="M51289" s="1">
        <v>43844</v>
      </c>
      <c r="N51289" s="1">
        <v>43835.513194444444</v>
      </c>
      <c r="O51289">
        <f>DATEDIF(Table1[[#This Row],[Checkin]],Table1[[#This Row],[Checkout]],"D")</f>
        <v>7</v>
      </c>
      <c r="P51289">
        <f>DATEDIF(Table1[[#This Row],[Booking Date ]],Table1[[#This Row],[Checkout]],"D")</f>
        <v>9</v>
      </c>
      <c r="Q51289" t="s">
        <v>27</v>
      </c>
      <c r="R51289">
        <v>921323</v>
      </c>
      <c r="S51289" t="s">
        <v>19017</v>
      </c>
      <c r="T51289" t="s">
        <v>29</v>
      </c>
      <c r="U51289" t="s">
        <v>26</v>
      </c>
      <c r="V51289" t="s">
        <v>94</v>
      </c>
    </row>
    <row r="51290" spans="1:22" x14ac:dyDescent="0.3">
      <c r="A51290">
        <v>286.8492</v>
      </c>
      <c r="B51290">
        <v>330.22160000000002</v>
      </c>
      <c r="C51290">
        <f>Table1[[#This Row],[TTV]]-Table1[[#This Row],[COST]]</f>
        <v>43.372400000000027</v>
      </c>
      <c r="D51290">
        <f>(Table1[[#This Row],[PROFIT ]]/Table1[[#This Row],[TTV]])*100</f>
        <v>13.134331612468724</v>
      </c>
      <c r="E51290" t="s">
        <v>568</v>
      </c>
      <c r="F51290">
        <v>1</v>
      </c>
      <c r="G51290" t="s">
        <v>569</v>
      </c>
      <c r="H51290" t="s">
        <v>40</v>
      </c>
      <c r="I51290">
        <v>236631335</v>
      </c>
      <c r="J51290" t="s">
        <v>25</v>
      </c>
      <c r="K51290" t="s">
        <v>26</v>
      </c>
      <c r="L51290" s="1">
        <v>43836</v>
      </c>
      <c r="M51290" s="1">
        <v>43838</v>
      </c>
      <c r="N51290" s="1">
        <v>43835.511805555558</v>
      </c>
      <c r="O51290">
        <f>DATEDIF(Table1[[#This Row],[Checkin]],Table1[[#This Row],[Checkout]],"D")</f>
        <v>2</v>
      </c>
      <c r="P51290">
        <f>DATEDIF(Table1[[#This Row],[Booking Date ]],Table1[[#This Row],[Checkout]],"D")</f>
        <v>3</v>
      </c>
      <c r="Q51290" t="s">
        <v>27</v>
      </c>
      <c r="R51290">
        <v>872399</v>
      </c>
      <c r="S51290" t="s">
        <v>19018</v>
      </c>
      <c r="T51290" t="s">
        <v>29</v>
      </c>
      <c r="U51290" t="s">
        <v>26</v>
      </c>
      <c r="V51290" t="s">
        <v>94</v>
      </c>
    </row>
    <row r="51291" spans="1:22" x14ac:dyDescent="0.3">
      <c r="A51291">
        <v>108.5124</v>
      </c>
      <c r="B51291">
        <v>115.7676</v>
      </c>
      <c r="C51291">
        <f>Table1[[#This Row],[TTV]]-Table1[[#This Row],[COST]]</f>
        <v>7.2552000000000021</v>
      </c>
      <c r="D51291">
        <f>(Table1[[#This Row],[PROFIT ]]/Table1[[#This Row],[TTV]])*100</f>
        <v>6.267038445990071</v>
      </c>
      <c r="E51291" t="s">
        <v>445</v>
      </c>
      <c r="F51291">
        <v>2</v>
      </c>
      <c r="G51291" t="s">
        <v>446</v>
      </c>
      <c r="H51291" t="s">
        <v>40</v>
      </c>
      <c r="I51291">
        <v>236630555</v>
      </c>
      <c r="J51291" t="s">
        <v>25</v>
      </c>
      <c r="K51291" t="s">
        <v>26</v>
      </c>
      <c r="L51291" s="1">
        <v>43844</v>
      </c>
      <c r="M51291" s="1">
        <v>43847</v>
      </c>
      <c r="N51291" s="1">
        <v>43835.506249999999</v>
      </c>
      <c r="O51291">
        <f>DATEDIF(Table1[[#This Row],[Checkin]],Table1[[#This Row],[Checkout]],"D")</f>
        <v>3</v>
      </c>
      <c r="P51291">
        <f>DATEDIF(Table1[[#This Row],[Booking Date ]],Table1[[#This Row],[Checkout]],"D")</f>
        <v>12</v>
      </c>
      <c r="Q51291" t="s">
        <v>27</v>
      </c>
      <c r="R51291">
        <v>954649</v>
      </c>
      <c r="S51291" t="s">
        <v>8026</v>
      </c>
      <c r="T51291" t="s">
        <v>29</v>
      </c>
      <c r="U51291" t="s">
        <v>26</v>
      </c>
      <c r="V51291" t="s">
        <v>94</v>
      </c>
    </row>
    <row r="51292" spans="1:22" x14ac:dyDescent="0.3">
      <c r="A51292">
        <v>481.72519999999997</v>
      </c>
      <c r="B51292">
        <v>515.03599999999994</v>
      </c>
      <c r="C51292">
        <f>Table1[[#This Row],[TTV]]-Table1[[#This Row],[COST]]</f>
        <v>33.310799999999972</v>
      </c>
      <c r="D51292">
        <f>(Table1[[#This Row],[PROFIT ]]/Table1[[#This Row],[TTV]])*100</f>
        <v>6.4676643962752065</v>
      </c>
      <c r="E51292" t="s">
        <v>568</v>
      </c>
      <c r="F51292">
        <v>2</v>
      </c>
      <c r="G51292" t="s">
        <v>569</v>
      </c>
      <c r="H51292" t="s">
        <v>40</v>
      </c>
      <c r="I51292">
        <v>236630165</v>
      </c>
      <c r="J51292" t="s">
        <v>25</v>
      </c>
      <c r="K51292" t="s">
        <v>26</v>
      </c>
      <c r="L51292" s="1">
        <v>43835</v>
      </c>
      <c r="M51292" s="1">
        <v>43838</v>
      </c>
      <c r="N51292" s="1">
        <v>43835.503472222219</v>
      </c>
      <c r="O51292">
        <f>DATEDIF(Table1[[#This Row],[Checkin]],Table1[[#This Row],[Checkout]],"D")</f>
        <v>3</v>
      </c>
      <c r="P51292">
        <f>DATEDIF(Table1[[#This Row],[Booking Date ]],Table1[[#This Row],[Checkout]],"D")</f>
        <v>3</v>
      </c>
      <c r="Q51292" t="s">
        <v>27</v>
      </c>
      <c r="R51292">
        <v>873803</v>
      </c>
      <c r="S51292" t="s">
        <v>6089</v>
      </c>
      <c r="T51292" t="s">
        <v>29</v>
      </c>
      <c r="U51292" t="s">
        <v>26</v>
      </c>
      <c r="V51292" t="s">
        <v>94</v>
      </c>
    </row>
    <row r="51293" spans="1:22" x14ac:dyDescent="0.3">
      <c r="A51293">
        <v>521.75599999999997</v>
      </c>
      <c r="B51293">
        <v>558.02930000000003</v>
      </c>
      <c r="C51293">
        <f>Table1[[#This Row],[TTV]]-Table1[[#This Row],[COST]]</f>
        <v>36.273300000000063</v>
      </c>
      <c r="D51293">
        <f>(Table1[[#This Row],[PROFIT ]]/Table1[[#This Row],[TTV]])*100</f>
        <v>6.5002500764744902</v>
      </c>
      <c r="E51293" t="s">
        <v>568</v>
      </c>
      <c r="F51293">
        <v>1</v>
      </c>
      <c r="G51293" t="s">
        <v>569</v>
      </c>
      <c r="H51293" t="s">
        <v>24</v>
      </c>
      <c r="I51293">
        <v>236629945</v>
      </c>
      <c r="J51293" t="s">
        <v>25</v>
      </c>
      <c r="K51293" t="s">
        <v>26</v>
      </c>
      <c r="L51293" s="1">
        <v>43847</v>
      </c>
      <c r="M51293" s="1">
        <v>43852</v>
      </c>
      <c r="N51293" s="1">
        <v>43835.5</v>
      </c>
      <c r="O51293">
        <f>DATEDIF(Table1[[#This Row],[Checkin]],Table1[[#This Row],[Checkout]],"D")</f>
        <v>5</v>
      </c>
      <c r="P51293">
        <f>DATEDIF(Table1[[#This Row],[Booking Date ]],Table1[[#This Row],[Checkout]],"D")</f>
        <v>17</v>
      </c>
      <c r="Q51293" t="s">
        <v>27</v>
      </c>
      <c r="R51293">
        <v>942081</v>
      </c>
      <c r="S51293" t="s">
        <v>8574</v>
      </c>
      <c r="T51293" t="s">
        <v>29</v>
      </c>
      <c r="U51293" t="s">
        <v>26</v>
      </c>
      <c r="V51293" t="s">
        <v>94</v>
      </c>
    </row>
    <row r="51294" spans="1:22" x14ac:dyDescent="0.3">
      <c r="A51294">
        <v>107.1</v>
      </c>
      <c r="B51294">
        <v>117</v>
      </c>
      <c r="C51294">
        <f>Table1[[#This Row],[TTV]]-Table1[[#This Row],[COST]]</f>
        <v>9.9000000000000057</v>
      </c>
      <c r="D51294">
        <f>(Table1[[#This Row],[PROFIT ]]/Table1[[#This Row],[TTV]])*100</f>
        <v>8.461538461538467</v>
      </c>
      <c r="E51294" t="s">
        <v>90</v>
      </c>
      <c r="F51294">
        <v>2</v>
      </c>
      <c r="G51294" t="s">
        <v>91</v>
      </c>
      <c r="H51294" t="s">
        <v>40</v>
      </c>
      <c r="I51294">
        <v>8401935</v>
      </c>
      <c r="J51294" t="s">
        <v>25</v>
      </c>
      <c r="K51294" t="s">
        <v>33</v>
      </c>
      <c r="L51294" s="1">
        <v>43836</v>
      </c>
      <c r="M51294" s="1">
        <v>43838</v>
      </c>
      <c r="N51294" s="1">
        <v>43835.49722222222</v>
      </c>
      <c r="O51294">
        <f>DATEDIF(Table1[[#This Row],[Checkin]],Table1[[#This Row],[Checkout]],"D")</f>
        <v>2</v>
      </c>
      <c r="P51294">
        <f>DATEDIF(Table1[[#This Row],[Booking Date ]],Table1[[#This Row],[Checkout]],"D")</f>
        <v>3</v>
      </c>
      <c r="Q51294" t="s">
        <v>92</v>
      </c>
      <c r="R51294">
        <v>209724</v>
      </c>
      <c r="S51294" t="s">
        <v>7618</v>
      </c>
      <c r="T51294" t="s">
        <v>39</v>
      </c>
      <c r="U51294" t="s">
        <v>36</v>
      </c>
      <c r="V51294" t="s">
        <v>94</v>
      </c>
    </row>
    <row r="51295" spans="1:22" x14ac:dyDescent="0.3">
      <c r="A51295">
        <v>552.6</v>
      </c>
      <c r="B51295">
        <v>600</v>
      </c>
      <c r="C51295">
        <f>Table1[[#This Row],[TTV]]-Table1[[#This Row],[COST]]</f>
        <v>47.399999999999977</v>
      </c>
      <c r="D51295">
        <f>(Table1[[#This Row],[PROFIT ]]/Table1[[#This Row],[TTV]])*100</f>
        <v>7.8999999999999959</v>
      </c>
      <c r="E51295" t="s">
        <v>90</v>
      </c>
      <c r="F51295">
        <v>3</v>
      </c>
      <c r="G51295" t="s">
        <v>91</v>
      </c>
      <c r="H51295" t="s">
        <v>40</v>
      </c>
      <c r="I51295">
        <v>8401909</v>
      </c>
      <c r="J51295" t="s">
        <v>25</v>
      </c>
      <c r="K51295" t="s">
        <v>33</v>
      </c>
      <c r="L51295" s="1">
        <v>43972</v>
      </c>
      <c r="M51295" s="1">
        <v>43977</v>
      </c>
      <c r="N51295" s="1">
        <v>43835.488888888889</v>
      </c>
      <c r="O51295">
        <f>DATEDIF(Table1[[#This Row],[Checkin]],Table1[[#This Row],[Checkout]],"D")</f>
        <v>5</v>
      </c>
      <c r="P51295">
        <f>DATEDIF(Table1[[#This Row],[Booking Date ]],Table1[[#This Row],[Checkout]],"D")</f>
        <v>142</v>
      </c>
      <c r="Q51295" t="s">
        <v>92</v>
      </c>
      <c r="R51295">
        <v>196869</v>
      </c>
      <c r="S51295" t="s">
        <v>454</v>
      </c>
      <c r="T51295" t="s">
        <v>39</v>
      </c>
      <c r="U51295" t="s">
        <v>36</v>
      </c>
      <c r="V51295" t="s">
        <v>94</v>
      </c>
    </row>
    <row r="51296" spans="1:22" x14ac:dyDescent="0.3">
      <c r="A51296">
        <v>406.12360000000001</v>
      </c>
      <c r="B51296">
        <v>434.35789999999997</v>
      </c>
      <c r="C51296">
        <f>Table1[[#This Row],[TTV]]-Table1[[#This Row],[COST]]</f>
        <v>28.234299999999962</v>
      </c>
      <c r="D51296">
        <f>(Table1[[#This Row],[PROFIT ]]/Table1[[#This Row],[TTV]])*100</f>
        <v>6.500238628099078</v>
      </c>
      <c r="E51296" t="s">
        <v>568</v>
      </c>
      <c r="F51296">
        <v>2</v>
      </c>
      <c r="G51296" t="s">
        <v>569</v>
      </c>
      <c r="H51296" t="s">
        <v>40</v>
      </c>
      <c r="I51296">
        <v>236628475</v>
      </c>
      <c r="J51296" t="s">
        <v>25</v>
      </c>
      <c r="K51296" t="s">
        <v>26</v>
      </c>
      <c r="L51296" s="1">
        <v>43836</v>
      </c>
      <c r="M51296" s="1">
        <v>43839</v>
      </c>
      <c r="N51296" s="1">
        <v>43835.488888888889</v>
      </c>
      <c r="O51296">
        <f>DATEDIF(Table1[[#This Row],[Checkin]],Table1[[#This Row],[Checkout]],"D")</f>
        <v>3</v>
      </c>
      <c r="P51296">
        <f>DATEDIF(Table1[[#This Row],[Booking Date ]],Table1[[#This Row],[Checkout]],"D")</f>
        <v>4</v>
      </c>
      <c r="Q51296" t="s">
        <v>27</v>
      </c>
      <c r="R51296">
        <v>1016400</v>
      </c>
      <c r="S51296" t="s">
        <v>17655</v>
      </c>
      <c r="T51296" t="s">
        <v>29</v>
      </c>
      <c r="U51296" t="s">
        <v>26</v>
      </c>
      <c r="V51296" t="s">
        <v>94</v>
      </c>
    </row>
    <row r="51297" spans="1:22" x14ac:dyDescent="0.3">
      <c r="A51297">
        <v>92.264899999999997</v>
      </c>
      <c r="B51297">
        <v>98.723200000000006</v>
      </c>
      <c r="C51297">
        <f>Table1[[#This Row],[TTV]]-Table1[[#This Row],[COST]]</f>
        <v>6.4583000000000084</v>
      </c>
      <c r="D51297">
        <f>(Table1[[#This Row],[PROFIT ]]/Table1[[#This Row],[TTV]])*100</f>
        <v>6.5418260348124937</v>
      </c>
      <c r="E51297" t="s">
        <v>445</v>
      </c>
      <c r="F51297">
        <v>2</v>
      </c>
      <c r="G51297" t="s">
        <v>446</v>
      </c>
      <c r="H51297" t="s">
        <v>24</v>
      </c>
      <c r="I51297">
        <v>236628165</v>
      </c>
      <c r="J51297" t="s">
        <v>25</v>
      </c>
      <c r="K51297" t="s">
        <v>26</v>
      </c>
      <c r="L51297" s="1">
        <v>43837</v>
      </c>
      <c r="M51297" s="1">
        <v>43838</v>
      </c>
      <c r="N51297" s="1">
        <v>43835.486805555556</v>
      </c>
      <c r="O51297">
        <f>DATEDIF(Table1[[#This Row],[Checkin]],Table1[[#This Row],[Checkout]],"D")</f>
        <v>1</v>
      </c>
      <c r="P51297">
        <f>DATEDIF(Table1[[#This Row],[Booking Date ]],Table1[[#This Row],[Checkout]],"D")</f>
        <v>3</v>
      </c>
      <c r="Q51297" t="s">
        <v>27</v>
      </c>
      <c r="R51297">
        <v>1088483</v>
      </c>
      <c r="S51297" t="s">
        <v>1748</v>
      </c>
      <c r="T51297" t="s">
        <v>29</v>
      </c>
      <c r="U51297" t="s">
        <v>26</v>
      </c>
      <c r="V51297" t="s">
        <v>94</v>
      </c>
    </row>
    <row r="51298" spans="1:22" x14ac:dyDescent="0.3">
      <c r="A51298">
        <v>192.6</v>
      </c>
      <c r="B51298">
        <v>209</v>
      </c>
      <c r="C51298">
        <f>Table1[[#This Row],[TTV]]-Table1[[#This Row],[COST]]</f>
        <v>16.400000000000006</v>
      </c>
      <c r="D51298">
        <f>(Table1[[#This Row],[PROFIT ]]/Table1[[#This Row],[TTV]])*100</f>
        <v>7.8468899521531128</v>
      </c>
      <c r="E51298" t="s">
        <v>90</v>
      </c>
      <c r="F51298">
        <v>2</v>
      </c>
      <c r="G51298" t="s">
        <v>91</v>
      </c>
      <c r="H51298" t="s">
        <v>40</v>
      </c>
      <c r="I51298">
        <v>8401895</v>
      </c>
      <c r="J51298" t="s">
        <v>25</v>
      </c>
      <c r="K51298" t="s">
        <v>33</v>
      </c>
      <c r="L51298" s="1">
        <v>43853</v>
      </c>
      <c r="M51298" s="1">
        <v>43856</v>
      </c>
      <c r="N51298" s="1">
        <v>43835.484027777777</v>
      </c>
      <c r="O51298">
        <f>DATEDIF(Table1[[#This Row],[Checkin]],Table1[[#This Row],[Checkout]],"D")</f>
        <v>3</v>
      </c>
      <c r="P51298">
        <f>DATEDIF(Table1[[#This Row],[Booking Date ]],Table1[[#This Row],[Checkout]],"D")</f>
        <v>21</v>
      </c>
      <c r="Q51298" t="s">
        <v>92</v>
      </c>
      <c r="R51298">
        <v>196869</v>
      </c>
      <c r="S51298" t="s">
        <v>454</v>
      </c>
      <c r="T51298" t="s">
        <v>39</v>
      </c>
      <c r="U51298" t="s">
        <v>36</v>
      </c>
      <c r="V51298" t="s">
        <v>94</v>
      </c>
    </row>
    <row r="51299" spans="1:22" x14ac:dyDescent="0.3">
      <c r="A51299">
        <v>0</v>
      </c>
      <c r="B51299">
        <v>0</v>
      </c>
      <c r="C51299">
        <f>Table1[[#This Row],[TTV]]-Table1[[#This Row],[COST]]</f>
        <v>0</v>
      </c>
      <c r="D51299" t="e">
        <f>(Table1[[#This Row],[PROFIT ]]/Table1[[#This Row],[TTV]])*100</f>
        <v>#DIV/0!</v>
      </c>
      <c r="E51299" t="s">
        <v>90</v>
      </c>
      <c r="F51299">
        <v>2</v>
      </c>
      <c r="G51299" t="s">
        <v>91</v>
      </c>
      <c r="H51299" t="s">
        <v>24</v>
      </c>
      <c r="I51299">
        <v>8417288</v>
      </c>
      <c r="J51299" t="s">
        <v>303</v>
      </c>
      <c r="K51299" t="s">
        <v>33</v>
      </c>
      <c r="L51299" s="1">
        <v>43865</v>
      </c>
      <c r="M51299" s="1">
        <v>43875</v>
      </c>
      <c r="N51299" s="1">
        <v>43839.054861111108</v>
      </c>
      <c r="O51299">
        <f>DATEDIF(Table1[[#This Row],[Checkin]],Table1[[#This Row],[Checkout]],"D")</f>
        <v>10</v>
      </c>
      <c r="P51299">
        <f>DATEDIF(Table1[[#This Row],[Booking Date ]],Table1[[#This Row],[Checkout]],"D")</f>
        <v>36</v>
      </c>
      <c r="Q51299" t="s">
        <v>92</v>
      </c>
      <c r="R51299">
        <v>1104565</v>
      </c>
      <c r="S51299" t="s">
        <v>18527</v>
      </c>
      <c r="T51299" t="s">
        <v>39</v>
      </c>
      <c r="U51299" t="s">
        <v>36</v>
      </c>
      <c r="V51299" t="s">
        <v>94</v>
      </c>
    </row>
    <row r="51300" spans="1:22" x14ac:dyDescent="0.3">
      <c r="A51300">
        <v>466</v>
      </c>
      <c r="B51300">
        <v>514.38250000000005</v>
      </c>
      <c r="C51300">
        <f>Table1[[#This Row],[TTV]]-Table1[[#This Row],[COST]]</f>
        <v>48.38250000000005</v>
      </c>
      <c r="D51300">
        <f>(Table1[[#This Row],[PROFIT ]]/Table1[[#This Row],[TTV]])*100</f>
        <v>9.4059381880215689</v>
      </c>
      <c r="E51300" t="s">
        <v>568</v>
      </c>
      <c r="F51300">
        <v>1</v>
      </c>
      <c r="G51300" t="s">
        <v>569</v>
      </c>
      <c r="H51300" t="s">
        <v>40</v>
      </c>
      <c r="I51300">
        <v>236627025</v>
      </c>
      <c r="J51300" t="s">
        <v>25</v>
      </c>
      <c r="K51300" t="s">
        <v>26</v>
      </c>
      <c r="L51300" s="1">
        <v>43848</v>
      </c>
      <c r="M51300" s="1">
        <v>43851</v>
      </c>
      <c r="N51300" s="1">
        <v>43835.477777777778</v>
      </c>
      <c r="O51300">
        <f>DATEDIF(Table1[[#This Row],[Checkin]],Table1[[#This Row],[Checkout]],"D")</f>
        <v>3</v>
      </c>
      <c r="P51300">
        <f>DATEDIF(Table1[[#This Row],[Booking Date ]],Table1[[#This Row],[Checkout]],"D")</f>
        <v>16</v>
      </c>
      <c r="Q51300" t="s">
        <v>27</v>
      </c>
      <c r="R51300">
        <v>913294</v>
      </c>
      <c r="S51300" t="s">
        <v>19019</v>
      </c>
      <c r="T51300" t="s">
        <v>29</v>
      </c>
      <c r="U51300" t="s">
        <v>26</v>
      </c>
      <c r="V51300" t="s">
        <v>94</v>
      </c>
    </row>
    <row r="51301" spans="1:22" x14ac:dyDescent="0.3">
      <c r="A51301">
        <v>83.572800000000001</v>
      </c>
      <c r="B51301">
        <v>85.843800000000002</v>
      </c>
      <c r="C51301">
        <f>Table1[[#This Row],[TTV]]-Table1[[#This Row],[COST]]</f>
        <v>2.2710000000000008</v>
      </c>
      <c r="D51301">
        <f>(Table1[[#This Row],[PROFIT ]]/Table1[[#This Row],[TTV]])*100</f>
        <v>2.6455026455026465</v>
      </c>
      <c r="E51301" t="s">
        <v>22</v>
      </c>
      <c r="F51301">
        <v>2</v>
      </c>
      <c r="G51301" t="s">
        <v>23</v>
      </c>
      <c r="H51301" t="s">
        <v>24</v>
      </c>
      <c r="I51301">
        <v>236625835</v>
      </c>
      <c r="J51301" t="s">
        <v>25</v>
      </c>
      <c r="K51301" t="s">
        <v>26</v>
      </c>
      <c r="L51301" s="1">
        <v>43836</v>
      </c>
      <c r="M51301" s="1">
        <v>43837</v>
      </c>
      <c r="N51301" s="1">
        <v>43835.466666666667</v>
      </c>
      <c r="O51301">
        <f>DATEDIF(Table1[[#This Row],[Checkin]],Table1[[#This Row],[Checkout]],"D")</f>
        <v>1</v>
      </c>
      <c r="P51301">
        <f>DATEDIF(Table1[[#This Row],[Booking Date ]],Table1[[#This Row],[Checkout]],"D")</f>
        <v>2</v>
      </c>
      <c r="Q51301" t="s">
        <v>27</v>
      </c>
      <c r="R51301">
        <v>913331</v>
      </c>
      <c r="S51301" t="s">
        <v>9821</v>
      </c>
      <c r="T51301" t="s">
        <v>29</v>
      </c>
      <c r="U51301" t="s">
        <v>26</v>
      </c>
      <c r="V51301" t="s">
        <v>30</v>
      </c>
    </row>
    <row r="51302" spans="1:22" x14ac:dyDescent="0.3">
      <c r="A51302">
        <v>0</v>
      </c>
      <c r="B51302">
        <v>0</v>
      </c>
      <c r="C51302">
        <f>Table1[[#This Row],[TTV]]-Table1[[#This Row],[COST]]</f>
        <v>0</v>
      </c>
      <c r="D51302" t="e">
        <f>(Table1[[#This Row],[PROFIT ]]/Table1[[#This Row],[TTV]])*100</f>
        <v>#DIV/0!</v>
      </c>
      <c r="E51302" t="s">
        <v>22</v>
      </c>
      <c r="F51302">
        <v>2</v>
      </c>
      <c r="G51302" t="s">
        <v>23</v>
      </c>
      <c r="H51302" t="s">
        <v>40</v>
      </c>
      <c r="I51302">
        <v>237153375</v>
      </c>
      <c r="J51302" t="s">
        <v>303</v>
      </c>
      <c r="K51302" t="s">
        <v>26</v>
      </c>
      <c r="L51302" s="1">
        <v>43875</v>
      </c>
      <c r="M51302" s="1">
        <v>43877</v>
      </c>
      <c r="N51302" s="1">
        <v>43838.959722222222</v>
      </c>
      <c r="O51302">
        <f>DATEDIF(Table1[[#This Row],[Checkin]],Table1[[#This Row],[Checkout]],"D")</f>
        <v>2</v>
      </c>
      <c r="P51302">
        <f>DATEDIF(Table1[[#This Row],[Booking Date ]],Table1[[#This Row],[Checkout]],"D")</f>
        <v>39</v>
      </c>
      <c r="Q51302" t="s">
        <v>27</v>
      </c>
      <c r="R51302">
        <v>864119</v>
      </c>
      <c r="S51302" t="s">
        <v>3023</v>
      </c>
      <c r="T51302" t="s">
        <v>29</v>
      </c>
      <c r="U51302" t="s">
        <v>26</v>
      </c>
      <c r="V51302" t="s">
        <v>30</v>
      </c>
    </row>
    <row r="51303" spans="1:22" x14ac:dyDescent="0.3">
      <c r="A51303">
        <v>67.817899999999995</v>
      </c>
      <c r="B51303">
        <v>70.041399999999996</v>
      </c>
      <c r="C51303">
        <f>Table1[[#This Row],[TTV]]-Table1[[#This Row],[COST]]</f>
        <v>2.2235000000000014</v>
      </c>
      <c r="D51303">
        <f>(Table1[[#This Row],[PROFIT ]]/Table1[[#This Row],[TTV]])*100</f>
        <v>3.1745510512354143</v>
      </c>
      <c r="E51303" t="s">
        <v>22</v>
      </c>
      <c r="F51303">
        <v>2</v>
      </c>
      <c r="G51303" t="s">
        <v>23</v>
      </c>
      <c r="H51303" t="s">
        <v>40</v>
      </c>
      <c r="I51303">
        <v>236625035</v>
      </c>
      <c r="J51303" t="s">
        <v>25</v>
      </c>
      <c r="K51303" t="s">
        <v>26</v>
      </c>
      <c r="L51303" s="1">
        <v>43836</v>
      </c>
      <c r="M51303" s="1">
        <v>43837</v>
      </c>
      <c r="N51303" s="1">
        <v>43835.460416666669</v>
      </c>
      <c r="O51303">
        <f>DATEDIF(Table1[[#This Row],[Checkin]],Table1[[#This Row],[Checkout]],"D")</f>
        <v>1</v>
      </c>
      <c r="P51303">
        <f>DATEDIF(Table1[[#This Row],[Booking Date ]],Table1[[#This Row],[Checkout]],"D")</f>
        <v>2</v>
      </c>
      <c r="Q51303" t="s">
        <v>27</v>
      </c>
      <c r="R51303">
        <v>1085864</v>
      </c>
      <c r="S51303" t="s">
        <v>6785</v>
      </c>
      <c r="T51303" t="s">
        <v>29</v>
      </c>
      <c r="U51303" t="s">
        <v>26</v>
      </c>
      <c r="V51303" t="s">
        <v>30</v>
      </c>
    </row>
    <row r="51304" spans="1:22" x14ac:dyDescent="0.3">
      <c r="A51304">
        <v>0</v>
      </c>
      <c r="B51304">
        <v>0</v>
      </c>
      <c r="C51304">
        <f>Table1[[#This Row],[TTV]]-Table1[[#This Row],[COST]]</f>
        <v>0</v>
      </c>
      <c r="D51304" t="e">
        <f>(Table1[[#This Row],[PROFIT ]]/Table1[[#This Row],[TTV]])*100</f>
        <v>#DIV/0!</v>
      </c>
      <c r="E51304" t="s">
        <v>22</v>
      </c>
      <c r="F51304">
        <v>1</v>
      </c>
      <c r="G51304" t="s">
        <v>23</v>
      </c>
      <c r="H51304" t="s">
        <v>24</v>
      </c>
      <c r="I51304">
        <v>8401803</v>
      </c>
      <c r="J51304" t="s">
        <v>303</v>
      </c>
      <c r="K51304" t="s">
        <v>33</v>
      </c>
      <c r="L51304" s="1">
        <v>43847</v>
      </c>
      <c r="M51304" s="1">
        <v>43849</v>
      </c>
      <c r="N51304" s="1">
        <v>43835.453472222223</v>
      </c>
      <c r="O51304">
        <f>DATEDIF(Table1[[#This Row],[Checkin]],Table1[[#This Row],[Checkout]],"D")</f>
        <v>2</v>
      </c>
      <c r="P51304">
        <f>DATEDIF(Table1[[#This Row],[Booking Date ]],Table1[[#This Row],[Checkout]],"D")</f>
        <v>14</v>
      </c>
      <c r="Q51304" t="s">
        <v>27</v>
      </c>
      <c r="R51304">
        <v>532809</v>
      </c>
      <c r="S51304" t="s">
        <v>3004</v>
      </c>
      <c r="T51304" t="s">
        <v>39</v>
      </c>
      <c r="U51304" t="s">
        <v>36</v>
      </c>
      <c r="V51304" t="s">
        <v>30</v>
      </c>
    </row>
    <row r="51305" spans="1:22" x14ac:dyDescent="0.3">
      <c r="A51305">
        <v>53.889099999999999</v>
      </c>
      <c r="B51305">
        <v>57.661099999999998</v>
      </c>
      <c r="C51305">
        <f>Table1[[#This Row],[TTV]]-Table1[[#This Row],[COST]]</f>
        <v>3.7719999999999985</v>
      </c>
      <c r="D51305">
        <f>(Table1[[#This Row],[PROFIT ]]/Table1[[#This Row],[TTV]])*100</f>
        <v>6.5416719417423508</v>
      </c>
      <c r="E51305" t="s">
        <v>445</v>
      </c>
      <c r="F51305">
        <v>2</v>
      </c>
      <c r="G51305" t="s">
        <v>446</v>
      </c>
      <c r="H51305" t="s">
        <v>40</v>
      </c>
      <c r="I51305">
        <v>236623285</v>
      </c>
      <c r="J51305" t="s">
        <v>25</v>
      </c>
      <c r="K51305" t="s">
        <v>26</v>
      </c>
      <c r="L51305" s="1">
        <v>43836</v>
      </c>
      <c r="M51305" s="1">
        <v>43838</v>
      </c>
      <c r="N51305" s="1">
        <v>43835.448611111111</v>
      </c>
      <c r="O51305">
        <f>DATEDIF(Table1[[#This Row],[Checkin]],Table1[[#This Row],[Checkout]],"D")</f>
        <v>2</v>
      </c>
      <c r="P51305">
        <f>DATEDIF(Table1[[#This Row],[Booking Date ]],Table1[[#This Row],[Checkout]],"D")</f>
        <v>3</v>
      </c>
      <c r="Q51305" t="s">
        <v>27</v>
      </c>
      <c r="R51305">
        <v>1019263</v>
      </c>
      <c r="S51305" t="s">
        <v>16420</v>
      </c>
      <c r="T51305" t="s">
        <v>29</v>
      </c>
      <c r="U51305" t="s">
        <v>26</v>
      </c>
      <c r="V51305" t="s">
        <v>94</v>
      </c>
    </row>
    <row r="51306" spans="1:22" x14ac:dyDescent="0.3">
      <c r="A51306">
        <v>139.4</v>
      </c>
      <c r="B51306">
        <v>143.97049999999999</v>
      </c>
      <c r="C51306">
        <f>Table1[[#This Row],[TTV]]-Table1[[#This Row],[COST]]</f>
        <v>4.5704999999999814</v>
      </c>
      <c r="D51306">
        <f>(Table1[[#This Row],[PROFIT ]]/Table1[[#This Row],[TTV]])*100</f>
        <v>3.1746086871963222</v>
      </c>
      <c r="E51306" t="s">
        <v>22</v>
      </c>
      <c r="F51306">
        <v>2</v>
      </c>
      <c r="G51306" t="s">
        <v>23</v>
      </c>
      <c r="H51306" t="s">
        <v>40</v>
      </c>
      <c r="I51306">
        <v>236622885</v>
      </c>
      <c r="J51306" t="s">
        <v>25</v>
      </c>
      <c r="K51306" t="s">
        <v>26</v>
      </c>
      <c r="L51306" s="1">
        <v>43840</v>
      </c>
      <c r="M51306" s="1">
        <v>43842</v>
      </c>
      <c r="N51306" s="1">
        <v>43835.446527777778</v>
      </c>
      <c r="O51306">
        <f>DATEDIF(Table1[[#This Row],[Checkin]],Table1[[#This Row],[Checkout]],"D")</f>
        <v>2</v>
      </c>
      <c r="P51306">
        <f>DATEDIF(Table1[[#This Row],[Booking Date ]],Table1[[#This Row],[Checkout]],"D")</f>
        <v>7</v>
      </c>
      <c r="Q51306" t="s">
        <v>27</v>
      </c>
      <c r="R51306">
        <v>864119</v>
      </c>
      <c r="S51306" t="s">
        <v>3023</v>
      </c>
      <c r="T51306" t="s">
        <v>29</v>
      </c>
      <c r="U51306" t="s">
        <v>26</v>
      </c>
      <c r="V51306" t="s">
        <v>30</v>
      </c>
    </row>
    <row r="51307" spans="1:22" x14ac:dyDescent="0.3">
      <c r="A51307">
        <v>0</v>
      </c>
      <c r="B51307">
        <v>0</v>
      </c>
      <c r="C51307">
        <f>Table1[[#This Row],[TTV]]-Table1[[#This Row],[COST]]</f>
        <v>0</v>
      </c>
      <c r="D51307" t="e">
        <f>(Table1[[#This Row],[PROFIT ]]/Table1[[#This Row],[TTV]])*100</f>
        <v>#DIV/0!</v>
      </c>
      <c r="E51307" t="s">
        <v>22</v>
      </c>
      <c r="F51307">
        <v>1</v>
      </c>
      <c r="G51307" t="s">
        <v>23</v>
      </c>
      <c r="H51307" t="s">
        <v>24</v>
      </c>
      <c r="I51307">
        <v>8401778</v>
      </c>
      <c r="J51307" t="s">
        <v>25</v>
      </c>
      <c r="K51307" t="s">
        <v>33</v>
      </c>
      <c r="L51307" s="1">
        <v>43855</v>
      </c>
      <c r="M51307" s="1">
        <v>43857</v>
      </c>
      <c r="N51307" s="1">
        <v>43835.446527777778</v>
      </c>
      <c r="O51307">
        <f>DATEDIF(Table1[[#This Row],[Checkin]],Table1[[#This Row],[Checkout]],"D")</f>
        <v>2</v>
      </c>
      <c r="P51307">
        <f>DATEDIF(Table1[[#This Row],[Booking Date ]],Table1[[#This Row],[Checkout]],"D")</f>
        <v>22</v>
      </c>
      <c r="Q51307" t="s">
        <v>27</v>
      </c>
      <c r="R51307">
        <v>203835</v>
      </c>
      <c r="S51307" t="s">
        <v>17294</v>
      </c>
      <c r="T51307" t="s">
        <v>12216</v>
      </c>
      <c r="U51307" t="s">
        <v>36</v>
      </c>
      <c r="V51307" t="s">
        <v>30</v>
      </c>
    </row>
    <row r="51308" spans="1:22" x14ac:dyDescent="0.3">
      <c r="A51308">
        <v>735.22</v>
      </c>
      <c r="B51308">
        <v>881.92</v>
      </c>
      <c r="C51308">
        <f>Table1[[#This Row],[TTV]]-Table1[[#This Row],[COST]]</f>
        <v>146.69999999999993</v>
      </c>
      <c r="D51308">
        <f>(Table1[[#This Row],[PROFIT ]]/Table1[[#This Row],[TTV]])*100</f>
        <v>16.634161828737291</v>
      </c>
      <c r="E51308" t="s">
        <v>568</v>
      </c>
      <c r="F51308">
        <v>1</v>
      </c>
      <c r="G51308" t="s">
        <v>569</v>
      </c>
      <c r="H51308" t="s">
        <v>40</v>
      </c>
      <c r="I51308">
        <v>236622815</v>
      </c>
      <c r="J51308" t="s">
        <v>25</v>
      </c>
      <c r="K51308" t="s">
        <v>26</v>
      </c>
      <c r="L51308" s="1">
        <v>43849</v>
      </c>
      <c r="M51308" s="1">
        <v>43852</v>
      </c>
      <c r="N51308" s="1">
        <v>43835.445833333331</v>
      </c>
      <c r="O51308">
        <f>DATEDIF(Table1[[#This Row],[Checkin]],Table1[[#This Row],[Checkout]],"D")</f>
        <v>3</v>
      </c>
      <c r="P51308">
        <f>DATEDIF(Table1[[#This Row],[Booking Date ]],Table1[[#This Row],[Checkout]],"D")</f>
        <v>17</v>
      </c>
      <c r="Q51308" t="s">
        <v>27</v>
      </c>
      <c r="R51308">
        <v>1092351</v>
      </c>
      <c r="S51308" t="s">
        <v>10098</v>
      </c>
      <c r="T51308" t="s">
        <v>29</v>
      </c>
      <c r="U51308" t="s">
        <v>26</v>
      </c>
      <c r="V51308" t="s">
        <v>94</v>
      </c>
    </row>
    <row r="51309" spans="1:22" x14ac:dyDescent="0.3">
      <c r="A51309">
        <v>53.889099999999999</v>
      </c>
      <c r="B51309">
        <v>57.661099999999998</v>
      </c>
      <c r="C51309">
        <f>Table1[[#This Row],[TTV]]-Table1[[#This Row],[COST]]</f>
        <v>3.7719999999999985</v>
      </c>
      <c r="D51309">
        <f>(Table1[[#This Row],[PROFIT ]]/Table1[[#This Row],[TTV]])*100</f>
        <v>6.5416719417423508</v>
      </c>
      <c r="E51309" t="s">
        <v>445</v>
      </c>
      <c r="F51309">
        <v>2</v>
      </c>
      <c r="G51309" t="s">
        <v>446</v>
      </c>
      <c r="H51309" t="s">
        <v>40</v>
      </c>
      <c r="I51309">
        <v>236620815</v>
      </c>
      <c r="J51309" t="s">
        <v>25</v>
      </c>
      <c r="K51309" t="s">
        <v>26</v>
      </c>
      <c r="L51309" s="1">
        <v>43836</v>
      </c>
      <c r="M51309" s="1">
        <v>43838</v>
      </c>
      <c r="N51309" s="1">
        <v>43835.431250000001</v>
      </c>
      <c r="O51309">
        <f>DATEDIF(Table1[[#This Row],[Checkin]],Table1[[#This Row],[Checkout]],"D")</f>
        <v>2</v>
      </c>
      <c r="P51309">
        <f>DATEDIF(Table1[[#This Row],[Booking Date ]],Table1[[#This Row],[Checkout]],"D")</f>
        <v>3</v>
      </c>
      <c r="Q51309" t="s">
        <v>27</v>
      </c>
      <c r="R51309">
        <v>1019263</v>
      </c>
      <c r="S51309" t="s">
        <v>16420</v>
      </c>
      <c r="T51309" t="s">
        <v>29</v>
      </c>
      <c r="U51309" t="s">
        <v>26</v>
      </c>
      <c r="V51309" t="s">
        <v>94</v>
      </c>
    </row>
    <row r="51310" spans="1:22" x14ac:dyDescent="0.3">
      <c r="A51310">
        <v>254.47280000000001</v>
      </c>
      <c r="B51310">
        <v>269.46600000000001</v>
      </c>
      <c r="C51310">
        <f>Table1[[#This Row],[TTV]]-Table1[[#This Row],[COST]]</f>
        <v>14.993200000000002</v>
      </c>
      <c r="D51310">
        <f>(Table1[[#This Row],[PROFIT ]]/Table1[[#This Row],[TTV]])*100</f>
        <v>5.5640414746201756</v>
      </c>
      <c r="E51310" t="s">
        <v>445</v>
      </c>
      <c r="F51310">
        <v>1</v>
      </c>
      <c r="G51310" t="s">
        <v>446</v>
      </c>
      <c r="H51310" t="s">
        <v>40</v>
      </c>
      <c r="I51310">
        <v>236620365</v>
      </c>
      <c r="J51310" t="s">
        <v>25</v>
      </c>
      <c r="K51310" t="s">
        <v>26</v>
      </c>
      <c r="L51310" s="1">
        <v>43836</v>
      </c>
      <c r="M51310" s="1">
        <v>43840</v>
      </c>
      <c r="N51310" s="1">
        <v>43835.428472222222</v>
      </c>
      <c r="O51310">
        <f>DATEDIF(Table1[[#This Row],[Checkin]],Table1[[#This Row],[Checkout]],"D")</f>
        <v>4</v>
      </c>
      <c r="P51310">
        <f>DATEDIF(Table1[[#This Row],[Booking Date ]],Table1[[#This Row],[Checkout]],"D")</f>
        <v>5</v>
      </c>
      <c r="Q51310" t="s">
        <v>27</v>
      </c>
      <c r="R51310">
        <v>956436</v>
      </c>
      <c r="S51310" t="s">
        <v>3231</v>
      </c>
      <c r="T51310" t="s">
        <v>29</v>
      </c>
      <c r="U51310" t="s">
        <v>26</v>
      </c>
      <c r="V51310" t="s">
        <v>94</v>
      </c>
    </row>
    <row r="51311" spans="1:22" x14ac:dyDescent="0.3">
      <c r="A51311">
        <v>108.8334</v>
      </c>
      <c r="B51311">
        <v>115.2458</v>
      </c>
      <c r="C51311">
        <f>Table1[[#This Row],[TTV]]-Table1[[#This Row],[COST]]</f>
        <v>6.4124000000000052</v>
      </c>
      <c r="D51311">
        <f>(Table1[[#This Row],[PROFIT ]]/Table1[[#This Row],[TTV]])*100</f>
        <v>5.5641073253862663</v>
      </c>
      <c r="E51311" t="s">
        <v>445</v>
      </c>
      <c r="F51311">
        <v>1</v>
      </c>
      <c r="G51311" t="s">
        <v>446</v>
      </c>
      <c r="H51311" t="s">
        <v>24</v>
      </c>
      <c r="I51311">
        <v>236620305</v>
      </c>
      <c r="J51311" t="s">
        <v>25</v>
      </c>
      <c r="K51311" t="s">
        <v>26</v>
      </c>
      <c r="L51311" s="1">
        <v>43835</v>
      </c>
      <c r="M51311" s="1">
        <v>43837</v>
      </c>
      <c r="N51311" s="1">
        <v>43835.427777777775</v>
      </c>
      <c r="O51311">
        <f>DATEDIF(Table1[[#This Row],[Checkin]],Table1[[#This Row],[Checkout]],"D")</f>
        <v>2</v>
      </c>
      <c r="P51311">
        <f>DATEDIF(Table1[[#This Row],[Booking Date ]],Table1[[#This Row],[Checkout]],"D")</f>
        <v>2</v>
      </c>
      <c r="Q51311" t="s">
        <v>27</v>
      </c>
      <c r="R51311">
        <v>898995</v>
      </c>
      <c r="S51311" t="s">
        <v>4222</v>
      </c>
      <c r="T51311" t="s">
        <v>29</v>
      </c>
      <c r="U51311" t="s">
        <v>26</v>
      </c>
      <c r="V51311" t="s">
        <v>94</v>
      </c>
    </row>
    <row r="51312" spans="1:22" x14ac:dyDescent="0.3">
      <c r="A51312">
        <v>1031</v>
      </c>
      <c r="B51312">
        <v>1098.3698999999999</v>
      </c>
      <c r="C51312">
        <f>Table1[[#This Row],[TTV]]-Table1[[#This Row],[COST]]</f>
        <v>67.369899999999916</v>
      </c>
      <c r="D51312">
        <f>(Table1[[#This Row],[PROFIT ]]/Table1[[#This Row],[TTV]])*100</f>
        <v>6.1336258395281877</v>
      </c>
      <c r="E51312" t="s">
        <v>22</v>
      </c>
      <c r="F51312">
        <v>2</v>
      </c>
      <c r="G51312" t="s">
        <v>32</v>
      </c>
      <c r="H51312" t="s">
        <v>40</v>
      </c>
      <c r="I51312">
        <v>8401711</v>
      </c>
      <c r="J51312" t="s">
        <v>25</v>
      </c>
      <c r="K51312" t="s">
        <v>33</v>
      </c>
      <c r="L51312" s="1">
        <v>43989</v>
      </c>
      <c r="M51312" s="1">
        <v>43995</v>
      </c>
      <c r="N51312" s="1">
        <v>43835.421527777777</v>
      </c>
      <c r="O51312">
        <f>DATEDIF(Table1[[#This Row],[Checkin]],Table1[[#This Row],[Checkout]],"D")</f>
        <v>6</v>
      </c>
      <c r="P51312">
        <f>DATEDIF(Table1[[#This Row],[Booking Date ]],Table1[[#This Row],[Checkout]],"D")</f>
        <v>160</v>
      </c>
      <c r="Q51312" t="s">
        <v>27</v>
      </c>
      <c r="R51312">
        <v>250175</v>
      </c>
      <c r="S51312" t="s">
        <v>11638</v>
      </c>
      <c r="T51312" t="s">
        <v>35</v>
      </c>
      <c r="U51312" t="s">
        <v>36</v>
      </c>
      <c r="V51312" t="s">
        <v>30</v>
      </c>
    </row>
    <row r="51313" spans="1:22" x14ac:dyDescent="0.3">
      <c r="A51313">
        <v>0</v>
      </c>
      <c r="B51313">
        <v>0</v>
      </c>
      <c r="C51313">
        <f>Table1[[#This Row],[TTV]]-Table1[[#This Row],[COST]]</f>
        <v>0</v>
      </c>
      <c r="D51313" t="e">
        <f>(Table1[[#This Row],[PROFIT ]]/Table1[[#This Row],[TTV]])*100</f>
        <v>#DIV/0!</v>
      </c>
      <c r="E51313" t="s">
        <v>90</v>
      </c>
      <c r="F51313">
        <v>2</v>
      </c>
      <c r="G51313" t="s">
        <v>91</v>
      </c>
      <c r="H51313" t="s">
        <v>40</v>
      </c>
      <c r="I51313">
        <v>8417091</v>
      </c>
      <c r="J51313" t="s">
        <v>303</v>
      </c>
      <c r="K51313" t="s">
        <v>33</v>
      </c>
      <c r="L51313" s="1">
        <v>43879</v>
      </c>
      <c r="M51313" s="1">
        <v>43882</v>
      </c>
      <c r="N51313" s="1">
        <v>43838.950694444444</v>
      </c>
      <c r="O51313">
        <f>DATEDIF(Table1[[#This Row],[Checkin]],Table1[[#This Row],[Checkout]],"D")</f>
        <v>3</v>
      </c>
      <c r="P51313">
        <f>DATEDIF(Table1[[#This Row],[Booking Date ]],Table1[[#This Row],[Checkout]],"D")</f>
        <v>44</v>
      </c>
      <c r="Q51313" t="s">
        <v>92</v>
      </c>
      <c r="R51313">
        <v>213439</v>
      </c>
      <c r="S51313" t="s">
        <v>14931</v>
      </c>
      <c r="T51313" t="s">
        <v>39</v>
      </c>
      <c r="U51313" t="s">
        <v>36</v>
      </c>
      <c r="V51313" t="s">
        <v>94</v>
      </c>
    </row>
    <row r="51314" spans="1:22" x14ac:dyDescent="0.3">
      <c r="A51314">
        <v>58.418599999999998</v>
      </c>
      <c r="B51314">
        <v>60.334000000000003</v>
      </c>
      <c r="C51314">
        <f>Table1[[#This Row],[TTV]]-Table1[[#This Row],[COST]]</f>
        <v>1.9154000000000053</v>
      </c>
      <c r="D51314">
        <f>(Table1[[#This Row],[PROFIT ]]/Table1[[#This Row],[TTV]])*100</f>
        <v>3.1746610534690314</v>
      </c>
      <c r="E51314" t="s">
        <v>22</v>
      </c>
      <c r="F51314">
        <v>2</v>
      </c>
      <c r="G51314" t="s">
        <v>23</v>
      </c>
      <c r="H51314" t="s">
        <v>40</v>
      </c>
      <c r="I51314">
        <v>236619315</v>
      </c>
      <c r="J51314" t="s">
        <v>25</v>
      </c>
      <c r="K51314" t="s">
        <v>26</v>
      </c>
      <c r="L51314" s="1">
        <v>43835</v>
      </c>
      <c r="M51314" s="1">
        <v>43836</v>
      </c>
      <c r="N51314" s="1">
        <v>43835.418055555558</v>
      </c>
      <c r="O51314">
        <f>DATEDIF(Table1[[#This Row],[Checkin]],Table1[[#This Row],[Checkout]],"D")</f>
        <v>1</v>
      </c>
      <c r="P51314">
        <f>DATEDIF(Table1[[#This Row],[Booking Date ]],Table1[[#This Row],[Checkout]],"D")</f>
        <v>1</v>
      </c>
      <c r="Q51314" t="s">
        <v>27</v>
      </c>
      <c r="R51314">
        <v>863522</v>
      </c>
      <c r="S51314" t="s">
        <v>14889</v>
      </c>
      <c r="T51314" t="s">
        <v>29</v>
      </c>
      <c r="U51314" t="s">
        <v>26</v>
      </c>
      <c r="V51314" t="s">
        <v>30</v>
      </c>
    </row>
    <row r="51315" spans="1:22" x14ac:dyDescent="0.3">
      <c r="A51315">
        <v>354.48610000000002</v>
      </c>
      <c r="B51315">
        <v>377.24889999999999</v>
      </c>
      <c r="C51315">
        <f>Table1[[#This Row],[TTV]]-Table1[[#This Row],[COST]]</f>
        <v>22.76279999999997</v>
      </c>
      <c r="D51315">
        <f>(Table1[[#This Row],[PROFIT ]]/Table1[[#This Row],[TTV]])*100</f>
        <v>6.0338943334228334</v>
      </c>
      <c r="E51315" t="s">
        <v>445</v>
      </c>
      <c r="F51315">
        <v>1</v>
      </c>
      <c r="G51315" t="s">
        <v>446</v>
      </c>
      <c r="H51315" t="s">
        <v>24</v>
      </c>
      <c r="I51315">
        <v>236619165</v>
      </c>
      <c r="J51315" t="s">
        <v>25</v>
      </c>
      <c r="K51315" t="s">
        <v>26</v>
      </c>
      <c r="L51315" s="1">
        <v>43837</v>
      </c>
      <c r="M51315" s="1">
        <v>43841</v>
      </c>
      <c r="N51315" s="1">
        <v>43835.417361111111</v>
      </c>
      <c r="O51315">
        <f>DATEDIF(Table1[[#This Row],[Checkin]],Table1[[#This Row],[Checkout]],"D")</f>
        <v>4</v>
      </c>
      <c r="P51315">
        <f>DATEDIF(Table1[[#This Row],[Booking Date ]],Table1[[#This Row],[Checkout]],"D")</f>
        <v>6</v>
      </c>
      <c r="Q51315" t="s">
        <v>27</v>
      </c>
      <c r="R51315">
        <v>862593</v>
      </c>
      <c r="S51315" t="s">
        <v>6703</v>
      </c>
      <c r="T51315" t="s">
        <v>29</v>
      </c>
      <c r="U51315" t="s">
        <v>26</v>
      </c>
      <c r="V51315" t="s">
        <v>94</v>
      </c>
    </row>
    <row r="51316" spans="1:22" x14ac:dyDescent="0.3">
      <c r="A51316">
        <v>146.24870000000001</v>
      </c>
      <c r="B51316">
        <v>154.8655</v>
      </c>
      <c r="C51316">
        <f>Table1[[#This Row],[TTV]]-Table1[[#This Row],[COST]]</f>
        <v>8.6167999999999836</v>
      </c>
      <c r="D51316">
        <f>(Table1[[#This Row],[PROFIT ]]/Table1[[#This Row],[TTV]])*100</f>
        <v>5.5640539694121571</v>
      </c>
      <c r="E51316" t="s">
        <v>445</v>
      </c>
      <c r="F51316">
        <v>2</v>
      </c>
      <c r="G51316" t="s">
        <v>446</v>
      </c>
      <c r="H51316" t="s">
        <v>40</v>
      </c>
      <c r="I51316">
        <v>236619125</v>
      </c>
      <c r="J51316" t="s">
        <v>25</v>
      </c>
      <c r="K51316" t="s">
        <v>26</v>
      </c>
      <c r="L51316" s="1">
        <v>43836</v>
      </c>
      <c r="M51316" s="1">
        <v>43838</v>
      </c>
      <c r="N51316" s="1">
        <v>43835.417361111111</v>
      </c>
      <c r="O51316">
        <f>DATEDIF(Table1[[#This Row],[Checkin]],Table1[[#This Row],[Checkout]],"D")</f>
        <v>2</v>
      </c>
      <c r="P51316">
        <f>DATEDIF(Table1[[#This Row],[Booking Date ]],Table1[[#This Row],[Checkout]],"D")</f>
        <v>3</v>
      </c>
      <c r="Q51316" t="s">
        <v>27</v>
      </c>
      <c r="R51316">
        <v>969713</v>
      </c>
      <c r="S51316" t="s">
        <v>10227</v>
      </c>
      <c r="T51316" t="s">
        <v>29</v>
      </c>
      <c r="U51316" t="s">
        <v>26</v>
      </c>
      <c r="V51316" t="s">
        <v>94</v>
      </c>
    </row>
    <row r="51317" spans="1:22" x14ac:dyDescent="0.3">
      <c r="A51317">
        <v>0</v>
      </c>
      <c r="B51317">
        <v>0</v>
      </c>
      <c r="C51317">
        <f>Table1[[#This Row],[TTV]]-Table1[[#This Row],[COST]]</f>
        <v>0</v>
      </c>
      <c r="D51317" t="e">
        <f>(Table1[[#This Row],[PROFIT ]]/Table1[[#This Row],[TTV]])*100</f>
        <v>#DIV/0!</v>
      </c>
      <c r="E51317" t="s">
        <v>90</v>
      </c>
      <c r="F51317">
        <v>4</v>
      </c>
      <c r="G51317" t="s">
        <v>91</v>
      </c>
      <c r="H51317" t="s">
        <v>40</v>
      </c>
      <c r="I51317">
        <v>8416766</v>
      </c>
      <c r="J51317" t="s">
        <v>303</v>
      </c>
      <c r="K51317" t="s">
        <v>33</v>
      </c>
      <c r="L51317" s="1">
        <v>43860</v>
      </c>
      <c r="M51317" s="1">
        <v>43863</v>
      </c>
      <c r="N51317" s="1">
        <v>43838.861805555556</v>
      </c>
      <c r="O51317">
        <f>DATEDIF(Table1[[#This Row],[Checkin]],Table1[[#This Row],[Checkout]],"D")</f>
        <v>3</v>
      </c>
      <c r="P51317">
        <f>DATEDIF(Table1[[#This Row],[Booking Date ]],Table1[[#This Row],[Checkout]],"D")</f>
        <v>25</v>
      </c>
      <c r="Q51317" t="s">
        <v>27</v>
      </c>
      <c r="R51317">
        <v>200422</v>
      </c>
      <c r="S51317" t="s">
        <v>18573</v>
      </c>
      <c r="T51317" t="s">
        <v>39</v>
      </c>
      <c r="U51317" t="s">
        <v>36</v>
      </c>
      <c r="V51317" t="s">
        <v>94</v>
      </c>
    </row>
    <row r="51318" spans="1:22" x14ac:dyDescent="0.3">
      <c r="A51318">
        <v>192.56829999999999</v>
      </c>
      <c r="B51318">
        <v>211.40649999999999</v>
      </c>
      <c r="C51318">
        <f>Table1[[#This Row],[TTV]]-Table1[[#This Row],[COST]]</f>
        <v>18.838200000000001</v>
      </c>
      <c r="D51318">
        <f>(Table1[[#This Row],[PROFIT ]]/Table1[[#This Row],[TTV]])*100</f>
        <v>8.9108896840920231</v>
      </c>
      <c r="E51318" t="s">
        <v>568</v>
      </c>
      <c r="F51318">
        <v>1</v>
      </c>
      <c r="G51318" t="s">
        <v>569</v>
      </c>
      <c r="H51318" t="s">
        <v>24</v>
      </c>
      <c r="I51318">
        <v>236617585</v>
      </c>
      <c r="J51318" t="s">
        <v>25</v>
      </c>
      <c r="K51318" t="s">
        <v>26</v>
      </c>
      <c r="L51318" s="1">
        <v>43835</v>
      </c>
      <c r="M51318" s="1">
        <v>43836</v>
      </c>
      <c r="N51318" s="1">
        <v>43835.40625</v>
      </c>
      <c r="O51318">
        <f>DATEDIF(Table1[[#This Row],[Checkin]],Table1[[#This Row],[Checkout]],"D")</f>
        <v>1</v>
      </c>
      <c r="P51318">
        <f>DATEDIF(Table1[[#This Row],[Booking Date ]],Table1[[#This Row],[Checkout]],"D")</f>
        <v>1</v>
      </c>
      <c r="Q51318" t="s">
        <v>27</v>
      </c>
      <c r="R51318">
        <v>1006857</v>
      </c>
      <c r="S51318" t="s">
        <v>5245</v>
      </c>
      <c r="T51318" t="s">
        <v>29</v>
      </c>
      <c r="U51318" t="s">
        <v>26</v>
      </c>
      <c r="V51318" t="s">
        <v>94</v>
      </c>
    </row>
    <row r="51319" spans="1:22" x14ac:dyDescent="0.3">
      <c r="A51319">
        <v>89.92</v>
      </c>
      <c r="B51319">
        <v>100.2587</v>
      </c>
      <c r="C51319">
        <f>Table1[[#This Row],[TTV]]-Table1[[#This Row],[COST]]</f>
        <v>10.338700000000003</v>
      </c>
      <c r="D51319">
        <f>(Table1[[#This Row],[PROFIT ]]/Table1[[#This Row],[TTV]])*100</f>
        <v>10.312022797024101</v>
      </c>
      <c r="E51319" t="s">
        <v>22</v>
      </c>
      <c r="F51319">
        <v>2</v>
      </c>
      <c r="G51319" t="s">
        <v>32</v>
      </c>
      <c r="H51319" t="s">
        <v>24</v>
      </c>
      <c r="I51319">
        <v>8401670</v>
      </c>
      <c r="J51319" t="s">
        <v>25</v>
      </c>
      <c r="K51319" t="s">
        <v>33</v>
      </c>
      <c r="L51319" s="1">
        <v>43837</v>
      </c>
      <c r="M51319" s="1">
        <v>43838</v>
      </c>
      <c r="N51319" s="1">
        <v>43835.405555555553</v>
      </c>
      <c r="O51319">
        <f>DATEDIF(Table1[[#This Row],[Checkin]],Table1[[#This Row],[Checkout]],"D")</f>
        <v>1</v>
      </c>
      <c r="P51319">
        <f>DATEDIF(Table1[[#This Row],[Booking Date ]],Table1[[#This Row],[Checkout]],"D")</f>
        <v>3</v>
      </c>
      <c r="Q51319" t="s">
        <v>27</v>
      </c>
      <c r="R51319">
        <v>185363</v>
      </c>
      <c r="S51319" t="s">
        <v>1911</v>
      </c>
      <c r="T51319" t="s">
        <v>35</v>
      </c>
      <c r="U51319" t="s">
        <v>36</v>
      </c>
      <c r="V51319" t="s">
        <v>30</v>
      </c>
    </row>
    <row r="51320" spans="1:22" x14ac:dyDescent="0.3">
      <c r="A51320">
        <v>0</v>
      </c>
      <c r="B51320">
        <v>0</v>
      </c>
      <c r="C51320">
        <f>Table1[[#This Row],[TTV]]-Table1[[#This Row],[COST]]</f>
        <v>0</v>
      </c>
      <c r="D51320" t="e">
        <f>(Table1[[#This Row],[PROFIT ]]/Table1[[#This Row],[TTV]])*100</f>
        <v>#DIV/0!</v>
      </c>
      <c r="E51320" t="s">
        <v>22</v>
      </c>
      <c r="F51320">
        <v>2</v>
      </c>
      <c r="G51320" t="s">
        <v>32</v>
      </c>
      <c r="H51320" t="s">
        <v>24</v>
      </c>
      <c r="I51320">
        <v>8416745</v>
      </c>
      <c r="J51320" t="s">
        <v>303</v>
      </c>
      <c r="K51320" t="s">
        <v>33</v>
      </c>
      <c r="L51320" s="1">
        <v>43880</v>
      </c>
      <c r="M51320" s="1">
        <v>43881</v>
      </c>
      <c r="N51320" s="1">
        <v>43838.856944444444</v>
      </c>
      <c r="O51320">
        <f>DATEDIF(Table1[[#This Row],[Checkin]],Table1[[#This Row],[Checkout]],"D")</f>
        <v>1</v>
      </c>
      <c r="P51320">
        <f>DATEDIF(Table1[[#This Row],[Booking Date ]],Table1[[#This Row],[Checkout]],"D")</f>
        <v>43</v>
      </c>
      <c r="Q51320" t="s">
        <v>27</v>
      </c>
      <c r="R51320">
        <v>790115</v>
      </c>
      <c r="S51320" t="s">
        <v>1984</v>
      </c>
      <c r="T51320" t="s">
        <v>35</v>
      </c>
      <c r="U51320" t="s">
        <v>36</v>
      </c>
      <c r="V51320" t="s">
        <v>30</v>
      </c>
    </row>
    <row r="51321" spans="1:22" x14ac:dyDescent="0.3">
      <c r="A51321">
        <v>0</v>
      </c>
      <c r="B51321">
        <v>0</v>
      </c>
      <c r="C51321">
        <f>Table1[[#This Row],[TTV]]-Table1[[#This Row],[COST]]</f>
        <v>0</v>
      </c>
      <c r="D51321" t="e">
        <f>(Table1[[#This Row],[PROFIT ]]/Table1[[#This Row],[TTV]])*100</f>
        <v>#DIV/0!</v>
      </c>
      <c r="E51321" t="s">
        <v>22</v>
      </c>
      <c r="F51321">
        <v>2</v>
      </c>
      <c r="G51321" t="s">
        <v>32</v>
      </c>
      <c r="H51321" t="s">
        <v>24</v>
      </c>
      <c r="I51321">
        <v>8416743</v>
      </c>
      <c r="J51321" t="s">
        <v>303</v>
      </c>
      <c r="K51321" t="s">
        <v>33</v>
      </c>
      <c r="L51321" s="1">
        <v>43880</v>
      </c>
      <c r="M51321" s="1">
        <v>43881</v>
      </c>
      <c r="N51321" s="1">
        <v>43838.856944444444</v>
      </c>
      <c r="O51321">
        <f>DATEDIF(Table1[[#This Row],[Checkin]],Table1[[#This Row],[Checkout]],"D")</f>
        <v>1</v>
      </c>
      <c r="P51321">
        <f>DATEDIF(Table1[[#This Row],[Booking Date ]],Table1[[#This Row],[Checkout]],"D")</f>
        <v>43</v>
      </c>
      <c r="Q51321" t="s">
        <v>27</v>
      </c>
      <c r="R51321">
        <v>790115</v>
      </c>
      <c r="S51321" t="s">
        <v>1984</v>
      </c>
      <c r="T51321" t="s">
        <v>35</v>
      </c>
      <c r="U51321" t="s">
        <v>36</v>
      </c>
      <c r="V51321" t="s">
        <v>30</v>
      </c>
    </row>
    <row r="51322" spans="1:22" x14ac:dyDescent="0.3">
      <c r="A51322">
        <v>178.94390000000001</v>
      </c>
      <c r="B51322">
        <v>213</v>
      </c>
      <c r="C51322">
        <f>Table1[[#This Row],[TTV]]-Table1[[#This Row],[COST]]</f>
        <v>34.056099999999986</v>
      </c>
      <c r="D51322">
        <f>(Table1[[#This Row],[PROFIT ]]/Table1[[#This Row],[TTV]])*100</f>
        <v>15.988779342722998</v>
      </c>
      <c r="E51322" t="s">
        <v>90</v>
      </c>
      <c r="F51322">
        <v>1</v>
      </c>
      <c r="G51322" t="s">
        <v>91</v>
      </c>
      <c r="H51322" t="s">
        <v>40</v>
      </c>
      <c r="I51322">
        <v>8401649</v>
      </c>
      <c r="J51322" t="s">
        <v>25</v>
      </c>
      <c r="K51322" t="s">
        <v>33</v>
      </c>
      <c r="L51322" s="1">
        <v>43837</v>
      </c>
      <c r="M51322" s="1">
        <v>43839</v>
      </c>
      <c r="N51322" s="1">
        <v>43835.399305555555</v>
      </c>
      <c r="O51322">
        <f>DATEDIF(Table1[[#This Row],[Checkin]],Table1[[#This Row],[Checkout]],"D")</f>
        <v>2</v>
      </c>
      <c r="P51322">
        <f>DATEDIF(Table1[[#This Row],[Booking Date ]],Table1[[#This Row],[Checkout]],"D")</f>
        <v>4</v>
      </c>
      <c r="Q51322" t="s">
        <v>27</v>
      </c>
      <c r="R51322">
        <v>652053</v>
      </c>
      <c r="S51322" t="s">
        <v>15619</v>
      </c>
      <c r="T51322" t="s">
        <v>39</v>
      </c>
      <c r="U51322" t="s">
        <v>36</v>
      </c>
      <c r="V51322" t="s">
        <v>94</v>
      </c>
    </row>
    <row r="51323" spans="1:22" x14ac:dyDescent="0.3">
      <c r="A51323">
        <v>21.9</v>
      </c>
      <c r="B51323">
        <v>23.422799999999999</v>
      </c>
      <c r="C51323">
        <f>Table1[[#This Row],[TTV]]-Table1[[#This Row],[COST]]</f>
        <v>1.5228000000000002</v>
      </c>
      <c r="D51323">
        <f>(Table1[[#This Row],[PROFIT ]]/Table1[[#This Row],[TTV]])*100</f>
        <v>6.5013576515190339</v>
      </c>
      <c r="E51323" t="s">
        <v>445</v>
      </c>
      <c r="F51323">
        <v>3</v>
      </c>
      <c r="G51323" t="s">
        <v>446</v>
      </c>
      <c r="H51323" t="s">
        <v>24</v>
      </c>
      <c r="I51323">
        <v>236616455</v>
      </c>
      <c r="J51323" t="s">
        <v>25</v>
      </c>
      <c r="K51323" t="s">
        <v>26</v>
      </c>
      <c r="L51323" s="1">
        <v>43855</v>
      </c>
      <c r="M51323" s="1">
        <v>43856</v>
      </c>
      <c r="N51323" s="1">
        <v>43835.396527777775</v>
      </c>
      <c r="O51323">
        <f>DATEDIF(Table1[[#This Row],[Checkin]],Table1[[#This Row],[Checkout]],"D")</f>
        <v>1</v>
      </c>
      <c r="P51323">
        <f>DATEDIF(Table1[[#This Row],[Booking Date ]],Table1[[#This Row],[Checkout]],"D")</f>
        <v>21</v>
      </c>
      <c r="Q51323" t="s">
        <v>27</v>
      </c>
      <c r="R51323">
        <v>924284</v>
      </c>
      <c r="S51323" t="s">
        <v>19021</v>
      </c>
      <c r="T51323" t="s">
        <v>29</v>
      </c>
      <c r="U51323" t="s">
        <v>26</v>
      </c>
      <c r="V51323" t="s">
        <v>94</v>
      </c>
    </row>
    <row r="51324" spans="1:22" x14ac:dyDescent="0.3">
      <c r="A51324">
        <v>82.301900000000003</v>
      </c>
      <c r="B51324">
        <v>85.212800000000001</v>
      </c>
      <c r="C51324">
        <f>Table1[[#This Row],[TTV]]-Table1[[#This Row],[COST]]</f>
        <v>2.910899999999998</v>
      </c>
      <c r="D51324">
        <f>(Table1[[#This Row],[PROFIT ]]/Table1[[#This Row],[TTV]])*100</f>
        <v>3.4160360884749683</v>
      </c>
      <c r="E51324" t="s">
        <v>22</v>
      </c>
      <c r="F51324">
        <v>2</v>
      </c>
      <c r="G51324" t="s">
        <v>23</v>
      </c>
      <c r="H51324" t="s">
        <v>24</v>
      </c>
      <c r="I51324">
        <v>236616275</v>
      </c>
      <c r="J51324" t="s">
        <v>25</v>
      </c>
      <c r="K51324" t="s">
        <v>26</v>
      </c>
      <c r="L51324" s="1">
        <v>43842</v>
      </c>
      <c r="M51324" s="1">
        <v>43843</v>
      </c>
      <c r="N51324" s="1">
        <v>43835.395138888889</v>
      </c>
      <c r="O51324">
        <f>DATEDIF(Table1[[#This Row],[Checkin]],Table1[[#This Row],[Checkout]],"D")</f>
        <v>1</v>
      </c>
      <c r="P51324">
        <f>DATEDIF(Table1[[#This Row],[Booking Date ]],Table1[[#This Row],[Checkout]],"D")</f>
        <v>8</v>
      </c>
      <c r="Q51324" t="s">
        <v>27</v>
      </c>
      <c r="R51324">
        <v>975282</v>
      </c>
      <c r="S51324" t="s">
        <v>19022</v>
      </c>
      <c r="T51324" t="s">
        <v>29</v>
      </c>
      <c r="U51324" t="s">
        <v>26</v>
      </c>
      <c r="V51324" t="s">
        <v>30</v>
      </c>
    </row>
    <row r="51325" spans="1:22" x14ac:dyDescent="0.3">
      <c r="A51325">
        <v>80.959999999999994</v>
      </c>
      <c r="B51325">
        <v>91.034300000000002</v>
      </c>
      <c r="C51325">
        <f>Table1[[#This Row],[TTV]]-Table1[[#This Row],[COST]]</f>
        <v>10.074300000000008</v>
      </c>
      <c r="D51325">
        <f>(Table1[[#This Row],[PROFIT ]]/Table1[[#This Row],[TTV]])*100</f>
        <v>11.066488125904201</v>
      </c>
      <c r="E51325" t="s">
        <v>568</v>
      </c>
      <c r="F51325">
        <v>2</v>
      </c>
      <c r="G51325" t="s">
        <v>569</v>
      </c>
      <c r="H51325" t="s">
        <v>24</v>
      </c>
      <c r="I51325">
        <v>8401636</v>
      </c>
      <c r="J51325" t="s">
        <v>25</v>
      </c>
      <c r="K51325" t="s">
        <v>33</v>
      </c>
      <c r="L51325" s="1">
        <v>43839</v>
      </c>
      <c r="M51325" s="1">
        <v>43840</v>
      </c>
      <c r="N51325" s="1">
        <v>43835.394444444442</v>
      </c>
      <c r="O51325">
        <f>DATEDIF(Table1[[#This Row],[Checkin]],Table1[[#This Row],[Checkout]],"D")</f>
        <v>1</v>
      </c>
      <c r="P51325">
        <f>DATEDIF(Table1[[#This Row],[Booking Date ]],Table1[[#This Row],[Checkout]],"D")</f>
        <v>5</v>
      </c>
      <c r="Q51325" t="s">
        <v>27</v>
      </c>
      <c r="R51325">
        <v>213186</v>
      </c>
      <c r="S51325" t="s">
        <v>14004</v>
      </c>
      <c r="T51325" t="s">
        <v>39</v>
      </c>
      <c r="U51325" t="s">
        <v>36</v>
      </c>
      <c r="V51325" t="s">
        <v>94</v>
      </c>
    </row>
    <row r="51326" spans="1:22" x14ac:dyDescent="0.3">
      <c r="A51326">
        <v>197.4358</v>
      </c>
      <c r="B51326">
        <v>209.0685</v>
      </c>
      <c r="C51326">
        <f>Table1[[#This Row],[TTV]]-Table1[[#This Row],[COST]]</f>
        <v>11.6327</v>
      </c>
      <c r="D51326">
        <f>(Table1[[#This Row],[PROFIT ]]/Table1[[#This Row],[TTV]])*100</f>
        <v>5.5640615396389217</v>
      </c>
      <c r="E51326" t="s">
        <v>445</v>
      </c>
      <c r="F51326">
        <v>2</v>
      </c>
      <c r="G51326" t="s">
        <v>446</v>
      </c>
      <c r="H51326" t="s">
        <v>40</v>
      </c>
      <c r="I51326">
        <v>236615925</v>
      </c>
      <c r="J51326" t="s">
        <v>25</v>
      </c>
      <c r="K51326" t="s">
        <v>26</v>
      </c>
      <c r="L51326" s="1">
        <v>43836</v>
      </c>
      <c r="M51326" s="1">
        <v>43841</v>
      </c>
      <c r="N51326" s="1">
        <v>43835.392361111109</v>
      </c>
      <c r="O51326">
        <f>DATEDIF(Table1[[#This Row],[Checkin]],Table1[[#This Row],[Checkout]],"D")</f>
        <v>5</v>
      </c>
      <c r="P51326">
        <f>DATEDIF(Table1[[#This Row],[Booking Date ]],Table1[[#This Row],[Checkout]],"D")</f>
        <v>6</v>
      </c>
      <c r="Q51326" t="s">
        <v>27</v>
      </c>
      <c r="R51326">
        <v>1006920</v>
      </c>
      <c r="S51326" t="s">
        <v>4148</v>
      </c>
      <c r="T51326" t="s">
        <v>29</v>
      </c>
      <c r="U51326" t="s">
        <v>26</v>
      </c>
      <c r="V51326" t="s">
        <v>94</v>
      </c>
    </row>
    <row r="51327" spans="1:22" x14ac:dyDescent="0.3">
      <c r="A51327">
        <v>197.4358</v>
      </c>
      <c r="B51327">
        <v>209.0685</v>
      </c>
      <c r="C51327">
        <f>Table1[[#This Row],[TTV]]-Table1[[#This Row],[COST]]</f>
        <v>11.6327</v>
      </c>
      <c r="D51327">
        <f>(Table1[[#This Row],[PROFIT ]]/Table1[[#This Row],[TTV]])*100</f>
        <v>5.5640615396389217</v>
      </c>
      <c r="E51327" t="s">
        <v>445</v>
      </c>
      <c r="F51327">
        <v>2</v>
      </c>
      <c r="G51327" t="s">
        <v>446</v>
      </c>
      <c r="H51327" t="s">
        <v>40</v>
      </c>
      <c r="I51327">
        <v>236615915</v>
      </c>
      <c r="J51327" t="s">
        <v>25</v>
      </c>
      <c r="K51327" t="s">
        <v>26</v>
      </c>
      <c r="L51327" s="1">
        <v>43836</v>
      </c>
      <c r="M51327" s="1">
        <v>43841</v>
      </c>
      <c r="N51327" s="1">
        <v>43835.392361111109</v>
      </c>
      <c r="O51327">
        <f>DATEDIF(Table1[[#This Row],[Checkin]],Table1[[#This Row],[Checkout]],"D")</f>
        <v>5</v>
      </c>
      <c r="P51327">
        <f>DATEDIF(Table1[[#This Row],[Booking Date ]],Table1[[#This Row],[Checkout]],"D")</f>
        <v>6</v>
      </c>
      <c r="Q51327" t="s">
        <v>27</v>
      </c>
      <c r="R51327">
        <v>1006920</v>
      </c>
      <c r="S51327" t="s">
        <v>4148</v>
      </c>
      <c r="T51327" t="s">
        <v>29</v>
      </c>
      <c r="U51327" t="s">
        <v>26</v>
      </c>
      <c r="V51327" t="s">
        <v>94</v>
      </c>
    </row>
    <row r="51328" spans="1:22" x14ac:dyDescent="0.3">
      <c r="A51328">
        <v>85.41</v>
      </c>
      <c r="B51328">
        <v>95.782899999999998</v>
      </c>
      <c r="C51328">
        <f>Table1[[#This Row],[TTV]]-Table1[[#This Row],[COST]]</f>
        <v>10.372900000000001</v>
      </c>
      <c r="D51328">
        <f>(Table1[[#This Row],[PROFIT ]]/Table1[[#This Row],[TTV]])*100</f>
        <v>10.829594844173648</v>
      </c>
      <c r="E51328" t="s">
        <v>22</v>
      </c>
      <c r="F51328">
        <v>1</v>
      </c>
      <c r="G51328" t="s">
        <v>23</v>
      </c>
      <c r="H51328" t="s">
        <v>24</v>
      </c>
      <c r="I51328">
        <v>8401624</v>
      </c>
      <c r="J51328" t="s">
        <v>25</v>
      </c>
      <c r="K51328" t="s">
        <v>33</v>
      </c>
      <c r="L51328" s="1">
        <v>43837</v>
      </c>
      <c r="M51328" s="1">
        <v>43838</v>
      </c>
      <c r="N51328" s="1">
        <v>43835.38958333333</v>
      </c>
      <c r="O51328">
        <f>DATEDIF(Table1[[#This Row],[Checkin]],Table1[[#This Row],[Checkout]],"D")</f>
        <v>1</v>
      </c>
      <c r="P51328">
        <f>DATEDIF(Table1[[#This Row],[Booking Date ]],Table1[[#This Row],[Checkout]],"D")</f>
        <v>3</v>
      </c>
      <c r="Q51328" t="s">
        <v>27</v>
      </c>
      <c r="R51328">
        <v>532653</v>
      </c>
      <c r="S51328" t="s">
        <v>17045</v>
      </c>
      <c r="T51328" t="s">
        <v>12216</v>
      </c>
      <c r="U51328" t="s">
        <v>36</v>
      </c>
      <c r="V51328" t="s">
        <v>30</v>
      </c>
    </row>
    <row r="51329" spans="1:22" x14ac:dyDescent="0.3">
      <c r="A51329">
        <v>105.5939</v>
      </c>
      <c r="B51329">
        <v>108.4633</v>
      </c>
      <c r="C51329">
        <f>Table1[[#This Row],[TTV]]-Table1[[#This Row],[COST]]</f>
        <v>2.8693999999999988</v>
      </c>
      <c r="D51329">
        <f>(Table1[[#This Row],[PROFIT ]]/Table1[[#This Row],[TTV]])*100</f>
        <v>2.6455031333179044</v>
      </c>
      <c r="E51329" t="s">
        <v>22</v>
      </c>
      <c r="F51329">
        <v>2</v>
      </c>
      <c r="G51329" t="s">
        <v>23</v>
      </c>
      <c r="H51329" t="s">
        <v>24</v>
      </c>
      <c r="I51329">
        <v>236615015</v>
      </c>
      <c r="J51329" t="s">
        <v>25</v>
      </c>
      <c r="K51329" t="s">
        <v>26</v>
      </c>
      <c r="L51329" s="1">
        <v>43847</v>
      </c>
      <c r="M51329" s="1">
        <v>43848</v>
      </c>
      <c r="N51329" s="1">
        <v>43835.385416666664</v>
      </c>
      <c r="O51329">
        <f>DATEDIF(Table1[[#This Row],[Checkin]],Table1[[#This Row],[Checkout]],"D")</f>
        <v>1</v>
      </c>
      <c r="P51329">
        <f>DATEDIF(Table1[[#This Row],[Booking Date ]],Table1[[#This Row],[Checkout]],"D")</f>
        <v>13</v>
      </c>
      <c r="Q51329" t="s">
        <v>27</v>
      </c>
      <c r="R51329">
        <v>916731</v>
      </c>
      <c r="S51329" t="s">
        <v>19023</v>
      </c>
      <c r="T51329" t="s">
        <v>29</v>
      </c>
      <c r="U51329" t="s">
        <v>26</v>
      </c>
      <c r="V51329" t="s">
        <v>30</v>
      </c>
    </row>
    <row r="51330" spans="1:22" x14ac:dyDescent="0.3">
      <c r="A51330">
        <v>98.492500000000007</v>
      </c>
      <c r="B51330">
        <v>101.9761</v>
      </c>
      <c r="C51330">
        <f>Table1[[#This Row],[TTV]]-Table1[[#This Row],[COST]]</f>
        <v>3.4835999999999956</v>
      </c>
      <c r="D51330">
        <f>(Table1[[#This Row],[PROFIT ]]/Table1[[#This Row],[TTV]])*100</f>
        <v>3.4160945554889777</v>
      </c>
      <c r="E51330" t="s">
        <v>22</v>
      </c>
      <c r="F51330">
        <v>2</v>
      </c>
      <c r="G51330" t="s">
        <v>23</v>
      </c>
      <c r="H51330" t="s">
        <v>24</v>
      </c>
      <c r="I51330">
        <v>236614585</v>
      </c>
      <c r="J51330" t="s">
        <v>25</v>
      </c>
      <c r="K51330" t="s">
        <v>26</v>
      </c>
      <c r="L51330" s="1">
        <v>43836</v>
      </c>
      <c r="M51330" s="1">
        <v>43837</v>
      </c>
      <c r="N51330" s="1">
        <v>43835.381944444445</v>
      </c>
      <c r="O51330">
        <f>DATEDIF(Table1[[#This Row],[Checkin]],Table1[[#This Row],[Checkout]],"D")</f>
        <v>1</v>
      </c>
      <c r="P51330">
        <f>DATEDIF(Table1[[#This Row],[Booking Date ]],Table1[[#This Row],[Checkout]],"D")</f>
        <v>2</v>
      </c>
      <c r="Q51330" t="s">
        <v>27</v>
      </c>
      <c r="R51330">
        <v>1099777</v>
      </c>
      <c r="S51330" t="s">
        <v>5931</v>
      </c>
      <c r="T51330" t="s">
        <v>29</v>
      </c>
      <c r="U51330" t="s">
        <v>26</v>
      </c>
      <c r="V51330" t="s">
        <v>30</v>
      </c>
    </row>
    <row r="51331" spans="1:22" x14ac:dyDescent="0.3">
      <c r="A51331">
        <v>0</v>
      </c>
      <c r="B51331">
        <v>0</v>
      </c>
      <c r="C51331">
        <f>Table1[[#This Row],[TTV]]-Table1[[#This Row],[COST]]</f>
        <v>0</v>
      </c>
      <c r="D51331" t="e">
        <f>(Table1[[#This Row],[PROFIT ]]/Table1[[#This Row],[TTV]])*100</f>
        <v>#DIV/0!</v>
      </c>
      <c r="E51331" t="s">
        <v>22</v>
      </c>
      <c r="F51331">
        <v>2</v>
      </c>
      <c r="G51331" t="s">
        <v>23</v>
      </c>
      <c r="H51331" t="s">
        <v>24</v>
      </c>
      <c r="I51331">
        <v>237137975</v>
      </c>
      <c r="J51331" t="s">
        <v>303</v>
      </c>
      <c r="K51331" t="s">
        <v>26</v>
      </c>
      <c r="L51331" s="1">
        <v>43876</v>
      </c>
      <c r="M51331" s="1">
        <v>43877</v>
      </c>
      <c r="N51331" s="1">
        <v>43838.79583333333</v>
      </c>
      <c r="O51331">
        <f>DATEDIF(Table1[[#This Row],[Checkin]],Table1[[#This Row],[Checkout]],"D")</f>
        <v>1</v>
      </c>
      <c r="P51331">
        <f>DATEDIF(Table1[[#This Row],[Booking Date ]],Table1[[#This Row],[Checkout]],"D")</f>
        <v>39</v>
      </c>
      <c r="Q51331" t="s">
        <v>27</v>
      </c>
      <c r="R51331">
        <v>1049350</v>
      </c>
      <c r="S51331" t="s">
        <v>2718</v>
      </c>
      <c r="T51331" t="s">
        <v>29</v>
      </c>
      <c r="U51331" t="s">
        <v>26</v>
      </c>
      <c r="V51331" t="s">
        <v>30</v>
      </c>
    </row>
    <row r="51332" spans="1:22" x14ac:dyDescent="0.3">
      <c r="A51332">
        <v>308.18810000000002</v>
      </c>
      <c r="B51332">
        <v>322.74419999999998</v>
      </c>
      <c r="C51332">
        <f>Table1[[#This Row],[TTV]]-Table1[[#This Row],[COST]]</f>
        <v>14.556099999999958</v>
      </c>
      <c r="D51332">
        <f>(Table1[[#This Row],[PROFIT ]]/Table1[[#This Row],[TTV]])*100</f>
        <v>4.510104286924431</v>
      </c>
      <c r="E51332" t="s">
        <v>445</v>
      </c>
      <c r="F51332">
        <v>2</v>
      </c>
      <c r="G51332" t="s">
        <v>446</v>
      </c>
      <c r="H51332" t="s">
        <v>24</v>
      </c>
      <c r="I51332">
        <v>236614125</v>
      </c>
      <c r="J51332" t="s">
        <v>25</v>
      </c>
      <c r="K51332" t="s">
        <v>26</v>
      </c>
      <c r="L51332" s="1">
        <v>43837</v>
      </c>
      <c r="M51332" s="1">
        <v>43841</v>
      </c>
      <c r="N51332" s="1">
        <v>43835.379166666666</v>
      </c>
      <c r="O51332">
        <f>DATEDIF(Table1[[#This Row],[Checkin]],Table1[[#This Row],[Checkout]],"D")</f>
        <v>4</v>
      </c>
      <c r="P51332">
        <f>DATEDIF(Table1[[#This Row],[Booking Date ]],Table1[[#This Row],[Checkout]],"D")</f>
        <v>6</v>
      </c>
      <c r="Q51332" t="s">
        <v>27</v>
      </c>
      <c r="R51332">
        <v>955499</v>
      </c>
      <c r="S51332" t="s">
        <v>4649</v>
      </c>
      <c r="T51332" t="s">
        <v>29</v>
      </c>
      <c r="U51332" t="s">
        <v>26</v>
      </c>
      <c r="V51332" t="s">
        <v>94</v>
      </c>
    </row>
    <row r="51333" spans="1:22" x14ac:dyDescent="0.3">
      <c r="A51333">
        <v>67.110699999999994</v>
      </c>
      <c r="B51333">
        <v>70.718199999999996</v>
      </c>
      <c r="C51333">
        <f>Table1[[#This Row],[TTV]]-Table1[[#This Row],[COST]]</f>
        <v>3.6075000000000017</v>
      </c>
      <c r="D51333">
        <f>(Table1[[#This Row],[PROFIT ]]/Table1[[#This Row],[TTV]])*100</f>
        <v>5.1012327802461055</v>
      </c>
      <c r="E51333" t="s">
        <v>22</v>
      </c>
      <c r="F51333">
        <v>2</v>
      </c>
      <c r="G51333" t="s">
        <v>23</v>
      </c>
      <c r="H51333" t="s">
        <v>24</v>
      </c>
      <c r="I51333">
        <v>8401597</v>
      </c>
      <c r="J51333" t="s">
        <v>25</v>
      </c>
      <c r="K51333" t="s">
        <v>33</v>
      </c>
      <c r="L51333" s="1">
        <v>43836</v>
      </c>
      <c r="M51333" s="1">
        <v>43837</v>
      </c>
      <c r="N51333" s="1">
        <v>43835.376388888886</v>
      </c>
      <c r="O51333">
        <f>DATEDIF(Table1[[#This Row],[Checkin]],Table1[[#This Row],[Checkout]],"D")</f>
        <v>1</v>
      </c>
      <c r="P51333">
        <f>DATEDIF(Table1[[#This Row],[Booking Date ]],Table1[[#This Row],[Checkout]],"D")</f>
        <v>2</v>
      </c>
      <c r="Q51333" t="s">
        <v>27</v>
      </c>
      <c r="R51333">
        <v>1098034</v>
      </c>
      <c r="S51333" t="s">
        <v>14715</v>
      </c>
      <c r="T51333" t="s">
        <v>12216</v>
      </c>
      <c r="U51333" t="s">
        <v>36</v>
      </c>
      <c r="V51333" t="s">
        <v>30</v>
      </c>
    </row>
    <row r="51334" spans="1:22" x14ac:dyDescent="0.3">
      <c r="A51334">
        <v>0</v>
      </c>
      <c r="B51334">
        <v>0</v>
      </c>
      <c r="C51334">
        <f>Table1[[#This Row],[TTV]]-Table1[[#This Row],[COST]]</f>
        <v>0</v>
      </c>
      <c r="D51334" t="e">
        <f>(Table1[[#This Row],[PROFIT ]]/Table1[[#This Row],[TTV]])*100</f>
        <v>#DIV/0!</v>
      </c>
      <c r="E51334" t="s">
        <v>90</v>
      </c>
      <c r="F51334">
        <v>2</v>
      </c>
      <c r="G51334" t="s">
        <v>91</v>
      </c>
      <c r="H51334" t="s">
        <v>24</v>
      </c>
      <c r="I51334">
        <v>8416121</v>
      </c>
      <c r="J51334" t="s">
        <v>303</v>
      </c>
      <c r="K51334" t="s">
        <v>33</v>
      </c>
      <c r="L51334" s="1">
        <v>43871</v>
      </c>
      <c r="M51334" s="1">
        <v>43873</v>
      </c>
      <c r="N51334" s="1">
        <v>43838.740972222222</v>
      </c>
      <c r="O51334">
        <f>DATEDIF(Table1[[#This Row],[Checkin]],Table1[[#This Row],[Checkout]],"D")</f>
        <v>2</v>
      </c>
      <c r="P51334">
        <f>DATEDIF(Table1[[#This Row],[Booking Date ]],Table1[[#This Row],[Checkout]],"D")</f>
        <v>35</v>
      </c>
      <c r="Q51334" t="s">
        <v>27</v>
      </c>
      <c r="R51334">
        <v>198319</v>
      </c>
      <c r="S51334" t="s">
        <v>2333</v>
      </c>
      <c r="T51334" t="s">
        <v>39</v>
      </c>
      <c r="U51334" t="s">
        <v>36</v>
      </c>
      <c r="V51334" t="s">
        <v>94</v>
      </c>
    </row>
    <row r="51335" spans="1:22" x14ac:dyDescent="0.3">
      <c r="A51335">
        <v>108.9239</v>
      </c>
      <c r="B51335">
        <v>114.0685</v>
      </c>
      <c r="C51335">
        <f>Table1[[#This Row],[TTV]]-Table1[[#This Row],[COST]]</f>
        <v>5.144599999999997</v>
      </c>
      <c r="D51335">
        <f>(Table1[[#This Row],[PROFIT ]]/Table1[[#This Row],[TTV]])*100</f>
        <v>4.5100970031165453</v>
      </c>
      <c r="E51335" t="s">
        <v>445</v>
      </c>
      <c r="F51335">
        <v>4</v>
      </c>
      <c r="G51335" t="s">
        <v>446</v>
      </c>
      <c r="H51335" t="s">
        <v>40</v>
      </c>
      <c r="I51335">
        <v>236611055</v>
      </c>
      <c r="J51335" t="s">
        <v>25</v>
      </c>
      <c r="K51335" t="s">
        <v>26</v>
      </c>
      <c r="L51335" s="1">
        <v>43841</v>
      </c>
      <c r="M51335" s="1">
        <v>43844</v>
      </c>
      <c r="N51335" s="1">
        <v>43835.352083333331</v>
      </c>
      <c r="O51335">
        <f>DATEDIF(Table1[[#This Row],[Checkin]],Table1[[#This Row],[Checkout]],"D")</f>
        <v>3</v>
      </c>
      <c r="P51335">
        <f>DATEDIF(Table1[[#This Row],[Booking Date ]],Table1[[#This Row],[Checkout]],"D")</f>
        <v>9</v>
      </c>
      <c r="Q51335" t="s">
        <v>27</v>
      </c>
      <c r="R51335">
        <v>1019263</v>
      </c>
      <c r="S51335" t="s">
        <v>16420</v>
      </c>
      <c r="T51335" t="s">
        <v>29</v>
      </c>
      <c r="U51335" t="s">
        <v>26</v>
      </c>
      <c r="V51335" t="s">
        <v>94</v>
      </c>
    </row>
    <row r="51336" spans="1:22" x14ac:dyDescent="0.3">
      <c r="A51336">
        <v>638.62850000000003</v>
      </c>
      <c r="B51336">
        <v>701.10310000000004</v>
      </c>
      <c r="C51336">
        <f>Table1[[#This Row],[TTV]]-Table1[[#This Row],[COST]]</f>
        <v>62.474600000000009</v>
      </c>
      <c r="D51336">
        <f>(Table1[[#This Row],[PROFIT ]]/Table1[[#This Row],[TTV]])*100</f>
        <v>8.9109005508604948</v>
      </c>
      <c r="E51336" t="s">
        <v>695</v>
      </c>
      <c r="F51336">
        <v>1</v>
      </c>
      <c r="G51336" t="s">
        <v>696</v>
      </c>
      <c r="H51336" t="s">
        <v>40</v>
      </c>
      <c r="I51336">
        <v>236609645</v>
      </c>
      <c r="J51336" t="s">
        <v>25</v>
      </c>
      <c r="K51336" t="s">
        <v>26</v>
      </c>
      <c r="L51336" s="1">
        <v>43841</v>
      </c>
      <c r="M51336" s="1">
        <v>43848</v>
      </c>
      <c r="N51336" s="1">
        <v>43835.342361111114</v>
      </c>
      <c r="O51336">
        <f>DATEDIF(Table1[[#This Row],[Checkin]],Table1[[#This Row],[Checkout]],"D")</f>
        <v>7</v>
      </c>
      <c r="P51336">
        <f>DATEDIF(Table1[[#This Row],[Booking Date ]],Table1[[#This Row],[Checkout]],"D")</f>
        <v>13</v>
      </c>
      <c r="Q51336" t="s">
        <v>92</v>
      </c>
      <c r="R51336">
        <v>1039359</v>
      </c>
      <c r="S51336" t="s">
        <v>19025</v>
      </c>
      <c r="T51336" t="s">
        <v>29</v>
      </c>
      <c r="U51336" t="s">
        <v>26</v>
      </c>
      <c r="V51336" t="s">
        <v>94</v>
      </c>
    </row>
    <row r="51337" spans="1:22" x14ac:dyDescent="0.3">
      <c r="A51337">
        <v>714.53859999999997</v>
      </c>
      <c r="B51337">
        <v>784.43910000000005</v>
      </c>
      <c r="C51337">
        <f>Table1[[#This Row],[TTV]]-Table1[[#This Row],[COST]]</f>
        <v>69.900500000000079</v>
      </c>
      <c r="D51337">
        <f>(Table1[[#This Row],[PROFIT ]]/Table1[[#This Row],[TTV]])*100</f>
        <v>8.9108893220646532</v>
      </c>
      <c r="E51337" t="s">
        <v>695</v>
      </c>
      <c r="F51337">
        <v>2</v>
      </c>
      <c r="G51337" t="s">
        <v>696</v>
      </c>
      <c r="H51337" t="s">
        <v>40</v>
      </c>
      <c r="I51337">
        <v>236609655</v>
      </c>
      <c r="J51337" t="s">
        <v>25</v>
      </c>
      <c r="K51337" t="s">
        <v>26</v>
      </c>
      <c r="L51337" s="1">
        <v>43841</v>
      </c>
      <c r="M51337" s="1">
        <v>43848</v>
      </c>
      <c r="N51337" s="1">
        <v>43835.342361111114</v>
      </c>
      <c r="O51337">
        <f>DATEDIF(Table1[[#This Row],[Checkin]],Table1[[#This Row],[Checkout]],"D")</f>
        <v>7</v>
      </c>
      <c r="P51337">
        <f>DATEDIF(Table1[[#This Row],[Booking Date ]],Table1[[#This Row],[Checkout]],"D")</f>
        <v>13</v>
      </c>
      <c r="Q51337" t="s">
        <v>92</v>
      </c>
      <c r="R51337">
        <v>1039359</v>
      </c>
      <c r="S51337" t="s">
        <v>19025</v>
      </c>
      <c r="T51337" t="s">
        <v>29</v>
      </c>
      <c r="U51337" t="s">
        <v>26</v>
      </c>
      <c r="V51337" t="s">
        <v>94</v>
      </c>
    </row>
    <row r="51338" spans="1:22" x14ac:dyDescent="0.3">
      <c r="A51338">
        <v>0</v>
      </c>
      <c r="B51338">
        <v>0</v>
      </c>
      <c r="C51338">
        <f>Table1[[#This Row],[TTV]]-Table1[[#This Row],[COST]]</f>
        <v>0</v>
      </c>
      <c r="D51338" t="e">
        <f>(Table1[[#This Row],[PROFIT ]]/Table1[[#This Row],[TTV]])*100</f>
        <v>#DIV/0!</v>
      </c>
      <c r="E51338" t="s">
        <v>22</v>
      </c>
      <c r="F51338">
        <v>3</v>
      </c>
      <c r="G51338" t="s">
        <v>23</v>
      </c>
      <c r="H51338" t="s">
        <v>24</v>
      </c>
      <c r="I51338">
        <v>236607715</v>
      </c>
      <c r="J51338" t="s">
        <v>303</v>
      </c>
      <c r="K51338" t="s">
        <v>26</v>
      </c>
      <c r="L51338" s="1">
        <v>43897</v>
      </c>
      <c r="M51338" s="1">
        <v>43904</v>
      </c>
      <c r="N51338" s="1">
        <v>43835.327777777777</v>
      </c>
      <c r="O51338">
        <f>DATEDIF(Table1[[#This Row],[Checkin]],Table1[[#This Row],[Checkout]],"D")</f>
        <v>7</v>
      </c>
      <c r="P51338">
        <f>DATEDIF(Table1[[#This Row],[Booking Date ]],Table1[[#This Row],[Checkout]],"D")</f>
        <v>69</v>
      </c>
      <c r="Q51338" t="s">
        <v>27</v>
      </c>
      <c r="R51338">
        <v>1060308</v>
      </c>
      <c r="S51338" t="s">
        <v>19026</v>
      </c>
      <c r="T51338" t="s">
        <v>29</v>
      </c>
      <c r="U51338" t="s">
        <v>26</v>
      </c>
      <c r="V51338" t="s">
        <v>30</v>
      </c>
    </row>
    <row r="51339" spans="1:22" x14ac:dyDescent="0.3">
      <c r="A51339">
        <v>0</v>
      </c>
      <c r="B51339">
        <v>0</v>
      </c>
      <c r="C51339">
        <f>Table1[[#This Row],[TTV]]-Table1[[#This Row],[COST]]</f>
        <v>0</v>
      </c>
      <c r="D51339" t="e">
        <f>(Table1[[#This Row],[PROFIT ]]/Table1[[#This Row],[TTV]])*100</f>
        <v>#DIV/0!</v>
      </c>
      <c r="E51339" t="s">
        <v>22</v>
      </c>
      <c r="F51339">
        <v>2</v>
      </c>
      <c r="G51339" t="s">
        <v>23</v>
      </c>
      <c r="H51339" t="s">
        <v>24</v>
      </c>
      <c r="I51339">
        <v>236607125</v>
      </c>
      <c r="J51339" t="s">
        <v>303</v>
      </c>
      <c r="K51339" t="s">
        <v>26</v>
      </c>
      <c r="L51339" s="1">
        <v>43910</v>
      </c>
      <c r="M51339" s="1">
        <v>43911</v>
      </c>
      <c r="N51339" s="1">
        <v>43835.321527777778</v>
      </c>
      <c r="O51339">
        <f>DATEDIF(Table1[[#This Row],[Checkin]],Table1[[#This Row],[Checkout]],"D")</f>
        <v>1</v>
      </c>
      <c r="P51339">
        <f>DATEDIF(Table1[[#This Row],[Booking Date ]],Table1[[#This Row],[Checkout]],"D")</f>
        <v>76</v>
      </c>
      <c r="Q51339" t="s">
        <v>27</v>
      </c>
      <c r="R51339">
        <v>986120</v>
      </c>
      <c r="S51339" t="s">
        <v>2002</v>
      </c>
      <c r="T51339" t="s">
        <v>29</v>
      </c>
      <c r="U51339" t="s">
        <v>26</v>
      </c>
      <c r="V51339" t="s">
        <v>30</v>
      </c>
    </row>
    <row r="51340" spans="1:22" x14ac:dyDescent="0.3">
      <c r="A51340">
        <v>82.999899999999997</v>
      </c>
      <c r="B51340">
        <v>91.119500000000002</v>
      </c>
      <c r="C51340">
        <f>Table1[[#This Row],[TTV]]-Table1[[#This Row],[COST]]</f>
        <v>8.1196000000000055</v>
      </c>
      <c r="D51340">
        <f>(Table1[[#This Row],[PROFIT ]]/Table1[[#This Row],[TTV]])*100</f>
        <v>8.910935639462469</v>
      </c>
      <c r="E51340" t="s">
        <v>568</v>
      </c>
      <c r="F51340">
        <v>2</v>
      </c>
      <c r="G51340" t="s">
        <v>569</v>
      </c>
      <c r="H51340" t="s">
        <v>40</v>
      </c>
      <c r="I51340">
        <v>236606875</v>
      </c>
      <c r="J51340" t="s">
        <v>25</v>
      </c>
      <c r="K51340" t="s">
        <v>26</v>
      </c>
      <c r="L51340" s="1">
        <v>43907</v>
      </c>
      <c r="M51340" s="1">
        <v>43909</v>
      </c>
      <c r="N51340" s="1">
        <v>43835.319444444445</v>
      </c>
      <c r="O51340">
        <f>DATEDIF(Table1[[#This Row],[Checkin]],Table1[[#This Row],[Checkout]],"D")</f>
        <v>2</v>
      </c>
      <c r="P51340">
        <f>DATEDIF(Table1[[#This Row],[Booking Date ]],Table1[[#This Row],[Checkout]],"D")</f>
        <v>74</v>
      </c>
      <c r="Q51340" t="s">
        <v>27</v>
      </c>
      <c r="R51340">
        <v>1027113</v>
      </c>
      <c r="S51340" t="s">
        <v>15416</v>
      </c>
      <c r="T51340" t="s">
        <v>29</v>
      </c>
      <c r="U51340" t="s">
        <v>26</v>
      </c>
      <c r="V51340" t="s">
        <v>94</v>
      </c>
    </row>
    <row r="51341" spans="1:22" x14ac:dyDescent="0.3">
      <c r="A51341">
        <v>0</v>
      </c>
      <c r="B51341">
        <v>0</v>
      </c>
      <c r="C51341">
        <f>Table1[[#This Row],[TTV]]-Table1[[#This Row],[COST]]</f>
        <v>0</v>
      </c>
      <c r="D51341" t="e">
        <f>(Table1[[#This Row],[PROFIT ]]/Table1[[#This Row],[TTV]])*100</f>
        <v>#DIV/0!</v>
      </c>
      <c r="E51341" t="s">
        <v>22</v>
      </c>
      <c r="F51341">
        <v>2</v>
      </c>
      <c r="G51341" t="s">
        <v>23</v>
      </c>
      <c r="H51341" t="s">
        <v>40</v>
      </c>
      <c r="I51341">
        <v>237127515</v>
      </c>
      <c r="J51341" t="s">
        <v>303</v>
      </c>
      <c r="K51341" t="s">
        <v>26</v>
      </c>
      <c r="L51341" s="1">
        <v>43881</v>
      </c>
      <c r="M51341" s="1">
        <v>43883</v>
      </c>
      <c r="N51341" s="1">
        <v>43838.717361111114</v>
      </c>
      <c r="O51341">
        <f>DATEDIF(Table1[[#This Row],[Checkin]],Table1[[#This Row],[Checkout]],"D")</f>
        <v>2</v>
      </c>
      <c r="P51341">
        <f>DATEDIF(Table1[[#This Row],[Booking Date ]],Table1[[#This Row],[Checkout]],"D")</f>
        <v>45</v>
      </c>
      <c r="Q51341" t="s">
        <v>27</v>
      </c>
      <c r="R51341">
        <v>928775</v>
      </c>
      <c r="S51341" t="s">
        <v>6570</v>
      </c>
      <c r="T51341" t="s">
        <v>29</v>
      </c>
      <c r="U51341" t="s">
        <v>26</v>
      </c>
      <c r="V51341" t="s">
        <v>30</v>
      </c>
    </row>
    <row r="51342" spans="1:22" x14ac:dyDescent="0.3">
      <c r="A51342">
        <v>86.097200000000001</v>
      </c>
      <c r="B51342">
        <v>88.92</v>
      </c>
      <c r="C51342">
        <f>Table1[[#This Row],[TTV]]-Table1[[#This Row],[COST]]</f>
        <v>2.8228000000000009</v>
      </c>
      <c r="D51342">
        <f>(Table1[[#This Row],[PROFIT ]]/Table1[[#This Row],[TTV]])*100</f>
        <v>3.1745389113810174</v>
      </c>
      <c r="E51342" t="s">
        <v>22</v>
      </c>
      <c r="F51342">
        <v>2</v>
      </c>
      <c r="G51342" t="s">
        <v>23</v>
      </c>
      <c r="H51342" t="s">
        <v>24</v>
      </c>
      <c r="I51342">
        <v>236605515</v>
      </c>
      <c r="J51342" t="s">
        <v>25</v>
      </c>
      <c r="K51342" t="s">
        <v>26</v>
      </c>
      <c r="L51342" s="1">
        <v>43835</v>
      </c>
      <c r="M51342" s="1">
        <v>43837</v>
      </c>
      <c r="N51342" s="1">
        <v>43835.307638888888</v>
      </c>
      <c r="O51342">
        <f>DATEDIF(Table1[[#This Row],[Checkin]],Table1[[#This Row],[Checkout]],"D")</f>
        <v>2</v>
      </c>
      <c r="P51342">
        <f>DATEDIF(Table1[[#This Row],[Booking Date ]],Table1[[#This Row],[Checkout]],"D")</f>
        <v>2</v>
      </c>
      <c r="Q51342" t="s">
        <v>27</v>
      </c>
      <c r="R51342">
        <v>1032968</v>
      </c>
      <c r="S51342" t="s">
        <v>10402</v>
      </c>
      <c r="T51342" t="s">
        <v>29</v>
      </c>
      <c r="U51342" t="s">
        <v>26</v>
      </c>
      <c r="V51342" t="s">
        <v>30</v>
      </c>
    </row>
    <row r="51343" spans="1:22" x14ac:dyDescent="0.3">
      <c r="A51343">
        <v>67.173299999999998</v>
      </c>
      <c r="B51343">
        <v>69.375699999999995</v>
      </c>
      <c r="C51343">
        <f>Table1[[#This Row],[TTV]]-Table1[[#This Row],[COST]]</f>
        <v>2.2023999999999972</v>
      </c>
      <c r="D51343">
        <f>(Table1[[#This Row],[PROFIT ]]/Table1[[#This Row],[TTV]])*100</f>
        <v>3.1745985986447662</v>
      </c>
      <c r="E51343" t="s">
        <v>22</v>
      </c>
      <c r="F51343">
        <v>2</v>
      </c>
      <c r="G51343" t="s">
        <v>23</v>
      </c>
      <c r="H51343" t="s">
        <v>40</v>
      </c>
      <c r="I51343">
        <v>236605495</v>
      </c>
      <c r="J51343" t="s">
        <v>25</v>
      </c>
      <c r="K51343" t="s">
        <v>26</v>
      </c>
      <c r="L51343" s="1">
        <v>43835</v>
      </c>
      <c r="M51343" s="1">
        <v>43836</v>
      </c>
      <c r="N51343" s="1">
        <v>43835.307638888888</v>
      </c>
      <c r="O51343">
        <f>DATEDIF(Table1[[#This Row],[Checkin]],Table1[[#This Row],[Checkout]],"D")</f>
        <v>1</v>
      </c>
      <c r="P51343">
        <f>DATEDIF(Table1[[#This Row],[Booking Date ]],Table1[[#This Row],[Checkout]],"D")</f>
        <v>1</v>
      </c>
      <c r="Q51343" t="s">
        <v>27</v>
      </c>
      <c r="R51343">
        <v>927775</v>
      </c>
      <c r="S51343" t="s">
        <v>10082</v>
      </c>
      <c r="T51343" t="s">
        <v>29</v>
      </c>
      <c r="U51343" t="s">
        <v>26</v>
      </c>
      <c r="V51343" t="s">
        <v>30</v>
      </c>
    </row>
    <row r="51344" spans="1:22" x14ac:dyDescent="0.3">
      <c r="A51344">
        <v>176.75970000000001</v>
      </c>
      <c r="B51344">
        <v>185.10830000000001</v>
      </c>
      <c r="C51344">
        <f>Table1[[#This Row],[TTV]]-Table1[[#This Row],[COST]]</f>
        <v>8.3486000000000047</v>
      </c>
      <c r="D51344">
        <f>(Table1[[#This Row],[PROFIT ]]/Table1[[#This Row],[TTV]])*100</f>
        <v>4.5101165101726961</v>
      </c>
      <c r="E51344" t="s">
        <v>445</v>
      </c>
      <c r="F51344">
        <v>2</v>
      </c>
      <c r="G51344" t="s">
        <v>446</v>
      </c>
      <c r="H51344" t="s">
        <v>24</v>
      </c>
      <c r="I51344">
        <v>236604705</v>
      </c>
      <c r="J51344" t="s">
        <v>25</v>
      </c>
      <c r="K51344" t="s">
        <v>26</v>
      </c>
      <c r="L51344" s="1">
        <v>43844</v>
      </c>
      <c r="M51344" s="1">
        <v>43846</v>
      </c>
      <c r="N51344" s="1">
        <v>43835.3</v>
      </c>
      <c r="O51344">
        <f>DATEDIF(Table1[[#This Row],[Checkin]],Table1[[#This Row],[Checkout]],"D")</f>
        <v>2</v>
      </c>
      <c r="P51344">
        <f>DATEDIF(Table1[[#This Row],[Booking Date ]],Table1[[#This Row],[Checkout]],"D")</f>
        <v>11</v>
      </c>
      <c r="Q51344" t="s">
        <v>27</v>
      </c>
      <c r="R51344">
        <v>1088483</v>
      </c>
      <c r="S51344" t="s">
        <v>1748</v>
      </c>
      <c r="T51344" t="s">
        <v>29</v>
      </c>
      <c r="U51344" t="s">
        <v>26</v>
      </c>
      <c r="V51344" t="s">
        <v>94</v>
      </c>
    </row>
    <row r="51345" spans="1:22" x14ac:dyDescent="0.3">
      <c r="A51345">
        <v>73.967600000000004</v>
      </c>
      <c r="B51345">
        <v>75.977699999999999</v>
      </c>
      <c r="C51345">
        <f>Table1[[#This Row],[TTV]]-Table1[[#This Row],[COST]]</f>
        <v>2.0100999999999942</v>
      </c>
      <c r="D51345">
        <f>(Table1[[#This Row],[PROFIT ]]/Table1[[#This Row],[TTV]])*100</f>
        <v>2.6456447089080006</v>
      </c>
      <c r="E51345" t="s">
        <v>22</v>
      </c>
      <c r="F51345">
        <v>2</v>
      </c>
      <c r="G51345" t="s">
        <v>23</v>
      </c>
      <c r="H51345" t="s">
        <v>24</v>
      </c>
      <c r="I51345">
        <v>236604685</v>
      </c>
      <c r="J51345" t="s">
        <v>25</v>
      </c>
      <c r="K51345" t="s">
        <v>26</v>
      </c>
      <c r="L51345" s="1">
        <v>43834</v>
      </c>
      <c r="M51345" s="1">
        <v>43835</v>
      </c>
      <c r="N51345" s="1">
        <v>43835.299305555556</v>
      </c>
      <c r="O51345">
        <f>DATEDIF(Table1[[#This Row],[Checkin]],Table1[[#This Row],[Checkout]],"D")</f>
        <v>1</v>
      </c>
      <c r="P51345">
        <f>DATEDIF(Table1[[#This Row],[Booking Date ]],Table1[[#This Row],[Checkout]],"D")</f>
        <v>0</v>
      </c>
      <c r="Q51345" t="s">
        <v>27</v>
      </c>
      <c r="R51345">
        <v>1077169</v>
      </c>
      <c r="S51345" t="s">
        <v>1399</v>
      </c>
      <c r="T51345" t="s">
        <v>29</v>
      </c>
      <c r="U51345" t="s">
        <v>26</v>
      </c>
      <c r="V51345" t="s">
        <v>30</v>
      </c>
    </row>
    <row r="51346" spans="1:22" x14ac:dyDescent="0.3">
      <c r="A51346">
        <v>375.01459999999997</v>
      </c>
      <c r="B51346">
        <v>402.73110000000003</v>
      </c>
      <c r="C51346">
        <f>Table1[[#This Row],[TTV]]-Table1[[#This Row],[COST]]</f>
        <v>27.716500000000053</v>
      </c>
      <c r="D51346">
        <f>(Table1[[#This Row],[PROFIT ]]/Table1[[#This Row],[TTV]])*100</f>
        <v>6.8821354993443649</v>
      </c>
      <c r="E51346" t="s">
        <v>445</v>
      </c>
      <c r="F51346">
        <v>3</v>
      </c>
      <c r="G51346" t="s">
        <v>446</v>
      </c>
      <c r="H51346" t="s">
        <v>24</v>
      </c>
      <c r="I51346">
        <v>236604665</v>
      </c>
      <c r="J51346" t="s">
        <v>25</v>
      </c>
      <c r="K51346" t="s">
        <v>26</v>
      </c>
      <c r="L51346" s="1">
        <v>43839</v>
      </c>
      <c r="M51346" s="1">
        <v>43842</v>
      </c>
      <c r="N51346" s="1">
        <v>43835.299305555556</v>
      </c>
      <c r="O51346">
        <f>DATEDIF(Table1[[#This Row],[Checkin]],Table1[[#This Row],[Checkout]],"D")</f>
        <v>3</v>
      </c>
      <c r="P51346">
        <f>DATEDIF(Table1[[#This Row],[Booking Date ]],Table1[[#This Row],[Checkout]],"D")</f>
        <v>7</v>
      </c>
      <c r="Q51346" t="s">
        <v>27</v>
      </c>
      <c r="R51346">
        <v>982345</v>
      </c>
      <c r="S51346" t="s">
        <v>7057</v>
      </c>
      <c r="T51346" t="s">
        <v>29</v>
      </c>
      <c r="U51346" t="s">
        <v>26</v>
      </c>
      <c r="V51346" t="s">
        <v>94</v>
      </c>
    </row>
    <row r="51347" spans="1:22" x14ac:dyDescent="0.3">
      <c r="A51347">
        <v>127.2364</v>
      </c>
      <c r="B51347">
        <v>134.733</v>
      </c>
      <c r="C51347">
        <f>Table1[[#This Row],[TTV]]-Table1[[#This Row],[COST]]</f>
        <v>7.4966000000000008</v>
      </c>
      <c r="D51347">
        <f>(Table1[[#This Row],[PROFIT ]]/Table1[[#This Row],[TTV]])*100</f>
        <v>5.5640414746201756</v>
      </c>
      <c r="E51347" t="s">
        <v>445</v>
      </c>
      <c r="F51347">
        <v>2</v>
      </c>
      <c r="G51347" t="s">
        <v>446</v>
      </c>
      <c r="H51347" t="s">
        <v>40</v>
      </c>
      <c r="I51347">
        <v>236604585</v>
      </c>
      <c r="J51347" t="s">
        <v>25</v>
      </c>
      <c r="K51347" t="s">
        <v>26</v>
      </c>
      <c r="L51347" s="1">
        <v>43913</v>
      </c>
      <c r="M51347" s="1">
        <v>43915</v>
      </c>
      <c r="N51347" s="1">
        <v>43835.298611111109</v>
      </c>
      <c r="O51347">
        <f>DATEDIF(Table1[[#This Row],[Checkin]],Table1[[#This Row],[Checkout]],"D")</f>
        <v>2</v>
      </c>
      <c r="P51347">
        <f>DATEDIF(Table1[[#This Row],[Booking Date ]],Table1[[#This Row],[Checkout]],"D")</f>
        <v>80</v>
      </c>
      <c r="Q51347" t="s">
        <v>27</v>
      </c>
      <c r="R51347">
        <v>1006920</v>
      </c>
      <c r="S51347" t="s">
        <v>4148</v>
      </c>
      <c r="T51347" t="s">
        <v>29</v>
      </c>
      <c r="U51347" t="s">
        <v>26</v>
      </c>
      <c r="V51347" t="s">
        <v>94</v>
      </c>
    </row>
    <row r="51348" spans="1:22" x14ac:dyDescent="0.3">
      <c r="A51348">
        <v>0</v>
      </c>
      <c r="B51348">
        <v>0</v>
      </c>
      <c r="C51348">
        <f>Table1[[#This Row],[TTV]]-Table1[[#This Row],[COST]]</f>
        <v>0</v>
      </c>
      <c r="D51348" t="e">
        <f>(Table1[[#This Row],[PROFIT ]]/Table1[[#This Row],[TTV]])*100</f>
        <v>#DIV/0!</v>
      </c>
      <c r="E51348" t="s">
        <v>22</v>
      </c>
      <c r="F51348">
        <v>2</v>
      </c>
      <c r="G51348" t="s">
        <v>23</v>
      </c>
      <c r="H51348" t="s">
        <v>24</v>
      </c>
      <c r="I51348">
        <v>8401480</v>
      </c>
      <c r="J51348" t="s">
        <v>303</v>
      </c>
      <c r="K51348" t="s">
        <v>33</v>
      </c>
      <c r="L51348" s="1">
        <v>43859</v>
      </c>
      <c r="M51348" s="1">
        <v>43861</v>
      </c>
      <c r="N51348" s="1">
        <v>43835.29791666667</v>
      </c>
      <c r="O51348">
        <f>DATEDIF(Table1[[#This Row],[Checkin]],Table1[[#This Row],[Checkout]],"D")</f>
        <v>2</v>
      </c>
      <c r="P51348">
        <f>DATEDIF(Table1[[#This Row],[Booking Date ]],Table1[[#This Row],[Checkout]],"D")</f>
        <v>26</v>
      </c>
      <c r="Q51348" t="s">
        <v>27</v>
      </c>
      <c r="R51348">
        <v>165634</v>
      </c>
      <c r="S51348" t="s">
        <v>19028</v>
      </c>
      <c r="T51348" t="s">
        <v>39</v>
      </c>
      <c r="U51348" t="s">
        <v>36</v>
      </c>
      <c r="V51348" t="s">
        <v>30</v>
      </c>
    </row>
    <row r="51349" spans="1:22" x14ac:dyDescent="0.3">
      <c r="A51349">
        <v>38.904000000000003</v>
      </c>
      <c r="B51349">
        <v>40.179499999999997</v>
      </c>
      <c r="C51349">
        <f>Table1[[#This Row],[TTV]]-Table1[[#This Row],[COST]]</f>
        <v>1.2754999999999939</v>
      </c>
      <c r="D51349">
        <f>(Table1[[#This Row],[PROFIT ]]/Table1[[#This Row],[TTV]])*100</f>
        <v>3.1745044114535865</v>
      </c>
      <c r="E51349" t="s">
        <v>22</v>
      </c>
      <c r="F51349">
        <v>2</v>
      </c>
      <c r="G51349" t="s">
        <v>23</v>
      </c>
      <c r="H51349" t="s">
        <v>40</v>
      </c>
      <c r="I51349">
        <v>236604275</v>
      </c>
      <c r="J51349" t="s">
        <v>25</v>
      </c>
      <c r="K51349" t="s">
        <v>26</v>
      </c>
      <c r="L51349" s="1">
        <v>43835</v>
      </c>
      <c r="M51349" s="1">
        <v>43836</v>
      </c>
      <c r="N51349" s="1">
        <v>43835.29583333333</v>
      </c>
      <c r="O51349">
        <f>DATEDIF(Table1[[#This Row],[Checkin]],Table1[[#This Row],[Checkout]],"D")</f>
        <v>1</v>
      </c>
      <c r="P51349">
        <f>DATEDIF(Table1[[#This Row],[Booking Date ]],Table1[[#This Row],[Checkout]],"D")</f>
        <v>1</v>
      </c>
      <c r="Q51349" t="s">
        <v>27</v>
      </c>
      <c r="R51349">
        <v>974082</v>
      </c>
      <c r="S51349" t="s">
        <v>17685</v>
      </c>
      <c r="T51349" t="s">
        <v>29</v>
      </c>
      <c r="U51349" t="s">
        <v>26</v>
      </c>
      <c r="V51349" t="s">
        <v>30</v>
      </c>
    </row>
    <row r="51350" spans="1:22" x14ac:dyDescent="0.3">
      <c r="A51350">
        <v>83.089399999999998</v>
      </c>
      <c r="B51350">
        <v>85.347300000000004</v>
      </c>
      <c r="C51350">
        <f>Table1[[#This Row],[TTV]]-Table1[[#This Row],[COST]]</f>
        <v>2.2579000000000065</v>
      </c>
      <c r="D51350">
        <f>(Table1[[#This Row],[PROFIT ]]/Table1[[#This Row],[TTV]])*100</f>
        <v>2.6455435614249145</v>
      </c>
      <c r="E51350" t="s">
        <v>22</v>
      </c>
      <c r="F51350">
        <v>2</v>
      </c>
      <c r="G51350" t="s">
        <v>23</v>
      </c>
      <c r="H51350" t="s">
        <v>24</v>
      </c>
      <c r="I51350">
        <v>236603775</v>
      </c>
      <c r="J51350" t="s">
        <v>25</v>
      </c>
      <c r="K51350" t="s">
        <v>26</v>
      </c>
      <c r="L51350" s="1">
        <v>43843</v>
      </c>
      <c r="M51350" s="1">
        <v>43844</v>
      </c>
      <c r="N51350" s="1">
        <v>43835.291666666664</v>
      </c>
      <c r="O51350">
        <f>DATEDIF(Table1[[#This Row],[Checkin]],Table1[[#This Row],[Checkout]],"D")</f>
        <v>1</v>
      </c>
      <c r="P51350">
        <f>DATEDIF(Table1[[#This Row],[Booking Date ]],Table1[[#This Row],[Checkout]],"D")</f>
        <v>9</v>
      </c>
      <c r="Q51350" t="s">
        <v>27</v>
      </c>
      <c r="R51350">
        <v>1077111</v>
      </c>
      <c r="S51350" t="s">
        <v>13874</v>
      </c>
      <c r="T51350" t="s">
        <v>29</v>
      </c>
      <c r="U51350" t="s">
        <v>26</v>
      </c>
      <c r="V51350" t="s">
        <v>30</v>
      </c>
    </row>
    <row r="51351" spans="1:22" x14ac:dyDescent="0.3">
      <c r="A51351">
        <v>112</v>
      </c>
      <c r="B51351">
        <v>121</v>
      </c>
      <c r="C51351">
        <f>Table1[[#This Row],[TTV]]-Table1[[#This Row],[COST]]</f>
        <v>9</v>
      </c>
      <c r="D51351">
        <f>(Table1[[#This Row],[PROFIT ]]/Table1[[#This Row],[TTV]])*100</f>
        <v>7.4380165289256199</v>
      </c>
      <c r="E51351" t="s">
        <v>90</v>
      </c>
      <c r="F51351">
        <v>2</v>
      </c>
      <c r="G51351" t="s">
        <v>91</v>
      </c>
      <c r="H51351" t="s">
        <v>40</v>
      </c>
      <c r="I51351">
        <v>8401454</v>
      </c>
      <c r="J51351" t="s">
        <v>25</v>
      </c>
      <c r="K51351" t="s">
        <v>33</v>
      </c>
      <c r="L51351" s="1">
        <v>43839</v>
      </c>
      <c r="M51351" s="1">
        <v>43844</v>
      </c>
      <c r="N51351" s="1">
        <v>43835.281944444447</v>
      </c>
      <c r="O51351">
        <f>DATEDIF(Table1[[#This Row],[Checkin]],Table1[[#This Row],[Checkout]],"D")</f>
        <v>5</v>
      </c>
      <c r="P51351">
        <f>DATEDIF(Table1[[#This Row],[Booking Date ]],Table1[[#This Row],[Checkout]],"D")</f>
        <v>9</v>
      </c>
      <c r="Q51351" t="s">
        <v>395</v>
      </c>
      <c r="R51351">
        <v>219693</v>
      </c>
      <c r="S51351" t="s">
        <v>19029</v>
      </c>
      <c r="T51351" t="s">
        <v>39</v>
      </c>
      <c r="U51351" t="s">
        <v>36</v>
      </c>
      <c r="V51351" t="s">
        <v>94</v>
      </c>
    </row>
    <row r="51352" spans="1:22" x14ac:dyDescent="0.3">
      <c r="A51352">
        <v>67.262799999999999</v>
      </c>
      <c r="B51352">
        <v>69.468199999999996</v>
      </c>
      <c r="C51352">
        <f>Table1[[#This Row],[TTV]]-Table1[[#This Row],[COST]]</f>
        <v>2.2053999999999974</v>
      </c>
      <c r="D51352">
        <f>(Table1[[#This Row],[PROFIT ]]/Table1[[#This Row],[TTV]])*100</f>
        <v>3.1746900020440969</v>
      </c>
      <c r="E51352" t="s">
        <v>22</v>
      </c>
      <c r="F51352">
        <v>2</v>
      </c>
      <c r="G51352" t="s">
        <v>23</v>
      </c>
      <c r="H51352" t="s">
        <v>24</v>
      </c>
      <c r="I51352">
        <v>236602885</v>
      </c>
      <c r="J51352" t="s">
        <v>25</v>
      </c>
      <c r="K51352" t="s">
        <v>26</v>
      </c>
      <c r="L51352" s="1">
        <v>43834</v>
      </c>
      <c r="M51352" s="1">
        <v>43835</v>
      </c>
      <c r="N51352" s="1">
        <v>43835.28125</v>
      </c>
      <c r="O51352">
        <f>DATEDIF(Table1[[#This Row],[Checkin]],Table1[[#This Row],[Checkout]],"D")</f>
        <v>1</v>
      </c>
      <c r="P51352">
        <f>DATEDIF(Table1[[#This Row],[Booking Date ]],Table1[[#This Row],[Checkout]],"D")</f>
        <v>0</v>
      </c>
      <c r="Q51352" t="s">
        <v>27</v>
      </c>
      <c r="R51352">
        <v>951206</v>
      </c>
      <c r="S51352" t="s">
        <v>4070</v>
      </c>
      <c r="T51352" t="s">
        <v>29</v>
      </c>
      <c r="U51352" t="s">
        <v>26</v>
      </c>
      <c r="V51352" t="s">
        <v>30</v>
      </c>
    </row>
    <row r="51353" spans="1:22" x14ac:dyDescent="0.3">
      <c r="A51353">
        <v>101.8163</v>
      </c>
      <c r="B51353">
        <v>105.1546</v>
      </c>
      <c r="C51353">
        <f>Table1[[#This Row],[TTV]]-Table1[[#This Row],[COST]]</f>
        <v>3.3383000000000038</v>
      </c>
      <c r="D51353">
        <f>(Table1[[#This Row],[PROFIT ]]/Table1[[#This Row],[TTV]])*100</f>
        <v>3.1746590258533667</v>
      </c>
      <c r="E51353" t="s">
        <v>22</v>
      </c>
      <c r="F51353">
        <v>2</v>
      </c>
      <c r="G51353" t="s">
        <v>23</v>
      </c>
      <c r="H51353" t="s">
        <v>40</v>
      </c>
      <c r="I51353">
        <v>236602445</v>
      </c>
      <c r="J51353" t="s">
        <v>25</v>
      </c>
      <c r="K51353" t="s">
        <v>26</v>
      </c>
      <c r="L51353" s="1">
        <v>43834</v>
      </c>
      <c r="M51353" s="1">
        <v>43835</v>
      </c>
      <c r="N51353" s="1">
        <v>43835.275694444441</v>
      </c>
      <c r="O51353">
        <f>DATEDIF(Table1[[#This Row],[Checkin]],Table1[[#This Row],[Checkout]],"D")</f>
        <v>1</v>
      </c>
      <c r="P51353">
        <f>DATEDIF(Table1[[#This Row],[Booking Date ]],Table1[[#This Row],[Checkout]],"D")</f>
        <v>0</v>
      </c>
      <c r="Q51353" t="s">
        <v>27</v>
      </c>
      <c r="R51353">
        <v>867261</v>
      </c>
      <c r="S51353" t="s">
        <v>19030</v>
      </c>
      <c r="T51353" t="s">
        <v>29</v>
      </c>
      <c r="U51353" t="s">
        <v>26</v>
      </c>
      <c r="V51353" t="s">
        <v>30</v>
      </c>
    </row>
    <row r="51354" spans="1:22" x14ac:dyDescent="0.3">
      <c r="A51354">
        <v>468.85550000000001</v>
      </c>
      <c r="B51354">
        <v>489.07010000000002</v>
      </c>
      <c r="C51354">
        <f>Table1[[#This Row],[TTV]]-Table1[[#This Row],[COST]]</f>
        <v>20.214600000000019</v>
      </c>
      <c r="D51354">
        <f>(Table1[[#This Row],[PROFIT ]]/Table1[[#This Row],[TTV]])*100</f>
        <v>4.1332725104233559</v>
      </c>
      <c r="E51354" t="s">
        <v>22</v>
      </c>
      <c r="F51354">
        <v>2</v>
      </c>
      <c r="G51354" t="s">
        <v>23</v>
      </c>
      <c r="H51354" t="s">
        <v>40</v>
      </c>
      <c r="I51354">
        <v>236602305</v>
      </c>
      <c r="J51354" t="s">
        <v>25</v>
      </c>
      <c r="K51354" t="s">
        <v>26</v>
      </c>
      <c r="L51354" s="1">
        <v>43844</v>
      </c>
      <c r="M51354" s="1">
        <v>43848</v>
      </c>
      <c r="N51354" s="1">
        <v>43835.275000000001</v>
      </c>
      <c r="O51354">
        <f>DATEDIF(Table1[[#This Row],[Checkin]],Table1[[#This Row],[Checkout]],"D")</f>
        <v>4</v>
      </c>
      <c r="P51354">
        <f>DATEDIF(Table1[[#This Row],[Booking Date ]],Table1[[#This Row],[Checkout]],"D")</f>
        <v>13</v>
      </c>
      <c r="Q51354" t="s">
        <v>27</v>
      </c>
      <c r="R51354">
        <v>914338</v>
      </c>
      <c r="S51354" t="s">
        <v>15942</v>
      </c>
      <c r="T51354" t="s">
        <v>29</v>
      </c>
      <c r="U51354" t="s">
        <v>26</v>
      </c>
      <c r="V51354" t="s">
        <v>30</v>
      </c>
    </row>
    <row r="51355" spans="1:22" x14ac:dyDescent="0.3">
      <c r="A51355">
        <v>51.158799999999999</v>
      </c>
      <c r="B51355">
        <v>52.836199999999998</v>
      </c>
      <c r="C51355">
        <f>Table1[[#This Row],[TTV]]-Table1[[#This Row],[COST]]</f>
        <v>1.6773999999999987</v>
      </c>
      <c r="D51355">
        <f>(Table1[[#This Row],[PROFIT ]]/Table1[[#This Row],[TTV]])*100</f>
        <v>3.1747173339490704</v>
      </c>
      <c r="E51355" t="s">
        <v>22</v>
      </c>
      <c r="F51355">
        <v>2</v>
      </c>
      <c r="G51355" t="s">
        <v>23</v>
      </c>
      <c r="H51355" t="s">
        <v>40</v>
      </c>
      <c r="I51355">
        <v>236602175</v>
      </c>
      <c r="J51355" t="s">
        <v>25</v>
      </c>
      <c r="K51355" t="s">
        <v>26</v>
      </c>
      <c r="L51355" s="1">
        <v>43834</v>
      </c>
      <c r="M51355" s="1">
        <v>43835</v>
      </c>
      <c r="N51355" s="1">
        <v>43835.274305555555</v>
      </c>
      <c r="O51355">
        <f>DATEDIF(Table1[[#This Row],[Checkin]],Table1[[#This Row],[Checkout]],"D")</f>
        <v>1</v>
      </c>
      <c r="P51355">
        <f>DATEDIF(Table1[[#This Row],[Booking Date ]],Table1[[#This Row],[Checkout]],"D")</f>
        <v>0</v>
      </c>
      <c r="Q51355" t="s">
        <v>27</v>
      </c>
      <c r="R51355">
        <v>1083223</v>
      </c>
      <c r="S51355" t="s">
        <v>19031</v>
      </c>
      <c r="T51355" t="s">
        <v>29</v>
      </c>
      <c r="U51355" t="s">
        <v>26</v>
      </c>
      <c r="V51355" t="s">
        <v>30</v>
      </c>
    </row>
    <row r="51356" spans="1:22" x14ac:dyDescent="0.3">
      <c r="A51356">
        <v>78.121200000000002</v>
      </c>
      <c r="B51356">
        <v>80.682599999999994</v>
      </c>
      <c r="C51356">
        <f>Table1[[#This Row],[TTV]]-Table1[[#This Row],[COST]]</f>
        <v>2.5613999999999919</v>
      </c>
      <c r="D51356">
        <f>(Table1[[#This Row],[PROFIT ]]/Table1[[#This Row],[TTV]])*100</f>
        <v>3.1746621948226661</v>
      </c>
      <c r="E51356" t="s">
        <v>22</v>
      </c>
      <c r="F51356">
        <v>2</v>
      </c>
      <c r="G51356" t="s">
        <v>23</v>
      </c>
      <c r="H51356" t="s">
        <v>40</v>
      </c>
      <c r="I51356">
        <v>236601595</v>
      </c>
      <c r="J51356" t="s">
        <v>25</v>
      </c>
      <c r="K51356" t="s">
        <v>26</v>
      </c>
      <c r="L51356" s="1">
        <v>43834</v>
      </c>
      <c r="M51356" s="1">
        <v>43835</v>
      </c>
      <c r="N51356" s="1">
        <v>43835.268055555556</v>
      </c>
      <c r="O51356">
        <f>DATEDIF(Table1[[#This Row],[Checkin]],Table1[[#This Row],[Checkout]],"D")</f>
        <v>1</v>
      </c>
      <c r="P51356">
        <f>DATEDIF(Table1[[#This Row],[Booking Date ]],Table1[[#This Row],[Checkout]],"D")</f>
        <v>0</v>
      </c>
      <c r="Q51356" t="s">
        <v>27</v>
      </c>
      <c r="R51356">
        <v>928428</v>
      </c>
      <c r="S51356" t="s">
        <v>1936</v>
      </c>
      <c r="T51356" t="s">
        <v>29</v>
      </c>
      <c r="U51356" t="s">
        <v>26</v>
      </c>
      <c r="V51356" t="s">
        <v>30</v>
      </c>
    </row>
    <row r="51357" spans="1:22" x14ac:dyDescent="0.3">
      <c r="A51357">
        <v>46.388500000000001</v>
      </c>
      <c r="B51357">
        <v>49.686500000000002</v>
      </c>
      <c r="C51357">
        <f>Table1[[#This Row],[TTV]]-Table1[[#This Row],[COST]]</f>
        <v>3.2980000000000018</v>
      </c>
      <c r="D51357">
        <f>(Table1[[#This Row],[PROFIT ]]/Table1[[#This Row],[TTV]])*100</f>
        <v>6.6376178640073293</v>
      </c>
      <c r="E51357" t="s">
        <v>445</v>
      </c>
      <c r="F51357">
        <v>2</v>
      </c>
      <c r="G51357" t="s">
        <v>446</v>
      </c>
      <c r="H51357" t="s">
        <v>24</v>
      </c>
      <c r="I51357">
        <v>236601585</v>
      </c>
      <c r="J51357" t="s">
        <v>25</v>
      </c>
      <c r="K51357" t="s">
        <v>26</v>
      </c>
      <c r="L51357" s="1">
        <v>43848</v>
      </c>
      <c r="M51357" s="1">
        <v>43849</v>
      </c>
      <c r="N51357" s="1">
        <v>43835.268055555556</v>
      </c>
      <c r="O51357">
        <f>DATEDIF(Table1[[#This Row],[Checkin]],Table1[[#This Row],[Checkout]],"D")</f>
        <v>1</v>
      </c>
      <c r="P51357">
        <f>DATEDIF(Table1[[#This Row],[Booking Date ]],Table1[[#This Row],[Checkout]],"D")</f>
        <v>14</v>
      </c>
      <c r="Q51357" t="s">
        <v>27</v>
      </c>
      <c r="R51357">
        <v>845062</v>
      </c>
      <c r="S51357" t="s">
        <v>19032</v>
      </c>
      <c r="T51357" t="s">
        <v>29</v>
      </c>
      <c r="U51357" t="s">
        <v>26</v>
      </c>
      <c r="V51357" t="s">
        <v>94</v>
      </c>
    </row>
    <row r="51358" spans="1:22" x14ac:dyDescent="0.3">
      <c r="A51358">
        <v>88.057599999999994</v>
      </c>
      <c r="B51358">
        <v>90.944699999999997</v>
      </c>
      <c r="C51358">
        <f>Table1[[#This Row],[TTV]]-Table1[[#This Row],[COST]]</f>
        <v>2.8871000000000038</v>
      </c>
      <c r="D51358">
        <f>(Table1[[#This Row],[PROFIT ]]/Table1[[#This Row],[TTV]])*100</f>
        <v>3.174566522293222</v>
      </c>
      <c r="E51358" t="s">
        <v>22</v>
      </c>
      <c r="F51358">
        <v>2</v>
      </c>
      <c r="G51358" t="s">
        <v>23</v>
      </c>
      <c r="H51358" t="s">
        <v>24</v>
      </c>
      <c r="I51358">
        <v>236601315</v>
      </c>
      <c r="J51358" t="s">
        <v>25</v>
      </c>
      <c r="K51358" t="s">
        <v>26</v>
      </c>
      <c r="L51358" s="1">
        <v>43835</v>
      </c>
      <c r="M51358" s="1">
        <v>43836</v>
      </c>
      <c r="N51358" s="1">
        <v>43835.265277777777</v>
      </c>
      <c r="O51358">
        <f>DATEDIF(Table1[[#This Row],[Checkin]],Table1[[#This Row],[Checkout]],"D")</f>
        <v>1</v>
      </c>
      <c r="P51358">
        <f>DATEDIF(Table1[[#This Row],[Booking Date ]],Table1[[#This Row],[Checkout]],"D")</f>
        <v>1</v>
      </c>
      <c r="Q51358" t="s">
        <v>27</v>
      </c>
      <c r="R51358">
        <v>910245</v>
      </c>
      <c r="S51358" t="s">
        <v>10456</v>
      </c>
      <c r="T51358" t="s">
        <v>29</v>
      </c>
      <c r="U51358" t="s">
        <v>26</v>
      </c>
      <c r="V51358" t="s">
        <v>30</v>
      </c>
    </row>
    <row r="51359" spans="1:22" x14ac:dyDescent="0.3">
      <c r="A51359">
        <v>0</v>
      </c>
      <c r="B51359">
        <v>0</v>
      </c>
      <c r="C51359">
        <f>Table1[[#This Row],[TTV]]-Table1[[#This Row],[COST]]</f>
        <v>0</v>
      </c>
      <c r="D51359" t="e">
        <f>(Table1[[#This Row],[PROFIT ]]/Table1[[#This Row],[TTV]])*100</f>
        <v>#DIV/0!</v>
      </c>
      <c r="E51359" t="s">
        <v>90</v>
      </c>
      <c r="F51359">
        <v>2</v>
      </c>
      <c r="G51359" t="s">
        <v>91</v>
      </c>
      <c r="H51359" t="s">
        <v>24</v>
      </c>
      <c r="I51359">
        <v>8415221</v>
      </c>
      <c r="J51359" t="s">
        <v>303</v>
      </c>
      <c r="K51359" t="s">
        <v>33</v>
      </c>
      <c r="L51359" s="1">
        <v>43866</v>
      </c>
      <c r="M51359" s="1">
        <v>43867</v>
      </c>
      <c r="N51359" s="1">
        <v>43838.615972222222</v>
      </c>
      <c r="O51359">
        <f>DATEDIF(Table1[[#This Row],[Checkin]],Table1[[#This Row],[Checkout]],"D")</f>
        <v>1</v>
      </c>
      <c r="P51359">
        <f>DATEDIF(Table1[[#This Row],[Booking Date ]],Table1[[#This Row],[Checkout]],"D")</f>
        <v>29</v>
      </c>
      <c r="Q51359" t="s">
        <v>27</v>
      </c>
      <c r="R51359">
        <v>207202</v>
      </c>
      <c r="S51359" t="s">
        <v>8832</v>
      </c>
      <c r="T51359" t="s">
        <v>39</v>
      </c>
      <c r="U51359" t="s">
        <v>36</v>
      </c>
      <c r="V51359" t="s">
        <v>94</v>
      </c>
    </row>
    <row r="51360" spans="1:22" x14ac:dyDescent="0.3">
      <c r="A51360">
        <v>53.137099999999997</v>
      </c>
      <c r="B51360">
        <v>56.8566</v>
      </c>
      <c r="C51360">
        <f>Table1[[#This Row],[TTV]]-Table1[[#This Row],[COST]]</f>
        <v>3.7195000000000036</v>
      </c>
      <c r="D51360">
        <f>(Table1[[#This Row],[PROFIT ]]/Table1[[#This Row],[TTV]])*100</f>
        <v>6.5418966311738718</v>
      </c>
      <c r="E51360" t="s">
        <v>445</v>
      </c>
      <c r="F51360">
        <v>2</v>
      </c>
      <c r="G51360" t="s">
        <v>446</v>
      </c>
      <c r="H51360" t="s">
        <v>24</v>
      </c>
      <c r="I51360">
        <v>236600285</v>
      </c>
      <c r="J51360" t="s">
        <v>25</v>
      </c>
      <c r="K51360" t="s">
        <v>26</v>
      </c>
      <c r="L51360" s="1">
        <v>43837</v>
      </c>
      <c r="M51360" s="1">
        <v>43839</v>
      </c>
      <c r="N51360" s="1">
        <v>43835.254166666666</v>
      </c>
      <c r="O51360">
        <f>DATEDIF(Table1[[#This Row],[Checkin]],Table1[[#This Row],[Checkout]],"D")</f>
        <v>2</v>
      </c>
      <c r="P51360">
        <f>DATEDIF(Table1[[#This Row],[Booking Date ]],Table1[[#This Row],[Checkout]],"D")</f>
        <v>4</v>
      </c>
      <c r="Q51360" t="s">
        <v>27</v>
      </c>
      <c r="R51360">
        <v>1019263</v>
      </c>
      <c r="S51360" t="s">
        <v>16420</v>
      </c>
      <c r="T51360" t="s">
        <v>29</v>
      </c>
      <c r="U51360" t="s">
        <v>26</v>
      </c>
      <c r="V51360" t="s">
        <v>94</v>
      </c>
    </row>
    <row r="51361" spans="1:22" x14ac:dyDescent="0.3">
      <c r="A51361">
        <v>48.401699999999998</v>
      </c>
      <c r="B51361">
        <v>50.687800000000003</v>
      </c>
      <c r="C51361">
        <f>Table1[[#This Row],[TTV]]-Table1[[#This Row],[COST]]</f>
        <v>2.2861000000000047</v>
      </c>
      <c r="D51361">
        <f>(Table1[[#This Row],[PROFIT ]]/Table1[[#This Row],[TTV]])*100</f>
        <v>4.5101582629350743</v>
      </c>
      <c r="E51361" t="s">
        <v>445</v>
      </c>
      <c r="F51361">
        <v>2</v>
      </c>
      <c r="G51361" t="s">
        <v>446</v>
      </c>
      <c r="H51361" t="s">
        <v>24</v>
      </c>
      <c r="I51361">
        <v>236599935</v>
      </c>
      <c r="J51361" t="s">
        <v>25</v>
      </c>
      <c r="K51361" t="s">
        <v>26</v>
      </c>
      <c r="L51361" s="1">
        <v>43839</v>
      </c>
      <c r="M51361" s="1">
        <v>43840</v>
      </c>
      <c r="N51361" s="1">
        <v>43835.249305555553</v>
      </c>
      <c r="O51361">
        <f>DATEDIF(Table1[[#This Row],[Checkin]],Table1[[#This Row],[Checkout]],"D")</f>
        <v>1</v>
      </c>
      <c r="P51361">
        <f>DATEDIF(Table1[[#This Row],[Booking Date ]],Table1[[#This Row],[Checkout]],"D")</f>
        <v>5</v>
      </c>
      <c r="Q51361" t="s">
        <v>27</v>
      </c>
      <c r="R51361">
        <v>847591</v>
      </c>
      <c r="S51361" t="s">
        <v>3005</v>
      </c>
      <c r="T51361" t="s">
        <v>29</v>
      </c>
      <c r="U51361" t="s">
        <v>26</v>
      </c>
      <c r="V51361" t="s">
        <v>94</v>
      </c>
    </row>
    <row r="51362" spans="1:22" x14ac:dyDescent="0.3">
      <c r="A51362">
        <v>69.590299999999999</v>
      </c>
      <c r="B51362">
        <v>71.872</v>
      </c>
      <c r="C51362">
        <f>Table1[[#This Row],[TTV]]-Table1[[#This Row],[COST]]</f>
        <v>2.2817000000000007</v>
      </c>
      <c r="D51362">
        <f>(Table1[[#This Row],[PROFIT ]]/Table1[[#This Row],[TTV]])*100</f>
        <v>3.1746716384683888</v>
      </c>
      <c r="E51362" t="s">
        <v>22</v>
      </c>
      <c r="F51362">
        <v>2</v>
      </c>
      <c r="G51362" t="s">
        <v>23</v>
      </c>
      <c r="H51362" t="s">
        <v>40</v>
      </c>
      <c r="I51362">
        <v>236599895</v>
      </c>
      <c r="J51362" t="s">
        <v>25</v>
      </c>
      <c r="K51362" t="s">
        <v>26</v>
      </c>
      <c r="L51362" s="1">
        <v>43834</v>
      </c>
      <c r="M51362" s="1">
        <v>43835</v>
      </c>
      <c r="N51362" s="1">
        <v>43835.248611111114</v>
      </c>
      <c r="O51362">
        <f>DATEDIF(Table1[[#This Row],[Checkin]],Table1[[#This Row],[Checkout]],"D")</f>
        <v>1</v>
      </c>
      <c r="P51362">
        <f>DATEDIF(Table1[[#This Row],[Booking Date ]],Table1[[#This Row],[Checkout]],"D")</f>
        <v>0</v>
      </c>
      <c r="Q51362" t="s">
        <v>27</v>
      </c>
      <c r="R51362">
        <v>1062823</v>
      </c>
      <c r="S51362" t="s">
        <v>3344</v>
      </c>
      <c r="T51362" t="s">
        <v>29</v>
      </c>
      <c r="U51362" t="s">
        <v>26</v>
      </c>
      <c r="V51362" t="s">
        <v>30</v>
      </c>
    </row>
    <row r="51363" spans="1:22" x14ac:dyDescent="0.3">
      <c r="A51363">
        <v>43.12</v>
      </c>
      <c r="B51363">
        <v>46.085900000000002</v>
      </c>
      <c r="C51363">
        <f>Table1[[#This Row],[TTV]]-Table1[[#This Row],[COST]]</f>
        <v>2.9659000000000049</v>
      </c>
      <c r="D51363">
        <f>(Table1[[#This Row],[PROFIT ]]/Table1[[#This Row],[TTV]])*100</f>
        <v>6.435590929112819</v>
      </c>
      <c r="E51363" t="s">
        <v>568</v>
      </c>
      <c r="F51363">
        <v>2</v>
      </c>
      <c r="G51363" t="s">
        <v>569</v>
      </c>
      <c r="H51363" t="s">
        <v>24</v>
      </c>
      <c r="I51363">
        <v>236599675</v>
      </c>
      <c r="J51363" t="s">
        <v>25</v>
      </c>
      <c r="K51363" t="s">
        <v>26</v>
      </c>
      <c r="L51363" s="1">
        <v>43839</v>
      </c>
      <c r="M51363" s="1">
        <v>43840</v>
      </c>
      <c r="N51363" s="1">
        <v>43835.244444444441</v>
      </c>
      <c r="O51363">
        <f>DATEDIF(Table1[[#This Row],[Checkin]],Table1[[#This Row],[Checkout]],"D")</f>
        <v>1</v>
      </c>
      <c r="P51363">
        <f>DATEDIF(Table1[[#This Row],[Booking Date ]],Table1[[#This Row],[Checkout]],"D")</f>
        <v>5</v>
      </c>
      <c r="Q51363" t="s">
        <v>27</v>
      </c>
      <c r="R51363">
        <v>973648</v>
      </c>
      <c r="S51363" t="s">
        <v>3518</v>
      </c>
      <c r="T51363" t="s">
        <v>29</v>
      </c>
      <c r="U51363" t="s">
        <v>26</v>
      </c>
      <c r="V51363" t="s">
        <v>94</v>
      </c>
    </row>
    <row r="51364" spans="1:22" x14ac:dyDescent="0.3">
      <c r="A51364">
        <v>105.3164</v>
      </c>
      <c r="B51364">
        <v>108.7694</v>
      </c>
      <c r="C51364">
        <f>Table1[[#This Row],[TTV]]-Table1[[#This Row],[COST]]</f>
        <v>3.453000000000003</v>
      </c>
      <c r="D51364">
        <f>(Table1[[#This Row],[PROFIT ]]/Table1[[#This Row],[TTV]])*100</f>
        <v>3.1746060932578493</v>
      </c>
      <c r="E51364" t="s">
        <v>22</v>
      </c>
      <c r="F51364">
        <v>2</v>
      </c>
      <c r="G51364" t="s">
        <v>23</v>
      </c>
      <c r="H51364" t="s">
        <v>24</v>
      </c>
      <c r="I51364">
        <v>236599595</v>
      </c>
      <c r="J51364" t="s">
        <v>25</v>
      </c>
      <c r="K51364" t="s">
        <v>26</v>
      </c>
      <c r="L51364" s="1">
        <v>43834</v>
      </c>
      <c r="M51364" s="1">
        <v>43835</v>
      </c>
      <c r="N51364" s="1">
        <v>43835.243750000001</v>
      </c>
      <c r="O51364">
        <f>DATEDIF(Table1[[#This Row],[Checkin]],Table1[[#This Row],[Checkout]],"D")</f>
        <v>1</v>
      </c>
      <c r="P51364">
        <f>DATEDIF(Table1[[#This Row],[Booking Date ]],Table1[[#This Row],[Checkout]],"D")</f>
        <v>0</v>
      </c>
      <c r="Q51364" t="s">
        <v>27</v>
      </c>
      <c r="R51364">
        <v>887257</v>
      </c>
      <c r="S51364" t="s">
        <v>2356</v>
      </c>
      <c r="T51364" t="s">
        <v>29</v>
      </c>
      <c r="U51364" t="s">
        <v>26</v>
      </c>
      <c r="V51364" t="s">
        <v>30</v>
      </c>
    </row>
    <row r="51365" spans="1:22" x14ac:dyDescent="0.3">
      <c r="A51365">
        <v>78.900000000000006</v>
      </c>
      <c r="B51365">
        <v>81.486900000000006</v>
      </c>
      <c r="C51365">
        <f>Table1[[#This Row],[TTV]]-Table1[[#This Row],[COST]]</f>
        <v>2.5869</v>
      </c>
      <c r="D51365">
        <f>(Table1[[#This Row],[PROFIT ]]/Table1[[#This Row],[TTV]])*100</f>
        <v>3.174620705904875</v>
      </c>
      <c r="E51365" t="s">
        <v>22</v>
      </c>
      <c r="F51365">
        <v>2</v>
      </c>
      <c r="G51365" t="s">
        <v>23</v>
      </c>
      <c r="H51365" t="s">
        <v>40</v>
      </c>
      <c r="I51365">
        <v>236599455</v>
      </c>
      <c r="J51365" t="s">
        <v>25</v>
      </c>
      <c r="K51365" t="s">
        <v>26</v>
      </c>
      <c r="L51365" s="1">
        <v>43834</v>
      </c>
      <c r="M51365" s="1">
        <v>43835</v>
      </c>
      <c r="N51365" s="1">
        <v>43835.243055555555</v>
      </c>
      <c r="O51365">
        <f>DATEDIF(Table1[[#This Row],[Checkin]],Table1[[#This Row],[Checkout]],"D")</f>
        <v>1</v>
      </c>
      <c r="P51365">
        <f>DATEDIF(Table1[[#This Row],[Booking Date ]],Table1[[#This Row],[Checkout]],"D")</f>
        <v>0</v>
      </c>
      <c r="Q51365" t="s">
        <v>27</v>
      </c>
      <c r="R51365">
        <v>893379</v>
      </c>
      <c r="S51365" t="s">
        <v>1201</v>
      </c>
      <c r="T51365" t="s">
        <v>29</v>
      </c>
      <c r="U51365" t="s">
        <v>26</v>
      </c>
      <c r="V51365" t="s">
        <v>30</v>
      </c>
    </row>
    <row r="51366" spans="1:22" x14ac:dyDescent="0.3">
      <c r="A51366">
        <v>0</v>
      </c>
      <c r="B51366">
        <v>0</v>
      </c>
      <c r="C51366">
        <f>Table1[[#This Row],[TTV]]-Table1[[#This Row],[COST]]</f>
        <v>0</v>
      </c>
      <c r="D51366" t="e">
        <f>(Table1[[#This Row],[PROFIT ]]/Table1[[#This Row],[TTV]])*100</f>
        <v>#DIV/0!</v>
      </c>
      <c r="E51366" t="s">
        <v>90</v>
      </c>
      <c r="F51366">
        <v>1</v>
      </c>
      <c r="G51366" t="s">
        <v>91</v>
      </c>
      <c r="H51366" t="s">
        <v>40</v>
      </c>
      <c r="I51366">
        <v>8415007</v>
      </c>
      <c r="J51366" t="s">
        <v>303</v>
      </c>
      <c r="K51366" t="s">
        <v>33</v>
      </c>
      <c r="L51366" s="1">
        <v>43857</v>
      </c>
      <c r="M51366" s="1">
        <v>43864</v>
      </c>
      <c r="N51366" s="1">
        <v>43838.588888888888</v>
      </c>
      <c r="O51366">
        <f>DATEDIF(Table1[[#This Row],[Checkin]],Table1[[#This Row],[Checkout]],"D")</f>
        <v>7</v>
      </c>
      <c r="P51366">
        <f>DATEDIF(Table1[[#This Row],[Booking Date ]],Table1[[#This Row],[Checkout]],"D")</f>
        <v>26</v>
      </c>
      <c r="Q51366" t="s">
        <v>92</v>
      </c>
      <c r="R51366">
        <v>207889</v>
      </c>
      <c r="S51366" t="s">
        <v>15052</v>
      </c>
      <c r="T51366" t="s">
        <v>39</v>
      </c>
      <c r="U51366" t="s">
        <v>36</v>
      </c>
      <c r="V51366" t="s">
        <v>94</v>
      </c>
    </row>
    <row r="51367" spans="1:22" x14ac:dyDescent="0.3">
      <c r="A51367">
        <v>54.390300000000003</v>
      </c>
      <c r="B51367">
        <v>56.1736</v>
      </c>
      <c r="C51367">
        <f>Table1[[#This Row],[TTV]]-Table1[[#This Row],[COST]]</f>
        <v>1.783299999999997</v>
      </c>
      <c r="D51367">
        <f>(Table1[[#This Row],[PROFIT ]]/Table1[[#This Row],[TTV]])*100</f>
        <v>3.1746229545551592</v>
      </c>
      <c r="E51367" t="s">
        <v>22</v>
      </c>
      <c r="F51367">
        <v>2</v>
      </c>
      <c r="G51367" t="s">
        <v>23</v>
      </c>
      <c r="H51367" t="s">
        <v>40</v>
      </c>
      <c r="I51367">
        <v>236599025</v>
      </c>
      <c r="J51367" t="s">
        <v>25</v>
      </c>
      <c r="K51367" t="s">
        <v>26</v>
      </c>
      <c r="L51367" s="1">
        <v>43834</v>
      </c>
      <c r="M51367" s="1">
        <v>43835</v>
      </c>
      <c r="N51367" s="1">
        <v>43835.238194444442</v>
      </c>
      <c r="O51367">
        <f>DATEDIF(Table1[[#This Row],[Checkin]],Table1[[#This Row],[Checkout]],"D")</f>
        <v>1</v>
      </c>
      <c r="P51367">
        <f>DATEDIF(Table1[[#This Row],[Booking Date ]],Table1[[#This Row],[Checkout]],"D")</f>
        <v>0</v>
      </c>
      <c r="Q51367" t="s">
        <v>27</v>
      </c>
      <c r="R51367">
        <v>1057143</v>
      </c>
      <c r="S51367" t="s">
        <v>9430</v>
      </c>
      <c r="T51367" t="s">
        <v>29</v>
      </c>
      <c r="U51367" t="s">
        <v>26</v>
      </c>
      <c r="V51367" t="s">
        <v>30</v>
      </c>
    </row>
    <row r="51368" spans="1:22" x14ac:dyDescent="0.3">
      <c r="A51368">
        <v>45.125399999999999</v>
      </c>
      <c r="B51368">
        <v>46.604900000000001</v>
      </c>
      <c r="C51368">
        <f>Table1[[#This Row],[TTV]]-Table1[[#This Row],[COST]]</f>
        <v>1.4795000000000016</v>
      </c>
      <c r="D51368">
        <f>(Table1[[#This Row],[PROFIT ]]/Table1[[#This Row],[TTV]])*100</f>
        <v>3.1745588983132706</v>
      </c>
      <c r="E51368" t="s">
        <v>22</v>
      </c>
      <c r="F51368">
        <v>2</v>
      </c>
      <c r="G51368" t="s">
        <v>23</v>
      </c>
      <c r="H51368" t="s">
        <v>40</v>
      </c>
      <c r="I51368">
        <v>236598815</v>
      </c>
      <c r="J51368" t="s">
        <v>25</v>
      </c>
      <c r="K51368" t="s">
        <v>26</v>
      </c>
      <c r="L51368" s="1">
        <v>43834</v>
      </c>
      <c r="M51368" s="1">
        <v>43835</v>
      </c>
      <c r="N51368" s="1">
        <v>43835.237500000003</v>
      </c>
      <c r="O51368">
        <f>DATEDIF(Table1[[#This Row],[Checkin]],Table1[[#This Row],[Checkout]],"D")</f>
        <v>1</v>
      </c>
      <c r="P51368">
        <f>DATEDIF(Table1[[#This Row],[Booking Date ]],Table1[[#This Row],[Checkout]],"D")</f>
        <v>0</v>
      </c>
      <c r="Q51368" t="s">
        <v>27</v>
      </c>
      <c r="R51368">
        <v>1101455</v>
      </c>
      <c r="S51368" t="s">
        <v>18945</v>
      </c>
      <c r="T51368" t="s">
        <v>29</v>
      </c>
      <c r="U51368" t="s">
        <v>26</v>
      </c>
      <c r="V51368" t="s">
        <v>30</v>
      </c>
    </row>
    <row r="51369" spans="1:22" x14ac:dyDescent="0.3">
      <c r="A51369">
        <v>265.57330000000002</v>
      </c>
      <c r="B51369">
        <v>276.33780000000002</v>
      </c>
      <c r="C51369">
        <f>Table1[[#This Row],[TTV]]-Table1[[#This Row],[COST]]</f>
        <v>10.764499999999998</v>
      </c>
      <c r="D51369">
        <f>(Table1[[#This Row],[PROFIT ]]/Table1[[#This Row],[TTV]])*100</f>
        <v>3.8954135120131945</v>
      </c>
      <c r="E51369" t="s">
        <v>22</v>
      </c>
      <c r="F51369">
        <v>2</v>
      </c>
      <c r="G51369" t="s">
        <v>23</v>
      </c>
      <c r="H51369" t="s">
        <v>40</v>
      </c>
      <c r="I51369">
        <v>236598205</v>
      </c>
      <c r="J51369" t="s">
        <v>25</v>
      </c>
      <c r="K51369" t="s">
        <v>26</v>
      </c>
      <c r="L51369" s="1">
        <v>43851</v>
      </c>
      <c r="M51369" s="1">
        <v>43852</v>
      </c>
      <c r="N51369" s="1">
        <v>43835.231249999997</v>
      </c>
      <c r="O51369">
        <f>DATEDIF(Table1[[#This Row],[Checkin]],Table1[[#This Row],[Checkout]],"D")</f>
        <v>1</v>
      </c>
      <c r="P51369">
        <f>DATEDIF(Table1[[#This Row],[Booking Date ]],Table1[[#This Row],[Checkout]],"D")</f>
        <v>17</v>
      </c>
      <c r="Q51369" t="s">
        <v>27</v>
      </c>
      <c r="R51369">
        <v>909299</v>
      </c>
      <c r="S51369" t="s">
        <v>2735</v>
      </c>
      <c r="T51369" t="s">
        <v>29</v>
      </c>
      <c r="U51369" t="s">
        <v>26</v>
      </c>
      <c r="V51369" t="s">
        <v>30</v>
      </c>
    </row>
    <row r="51370" spans="1:22" x14ac:dyDescent="0.3">
      <c r="A51370">
        <v>161.1</v>
      </c>
      <c r="B51370">
        <v>179.0334</v>
      </c>
      <c r="C51370">
        <f>Table1[[#This Row],[TTV]]-Table1[[#This Row],[COST]]</f>
        <v>17.933400000000006</v>
      </c>
      <c r="D51370">
        <f>(Table1[[#This Row],[PROFIT ]]/Table1[[#This Row],[TTV]])*100</f>
        <v>10.01679016317626</v>
      </c>
      <c r="E51370" t="s">
        <v>22</v>
      </c>
      <c r="F51370">
        <v>2</v>
      </c>
      <c r="G51370" t="s">
        <v>32</v>
      </c>
      <c r="H51370" t="s">
        <v>24</v>
      </c>
      <c r="I51370">
        <v>8401391</v>
      </c>
      <c r="J51370" t="s">
        <v>25</v>
      </c>
      <c r="K51370" t="s">
        <v>33</v>
      </c>
      <c r="L51370" s="1">
        <v>43841</v>
      </c>
      <c r="M51370" s="1">
        <v>43842</v>
      </c>
      <c r="N51370" s="1">
        <v>43835.224305555559</v>
      </c>
      <c r="O51370">
        <f>DATEDIF(Table1[[#This Row],[Checkin]],Table1[[#This Row],[Checkout]],"D")</f>
        <v>1</v>
      </c>
      <c r="P51370">
        <f>DATEDIF(Table1[[#This Row],[Booking Date ]],Table1[[#This Row],[Checkout]],"D")</f>
        <v>7</v>
      </c>
      <c r="Q51370" t="s">
        <v>27</v>
      </c>
      <c r="R51370">
        <v>644908</v>
      </c>
      <c r="S51370" t="s">
        <v>17314</v>
      </c>
      <c r="T51370" t="s">
        <v>35</v>
      </c>
      <c r="U51370" t="s">
        <v>36</v>
      </c>
      <c r="V51370" t="s">
        <v>30</v>
      </c>
    </row>
    <row r="51371" spans="1:22" x14ac:dyDescent="0.3">
      <c r="A51371">
        <v>84.915499999999994</v>
      </c>
      <c r="B51371">
        <v>87.699700000000007</v>
      </c>
      <c r="C51371">
        <f>Table1[[#This Row],[TTV]]-Table1[[#This Row],[COST]]</f>
        <v>2.7842000000000127</v>
      </c>
      <c r="D51371">
        <f>(Table1[[#This Row],[PROFIT ]]/Table1[[#This Row],[TTV]])*100</f>
        <v>3.1746972908687403</v>
      </c>
      <c r="E51371" t="s">
        <v>22</v>
      </c>
      <c r="F51371">
        <v>2</v>
      </c>
      <c r="G51371" t="s">
        <v>23</v>
      </c>
      <c r="H51371" t="s">
        <v>40</v>
      </c>
      <c r="I51371">
        <v>236597685</v>
      </c>
      <c r="J51371" t="s">
        <v>25</v>
      </c>
      <c r="K51371" t="s">
        <v>26</v>
      </c>
      <c r="L51371" s="1">
        <v>43834</v>
      </c>
      <c r="M51371" s="1">
        <v>43835</v>
      </c>
      <c r="N51371" s="1">
        <v>43835.224305555559</v>
      </c>
      <c r="O51371">
        <f>DATEDIF(Table1[[#This Row],[Checkin]],Table1[[#This Row],[Checkout]],"D")</f>
        <v>1</v>
      </c>
      <c r="P51371">
        <f>DATEDIF(Table1[[#This Row],[Booking Date ]],Table1[[#This Row],[Checkout]],"D")</f>
        <v>0</v>
      </c>
      <c r="Q51371" t="s">
        <v>27</v>
      </c>
      <c r="R51371">
        <v>1001217</v>
      </c>
      <c r="S51371" t="s">
        <v>9391</v>
      </c>
      <c r="T51371" t="s">
        <v>29</v>
      </c>
      <c r="U51371" t="s">
        <v>26</v>
      </c>
      <c r="V51371" t="s">
        <v>30</v>
      </c>
    </row>
    <row r="51372" spans="1:22" x14ac:dyDescent="0.3">
      <c r="A51372">
        <v>68.874099999999999</v>
      </c>
      <c r="B51372">
        <v>71.132300000000001</v>
      </c>
      <c r="C51372">
        <f>Table1[[#This Row],[TTV]]-Table1[[#This Row],[COST]]</f>
        <v>2.2582000000000022</v>
      </c>
      <c r="D51372">
        <f>(Table1[[#This Row],[PROFIT ]]/Table1[[#This Row],[TTV]])*100</f>
        <v>3.1746478041621069</v>
      </c>
      <c r="E51372" t="s">
        <v>22</v>
      </c>
      <c r="F51372">
        <v>2</v>
      </c>
      <c r="G51372" t="s">
        <v>23</v>
      </c>
      <c r="H51372" t="s">
        <v>40</v>
      </c>
      <c r="I51372">
        <v>236596795</v>
      </c>
      <c r="J51372" t="s">
        <v>25</v>
      </c>
      <c r="K51372" t="s">
        <v>26</v>
      </c>
      <c r="L51372" s="1">
        <v>43905</v>
      </c>
      <c r="M51372" s="1">
        <v>43906</v>
      </c>
      <c r="N51372" s="1">
        <v>43835.216666666667</v>
      </c>
      <c r="O51372">
        <f>DATEDIF(Table1[[#This Row],[Checkin]],Table1[[#This Row],[Checkout]],"D")</f>
        <v>1</v>
      </c>
      <c r="P51372">
        <f>DATEDIF(Table1[[#This Row],[Booking Date ]],Table1[[#This Row],[Checkout]],"D")</f>
        <v>71</v>
      </c>
      <c r="Q51372" t="s">
        <v>27</v>
      </c>
      <c r="R51372">
        <v>940748</v>
      </c>
      <c r="S51372" t="s">
        <v>12137</v>
      </c>
      <c r="T51372" t="s">
        <v>29</v>
      </c>
      <c r="U51372" t="s">
        <v>26</v>
      </c>
      <c r="V51372" t="s">
        <v>30</v>
      </c>
    </row>
    <row r="51373" spans="1:22" x14ac:dyDescent="0.3">
      <c r="A51373">
        <v>399.36309999999997</v>
      </c>
      <c r="B51373">
        <v>428.87909999999999</v>
      </c>
      <c r="C51373">
        <f>Table1[[#This Row],[TTV]]-Table1[[#This Row],[COST]]</f>
        <v>29.51600000000002</v>
      </c>
      <c r="D51373">
        <f>(Table1[[#This Row],[PROFIT ]]/Table1[[#This Row],[TTV]])*100</f>
        <v>6.8821259884195847</v>
      </c>
      <c r="E51373" t="s">
        <v>445</v>
      </c>
      <c r="F51373">
        <v>4</v>
      </c>
      <c r="G51373" t="s">
        <v>446</v>
      </c>
      <c r="H51373" t="s">
        <v>24</v>
      </c>
      <c r="I51373">
        <v>236596395</v>
      </c>
      <c r="J51373" t="s">
        <v>25</v>
      </c>
      <c r="K51373" t="s">
        <v>26</v>
      </c>
      <c r="L51373" s="1">
        <v>43838</v>
      </c>
      <c r="M51373" s="1">
        <v>43841</v>
      </c>
      <c r="N51373" s="1">
        <v>43835.212500000001</v>
      </c>
      <c r="O51373">
        <f>DATEDIF(Table1[[#This Row],[Checkin]],Table1[[#This Row],[Checkout]],"D")</f>
        <v>3</v>
      </c>
      <c r="P51373">
        <f>DATEDIF(Table1[[#This Row],[Booking Date ]],Table1[[#This Row],[Checkout]],"D")</f>
        <v>6</v>
      </c>
      <c r="Q51373" t="s">
        <v>27</v>
      </c>
      <c r="R51373">
        <v>982345</v>
      </c>
      <c r="S51373" t="s">
        <v>7057</v>
      </c>
      <c r="T51373" t="s">
        <v>29</v>
      </c>
      <c r="U51373" t="s">
        <v>26</v>
      </c>
      <c r="V51373" t="s">
        <v>94</v>
      </c>
    </row>
    <row r="51374" spans="1:22" x14ac:dyDescent="0.3">
      <c r="A51374">
        <v>351.14350000000002</v>
      </c>
      <c r="B51374">
        <v>377.0958</v>
      </c>
      <c r="C51374">
        <f>Table1[[#This Row],[TTV]]-Table1[[#This Row],[COST]]</f>
        <v>25.95229999999998</v>
      </c>
      <c r="D51374">
        <f>(Table1[[#This Row],[PROFIT ]]/Table1[[#This Row],[TTV]])*100</f>
        <v>6.8821503713379943</v>
      </c>
      <c r="E51374" t="s">
        <v>445</v>
      </c>
      <c r="F51374">
        <v>2</v>
      </c>
      <c r="G51374" t="s">
        <v>446</v>
      </c>
      <c r="H51374" t="s">
        <v>24</v>
      </c>
      <c r="I51374">
        <v>236596385</v>
      </c>
      <c r="J51374" t="s">
        <v>25</v>
      </c>
      <c r="K51374" t="s">
        <v>26</v>
      </c>
      <c r="L51374" s="1">
        <v>43838</v>
      </c>
      <c r="M51374" s="1">
        <v>43841</v>
      </c>
      <c r="N51374" s="1">
        <v>43835.212500000001</v>
      </c>
      <c r="O51374">
        <f>DATEDIF(Table1[[#This Row],[Checkin]],Table1[[#This Row],[Checkout]],"D")</f>
        <v>3</v>
      </c>
      <c r="P51374">
        <f>DATEDIF(Table1[[#This Row],[Booking Date ]],Table1[[#This Row],[Checkout]],"D")</f>
        <v>6</v>
      </c>
      <c r="Q51374" t="s">
        <v>27</v>
      </c>
      <c r="R51374">
        <v>982345</v>
      </c>
      <c r="S51374" t="s">
        <v>7057</v>
      </c>
      <c r="T51374" t="s">
        <v>29</v>
      </c>
      <c r="U51374" t="s">
        <v>26</v>
      </c>
      <c r="V51374" t="s">
        <v>94</v>
      </c>
    </row>
    <row r="51375" spans="1:22" x14ac:dyDescent="0.3">
      <c r="A51375">
        <v>0</v>
      </c>
      <c r="B51375">
        <v>0</v>
      </c>
      <c r="C51375">
        <f>Table1[[#This Row],[TTV]]-Table1[[#This Row],[COST]]</f>
        <v>0</v>
      </c>
      <c r="D51375" t="e">
        <f>(Table1[[#This Row],[PROFIT ]]/Table1[[#This Row],[TTV]])*100</f>
        <v>#DIV/0!</v>
      </c>
      <c r="E51375" t="s">
        <v>90</v>
      </c>
      <c r="F51375">
        <v>2</v>
      </c>
      <c r="G51375" t="s">
        <v>91</v>
      </c>
      <c r="H51375" t="s">
        <v>633</v>
      </c>
      <c r="I51375">
        <v>237092115</v>
      </c>
      <c r="J51375" t="s">
        <v>303</v>
      </c>
      <c r="K51375" t="s">
        <v>26</v>
      </c>
      <c r="L51375" s="1">
        <v>43862</v>
      </c>
      <c r="M51375" s="1">
        <v>43866</v>
      </c>
      <c r="N51375" s="1">
        <v>43838.54791666667</v>
      </c>
      <c r="O51375">
        <f>DATEDIF(Table1[[#This Row],[Checkin]],Table1[[#This Row],[Checkout]],"D")</f>
        <v>4</v>
      </c>
      <c r="P51375">
        <f>DATEDIF(Table1[[#This Row],[Booking Date ]],Table1[[#This Row],[Checkout]],"D")</f>
        <v>28</v>
      </c>
      <c r="Q51375" t="s">
        <v>92</v>
      </c>
      <c r="R51375">
        <v>1047484</v>
      </c>
      <c r="S51375" t="s">
        <v>2488</v>
      </c>
      <c r="T51375" t="s">
        <v>29</v>
      </c>
      <c r="U51375" t="s">
        <v>26</v>
      </c>
      <c r="V51375" t="s">
        <v>94</v>
      </c>
    </row>
    <row r="51376" spans="1:22" x14ac:dyDescent="0.3">
      <c r="A51376">
        <v>128.38489999999999</v>
      </c>
      <c r="B51376">
        <v>132.5942</v>
      </c>
      <c r="C51376">
        <f>Table1[[#This Row],[TTV]]-Table1[[#This Row],[COST]]</f>
        <v>4.2093000000000131</v>
      </c>
      <c r="D51376">
        <f>(Table1[[#This Row],[PROFIT ]]/Table1[[#This Row],[TTV]])*100</f>
        <v>3.1745732467936105</v>
      </c>
      <c r="E51376" t="s">
        <v>22</v>
      </c>
      <c r="F51376">
        <v>2</v>
      </c>
      <c r="G51376" t="s">
        <v>23</v>
      </c>
      <c r="H51376" t="s">
        <v>40</v>
      </c>
      <c r="I51376">
        <v>236596005</v>
      </c>
      <c r="J51376" t="s">
        <v>25</v>
      </c>
      <c r="K51376" t="s">
        <v>26</v>
      </c>
      <c r="L51376" s="1">
        <v>43834</v>
      </c>
      <c r="M51376" s="1">
        <v>43836</v>
      </c>
      <c r="N51376" s="1">
        <v>43835.209722222222</v>
      </c>
      <c r="O51376">
        <f>DATEDIF(Table1[[#This Row],[Checkin]],Table1[[#This Row],[Checkout]],"D")</f>
        <v>2</v>
      </c>
      <c r="P51376">
        <f>DATEDIF(Table1[[#This Row],[Booking Date ]],Table1[[#This Row],[Checkout]],"D")</f>
        <v>1</v>
      </c>
      <c r="Q51376" t="s">
        <v>27</v>
      </c>
      <c r="R51376">
        <v>974935</v>
      </c>
      <c r="S51376" t="s">
        <v>3960</v>
      </c>
      <c r="T51376" t="s">
        <v>29</v>
      </c>
      <c r="U51376" t="s">
        <v>26</v>
      </c>
      <c r="V51376" t="s">
        <v>30</v>
      </c>
    </row>
    <row r="51377" spans="1:22" x14ac:dyDescent="0.3">
      <c r="A51377">
        <v>66.931600000000003</v>
      </c>
      <c r="B51377">
        <v>68.750399999999999</v>
      </c>
      <c r="C51377">
        <f>Table1[[#This Row],[TTV]]-Table1[[#This Row],[COST]]</f>
        <v>1.818799999999996</v>
      </c>
      <c r="D51377">
        <f>(Table1[[#This Row],[PROFIT ]]/Table1[[#This Row],[TTV]])*100</f>
        <v>2.6455118806581428</v>
      </c>
      <c r="E51377" t="s">
        <v>22</v>
      </c>
      <c r="F51377">
        <v>2</v>
      </c>
      <c r="G51377" t="s">
        <v>23</v>
      </c>
      <c r="H51377" t="s">
        <v>24</v>
      </c>
      <c r="I51377">
        <v>236595385</v>
      </c>
      <c r="J51377" t="s">
        <v>25</v>
      </c>
      <c r="K51377" t="s">
        <v>26</v>
      </c>
      <c r="L51377" s="1">
        <v>43834</v>
      </c>
      <c r="M51377" s="1">
        <v>43835</v>
      </c>
      <c r="N51377" s="1">
        <v>43835.20416666667</v>
      </c>
      <c r="O51377">
        <f>DATEDIF(Table1[[#This Row],[Checkin]],Table1[[#This Row],[Checkout]],"D")</f>
        <v>1</v>
      </c>
      <c r="P51377">
        <f>DATEDIF(Table1[[#This Row],[Booking Date ]],Table1[[#This Row],[Checkout]],"D")</f>
        <v>0</v>
      </c>
      <c r="Q51377" t="s">
        <v>27</v>
      </c>
      <c r="R51377">
        <v>1063509</v>
      </c>
      <c r="S51377" t="s">
        <v>366</v>
      </c>
      <c r="T51377" t="s">
        <v>29</v>
      </c>
      <c r="U51377" t="s">
        <v>26</v>
      </c>
      <c r="V51377" t="s">
        <v>30</v>
      </c>
    </row>
    <row r="51378" spans="1:22" x14ac:dyDescent="0.3">
      <c r="A51378">
        <v>720.01220000000001</v>
      </c>
      <c r="B51378">
        <v>799.38409999999999</v>
      </c>
      <c r="C51378">
        <f>Table1[[#This Row],[TTV]]-Table1[[#This Row],[COST]]</f>
        <v>79.371899999999982</v>
      </c>
      <c r="D51378">
        <f>(Table1[[#This Row],[PROFIT ]]/Table1[[#This Row],[TTV]])*100</f>
        <v>9.9291316902600375</v>
      </c>
      <c r="E51378" t="s">
        <v>22</v>
      </c>
      <c r="F51378">
        <v>2</v>
      </c>
      <c r="G51378" t="s">
        <v>32</v>
      </c>
      <c r="H51378" t="s">
        <v>24</v>
      </c>
      <c r="I51378">
        <v>8401377</v>
      </c>
      <c r="J51378" t="s">
        <v>25</v>
      </c>
      <c r="K51378" t="s">
        <v>33</v>
      </c>
      <c r="L51378" s="1">
        <v>43853</v>
      </c>
      <c r="M51378" s="1">
        <v>43856</v>
      </c>
      <c r="N51378" s="1">
        <v>43835.20416666667</v>
      </c>
      <c r="O51378">
        <f>DATEDIF(Table1[[#This Row],[Checkin]],Table1[[#This Row],[Checkout]],"D")</f>
        <v>3</v>
      </c>
      <c r="P51378">
        <f>DATEDIF(Table1[[#This Row],[Booking Date ]],Table1[[#This Row],[Checkout]],"D")</f>
        <v>21</v>
      </c>
      <c r="Q51378" t="s">
        <v>27</v>
      </c>
      <c r="R51378">
        <v>1102113</v>
      </c>
      <c r="S51378" t="s">
        <v>19033</v>
      </c>
      <c r="T51378" t="s">
        <v>35</v>
      </c>
      <c r="U51378" t="s">
        <v>36</v>
      </c>
      <c r="V51378" t="s">
        <v>30</v>
      </c>
    </row>
    <row r="51379" spans="1:22" x14ac:dyDescent="0.3">
      <c r="A51379">
        <v>92.58</v>
      </c>
      <c r="B51379">
        <v>102.9442</v>
      </c>
      <c r="C51379">
        <f>Table1[[#This Row],[TTV]]-Table1[[#This Row],[COST]]</f>
        <v>10.364199999999997</v>
      </c>
      <c r="D51379">
        <f>(Table1[[#This Row],[PROFIT ]]/Table1[[#This Row],[TTV]])*100</f>
        <v>10.067784294792711</v>
      </c>
      <c r="E51379" t="s">
        <v>22</v>
      </c>
      <c r="F51379">
        <v>2</v>
      </c>
      <c r="G51379" t="s">
        <v>32</v>
      </c>
      <c r="H51379" t="s">
        <v>40</v>
      </c>
      <c r="I51379">
        <v>8401375</v>
      </c>
      <c r="J51379" t="s">
        <v>25</v>
      </c>
      <c r="K51379" t="s">
        <v>33</v>
      </c>
      <c r="L51379" s="1">
        <v>43848</v>
      </c>
      <c r="M51379" s="1">
        <v>43849</v>
      </c>
      <c r="N51379" s="1">
        <v>43835.20208333333</v>
      </c>
      <c r="O51379">
        <f>DATEDIF(Table1[[#This Row],[Checkin]],Table1[[#This Row],[Checkout]],"D")</f>
        <v>1</v>
      </c>
      <c r="P51379">
        <f>DATEDIF(Table1[[#This Row],[Booking Date ]],Table1[[#This Row],[Checkout]],"D")</f>
        <v>14</v>
      </c>
      <c r="Q51379" t="s">
        <v>27</v>
      </c>
      <c r="R51379">
        <v>229495</v>
      </c>
      <c r="S51379" t="s">
        <v>19034</v>
      </c>
      <c r="T51379" t="s">
        <v>35</v>
      </c>
      <c r="U51379" t="s">
        <v>36</v>
      </c>
      <c r="V51379" t="s">
        <v>30</v>
      </c>
    </row>
    <row r="51380" spans="1:22" x14ac:dyDescent="0.3">
      <c r="A51380">
        <v>82.328500000000005</v>
      </c>
      <c r="B51380">
        <v>85.027799999999999</v>
      </c>
      <c r="C51380">
        <f>Table1[[#This Row],[TTV]]-Table1[[#This Row],[COST]]</f>
        <v>2.6992999999999938</v>
      </c>
      <c r="D51380">
        <f>(Table1[[#This Row],[PROFIT ]]/Table1[[#This Row],[TTV]])*100</f>
        <v>3.1746087750124006</v>
      </c>
      <c r="E51380" t="s">
        <v>22</v>
      </c>
      <c r="F51380">
        <v>2</v>
      </c>
      <c r="G51380" t="s">
        <v>23</v>
      </c>
      <c r="H51380" t="s">
        <v>40</v>
      </c>
      <c r="I51380">
        <v>236595125</v>
      </c>
      <c r="J51380" t="s">
        <v>25</v>
      </c>
      <c r="K51380" t="s">
        <v>26</v>
      </c>
      <c r="L51380" s="1">
        <v>43834</v>
      </c>
      <c r="M51380" s="1">
        <v>43835</v>
      </c>
      <c r="N51380" s="1">
        <v>43835.200694444444</v>
      </c>
      <c r="O51380">
        <f>DATEDIF(Table1[[#This Row],[Checkin]],Table1[[#This Row],[Checkout]],"D")</f>
        <v>1</v>
      </c>
      <c r="P51380">
        <f>DATEDIF(Table1[[#This Row],[Booking Date ]],Table1[[#This Row],[Checkout]],"D")</f>
        <v>0</v>
      </c>
      <c r="Q51380" t="s">
        <v>27</v>
      </c>
      <c r="R51380">
        <v>861310</v>
      </c>
      <c r="S51380" t="s">
        <v>4088</v>
      </c>
      <c r="T51380" t="s">
        <v>29</v>
      </c>
      <c r="U51380" t="s">
        <v>26</v>
      </c>
      <c r="V51380" t="s">
        <v>30</v>
      </c>
    </row>
    <row r="51381" spans="1:22" x14ac:dyDescent="0.3">
      <c r="A51381">
        <v>72.714399999999998</v>
      </c>
      <c r="B51381">
        <v>75.098500000000001</v>
      </c>
      <c r="C51381">
        <f>Table1[[#This Row],[TTV]]-Table1[[#This Row],[COST]]</f>
        <v>2.3841000000000037</v>
      </c>
      <c r="D51381">
        <f>(Table1[[#This Row],[PROFIT ]]/Table1[[#This Row],[TTV]])*100</f>
        <v>3.1746306517440472</v>
      </c>
      <c r="E51381" t="s">
        <v>22</v>
      </c>
      <c r="F51381">
        <v>2</v>
      </c>
      <c r="G51381" t="s">
        <v>23</v>
      </c>
      <c r="H51381" t="s">
        <v>40</v>
      </c>
      <c r="I51381">
        <v>236595085</v>
      </c>
      <c r="J51381" t="s">
        <v>25</v>
      </c>
      <c r="K51381" t="s">
        <v>26</v>
      </c>
      <c r="L51381" s="1">
        <v>43834</v>
      </c>
      <c r="M51381" s="1">
        <v>43835</v>
      </c>
      <c r="N51381" s="1">
        <v>43835.200694444444</v>
      </c>
      <c r="O51381">
        <f>DATEDIF(Table1[[#This Row],[Checkin]],Table1[[#This Row],[Checkout]],"D")</f>
        <v>1</v>
      </c>
      <c r="P51381">
        <f>DATEDIF(Table1[[#This Row],[Booking Date ]],Table1[[#This Row],[Checkout]],"D")</f>
        <v>0</v>
      </c>
      <c r="Q51381" t="s">
        <v>27</v>
      </c>
      <c r="R51381">
        <v>1094099</v>
      </c>
      <c r="S51381" t="s">
        <v>14930</v>
      </c>
      <c r="T51381" t="s">
        <v>29</v>
      </c>
      <c r="U51381" t="s">
        <v>26</v>
      </c>
      <c r="V51381" t="s">
        <v>30</v>
      </c>
    </row>
    <row r="51382" spans="1:22" x14ac:dyDescent="0.3">
      <c r="A51382">
        <v>127.4002</v>
      </c>
      <c r="B51382">
        <v>130.8621</v>
      </c>
      <c r="C51382">
        <f>Table1[[#This Row],[TTV]]-Table1[[#This Row],[COST]]</f>
        <v>3.4619</v>
      </c>
      <c r="D51382">
        <f>(Table1[[#This Row],[PROFIT ]]/Table1[[#This Row],[TTV]])*100</f>
        <v>2.6454565531196579</v>
      </c>
      <c r="E51382" t="s">
        <v>22</v>
      </c>
      <c r="F51382">
        <v>2</v>
      </c>
      <c r="G51382" t="s">
        <v>23</v>
      </c>
      <c r="H51382" t="s">
        <v>24</v>
      </c>
      <c r="I51382">
        <v>236594955</v>
      </c>
      <c r="J51382" t="s">
        <v>25</v>
      </c>
      <c r="K51382" t="s">
        <v>26</v>
      </c>
      <c r="L51382" s="1">
        <v>43834</v>
      </c>
      <c r="M51382" s="1">
        <v>43836</v>
      </c>
      <c r="N51382" s="1">
        <v>43835.198611111111</v>
      </c>
      <c r="O51382">
        <f>DATEDIF(Table1[[#This Row],[Checkin]],Table1[[#This Row],[Checkout]],"D")</f>
        <v>2</v>
      </c>
      <c r="P51382">
        <f>DATEDIF(Table1[[#This Row],[Booking Date ]],Table1[[#This Row],[Checkout]],"D")</f>
        <v>1</v>
      </c>
      <c r="Q51382" t="s">
        <v>27</v>
      </c>
      <c r="R51382">
        <v>920122</v>
      </c>
      <c r="S51382" t="s">
        <v>11082</v>
      </c>
      <c r="T51382" t="s">
        <v>29</v>
      </c>
      <c r="U51382" t="s">
        <v>26</v>
      </c>
      <c r="V51382" t="s">
        <v>30</v>
      </c>
    </row>
    <row r="51383" spans="1:22" x14ac:dyDescent="0.3">
      <c r="A51383">
        <v>88.613699999999994</v>
      </c>
      <c r="B51383">
        <v>92.434200000000004</v>
      </c>
      <c r="C51383">
        <f>Table1[[#This Row],[TTV]]-Table1[[#This Row],[COST]]</f>
        <v>3.8205000000000098</v>
      </c>
      <c r="D51383">
        <f>(Table1[[#This Row],[PROFIT ]]/Table1[[#This Row],[TTV]])*100</f>
        <v>4.1332104350987073</v>
      </c>
      <c r="E51383" t="s">
        <v>22</v>
      </c>
      <c r="F51383">
        <v>2</v>
      </c>
      <c r="G51383" t="s">
        <v>23</v>
      </c>
      <c r="H51383" t="s">
        <v>24</v>
      </c>
      <c r="I51383">
        <v>236594935</v>
      </c>
      <c r="J51383" t="s">
        <v>25</v>
      </c>
      <c r="K51383" t="s">
        <v>26</v>
      </c>
      <c r="L51383" s="1">
        <v>43835</v>
      </c>
      <c r="M51383" s="1">
        <v>43836</v>
      </c>
      <c r="N51383" s="1">
        <v>43835.197916666664</v>
      </c>
      <c r="O51383">
        <f>DATEDIF(Table1[[#This Row],[Checkin]],Table1[[#This Row],[Checkout]],"D")</f>
        <v>1</v>
      </c>
      <c r="P51383">
        <f>DATEDIF(Table1[[#This Row],[Booking Date ]],Table1[[#This Row],[Checkout]],"D")</f>
        <v>1</v>
      </c>
      <c r="Q51383" t="s">
        <v>27</v>
      </c>
      <c r="R51383">
        <v>911190</v>
      </c>
      <c r="S51383" t="s">
        <v>6324</v>
      </c>
      <c r="T51383" t="s">
        <v>29</v>
      </c>
      <c r="U51383" t="s">
        <v>26</v>
      </c>
      <c r="V51383" t="s">
        <v>30</v>
      </c>
    </row>
    <row r="51384" spans="1:22" x14ac:dyDescent="0.3">
      <c r="A51384">
        <v>74.155600000000007</v>
      </c>
      <c r="B51384">
        <v>76.587000000000003</v>
      </c>
      <c r="C51384">
        <f>Table1[[#This Row],[TTV]]-Table1[[#This Row],[COST]]</f>
        <v>2.4313999999999965</v>
      </c>
      <c r="D51384">
        <f>(Table1[[#This Row],[PROFIT ]]/Table1[[#This Row],[TTV]])*100</f>
        <v>3.1746902215780701</v>
      </c>
      <c r="E51384" t="s">
        <v>22</v>
      </c>
      <c r="F51384">
        <v>3</v>
      </c>
      <c r="G51384" t="s">
        <v>23</v>
      </c>
      <c r="H51384" t="s">
        <v>24</v>
      </c>
      <c r="I51384">
        <v>236594915</v>
      </c>
      <c r="J51384" t="s">
        <v>25</v>
      </c>
      <c r="K51384" t="s">
        <v>26</v>
      </c>
      <c r="L51384" s="1">
        <v>43834</v>
      </c>
      <c r="M51384" s="1">
        <v>43835</v>
      </c>
      <c r="N51384" s="1">
        <v>43835.197916666664</v>
      </c>
      <c r="O51384">
        <f>DATEDIF(Table1[[#This Row],[Checkin]],Table1[[#This Row],[Checkout]],"D")</f>
        <v>1</v>
      </c>
      <c r="P51384">
        <f>DATEDIF(Table1[[#This Row],[Booking Date ]],Table1[[#This Row],[Checkout]],"D")</f>
        <v>0</v>
      </c>
      <c r="Q51384" t="s">
        <v>27</v>
      </c>
      <c r="R51384">
        <v>1094230</v>
      </c>
      <c r="S51384" t="s">
        <v>19035</v>
      </c>
      <c r="T51384" t="s">
        <v>29</v>
      </c>
      <c r="U51384" t="s">
        <v>26</v>
      </c>
      <c r="V51384" t="s">
        <v>30</v>
      </c>
    </row>
    <row r="51385" spans="1:22" x14ac:dyDescent="0.3">
      <c r="A51385">
        <v>70.413799999999995</v>
      </c>
      <c r="B51385">
        <v>72.722499999999997</v>
      </c>
      <c r="C51385">
        <f>Table1[[#This Row],[TTV]]-Table1[[#This Row],[COST]]</f>
        <v>2.3087000000000018</v>
      </c>
      <c r="D51385">
        <f>(Table1[[#This Row],[PROFIT ]]/Table1[[#This Row],[TTV]])*100</f>
        <v>3.1746708377737312</v>
      </c>
      <c r="E51385" t="s">
        <v>22</v>
      </c>
      <c r="F51385">
        <v>2</v>
      </c>
      <c r="G51385" t="s">
        <v>23</v>
      </c>
      <c r="H51385" t="s">
        <v>40</v>
      </c>
      <c r="I51385">
        <v>236594865</v>
      </c>
      <c r="J51385" t="s">
        <v>25</v>
      </c>
      <c r="K51385" t="s">
        <v>26</v>
      </c>
      <c r="L51385" s="1">
        <v>43834</v>
      </c>
      <c r="M51385" s="1">
        <v>43835</v>
      </c>
      <c r="N51385" s="1">
        <v>43835.197916666664</v>
      </c>
      <c r="O51385">
        <f>DATEDIF(Table1[[#This Row],[Checkin]],Table1[[#This Row],[Checkout]],"D")</f>
        <v>1</v>
      </c>
      <c r="P51385">
        <f>DATEDIF(Table1[[#This Row],[Booking Date ]],Table1[[#This Row],[Checkout]],"D")</f>
        <v>0</v>
      </c>
      <c r="Q51385" t="s">
        <v>27</v>
      </c>
      <c r="R51385">
        <v>1008739</v>
      </c>
      <c r="S51385" t="s">
        <v>10865</v>
      </c>
      <c r="T51385" t="s">
        <v>29</v>
      </c>
      <c r="U51385" t="s">
        <v>26</v>
      </c>
      <c r="V51385" t="s">
        <v>30</v>
      </c>
    </row>
    <row r="51386" spans="1:22" x14ac:dyDescent="0.3">
      <c r="A51386">
        <v>0</v>
      </c>
      <c r="B51386">
        <v>0</v>
      </c>
      <c r="C51386">
        <f>Table1[[#This Row],[TTV]]-Table1[[#This Row],[COST]]</f>
        <v>0</v>
      </c>
      <c r="D51386" t="e">
        <f>(Table1[[#This Row],[PROFIT ]]/Table1[[#This Row],[TTV]])*100</f>
        <v>#DIV/0!</v>
      </c>
      <c r="E51386" t="s">
        <v>22</v>
      </c>
      <c r="F51386">
        <v>2</v>
      </c>
      <c r="G51386" t="s">
        <v>23</v>
      </c>
      <c r="H51386" t="s">
        <v>24</v>
      </c>
      <c r="I51386">
        <v>8401364</v>
      </c>
      <c r="J51386" t="s">
        <v>303</v>
      </c>
      <c r="K51386" t="s">
        <v>33</v>
      </c>
      <c r="L51386" s="1">
        <v>43850</v>
      </c>
      <c r="M51386" s="1">
        <v>43854</v>
      </c>
      <c r="N51386" s="1">
        <v>43835.197222222225</v>
      </c>
      <c r="O51386">
        <f>DATEDIF(Table1[[#This Row],[Checkin]],Table1[[#This Row],[Checkout]],"D")</f>
        <v>4</v>
      </c>
      <c r="P51386">
        <f>DATEDIF(Table1[[#This Row],[Booking Date ]],Table1[[#This Row],[Checkout]],"D")</f>
        <v>19</v>
      </c>
      <c r="Q51386" t="s">
        <v>27</v>
      </c>
      <c r="R51386">
        <v>230808</v>
      </c>
      <c r="S51386" t="s">
        <v>580</v>
      </c>
      <c r="T51386" t="s">
        <v>39</v>
      </c>
      <c r="U51386" t="s">
        <v>36</v>
      </c>
      <c r="V51386" t="s">
        <v>30</v>
      </c>
    </row>
    <row r="51387" spans="1:22" x14ac:dyDescent="0.3">
      <c r="A51387">
        <v>82.45</v>
      </c>
      <c r="B51387">
        <v>92.202200000000005</v>
      </c>
      <c r="C51387">
        <f>Table1[[#This Row],[TTV]]-Table1[[#This Row],[COST]]</f>
        <v>9.752200000000002</v>
      </c>
      <c r="D51387">
        <f>(Table1[[#This Row],[PROFIT ]]/Table1[[#This Row],[TTV]])*100</f>
        <v>10.576971048413162</v>
      </c>
      <c r="E51387" t="s">
        <v>22</v>
      </c>
      <c r="F51387">
        <v>1</v>
      </c>
      <c r="G51387" t="s">
        <v>32</v>
      </c>
      <c r="H51387" t="s">
        <v>24</v>
      </c>
      <c r="I51387">
        <v>8401362</v>
      </c>
      <c r="J51387" t="s">
        <v>25</v>
      </c>
      <c r="K51387" t="s">
        <v>33</v>
      </c>
      <c r="L51387" s="1">
        <v>43837</v>
      </c>
      <c r="M51387" s="1">
        <v>43838</v>
      </c>
      <c r="N51387" s="1">
        <v>43835.195833333331</v>
      </c>
      <c r="O51387">
        <f>DATEDIF(Table1[[#This Row],[Checkin]],Table1[[#This Row],[Checkout]],"D")</f>
        <v>1</v>
      </c>
      <c r="P51387">
        <f>DATEDIF(Table1[[#This Row],[Booking Date ]],Table1[[#This Row],[Checkout]],"D")</f>
        <v>3</v>
      </c>
      <c r="Q51387" t="s">
        <v>27</v>
      </c>
      <c r="R51387">
        <v>538487</v>
      </c>
      <c r="S51387" t="s">
        <v>2063</v>
      </c>
      <c r="T51387" t="s">
        <v>35</v>
      </c>
      <c r="U51387" t="s">
        <v>36</v>
      </c>
      <c r="V51387" t="s">
        <v>30</v>
      </c>
    </row>
    <row r="51388" spans="1:22" x14ac:dyDescent="0.3">
      <c r="A51388">
        <v>73.054599999999994</v>
      </c>
      <c r="B51388">
        <v>75.449799999999996</v>
      </c>
      <c r="C51388">
        <f>Table1[[#This Row],[TTV]]-Table1[[#This Row],[COST]]</f>
        <v>2.3952000000000027</v>
      </c>
      <c r="D51388">
        <f>(Table1[[#This Row],[PROFIT ]]/Table1[[#This Row],[TTV]])*100</f>
        <v>3.1745610989028505</v>
      </c>
      <c r="E51388" t="s">
        <v>22</v>
      </c>
      <c r="F51388">
        <v>2</v>
      </c>
      <c r="G51388" t="s">
        <v>23</v>
      </c>
      <c r="H51388" t="s">
        <v>40</v>
      </c>
      <c r="I51388">
        <v>236594695</v>
      </c>
      <c r="J51388" t="s">
        <v>25</v>
      </c>
      <c r="K51388" t="s">
        <v>26</v>
      </c>
      <c r="L51388" s="1">
        <v>43834</v>
      </c>
      <c r="M51388" s="1">
        <v>43835</v>
      </c>
      <c r="N51388" s="1">
        <v>43835.195833333331</v>
      </c>
      <c r="O51388">
        <f>DATEDIF(Table1[[#This Row],[Checkin]],Table1[[#This Row],[Checkout]],"D")</f>
        <v>1</v>
      </c>
      <c r="P51388">
        <f>DATEDIF(Table1[[#This Row],[Booking Date ]],Table1[[#This Row],[Checkout]],"D")</f>
        <v>0</v>
      </c>
      <c r="Q51388" t="s">
        <v>27</v>
      </c>
      <c r="R51388">
        <v>889530</v>
      </c>
      <c r="S51388" t="s">
        <v>12133</v>
      </c>
      <c r="T51388" t="s">
        <v>29</v>
      </c>
      <c r="U51388" t="s">
        <v>26</v>
      </c>
      <c r="V51388" t="s">
        <v>30</v>
      </c>
    </row>
    <row r="51389" spans="1:22" x14ac:dyDescent="0.3">
      <c r="A51389">
        <v>192.80109999999999</v>
      </c>
      <c r="B51389">
        <v>198.0402</v>
      </c>
      <c r="C51389">
        <f>Table1[[#This Row],[TTV]]-Table1[[#This Row],[COST]]</f>
        <v>5.2391000000000076</v>
      </c>
      <c r="D51389">
        <f>(Table1[[#This Row],[PROFIT ]]/Table1[[#This Row],[TTV]])*100</f>
        <v>2.6454729898273217</v>
      </c>
      <c r="E51389" t="s">
        <v>22</v>
      </c>
      <c r="F51389">
        <v>1</v>
      </c>
      <c r="G51389" t="s">
        <v>23</v>
      </c>
      <c r="H51389" t="s">
        <v>24</v>
      </c>
      <c r="I51389">
        <v>236594575</v>
      </c>
      <c r="J51389" t="s">
        <v>25</v>
      </c>
      <c r="K51389" t="s">
        <v>26</v>
      </c>
      <c r="L51389" s="1">
        <v>43836</v>
      </c>
      <c r="M51389" s="1">
        <v>43838</v>
      </c>
      <c r="N51389" s="1">
        <v>43835.195138888892</v>
      </c>
      <c r="O51389">
        <f>DATEDIF(Table1[[#This Row],[Checkin]],Table1[[#This Row],[Checkout]],"D")</f>
        <v>2</v>
      </c>
      <c r="P51389">
        <f>DATEDIF(Table1[[#This Row],[Booking Date ]],Table1[[#This Row],[Checkout]],"D")</f>
        <v>3</v>
      </c>
      <c r="Q51389" t="s">
        <v>27</v>
      </c>
      <c r="R51389">
        <v>877287</v>
      </c>
      <c r="S51389" t="s">
        <v>7615</v>
      </c>
      <c r="T51389" t="s">
        <v>29</v>
      </c>
      <c r="U51389" t="s">
        <v>26</v>
      </c>
      <c r="V51389" t="s">
        <v>30</v>
      </c>
    </row>
    <row r="51390" spans="1:22" x14ac:dyDescent="0.3">
      <c r="A51390">
        <v>65.624700000000004</v>
      </c>
      <c r="B51390">
        <v>67.408000000000001</v>
      </c>
      <c r="C51390">
        <f>Table1[[#This Row],[TTV]]-Table1[[#This Row],[COST]]</f>
        <v>1.783299999999997</v>
      </c>
      <c r="D51390">
        <f>(Table1[[#This Row],[PROFIT ]]/Table1[[#This Row],[TTV]])*100</f>
        <v>2.6455316876335107</v>
      </c>
      <c r="E51390" t="s">
        <v>22</v>
      </c>
      <c r="F51390">
        <v>2</v>
      </c>
      <c r="G51390" t="s">
        <v>23</v>
      </c>
      <c r="H51390" t="s">
        <v>24</v>
      </c>
      <c r="I51390">
        <v>236594345</v>
      </c>
      <c r="J51390" t="s">
        <v>25</v>
      </c>
      <c r="K51390" t="s">
        <v>26</v>
      </c>
      <c r="L51390" s="1">
        <v>43834</v>
      </c>
      <c r="M51390" s="1">
        <v>43835</v>
      </c>
      <c r="N51390" s="1">
        <v>43835.192361111112</v>
      </c>
      <c r="O51390">
        <f>DATEDIF(Table1[[#This Row],[Checkin]],Table1[[#This Row],[Checkout]],"D")</f>
        <v>1</v>
      </c>
      <c r="P51390">
        <f>DATEDIF(Table1[[#This Row],[Booking Date ]],Table1[[#This Row],[Checkout]],"D")</f>
        <v>0</v>
      </c>
      <c r="Q51390" t="s">
        <v>27</v>
      </c>
      <c r="R51390">
        <v>1070855</v>
      </c>
      <c r="S51390" t="s">
        <v>17462</v>
      </c>
      <c r="T51390" t="s">
        <v>29</v>
      </c>
      <c r="U51390" t="s">
        <v>26</v>
      </c>
      <c r="V51390" t="s">
        <v>30</v>
      </c>
    </row>
    <row r="51391" spans="1:22" x14ac:dyDescent="0.3">
      <c r="A51391">
        <v>82.45</v>
      </c>
      <c r="B51391">
        <v>92.202200000000005</v>
      </c>
      <c r="C51391">
        <f>Table1[[#This Row],[TTV]]-Table1[[#This Row],[COST]]</f>
        <v>9.752200000000002</v>
      </c>
      <c r="D51391">
        <f>(Table1[[#This Row],[PROFIT ]]/Table1[[#This Row],[TTV]])*100</f>
        <v>10.576971048413162</v>
      </c>
      <c r="E51391" t="s">
        <v>22</v>
      </c>
      <c r="F51391">
        <v>2</v>
      </c>
      <c r="G51391" t="s">
        <v>32</v>
      </c>
      <c r="H51391" t="s">
        <v>24</v>
      </c>
      <c r="I51391">
        <v>8401360</v>
      </c>
      <c r="J51391" t="s">
        <v>25</v>
      </c>
      <c r="K51391" t="s">
        <v>33</v>
      </c>
      <c r="L51391" s="1">
        <v>43837</v>
      </c>
      <c r="M51391" s="1">
        <v>43838</v>
      </c>
      <c r="N51391" s="1">
        <v>43835.191666666666</v>
      </c>
      <c r="O51391">
        <f>DATEDIF(Table1[[#This Row],[Checkin]],Table1[[#This Row],[Checkout]],"D")</f>
        <v>1</v>
      </c>
      <c r="P51391">
        <f>DATEDIF(Table1[[#This Row],[Booking Date ]],Table1[[#This Row],[Checkout]],"D")</f>
        <v>3</v>
      </c>
      <c r="Q51391" t="s">
        <v>27</v>
      </c>
      <c r="R51391">
        <v>538487</v>
      </c>
      <c r="S51391" t="s">
        <v>2063</v>
      </c>
      <c r="T51391" t="s">
        <v>35</v>
      </c>
      <c r="U51391" t="s">
        <v>36</v>
      </c>
      <c r="V51391" t="s">
        <v>30</v>
      </c>
    </row>
    <row r="51392" spans="1:22" x14ac:dyDescent="0.3">
      <c r="A51392">
        <v>91.002700000000004</v>
      </c>
      <c r="B51392">
        <v>93.4756</v>
      </c>
      <c r="C51392">
        <f>Table1[[#This Row],[TTV]]-Table1[[#This Row],[COST]]</f>
        <v>2.4728999999999957</v>
      </c>
      <c r="D51392">
        <f>(Table1[[#This Row],[PROFIT ]]/Table1[[#This Row],[TTV]])*100</f>
        <v>2.6455032115332724</v>
      </c>
      <c r="E51392" t="s">
        <v>22</v>
      </c>
      <c r="F51392">
        <v>2</v>
      </c>
      <c r="G51392" t="s">
        <v>23</v>
      </c>
      <c r="H51392" t="s">
        <v>24</v>
      </c>
      <c r="I51392">
        <v>236593945</v>
      </c>
      <c r="J51392" t="s">
        <v>25</v>
      </c>
      <c r="K51392" t="s">
        <v>26</v>
      </c>
      <c r="L51392" s="1">
        <v>43848</v>
      </c>
      <c r="M51392" s="1">
        <v>43849</v>
      </c>
      <c r="N51392" s="1">
        <v>43835.188888888886</v>
      </c>
      <c r="O51392">
        <f>DATEDIF(Table1[[#This Row],[Checkin]],Table1[[#This Row],[Checkout]],"D")</f>
        <v>1</v>
      </c>
      <c r="P51392">
        <f>DATEDIF(Table1[[#This Row],[Booking Date ]],Table1[[#This Row],[Checkout]],"D")</f>
        <v>14</v>
      </c>
      <c r="Q51392" t="s">
        <v>27</v>
      </c>
      <c r="R51392">
        <v>1019936</v>
      </c>
      <c r="S51392" t="s">
        <v>4865</v>
      </c>
      <c r="T51392" t="s">
        <v>29</v>
      </c>
      <c r="U51392" t="s">
        <v>26</v>
      </c>
      <c r="V51392" t="s">
        <v>30</v>
      </c>
    </row>
    <row r="51393" spans="1:22" x14ac:dyDescent="0.3">
      <c r="A51393">
        <v>36.567599999999999</v>
      </c>
      <c r="B51393">
        <v>37.766500000000001</v>
      </c>
      <c r="C51393">
        <f>Table1[[#This Row],[TTV]]-Table1[[#This Row],[COST]]</f>
        <v>1.1989000000000019</v>
      </c>
      <c r="D51393">
        <f>(Table1[[#This Row],[PROFIT ]]/Table1[[#This Row],[TTV]])*100</f>
        <v>3.1745065070896215</v>
      </c>
      <c r="E51393" t="s">
        <v>22</v>
      </c>
      <c r="F51393">
        <v>2</v>
      </c>
      <c r="G51393" t="s">
        <v>23</v>
      </c>
      <c r="H51393" t="s">
        <v>40</v>
      </c>
      <c r="I51393">
        <v>236593535</v>
      </c>
      <c r="J51393" t="s">
        <v>25</v>
      </c>
      <c r="K51393" t="s">
        <v>26</v>
      </c>
      <c r="L51393" s="1">
        <v>43834</v>
      </c>
      <c r="M51393" s="1">
        <v>43835</v>
      </c>
      <c r="N51393" s="1">
        <v>43835.182638888888</v>
      </c>
      <c r="O51393">
        <f>DATEDIF(Table1[[#This Row],[Checkin]],Table1[[#This Row],[Checkout]],"D")</f>
        <v>1</v>
      </c>
      <c r="P51393">
        <f>DATEDIF(Table1[[#This Row],[Booking Date ]],Table1[[#This Row],[Checkout]],"D")</f>
        <v>0</v>
      </c>
      <c r="Q51393" t="s">
        <v>27</v>
      </c>
      <c r="R51393">
        <v>1041492</v>
      </c>
      <c r="S51393" t="s">
        <v>2217</v>
      </c>
      <c r="T51393" t="s">
        <v>29</v>
      </c>
      <c r="U51393" t="s">
        <v>26</v>
      </c>
      <c r="V51393" t="s">
        <v>30</v>
      </c>
    </row>
    <row r="51394" spans="1:22" x14ac:dyDescent="0.3">
      <c r="A51394">
        <v>46.226399999999998</v>
      </c>
      <c r="B51394">
        <v>47.741999999999997</v>
      </c>
      <c r="C51394">
        <f>Table1[[#This Row],[TTV]]-Table1[[#This Row],[COST]]</f>
        <v>1.5155999999999992</v>
      </c>
      <c r="D51394">
        <f>(Table1[[#This Row],[PROFIT ]]/Table1[[#This Row],[TTV]])*100</f>
        <v>3.1745632776171906</v>
      </c>
      <c r="E51394" t="s">
        <v>22</v>
      </c>
      <c r="F51394">
        <v>2</v>
      </c>
      <c r="G51394" t="s">
        <v>23</v>
      </c>
      <c r="H51394" t="s">
        <v>24</v>
      </c>
      <c r="I51394">
        <v>236593485</v>
      </c>
      <c r="J51394" t="s">
        <v>25</v>
      </c>
      <c r="K51394" t="s">
        <v>26</v>
      </c>
      <c r="L51394" s="1">
        <v>43834</v>
      </c>
      <c r="M51394" s="1">
        <v>43835</v>
      </c>
      <c r="N51394" s="1">
        <v>43835.182638888888</v>
      </c>
      <c r="O51394">
        <f>DATEDIF(Table1[[#This Row],[Checkin]],Table1[[#This Row],[Checkout]],"D")</f>
        <v>1</v>
      </c>
      <c r="P51394">
        <f>DATEDIF(Table1[[#This Row],[Booking Date ]],Table1[[#This Row],[Checkout]],"D")</f>
        <v>0</v>
      </c>
      <c r="Q51394" t="s">
        <v>27</v>
      </c>
      <c r="R51394">
        <v>980401</v>
      </c>
      <c r="S51394" t="s">
        <v>3406</v>
      </c>
      <c r="T51394" t="s">
        <v>29</v>
      </c>
      <c r="U51394" t="s">
        <v>26</v>
      </c>
      <c r="V51394" t="s">
        <v>30</v>
      </c>
    </row>
    <row r="51395" spans="1:22" x14ac:dyDescent="0.3">
      <c r="A51395">
        <v>49.628100000000003</v>
      </c>
      <c r="B51395">
        <v>51.255200000000002</v>
      </c>
      <c r="C51395">
        <f>Table1[[#This Row],[TTV]]-Table1[[#This Row],[COST]]</f>
        <v>1.6270999999999987</v>
      </c>
      <c r="D51395">
        <f>(Table1[[#This Row],[PROFIT ]]/Table1[[#This Row],[TTV]])*100</f>
        <v>3.1745071719552329</v>
      </c>
      <c r="E51395" t="s">
        <v>22</v>
      </c>
      <c r="F51395">
        <v>2</v>
      </c>
      <c r="G51395" t="s">
        <v>23</v>
      </c>
      <c r="H51395" t="s">
        <v>40</v>
      </c>
      <c r="I51395">
        <v>236593385</v>
      </c>
      <c r="J51395" t="s">
        <v>25</v>
      </c>
      <c r="K51395" t="s">
        <v>26</v>
      </c>
      <c r="L51395" s="1">
        <v>43834</v>
      </c>
      <c r="M51395" s="1">
        <v>43835</v>
      </c>
      <c r="N51395" s="1">
        <v>43835.181250000001</v>
      </c>
      <c r="O51395">
        <f>DATEDIF(Table1[[#This Row],[Checkin]],Table1[[#This Row],[Checkout]],"D")</f>
        <v>1</v>
      </c>
      <c r="P51395">
        <f>DATEDIF(Table1[[#This Row],[Booking Date ]],Table1[[#This Row],[Checkout]],"D")</f>
        <v>0</v>
      </c>
      <c r="Q51395" t="s">
        <v>27</v>
      </c>
      <c r="R51395">
        <v>844782</v>
      </c>
      <c r="S51395" t="s">
        <v>2784</v>
      </c>
      <c r="T51395" t="s">
        <v>29</v>
      </c>
      <c r="U51395" t="s">
        <v>26</v>
      </c>
      <c r="V51395" t="s">
        <v>30</v>
      </c>
    </row>
    <row r="51396" spans="1:22" x14ac:dyDescent="0.3">
      <c r="A51396">
        <v>45.304400000000001</v>
      </c>
      <c r="B51396">
        <v>46.7898</v>
      </c>
      <c r="C51396">
        <f>Table1[[#This Row],[TTV]]-Table1[[#This Row],[COST]]</f>
        <v>1.4853999999999985</v>
      </c>
      <c r="D51396">
        <f>(Table1[[#This Row],[PROFIT ]]/Table1[[#This Row],[TTV]])*100</f>
        <v>3.1746235290597489</v>
      </c>
      <c r="E51396" t="s">
        <v>22</v>
      </c>
      <c r="F51396">
        <v>2</v>
      </c>
      <c r="G51396" t="s">
        <v>23</v>
      </c>
      <c r="H51396" t="s">
        <v>40</v>
      </c>
      <c r="I51396">
        <v>236592835</v>
      </c>
      <c r="J51396" t="s">
        <v>25</v>
      </c>
      <c r="K51396" t="s">
        <v>26</v>
      </c>
      <c r="L51396" s="1">
        <v>43834</v>
      </c>
      <c r="M51396" s="1">
        <v>43835</v>
      </c>
      <c r="N51396" s="1">
        <v>43835.174305555556</v>
      </c>
      <c r="O51396">
        <f>DATEDIF(Table1[[#This Row],[Checkin]],Table1[[#This Row],[Checkout]],"D")</f>
        <v>1</v>
      </c>
      <c r="P51396">
        <f>DATEDIF(Table1[[#This Row],[Booking Date ]],Table1[[#This Row],[Checkout]],"D")</f>
        <v>0</v>
      </c>
      <c r="Q51396" t="s">
        <v>27</v>
      </c>
      <c r="R51396">
        <v>970576</v>
      </c>
      <c r="S51396" t="s">
        <v>19036</v>
      </c>
      <c r="T51396" t="s">
        <v>29</v>
      </c>
      <c r="U51396" t="s">
        <v>26</v>
      </c>
      <c r="V51396" t="s">
        <v>30</v>
      </c>
    </row>
    <row r="51397" spans="1:22" x14ac:dyDescent="0.3">
      <c r="A51397">
        <v>72.257900000000006</v>
      </c>
      <c r="B51397">
        <v>74.626999999999995</v>
      </c>
      <c r="C51397">
        <f>Table1[[#This Row],[TTV]]-Table1[[#This Row],[COST]]</f>
        <v>2.3690999999999889</v>
      </c>
      <c r="D51397">
        <f>(Table1[[#This Row],[PROFIT ]]/Table1[[#This Row],[TTV]])*100</f>
        <v>3.1745882857410708</v>
      </c>
      <c r="E51397" t="s">
        <v>22</v>
      </c>
      <c r="F51397">
        <v>2</v>
      </c>
      <c r="G51397" t="s">
        <v>23</v>
      </c>
      <c r="H51397" t="s">
        <v>24</v>
      </c>
      <c r="I51397">
        <v>236592685</v>
      </c>
      <c r="J51397" t="s">
        <v>25</v>
      </c>
      <c r="K51397" t="s">
        <v>26</v>
      </c>
      <c r="L51397" s="1">
        <v>43834</v>
      </c>
      <c r="M51397" s="1">
        <v>43835</v>
      </c>
      <c r="N51397" s="1">
        <v>43835.173611111109</v>
      </c>
      <c r="O51397">
        <f>DATEDIF(Table1[[#This Row],[Checkin]],Table1[[#This Row],[Checkout]],"D")</f>
        <v>1</v>
      </c>
      <c r="P51397">
        <f>DATEDIF(Table1[[#This Row],[Booking Date ]],Table1[[#This Row],[Checkout]],"D")</f>
        <v>0</v>
      </c>
      <c r="Q51397" t="s">
        <v>27</v>
      </c>
      <c r="R51397">
        <v>1042873</v>
      </c>
      <c r="S51397" t="s">
        <v>19037</v>
      </c>
      <c r="T51397" t="s">
        <v>29</v>
      </c>
      <c r="U51397" t="s">
        <v>26</v>
      </c>
      <c r="V51397" t="s">
        <v>30</v>
      </c>
    </row>
    <row r="51398" spans="1:22" x14ac:dyDescent="0.3">
      <c r="A51398">
        <v>0</v>
      </c>
      <c r="B51398">
        <v>0</v>
      </c>
      <c r="C51398">
        <f>Table1[[#This Row],[TTV]]-Table1[[#This Row],[COST]]</f>
        <v>0</v>
      </c>
      <c r="D51398" t="e">
        <f>(Table1[[#This Row],[PROFIT ]]/Table1[[#This Row],[TTV]])*100</f>
        <v>#DIV/0!</v>
      </c>
      <c r="E51398" t="s">
        <v>90</v>
      </c>
      <c r="F51398">
        <v>4</v>
      </c>
      <c r="G51398" t="s">
        <v>91</v>
      </c>
      <c r="H51398" t="s">
        <v>24</v>
      </c>
      <c r="I51398">
        <v>8414611</v>
      </c>
      <c r="J51398" t="s">
        <v>303</v>
      </c>
      <c r="K51398" t="s">
        <v>33</v>
      </c>
      <c r="L51398" s="1">
        <v>43864</v>
      </c>
      <c r="M51398" s="1">
        <v>43868</v>
      </c>
      <c r="N51398" s="1">
        <v>43838.540277777778</v>
      </c>
      <c r="O51398">
        <f>DATEDIF(Table1[[#This Row],[Checkin]],Table1[[#This Row],[Checkout]],"D")</f>
        <v>4</v>
      </c>
      <c r="P51398">
        <f>DATEDIF(Table1[[#This Row],[Booking Date ]],Table1[[#This Row],[Checkout]],"D")</f>
        <v>30</v>
      </c>
      <c r="Q51398" t="s">
        <v>27</v>
      </c>
      <c r="R51398">
        <v>205636</v>
      </c>
      <c r="S51398" t="s">
        <v>18636</v>
      </c>
      <c r="T51398" t="s">
        <v>39</v>
      </c>
      <c r="U51398" t="s">
        <v>36</v>
      </c>
      <c r="V51398" t="s">
        <v>94</v>
      </c>
    </row>
    <row r="51399" spans="1:22" x14ac:dyDescent="0.3">
      <c r="A51399">
        <v>0</v>
      </c>
      <c r="B51399">
        <v>0</v>
      </c>
      <c r="C51399">
        <f>Table1[[#This Row],[TTV]]-Table1[[#This Row],[COST]]</f>
        <v>0</v>
      </c>
      <c r="D51399" t="e">
        <f>(Table1[[#This Row],[PROFIT ]]/Table1[[#This Row],[TTV]])*100</f>
        <v>#DIV/0!</v>
      </c>
      <c r="E51399" t="s">
        <v>22</v>
      </c>
      <c r="F51399">
        <v>2</v>
      </c>
      <c r="G51399" t="s">
        <v>23</v>
      </c>
      <c r="H51399" t="s">
        <v>40</v>
      </c>
      <c r="I51399">
        <v>8414230</v>
      </c>
      <c r="J51399" t="s">
        <v>303</v>
      </c>
      <c r="K51399" t="s">
        <v>33</v>
      </c>
      <c r="L51399" s="1">
        <v>43875</v>
      </c>
      <c r="M51399" s="1">
        <v>43878</v>
      </c>
      <c r="N51399" s="1">
        <v>43838.481249999997</v>
      </c>
      <c r="O51399">
        <f>DATEDIF(Table1[[#This Row],[Checkin]],Table1[[#This Row],[Checkout]],"D")</f>
        <v>3</v>
      </c>
      <c r="P51399">
        <f>DATEDIF(Table1[[#This Row],[Booking Date ]],Table1[[#This Row],[Checkout]],"D")</f>
        <v>40</v>
      </c>
      <c r="Q51399" t="s">
        <v>27</v>
      </c>
      <c r="R51399">
        <v>1106572</v>
      </c>
      <c r="S51399" t="s">
        <v>274</v>
      </c>
      <c r="T51399" t="s">
        <v>39</v>
      </c>
      <c r="U51399" t="s">
        <v>36</v>
      </c>
      <c r="V51399" t="s">
        <v>30</v>
      </c>
    </row>
    <row r="51400" spans="1:22" x14ac:dyDescent="0.3">
      <c r="A51400">
        <v>74.818100000000001</v>
      </c>
      <c r="B51400">
        <v>77.271100000000004</v>
      </c>
      <c r="C51400">
        <f>Table1[[#This Row],[TTV]]-Table1[[#This Row],[COST]]</f>
        <v>2.453000000000003</v>
      </c>
      <c r="D51400">
        <f>(Table1[[#This Row],[PROFIT ]]/Table1[[#This Row],[TTV]])*100</f>
        <v>3.1745374402590398</v>
      </c>
      <c r="E51400" t="s">
        <v>22</v>
      </c>
      <c r="F51400">
        <v>2</v>
      </c>
      <c r="G51400" t="s">
        <v>23</v>
      </c>
      <c r="H51400" t="s">
        <v>24</v>
      </c>
      <c r="I51400">
        <v>236592455</v>
      </c>
      <c r="J51400" t="s">
        <v>25</v>
      </c>
      <c r="K51400" t="s">
        <v>26</v>
      </c>
      <c r="L51400" s="1">
        <v>43834</v>
      </c>
      <c r="M51400" s="1">
        <v>43835</v>
      </c>
      <c r="N51400" s="1">
        <v>43835.17083333333</v>
      </c>
      <c r="O51400">
        <f>DATEDIF(Table1[[#This Row],[Checkin]],Table1[[#This Row],[Checkout]],"D")</f>
        <v>1</v>
      </c>
      <c r="P51400">
        <f>DATEDIF(Table1[[#This Row],[Booking Date ]],Table1[[#This Row],[Checkout]],"D")</f>
        <v>0</v>
      </c>
      <c r="Q51400" t="s">
        <v>27</v>
      </c>
      <c r="R51400">
        <v>858216</v>
      </c>
      <c r="S51400" t="s">
        <v>3386</v>
      </c>
      <c r="T51400" t="s">
        <v>29</v>
      </c>
      <c r="U51400" t="s">
        <v>26</v>
      </c>
      <c r="V51400" t="s">
        <v>30</v>
      </c>
    </row>
    <row r="51401" spans="1:22" x14ac:dyDescent="0.3">
      <c r="A51401">
        <v>74.746399999999994</v>
      </c>
      <c r="B51401">
        <v>77.197100000000006</v>
      </c>
      <c r="C51401">
        <f>Table1[[#This Row],[TTV]]-Table1[[#This Row],[COST]]</f>
        <v>2.4507000000000119</v>
      </c>
      <c r="D51401">
        <f>(Table1[[#This Row],[PROFIT ]]/Table1[[#This Row],[TTV]])*100</f>
        <v>3.1746011184358109</v>
      </c>
      <c r="E51401" t="s">
        <v>22</v>
      </c>
      <c r="F51401">
        <v>2</v>
      </c>
      <c r="G51401" t="s">
        <v>23</v>
      </c>
      <c r="H51401" t="s">
        <v>40</v>
      </c>
      <c r="I51401">
        <v>236592445</v>
      </c>
      <c r="J51401" t="s">
        <v>25</v>
      </c>
      <c r="K51401" t="s">
        <v>26</v>
      </c>
      <c r="L51401" s="1">
        <v>43834</v>
      </c>
      <c r="M51401" s="1">
        <v>43835</v>
      </c>
      <c r="N51401" s="1">
        <v>43835.17083333333</v>
      </c>
      <c r="O51401">
        <f>DATEDIF(Table1[[#This Row],[Checkin]],Table1[[#This Row],[Checkout]],"D")</f>
        <v>1</v>
      </c>
      <c r="P51401">
        <f>DATEDIF(Table1[[#This Row],[Booking Date ]],Table1[[#This Row],[Checkout]],"D")</f>
        <v>0</v>
      </c>
      <c r="Q51401" t="s">
        <v>27</v>
      </c>
      <c r="R51401">
        <v>858155</v>
      </c>
      <c r="S51401" t="s">
        <v>2612</v>
      </c>
      <c r="T51401" t="s">
        <v>29</v>
      </c>
      <c r="U51401" t="s">
        <v>26</v>
      </c>
      <c r="V51401" t="s">
        <v>30</v>
      </c>
    </row>
    <row r="51402" spans="1:22" x14ac:dyDescent="0.3">
      <c r="A51402">
        <v>42.663699999999999</v>
      </c>
      <c r="B51402">
        <v>44.062399999999997</v>
      </c>
      <c r="C51402">
        <f>Table1[[#This Row],[TTV]]-Table1[[#This Row],[COST]]</f>
        <v>1.3986999999999981</v>
      </c>
      <c r="D51402">
        <f>(Table1[[#This Row],[PROFIT ]]/Table1[[#This Row],[TTV]])*100</f>
        <v>3.1743618141544681</v>
      </c>
      <c r="E51402" t="s">
        <v>22</v>
      </c>
      <c r="F51402">
        <v>2</v>
      </c>
      <c r="G51402" t="s">
        <v>23</v>
      </c>
      <c r="H51402" t="s">
        <v>40</v>
      </c>
      <c r="I51402">
        <v>236592395</v>
      </c>
      <c r="J51402" t="s">
        <v>25</v>
      </c>
      <c r="K51402" t="s">
        <v>26</v>
      </c>
      <c r="L51402" s="1">
        <v>43834</v>
      </c>
      <c r="M51402" s="1">
        <v>43835</v>
      </c>
      <c r="N51402" s="1">
        <v>43835.170138888891</v>
      </c>
      <c r="O51402">
        <f>DATEDIF(Table1[[#This Row],[Checkin]],Table1[[#This Row],[Checkout]],"D")</f>
        <v>1</v>
      </c>
      <c r="P51402">
        <f>DATEDIF(Table1[[#This Row],[Booking Date ]],Table1[[#This Row],[Checkout]],"D")</f>
        <v>0</v>
      </c>
      <c r="Q51402" t="s">
        <v>27</v>
      </c>
      <c r="R51402">
        <v>932963</v>
      </c>
      <c r="S51402" t="s">
        <v>10361</v>
      </c>
      <c r="T51402" t="s">
        <v>29</v>
      </c>
      <c r="U51402" t="s">
        <v>26</v>
      </c>
      <c r="V51402" t="s">
        <v>30</v>
      </c>
    </row>
    <row r="51403" spans="1:22" x14ac:dyDescent="0.3">
      <c r="A51403">
        <v>203.11340000000001</v>
      </c>
      <c r="B51403">
        <v>217.5256</v>
      </c>
      <c r="C51403">
        <f>Table1[[#This Row],[TTV]]-Table1[[#This Row],[COST]]</f>
        <v>14.412199999999984</v>
      </c>
      <c r="D51403">
        <f>(Table1[[#This Row],[PROFIT ]]/Table1[[#This Row],[TTV]])*100</f>
        <v>6.6255190193705866</v>
      </c>
      <c r="E51403" t="s">
        <v>22</v>
      </c>
      <c r="F51403">
        <v>1</v>
      </c>
      <c r="G51403" t="s">
        <v>23</v>
      </c>
      <c r="H51403" t="s">
        <v>24</v>
      </c>
      <c r="I51403">
        <v>8401342</v>
      </c>
      <c r="J51403" t="s">
        <v>25</v>
      </c>
      <c r="K51403" t="s">
        <v>33</v>
      </c>
      <c r="L51403" s="1">
        <v>43860</v>
      </c>
      <c r="M51403" s="1">
        <v>43861</v>
      </c>
      <c r="N51403" s="1">
        <v>43835.168749999997</v>
      </c>
      <c r="O51403">
        <f>DATEDIF(Table1[[#This Row],[Checkin]],Table1[[#This Row],[Checkout]],"D")</f>
        <v>1</v>
      </c>
      <c r="P51403">
        <f>DATEDIF(Table1[[#This Row],[Booking Date ]],Table1[[#This Row],[Checkout]],"D")</f>
        <v>26</v>
      </c>
      <c r="Q51403" t="s">
        <v>27</v>
      </c>
      <c r="R51403">
        <v>799924</v>
      </c>
      <c r="S51403" t="s">
        <v>6139</v>
      </c>
      <c r="T51403" t="s">
        <v>12216</v>
      </c>
      <c r="U51403" t="s">
        <v>36</v>
      </c>
      <c r="V51403" t="s">
        <v>30</v>
      </c>
    </row>
    <row r="51404" spans="1:22" x14ac:dyDescent="0.3">
      <c r="A51404">
        <v>75.498400000000004</v>
      </c>
      <c r="B51404">
        <v>77.549899999999994</v>
      </c>
      <c r="C51404">
        <f>Table1[[#This Row],[TTV]]-Table1[[#This Row],[COST]]</f>
        <v>2.0514999999999901</v>
      </c>
      <c r="D51404">
        <f>(Table1[[#This Row],[PROFIT ]]/Table1[[#This Row],[TTV]])*100</f>
        <v>2.6453934821321372</v>
      </c>
      <c r="E51404" t="s">
        <v>22</v>
      </c>
      <c r="F51404">
        <v>2</v>
      </c>
      <c r="G51404" t="s">
        <v>23</v>
      </c>
      <c r="H51404" t="s">
        <v>24</v>
      </c>
      <c r="I51404">
        <v>236592115</v>
      </c>
      <c r="J51404" t="s">
        <v>25</v>
      </c>
      <c r="K51404" t="s">
        <v>26</v>
      </c>
      <c r="L51404" s="1">
        <v>43834</v>
      </c>
      <c r="M51404" s="1">
        <v>43835</v>
      </c>
      <c r="N51404" s="1">
        <v>43835.167361111111</v>
      </c>
      <c r="O51404">
        <f>DATEDIF(Table1[[#This Row],[Checkin]],Table1[[#This Row],[Checkout]],"D")</f>
        <v>1</v>
      </c>
      <c r="P51404">
        <f>DATEDIF(Table1[[#This Row],[Booking Date ]],Table1[[#This Row],[Checkout]],"D")</f>
        <v>0</v>
      </c>
      <c r="Q51404" t="s">
        <v>27</v>
      </c>
      <c r="R51404">
        <v>1086050</v>
      </c>
      <c r="S51404" t="s">
        <v>4874</v>
      </c>
      <c r="T51404" t="s">
        <v>29</v>
      </c>
      <c r="U51404" t="s">
        <v>26</v>
      </c>
      <c r="V51404" t="s">
        <v>30</v>
      </c>
    </row>
    <row r="51405" spans="1:22" x14ac:dyDescent="0.3">
      <c r="A51405">
        <v>51.982300000000002</v>
      </c>
      <c r="B51405">
        <v>53.686700000000002</v>
      </c>
      <c r="C51405">
        <f>Table1[[#This Row],[TTV]]-Table1[[#This Row],[COST]]</f>
        <v>1.7043999999999997</v>
      </c>
      <c r="D51405">
        <f>(Table1[[#This Row],[PROFIT ]]/Table1[[#This Row],[TTV]])*100</f>
        <v>3.1747155254467114</v>
      </c>
      <c r="E51405" t="s">
        <v>22</v>
      </c>
      <c r="F51405">
        <v>2</v>
      </c>
      <c r="G51405" t="s">
        <v>23</v>
      </c>
      <c r="H51405" t="s">
        <v>40</v>
      </c>
      <c r="I51405">
        <v>236592065</v>
      </c>
      <c r="J51405" t="s">
        <v>25</v>
      </c>
      <c r="K51405" t="s">
        <v>26</v>
      </c>
      <c r="L51405" s="1">
        <v>43834</v>
      </c>
      <c r="M51405" s="1">
        <v>43835</v>
      </c>
      <c r="N51405" s="1">
        <v>43835.167361111111</v>
      </c>
      <c r="O51405">
        <f>DATEDIF(Table1[[#This Row],[Checkin]],Table1[[#This Row],[Checkout]],"D")</f>
        <v>1</v>
      </c>
      <c r="P51405">
        <f>DATEDIF(Table1[[#This Row],[Booking Date ]],Table1[[#This Row],[Checkout]],"D")</f>
        <v>0</v>
      </c>
      <c r="Q51405" t="s">
        <v>27</v>
      </c>
      <c r="R51405">
        <v>994002</v>
      </c>
      <c r="S51405" t="s">
        <v>9665</v>
      </c>
      <c r="T51405" t="s">
        <v>29</v>
      </c>
      <c r="U51405" t="s">
        <v>26</v>
      </c>
      <c r="V51405" t="s">
        <v>30</v>
      </c>
    </row>
    <row r="51406" spans="1:22" x14ac:dyDescent="0.3">
      <c r="A51406">
        <v>58.024700000000003</v>
      </c>
      <c r="B51406">
        <v>59.927100000000003</v>
      </c>
      <c r="C51406">
        <f>Table1[[#This Row],[TTV]]-Table1[[#This Row],[COST]]</f>
        <v>1.9024000000000001</v>
      </c>
      <c r="D51406">
        <f>(Table1[[#This Row],[PROFIT ]]/Table1[[#This Row],[TTV]])*100</f>
        <v>3.1745237129779351</v>
      </c>
      <c r="E51406" t="s">
        <v>22</v>
      </c>
      <c r="F51406">
        <v>2</v>
      </c>
      <c r="G51406" t="s">
        <v>23</v>
      </c>
      <c r="H51406" t="s">
        <v>24</v>
      </c>
      <c r="I51406">
        <v>236591945</v>
      </c>
      <c r="J51406" t="s">
        <v>25</v>
      </c>
      <c r="K51406" t="s">
        <v>26</v>
      </c>
      <c r="L51406" s="1">
        <v>43834</v>
      </c>
      <c r="M51406" s="1">
        <v>43835</v>
      </c>
      <c r="N51406" s="1">
        <v>43835.165972222225</v>
      </c>
      <c r="O51406">
        <f>DATEDIF(Table1[[#This Row],[Checkin]],Table1[[#This Row],[Checkout]],"D")</f>
        <v>1</v>
      </c>
      <c r="P51406">
        <f>DATEDIF(Table1[[#This Row],[Booking Date ]],Table1[[#This Row],[Checkout]],"D")</f>
        <v>0</v>
      </c>
      <c r="Q51406" t="s">
        <v>27</v>
      </c>
      <c r="R51406">
        <v>1087129</v>
      </c>
      <c r="S51406" t="s">
        <v>7149</v>
      </c>
      <c r="T51406" t="s">
        <v>29</v>
      </c>
      <c r="U51406" t="s">
        <v>26</v>
      </c>
      <c r="V51406" t="s">
        <v>30</v>
      </c>
    </row>
    <row r="51407" spans="1:22" x14ac:dyDescent="0.3">
      <c r="A51407">
        <v>56.189599999999999</v>
      </c>
      <c r="B51407">
        <v>58.0319</v>
      </c>
      <c r="C51407">
        <f>Table1[[#This Row],[TTV]]-Table1[[#This Row],[COST]]</f>
        <v>1.8423000000000016</v>
      </c>
      <c r="D51407">
        <f>(Table1[[#This Row],[PROFIT ]]/Table1[[#This Row],[TTV]])*100</f>
        <v>3.1746332620507021</v>
      </c>
      <c r="E51407" t="s">
        <v>22</v>
      </c>
      <c r="F51407">
        <v>2</v>
      </c>
      <c r="G51407" t="s">
        <v>23</v>
      </c>
      <c r="H51407" t="s">
        <v>24</v>
      </c>
      <c r="I51407">
        <v>236591795</v>
      </c>
      <c r="J51407" t="s">
        <v>25</v>
      </c>
      <c r="K51407" t="s">
        <v>26</v>
      </c>
      <c r="L51407" s="1">
        <v>43834</v>
      </c>
      <c r="M51407" s="1">
        <v>43835</v>
      </c>
      <c r="N51407" s="1">
        <v>43835.165277777778</v>
      </c>
      <c r="O51407">
        <f>DATEDIF(Table1[[#This Row],[Checkin]],Table1[[#This Row],[Checkout]],"D")</f>
        <v>1</v>
      </c>
      <c r="P51407">
        <f>DATEDIF(Table1[[#This Row],[Booking Date ]],Table1[[#This Row],[Checkout]],"D")</f>
        <v>0</v>
      </c>
      <c r="Q51407" t="s">
        <v>27</v>
      </c>
      <c r="R51407">
        <v>956620</v>
      </c>
      <c r="S51407" t="s">
        <v>5399</v>
      </c>
      <c r="T51407" t="s">
        <v>29</v>
      </c>
      <c r="U51407" t="s">
        <v>26</v>
      </c>
      <c r="V51407" t="s">
        <v>30</v>
      </c>
    </row>
    <row r="51408" spans="1:22" x14ac:dyDescent="0.3">
      <c r="A51408">
        <v>80.296499999999995</v>
      </c>
      <c r="B51408">
        <v>82.929199999999994</v>
      </c>
      <c r="C51408">
        <f>Table1[[#This Row],[TTV]]-Table1[[#This Row],[COST]]</f>
        <v>2.6326999999999998</v>
      </c>
      <c r="D51408">
        <f>(Table1[[#This Row],[PROFIT ]]/Table1[[#This Row],[TTV]])*100</f>
        <v>3.1746357133554883</v>
      </c>
      <c r="E51408" t="s">
        <v>22</v>
      </c>
      <c r="F51408">
        <v>2</v>
      </c>
      <c r="G51408" t="s">
        <v>23</v>
      </c>
      <c r="H51408" t="s">
        <v>40</v>
      </c>
      <c r="I51408">
        <v>236591755</v>
      </c>
      <c r="J51408" t="s">
        <v>25</v>
      </c>
      <c r="K51408" t="s">
        <v>26</v>
      </c>
      <c r="L51408" s="1">
        <v>43834</v>
      </c>
      <c r="M51408" s="1">
        <v>43835</v>
      </c>
      <c r="N51408" s="1">
        <v>43835.164583333331</v>
      </c>
      <c r="O51408">
        <f>DATEDIF(Table1[[#This Row],[Checkin]],Table1[[#This Row],[Checkout]],"D")</f>
        <v>1</v>
      </c>
      <c r="P51408">
        <f>DATEDIF(Table1[[#This Row],[Booking Date ]],Table1[[#This Row],[Checkout]],"D")</f>
        <v>0</v>
      </c>
      <c r="Q51408" t="s">
        <v>27</v>
      </c>
      <c r="R51408">
        <v>977677</v>
      </c>
      <c r="S51408" t="s">
        <v>2105</v>
      </c>
      <c r="T51408" t="s">
        <v>29</v>
      </c>
      <c r="U51408" t="s">
        <v>26</v>
      </c>
      <c r="V51408" t="s">
        <v>30</v>
      </c>
    </row>
    <row r="51409" spans="1:22" x14ac:dyDescent="0.3">
      <c r="A51409">
        <v>53.137099999999997</v>
      </c>
      <c r="B51409">
        <v>54.879300000000001</v>
      </c>
      <c r="C51409">
        <f>Table1[[#This Row],[TTV]]-Table1[[#This Row],[COST]]</f>
        <v>1.742200000000004</v>
      </c>
      <c r="D51409">
        <f>(Table1[[#This Row],[PROFIT ]]/Table1[[#This Row],[TTV]])*100</f>
        <v>3.174603174603182</v>
      </c>
      <c r="E51409" t="s">
        <v>22</v>
      </c>
      <c r="F51409">
        <v>1</v>
      </c>
      <c r="G51409" t="s">
        <v>23</v>
      </c>
      <c r="H51409" t="s">
        <v>40</v>
      </c>
      <c r="I51409">
        <v>236591545</v>
      </c>
      <c r="J51409" t="s">
        <v>25</v>
      </c>
      <c r="K51409" t="s">
        <v>26</v>
      </c>
      <c r="L51409" s="1">
        <v>43834</v>
      </c>
      <c r="M51409" s="1">
        <v>43835</v>
      </c>
      <c r="N51409" s="1">
        <v>43835.163194444445</v>
      </c>
      <c r="O51409">
        <f>DATEDIF(Table1[[#This Row],[Checkin]],Table1[[#This Row],[Checkout]],"D")</f>
        <v>1</v>
      </c>
      <c r="P51409">
        <f>DATEDIF(Table1[[#This Row],[Booking Date ]],Table1[[#This Row],[Checkout]],"D")</f>
        <v>0</v>
      </c>
      <c r="Q51409" t="s">
        <v>27</v>
      </c>
      <c r="R51409">
        <v>856040</v>
      </c>
      <c r="S51409" t="s">
        <v>13403</v>
      </c>
      <c r="T51409" t="s">
        <v>29</v>
      </c>
      <c r="U51409" t="s">
        <v>26</v>
      </c>
      <c r="V51409" t="s">
        <v>30</v>
      </c>
    </row>
    <row r="51410" spans="1:22" x14ac:dyDescent="0.3">
      <c r="A51410">
        <v>72.624899999999997</v>
      </c>
      <c r="B51410">
        <v>74.598399999999998</v>
      </c>
      <c r="C51410">
        <f>Table1[[#This Row],[TTV]]-Table1[[#This Row],[COST]]</f>
        <v>1.9735000000000014</v>
      </c>
      <c r="D51410">
        <f>(Table1[[#This Row],[PROFIT ]]/Table1[[#This Row],[TTV]])*100</f>
        <v>2.645499099176392</v>
      </c>
      <c r="E51410" t="s">
        <v>22</v>
      </c>
      <c r="F51410">
        <v>2</v>
      </c>
      <c r="G51410" t="s">
        <v>23</v>
      </c>
      <c r="H51410" t="s">
        <v>24</v>
      </c>
      <c r="I51410">
        <v>236591395</v>
      </c>
      <c r="J51410" t="s">
        <v>25</v>
      </c>
      <c r="K51410" t="s">
        <v>26</v>
      </c>
      <c r="L51410" s="1">
        <v>43834</v>
      </c>
      <c r="M51410" s="1">
        <v>43835</v>
      </c>
      <c r="N51410" s="1">
        <v>43835.161805555559</v>
      </c>
      <c r="O51410">
        <f>DATEDIF(Table1[[#This Row],[Checkin]],Table1[[#This Row],[Checkout]],"D")</f>
        <v>1</v>
      </c>
      <c r="P51410">
        <f>DATEDIF(Table1[[#This Row],[Booking Date ]],Table1[[#This Row],[Checkout]],"D")</f>
        <v>0</v>
      </c>
      <c r="Q51410" t="s">
        <v>27</v>
      </c>
      <c r="R51410">
        <v>915298</v>
      </c>
      <c r="S51410" t="s">
        <v>19039</v>
      </c>
      <c r="T51410" t="s">
        <v>29</v>
      </c>
      <c r="U51410" t="s">
        <v>26</v>
      </c>
      <c r="V51410" t="s">
        <v>30</v>
      </c>
    </row>
    <row r="51411" spans="1:22" x14ac:dyDescent="0.3">
      <c r="A51411">
        <v>46.557600000000001</v>
      </c>
      <c r="B51411">
        <v>48.084099999999999</v>
      </c>
      <c r="C51411">
        <f>Table1[[#This Row],[TTV]]-Table1[[#This Row],[COST]]</f>
        <v>1.5264999999999986</v>
      </c>
      <c r="D51411">
        <f>(Table1[[#This Row],[PROFIT ]]/Table1[[#This Row],[TTV]])*100</f>
        <v>3.1746460888318562</v>
      </c>
      <c r="E51411" t="s">
        <v>22</v>
      </c>
      <c r="F51411">
        <v>2</v>
      </c>
      <c r="G51411" t="s">
        <v>23</v>
      </c>
      <c r="H51411" t="s">
        <v>40</v>
      </c>
      <c r="I51411">
        <v>236591315</v>
      </c>
      <c r="J51411" t="s">
        <v>25</v>
      </c>
      <c r="K51411" t="s">
        <v>26</v>
      </c>
      <c r="L51411" s="1">
        <v>43834</v>
      </c>
      <c r="M51411" s="1">
        <v>43835</v>
      </c>
      <c r="N51411" s="1">
        <v>43835.160416666666</v>
      </c>
      <c r="O51411">
        <f>DATEDIF(Table1[[#This Row],[Checkin]],Table1[[#This Row],[Checkout]],"D")</f>
        <v>1</v>
      </c>
      <c r="P51411">
        <f>DATEDIF(Table1[[#This Row],[Booking Date ]],Table1[[#This Row],[Checkout]],"D")</f>
        <v>0</v>
      </c>
      <c r="Q51411" t="s">
        <v>27</v>
      </c>
      <c r="R51411">
        <v>1076848</v>
      </c>
      <c r="S51411" t="s">
        <v>1187</v>
      </c>
      <c r="T51411" t="s">
        <v>29</v>
      </c>
      <c r="U51411" t="s">
        <v>26</v>
      </c>
      <c r="V51411" t="s">
        <v>30</v>
      </c>
    </row>
    <row r="51412" spans="1:22" x14ac:dyDescent="0.3">
      <c r="A51412">
        <v>72.857600000000005</v>
      </c>
      <c r="B51412">
        <v>75.246399999999994</v>
      </c>
      <c r="C51412">
        <f>Table1[[#This Row],[TTV]]-Table1[[#This Row],[COST]]</f>
        <v>2.3887999999999892</v>
      </c>
      <c r="D51412">
        <f>(Table1[[#This Row],[PROFIT ]]/Table1[[#This Row],[TTV]])*100</f>
        <v>3.1746369261519343</v>
      </c>
      <c r="E51412" t="s">
        <v>22</v>
      </c>
      <c r="F51412">
        <v>2</v>
      </c>
      <c r="G51412" t="s">
        <v>23</v>
      </c>
      <c r="H51412" t="s">
        <v>40</v>
      </c>
      <c r="I51412">
        <v>236591135</v>
      </c>
      <c r="J51412" t="s">
        <v>25</v>
      </c>
      <c r="K51412" t="s">
        <v>26</v>
      </c>
      <c r="L51412" s="1">
        <v>43834</v>
      </c>
      <c r="M51412" s="1">
        <v>43835</v>
      </c>
      <c r="N51412" s="1">
        <v>43835.157638888886</v>
      </c>
      <c r="O51412">
        <f>DATEDIF(Table1[[#This Row],[Checkin]],Table1[[#This Row],[Checkout]],"D")</f>
        <v>1</v>
      </c>
      <c r="P51412">
        <f>DATEDIF(Table1[[#This Row],[Booking Date ]],Table1[[#This Row],[Checkout]],"D")</f>
        <v>0</v>
      </c>
      <c r="Q51412" t="s">
        <v>27</v>
      </c>
      <c r="R51412">
        <v>884143</v>
      </c>
      <c r="S51412" t="s">
        <v>10779</v>
      </c>
      <c r="T51412" t="s">
        <v>29</v>
      </c>
      <c r="U51412" t="s">
        <v>26</v>
      </c>
      <c r="V51412" t="s">
        <v>30</v>
      </c>
    </row>
    <row r="51413" spans="1:22" x14ac:dyDescent="0.3">
      <c r="A51413">
        <v>42.475700000000003</v>
      </c>
      <c r="B51413">
        <v>43.868299999999998</v>
      </c>
      <c r="C51413">
        <f>Table1[[#This Row],[TTV]]-Table1[[#This Row],[COST]]</f>
        <v>1.3925999999999945</v>
      </c>
      <c r="D51413">
        <f>(Table1[[#This Row],[PROFIT ]]/Table1[[#This Row],[TTV]])*100</f>
        <v>3.1745018612528741</v>
      </c>
      <c r="E51413" t="s">
        <v>22</v>
      </c>
      <c r="F51413">
        <v>2</v>
      </c>
      <c r="G51413" t="s">
        <v>23</v>
      </c>
      <c r="H51413" t="s">
        <v>40</v>
      </c>
      <c r="I51413">
        <v>236591045</v>
      </c>
      <c r="J51413" t="s">
        <v>25</v>
      </c>
      <c r="K51413" t="s">
        <v>26</v>
      </c>
      <c r="L51413" s="1">
        <v>43834</v>
      </c>
      <c r="M51413" s="1">
        <v>43835</v>
      </c>
      <c r="N51413" s="1">
        <v>43835.15625</v>
      </c>
      <c r="O51413">
        <f>DATEDIF(Table1[[#This Row],[Checkin]],Table1[[#This Row],[Checkout]],"D")</f>
        <v>1</v>
      </c>
      <c r="P51413">
        <f>DATEDIF(Table1[[#This Row],[Booking Date ]],Table1[[#This Row],[Checkout]],"D")</f>
        <v>0</v>
      </c>
      <c r="Q51413" t="s">
        <v>27</v>
      </c>
      <c r="R51413">
        <v>1089906</v>
      </c>
      <c r="S51413" t="s">
        <v>1171</v>
      </c>
      <c r="T51413" t="s">
        <v>29</v>
      </c>
      <c r="U51413" t="s">
        <v>26</v>
      </c>
      <c r="V51413" t="s">
        <v>30</v>
      </c>
    </row>
    <row r="51414" spans="1:22" x14ac:dyDescent="0.3">
      <c r="A51414">
        <v>34.392299999999999</v>
      </c>
      <c r="B51414">
        <v>35.520000000000003</v>
      </c>
      <c r="C51414">
        <f>Table1[[#This Row],[TTV]]-Table1[[#This Row],[COST]]</f>
        <v>1.1277000000000044</v>
      </c>
      <c r="D51414">
        <f>(Table1[[#This Row],[PROFIT ]]/Table1[[#This Row],[TTV]])*100</f>
        <v>3.1748310810810936</v>
      </c>
      <c r="E51414" t="s">
        <v>22</v>
      </c>
      <c r="F51414">
        <v>2</v>
      </c>
      <c r="G51414" t="s">
        <v>23</v>
      </c>
      <c r="H51414" t="s">
        <v>24</v>
      </c>
      <c r="I51414">
        <v>236591015</v>
      </c>
      <c r="J51414" t="s">
        <v>25</v>
      </c>
      <c r="K51414" t="s">
        <v>26</v>
      </c>
      <c r="L51414" s="1">
        <v>43834</v>
      </c>
      <c r="M51414" s="1">
        <v>43835</v>
      </c>
      <c r="N51414" s="1">
        <v>43835.155555555553</v>
      </c>
      <c r="O51414">
        <f>DATEDIF(Table1[[#This Row],[Checkin]],Table1[[#This Row],[Checkout]],"D")</f>
        <v>1</v>
      </c>
      <c r="P51414">
        <f>DATEDIF(Table1[[#This Row],[Booking Date ]],Table1[[#This Row],[Checkout]],"D")</f>
        <v>0</v>
      </c>
      <c r="Q51414" t="s">
        <v>27</v>
      </c>
      <c r="R51414">
        <v>1026122</v>
      </c>
      <c r="S51414" t="s">
        <v>19040</v>
      </c>
      <c r="T51414" t="s">
        <v>29</v>
      </c>
      <c r="U51414" t="s">
        <v>26</v>
      </c>
      <c r="V51414" t="s">
        <v>30</v>
      </c>
    </row>
    <row r="51415" spans="1:22" x14ac:dyDescent="0.3">
      <c r="A51415">
        <v>0</v>
      </c>
      <c r="B51415">
        <v>0</v>
      </c>
      <c r="C51415">
        <f>Table1[[#This Row],[TTV]]-Table1[[#This Row],[COST]]</f>
        <v>0</v>
      </c>
      <c r="D51415" t="e">
        <f>(Table1[[#This Row],[PROFIT ]]/Table1[[#This Row],[TTV]])*100</f>
        <v>#DIV/0!</v>
      </c>
      <c r="E51415" t="s">
        <v>90</v>
      </c>
      <c r="F51415">
        <v>2</v>
      </c>
      <c r="G51415" t="s">
        <v>91</v>
      </c>
      <c r="H51415" t="s">
        <v>40</v>
      </c>
      <c r="I51415">
        <v>8414200</v>
      </c>
      <c r="J51415" t="s">
        <v>303</v>
      </c>
      <c r="K51415" t="s">
        <v>33</v>
      </c>
      <c r="L51415" s="1">
        <v>43876</v>
      </c>
      <c r="M51415" s="1">
        <v>43883</v>
      </c>
      <c r="N51415" s="1">
        <v>43838.477083333331</v>
      </c>
      <c r="O51415">
        <f>DATEDIF(Table1[[#This Row],[Checkin]],Table1[[#This Row],[Checkout]],"D")</f>
        <v>7</v>
      </c>
      <c r="P51415">
        <f>DATEDIF(Table1[[#This Row],[Booking Date ]],Table1[[#This Row],[Checkout]],"D")</f>
        <v>45</v>
      </c>
      <c r="Q51415" t="s">
        <v>92</v>
      </c>
      <c r="R51415">
        <v>430465</v>
      </c>
      <c r="S51415" t="s">
        <v>18642</v>
      </c>
      <c r="T51415" t="s">
        <v>39</v>
      </c>
      <c r="U51415" t="s">
        <v>36</v>
      </c>
      <c r="V51415" t="s">
        <v>94</v>
      </c>
    </row>
    <row r="51416" spans="1:22" x14ac:dyDescent="0.3">
      <c r="A51416">
        <v>266.3</v>
      </c>
      <c r="B51416">
        <v>296.30029999999999</v>
      </c>
      <c r="C51416">
        <f>Table1[[#This Row],[TTV]]-Table1[[#This Row],[COST]]</f>
        <v>30.000299999999982</v>
      </c>
      <c r="D51416">
        <f>(Table1[[#This Row],[PROFIT ]]/Table1[[#This Row],[TTV]])*100</f>
        <v>10.124964436418047</v>
      </c>
      <c r="E51416" t="s">
        <v>22</v>
      </c>
      <c r="F51416">
        <v>2</v>
      </c>
      <c r="G51416" t="s">
        <v>32</v>
      </c>
      <c r="H51416" t="s">
        <v>24</v>
      </c>
      <c r="I51416">
        <v>8401322</v>
      </c>
      <c r="J51416" t="s">
        <v>25</v>
      </c>
      <c r="K51416" t="s">
        <v>33</v>
      </c>
      <c r="L51416" s="1">
        <v>43836</v>
      </c>
      <c r="M51416" s="1">
        <v>43839</v>
      </c>
      <c r="N51416" s="1">
        <v>43835.151388888888</v>
      </c>
      <c r="O51416">
        <f>DATEDIF(Table1[[#This Row],[Checkin]],Table1[[#This Row],[Checkout]],"D")</f>
        <v>3</v>
      </c>
      <c r="P51416">
        <f>DATEDIF(Table1[[#This Row],[Booking Date ]],Table1[[#This Row],[Checkout]],"D")</f>
        <v>4</v>
      </c>
      <c r="Q51416" t="s">
        <v>27</v>
      </c>
      <c r="R51416">
        <v>1098059</v>
      </c>
      <c r="S51416" t="s">
        <v>18869</v>
      </c>
      <c r="T51416" t="s">
        <v>35</v>
      </c>
      <c r="U51416" t="s">
        <v>36</v>
      </c>
      <c r="V51416" t="s">
        <v>30</v>
      </c>
    </row>
    <row r="51417" spans="1:22" x14ac:dyDescent="0.3">
      <c r="A51417">
        <v>45.331299999999999</v>
      </c>
      <c r="B51417">
        <v>46.817500000000003</v>
      </c>
      <c r="C51417">
        <f>Table1[[#This Row],[TTV]]-Table1[[#This Row],[COST]]</f>
        <v>1.4862000000000037</v>
      </c>
      <c r="D51417">
        <f>(Table1[[#This Row],[PROFIT ]]/Table1[[#This Row],[TTV]])*100</f>
        <v>3.1744539969028756</v>
      </c>
      <c r="E51417" t="s">
        <v>22</v>
      </c>
      <c r="F51417">
        <v>2</v>
      </c>
      <c r="G51417" t="s">
        <v>23</v>
      </c>
      <c r="H51417" t="s">
        <v>40</v>
      </c>
      <c r="I51417">
        <v>236590475</v>
      </c>
      <c r="J51417" t="s">
        <v>25</v>
      </c>
      <c r="K51417" t="s">
        <v>26</v>
      </c>
      <c r="L51417" s="1">
        <v>43835</v>
      </c>
      <c r="M51417" s="1">
        <v>43836</v>
      </c>
      <c r="N51417" s="1">
        <v>43835.150694444441</v>
      </c>
      <c r="O51417">
        <f>DATEDIF(Table1[[#This Row],[Checkin]],Table1[[#This Row],[Checkout]],"D")</f>
        <v>1</v>
      </c>
      <c r="P51417">
        <f>DATEDIF(Table1[[#This Row],[Booking Date ]],Table1[[#This Row],[Checkout]],"D")</f>
        <v>1</v>
      </c>
      <c r="Q51417" t="s">
        <v>27</v>
      </c>
      <c r="R51417">
        <v>1068079</v>
      </c>
      <c r="S51417" t="s">
        <v>12301</v>
      </c>
      <c r="T51417" t="s">
        <v>29</v>
      </c>
      <c r="U51417" t="s">
        <v>26</v>
      </c>
      <c r="V51417" t="s">
        <v>30</v>
      </c>
    </row>
    <row r="51418" spans="1:22" x14ac:dyDescent="0.3">
      <c r="A51418">
        <v>251.39</v>
      </c>
      <c r="B51418">
        <v>281.08240000000001</v>
      </c>
      <c r="C51418">
        <f>Table1[[#This Row],[TTV]]-Table1[[#This Row],[COST]]</f>
        <v>29.692400000000021</v>
      </c>
      <c r="D51418">
        <f>(Table1[[#This Row],[PROFIT ]]/Table1[[#This Row],[TTV]])*100</f>
        <v>10.563592740064841</v>
      </c>
      <c r="E51418" t="s">
        <v>22</v>
      </c>
      <c r="F51418">
        <v>2</v>
      </c>
      <c r="G51418" t="s">
        <v>23</v>
      </c>
      <c r="H51418" t="s">
        <v>24</v>
      </c>
      <c r="I51418">
        <v>8401320</v>
      </c>
      <c r="J51418" t="s">
        <v>25</v>
      </c>
      <c r="K51418" t="s">
        <v>33</v>
      </c>
      <c r="L51418" s="1">
        <v>43847</v>
      </c>
      <c r="M51418" s="1">
        <v>43850</v>
      </c>
      <c r="N51418" s="1">
        <v>43835.15</v>
      </c>
      <c r="O51418">
        <f>DATEDIF(Table1[[#This Row],[Checkin]],Table1[[#This Row],[Checkout]],"D")</f>
        <v>3</v>
      </c>
      <c r="P51418">
        <f>DATEDIF(Table1[[#This Row],[Booking Date ]],Table1[[#This Row],[Checkout]],"D")</f>
        <v>15</v>
      </c>
      <c r="Q51418" t="s">
        <v>27</v>
      </c>
      <c r="R51418">
        <v>169915</v>
      </c>
      <c r="S51418" t="s">
        <v>19042</v>
      </c>
      <c r="T51418" t="s">
        <v>12216</v>
      </c>
      <c r="U51418" t="s">
        <v>36</v>
      </c>
      <c r="V51418" t="s">
        <v>30</v>
      </c>
    </row>
    <row r="51419" spans="1:22" x14ac:dyDescent="0.3">
      <c r="A51419">
        <v>86.222499999999997</v>
      </c>
      <c r="B51419">
        <v>92.257800000000003</v>
      </c>
      <c r="C51419">
        <f>Table1[[#This Row],[TTV]]-Table1[[#This Row],[COST]]</f>
        <v>6.0353000000000065</v>
      </c>
      <c r="D51419">
        <f>(Table1[[#This Row],[PROFIT ]]/Table1[[#This Row],[TTV]])*100</f>
        <v>6.5417774974040208</v>
      </c>
      <c r="E51419" t="s">
        <v>445</v>
      </c>
      <c r="F51419">
        <v>2</v>
      </c>
      <c r="G51419" t="s">
        <v>446</v>
      </c>
      <c r="H51419" t="s">
        <v>24</v>
      </c>
      <c r="I51419">
        <v>236590435</v>
      </c>
      <c r="J51419" t="s">
        <v>25</v>
      </c>
      <c r="K51419" t="s">
        <v>26</v>
      </c>
      <c r="L51419" s="1">
        <v>43854</v>
      </c>
      <c r="M51419" s="1">
        <v>43856</v>
      </c>
      <c r="N51419" s="1">
        <v>43835.15</v>
      </c>
      <c r="O51419">
        <f>DATEDIF(Table1[[#This Row],[Checkin]],Table1[[#This Row],[Checkout]],"D")</f>
        <v>2</v>
      </c>
      <c r="P51419">
        <f>DATEDIF(Table1[[#This Row],[Booking Date ]],Table1[[#This Row],[Checkout]],"D")</f>
        <v>21</v>
      </c>
      <c r="Q51419" t="s">
        <v>27</v>
      </c>
      <c r="R51419">
        <v>906901</v>
      </c>
      <c r="S51419" t="s">
        <v>4135</v>
      </c>
      <c r="T51419" t="s">
        <v>29</v>
      </c>
      <c r="U51419" t="s">
        <v>26</v>
      </c>
      <c r="V51419" t="s">
        <v>94</v>
      </c>
    </row>
    <row r="51420" spans="1:22" x14ac:dyDescent="0.3">
      <c r="A51420">
        <v>57.469700000000003</v>
      </c>
      <c r="B51420">
        <v>59.353999999999999</v>
      </c>
      <c r="C51420">
        <f>Table1[[#This Row],[TTV]]-Table1[[#This Row],[COST]]</f>
        <v>1.8842999999999961</v>
      </c>
      <c r="D51420">
        <f>(Table1[[#This Row],[PROFIT ]]/Table1[[#This Row],[TTV]])*100</f>
        <v>3.1746807291842103</v>
      </c>
      <c r="E51420" t="s">
        <v>22</v>
      </c>
      <c r="F51420">
        <v>2</v>
      </c>
      <c r="G51420" t="s">
        <v>23</v>
      </c>
      <c r="H51420" t="s">
        <v>40</v>
      </c>
      <c r="I51420">
        <v>236590395</v>
      </c>
      <c r="J51420" t="s">
        <v>25</v>
      </c>
      <c r="K51420" t="s">
        <v>26</v>
      </c>
      <c r="L51420" s="1">
        <v>43834</v>
      </c>
      <c r="M51420" s="1">
        <v>43835</v>
      </c>
      <c r="N51420" s="1">
        <v>43835.149305555555</v>
      </c>
      <c r="O51420">
        <f>DATEDIF(Table1[[#This Row],[Checkin]],Table1[[#This Row],[Checkout]],"D")</f>
        <v>1</v>
      </c>
      <c r="P51420">
        <f>DATEDIF(Table1[[#This Row],[Booking Date ]],Table1[[#This Row],[Checkout]],"D")</f>
        <v>0</v>
      </c>
      <c r="Q51420" t="s">
        <v>27</v>
      </c>
      <c r="R51420">
        <v>1087613</v>
      </c>
      <c r="S51420" t="s">
        <v>480</v>
      </c>
      <c r="T51420" t="s">
        <v>29</v>
      </c>
      <c r="U51420" t="s">
        <v>26</v>
      </c>
      <c r="V51420" t="s">
        <v>30</v>
      </c>
    </row>
    <row r="51421" spans="1:22" x14ac:dyDescent="0.3">
      <c r="A51421">
        <v>73.842299999999994</v>
      </c>
      <c r="B51421">
        <v>76.263400000000004</v>
      </c>
      <c r="C51421">
        <f>Table1[[#This Row],[TTV]]-Table1[[#This Row],[COST]]</f>
        <v>2.4211000000000098</v>
      </c>
      <c r="D51421">
        <f>(Table1[[#This Row],[PROFIT ]]/Table1[[#This Row],[TTV]])*100</f>
        <v>3.1746552081339274</v>
      </c>
      <c r="E51421" t="s">
        <v>22</v>
      </c>
      <c r="F51421">
        <v>2</v>
      </c>
      <c r="G51421" t="s">
        <v>23</v>
      </c>
      <c r="H51421" t="s">
        <v>40</v>
      </c>
      <c r="I51421">
        <v>236590375</v>
      </c>
      <c r="J51421" t="s">
        <v>25</v>
      </c>
      <c r="K51421" t="s">
        <v>26</v>
      </c>
      <c r="L51421" s="1">
        <v>43834</v>
      </c>
      <c r="M51421" s="1">
        <v>43835</v>
      </c>
      <c r="N51421" s="1">
        <v>43835.149305555555</v>
      </c>
      <c r="O51421">
        <f>DATEDIF(Table1[[#This Row],[Checkin]],Table1[[#This Row],[Checkout]],"D")</f>
        <v>1</v>
      </c>
      <c r="P51421">
        <f>DATEDIF(Table1[[#This Row],[Booking Date ]],Table1[[#This Row],[Checkout]],"D")</f>
        <v>0</v>
      </c>
      <c r="Q51421" t="s">
        <v>27</v>
      </c>
      <c r="R51421">
        <v>1074017</v>
      </c>
      <c r="S51421" t="s">
        <v>19043</v>
      </c>
      <c r="T51421" t="s">
        <v>29</v>
      </c>
      <c r="U51421" t="s">
        <v>26</v>
      </c>
      <c r="V51421" t="s">
        <v>30</v>
      </c>
    </row>
    <row r="51422" spans="1:22" x14ac:dyDescent="0.3">
      <c r="A51422">
        <v>830.98350000000005</v>
      </c>
      <c r="B51422">
        <v>897.85249999999996</v>
      </c>
      <c r="C51422">
        <f>Table1[[#This Row],[TTV]]-Table1[[#This Row],[COST]]</f>
        <v>66.868999999999915</v>
      </c>
      <c r="D51422">
        <f>(Table1[[#This Row],[PROFIT ]]/Table1[[#This Row],[TTV]])*100</f>
        <v>7.4476598327676227</v>
      </c>
      <c r="E51422" t="s">
        <v>22</v>
      </c>
      <c r="F51422">
        <v>2</v>
      </c>
      <c r="G51422" t="s">
        <v>32</v>
      </c>
      <c r="H51422" t="s">
        <v>24</v>
      </c>
      <c r="I51422">
        <v>8401319</v>
      </c>
      <c r="J51422" t="s">
        <v>25</v>
      </c>
      <c r="K51422" t="s">
        <v>33</v>
      </c>
      <c r="L51422" s="1">
        <v>43924</v>
      </c>
      <c r="M51422" s="1">
        <v>43926</v>
      </c>
      <c r="N51422" s="1">
        <v>43835.148611111108</v>
      </c>
      <c r="O51422">
        <f>DATEDIF(Table1[[#This Row],[Checkin]],Table1[[#This Row],[Checkout]],"D")</f>
        <v>2</v>
      </c>
      <c r="P51422">
        <f>DATEDIF(Table1[[#This Row],[Booking Date ]],Table1[[#This Row],[Checkout]],"D")</f>
        <v>91</v>
      </c>
      <c r="Q51422" t="s">
        <v>27</v>
      </c>
      <c r="R51422">
        <v>221827</v>
      </c>
      <c r="S51422" t="s">
        <v>19044</v>
      </c>
      <c r="T51422" t="s">
        <v>35</v>
      </c>
      <c r="U51422" t="s">
        <v>36</v>
      </c>
      <c r="V51422" t="s">
        <v>30</v>
      </c>
    </row>
    <row r="51423" spans="1:22" x14ac:dyDescent="0.3">
      <c r="A51423">
        <v>59.850900000000003</v>
      </c>
      <c r="B51423">
        <v>61.813200000000002</v>
      </c>
      <c r="C51423">
        <f>Table1[[#This Row],[TTV]]-Table1[[#This Row],[COST]]</f>
        <v>1.962299999999999</v>
      </c>
      <c r="D51423">
        <f>(Table1[[#This Row],[PROFIT ]]/Table1[[#This Row],[TTV]])*100</f>
        <v>3.1745646560928718</v>
      </c>
      <c r="E51423" t="s">
        <v>22</v>
      </c>
      <c r="F51423">
        <v>2</v>
      </c>
      <c r="G51423" t="s">
        <v>23</v>
      </c>
      <c r="H51423" t="s">
        <v>40</v>
      </c>
      <c r="I51423">
        <v>236590235</v>
      </c>
      <c r="J51423" t="s">
        <v>25</v>
      </c>
      <c r="K51423" t="s">
        <v>26</v>
      </c>
      <c r="L51423" s="1">
        <v>43834</v>
      </c>
      <c r="M51423" s="1">
        <v>43835</v>
      </c>
      <c r="N51423" s="1">
        <v>43835.147916666669</v>
      </c>
      <c r="O51423">
        <f>DATEDIF(Table1[[#This Row],[Checkin]],Table1[[#This Row],[Checkout]],"D")</f>
        <v>1</v>
      </c>
      <c r="P51423">
        <f>DATEDIF(Table1[[#This Row],[Booking Date ]],Table1[[#This Row],[Checkout]],"D")</f>
        <v>0</v>
      </c>
      <c r="Q51423" t="s">
        <v>27</v>
      </c>
      <c r="R51423">
        <v>866168</v>
      </c>
      <c r="S51423" t="s">
        <v>19045</v>
      </c>
      <c r="T51423" t="s">
        <v>29</v>
      </c>
      <c r="U51423" t="s">
        <v>26</v>
      </c>
      <c r="V51423" t="s">
        <v>30</v>
      </c>
    </row>
    <row r="51424" spans="1:22" x14ac:dyDescent="0.3">
      <c r="A51424">
        <v>66.922700000000006</v>
      </c>
      <c r="B51424">
        <v>69.116799999999998</v>
      </c>
      <c r="C51424">
        <f>Table1[[#This Row],[TTV]]-Table1[[#This Row],[COST]]</f>
        <v>2.1940999999999917</v>
      </c>
      <c r="D51424">
        <f>(Table1[[#This Row],[PROFIT ]]/Table1[[#This Row],[TTV]])*100</f>
        <v>3.174481457474871</v>
      </c>
      <c r="E51424" t="s">
        <v>22</v>
      </c>
      <c r="F51424">
        <v>2</v>
      </c>
      <c r="G51424" t="s">
        <v>23</v>
      </c>
      <c r="H51424" t="s">
        <v>24</v>
      </c>
      <c r="I51424">
        <v>236590115</v>
      </c>
      <c r="J51424" t="s">
        <v>25</v>
      </c>
      <c r="K51424" t="s">
        <v>26</v>
      </c>
      <c r="L51424" s="1">
        <v>43834</v>
      </c>
      <c r="M51424" s="1">
        <v>43835</v>
      </c>
      <c r="N51424" s="1">
        <v>43835.147222222222</v>
      </c>
      <c r="O51424">
        <f>DATEDIF(Table1[[#This Row],[Checkin]],Table1[[#This Row],[Checkout]],"D")</f>
        <v>1</v>
      </c>
      <c r="P51424">
        <f>DATEDIF(Table1[[#This Row],[Booking Date ]],Table1[[#This Row],[Checkout]],"D")</f>
        <v>0</v>
      </c>
      <c r="Q51424" t="s">
        <v>27</v>
      </c>
      <c r="R51424">
        <v>1014678</v>
      </c>
      <c r="S51424" t="s">
        <v>12165</v>
      </c>
      <c r="T51424" t="s">
        <v>29</v>
      </c>
      <c r="U51424" t="s">
        <v>26</v>
      </c>
      <c r="V51424" t="s">
        <v>30</v>
      </c>
    </row>
    <row r="51425" spans="1:22" x14ac:dyDescent="0.3">
      <c r="A51425">
        <v>34.088000000000001</v>
      </c>
      <c r="B51425">
        <v>35.205599999999997</v>
      </c>
      <c r="C51425">
        <f>Table1[[#This Row],[TTV]]-Table1[[#This Row],[COST]]</f>
        <v>1.1175999999999959</v>
      </c>
      <c r="D51425">
        <f>(Table1[[#This Row],[PROFIT ]]/Table1[[#This Row],[TTV]])*100</f>
        <v>3.1744949667098301</v>
      </c>
      <c r="E51425" t="s">
        <v>22</v>
      </c>
      <c r="F51425">
        <v>2</v>
      </c>
      <c r="G51425" t="s">
        <v>23</v>
      </c>
      <c r="H51425" t="s">
        <v>40</v>
      </c>
      <c r="I51425">
        <v>236590055</v>
      </c>
      <c r="J51425" t="s">
        <v>25</v>
      </c>
      <c r="K51425" t="s">
        <v>26</v>
      </c>
      <c r="L51425" s="1">
        <v>43834</v>
      </c>
      <c r="M51425" s="1">
        <v>43835</v>
      </c>
      <c r="N51425" s="1">
        <v>43835.146527777775</v>
      </c>
      <c r="O51425">
        <f>DATEDIF(Table1[[#This Row],[Checkin]],Table1[[#This Row],[Checkout]],"D")</f>
        <v>1</v>
      </c>
      <c r="P51425">
        <f>DATEDIF(Table1[[#This Row],[Booking Date ]],Table1[[#This Row],[Checkout]],"D")</f>
        <v>0</v>
      </c>
      <c r="Q51425" t="s">
        <v>27</v>
      </c>
      <c r="R51425">
        <v>905670</v>
      </c>
      <c r="S51425" t="s">
        <v>8241</v>
      </c>
      <c r="T51425" t="s">
        <v>29</v>
      </c>
      <c r="U51425" t="s">
        <v>26</v>
      </c>
      <c r="V51425" t="s">
        <v>30</v>
      </c>
    </row>
    <row r="51426" spans="1:22" x14ac:dyDescent="0.3">
      <c r="A51426">
        <v>54.166600000000003</v>
      </c>
      <c r="B51426">
        <v>55.942500000000003</v>
      </c>
      <c r="C51426">
        <f>Table1[[#This Row],[TTV]]-Table1[[#This Row],[COST]]</f>
        <v>1.7759</v>
      </c>
      <c r="D51426">
        <f>(Table1[[#This Row],[PROFIT ]]/Table1[[#This Row],[TTV]])*100</f>
        <v>3.1745095410466098</v>
      </c>
      <c r="E51426" t="s">
        <v>22</v>
      </c>
      <c r="F51426">
        <v>2</v>
      </c>
      <c r="G51426" t="s">
        <v>23</v>
      </c>
      <c r="H51426" t="s">
        <v>40</v>
      </c>
      <c r="I51426">
        <v>236590015</v>
      </c>
      <c r="J51426" t="s">
        <v>25</v>
      </c>
      <c r="K51426" t="s">
        <v>26</v>
      </c>
      <c r="L51426" s="1">
        <v>43835</v>
      </c>
      <c r="M51426" s="1">
        <v>43836</v>
      </c>
      <c r="N51426" s="1">
        <v>43835.146527777775</v>
      </c>
      <c r="O51426">
        <f>DATEDIF(Table1[[#This Row],[Checkin]],Table1[[#This Row],[Checkout]],"D")</f>
        <v>1</v>
      </c>
      <c r="P51426">
        <f>DATEDIF(Table1[[#This Row],[Booking Date ]],Table1[[#This Row],[Checkout]],"D")</f>
        <v>1</v>
      </c>
      <c r="Q51426" t="s">
        <v>27</v>
      </c>
      <c r="R51426">
        <v>893481</v>
      </c>
      <c r="S51426" t="s">
        <v>3997</v>
      </c>
      <c r="T51426" t="s">
        <v>29</v>
      </c>
      <c r="U51426" t="s">
        <v>26</v>
      </c>
      <c r="V51426" t="s">
        <v>30</v>
      </c>
    </row>
    <row r="51427" spans="1:22" x14ac:dyDescent="0.3">
      <c r="A51427">
        <v>68.712999999999994</v>
      </c>
      <c r="B51427">
        <v>70.965900000000005</v>
      </c>
      <c r="C51427">
        <f>Table1[[#This Row],[TTV]]-Table1[[#This Row],[COST]]</f>
        <v>2.252900000000011</v>
      </c>
      <c r="D51427">
        <f>(Table1[[#This Row],[PROFIT ]]/Table1[[#This Row],[TTV]])*100</f>
        <v>3.1746233049957948</v>
      </c>
      <c r="E51427" t="s">
        <v>22</v>
      </c>
      <c r="F51427">
        <v>2</v>
      </c>
      <c r="G51427" t="s">
        <v>23</v>
      </c>
      <c r="H51427" t="s">
        <v>24</v>
      </c>
      <c r="I51427">
        <v>236589995</v>
      </c>
      <c r="J51427" t="s">
        <v>25</v>
      </c>
      <c r="K51427" t="s">
        <v>26</v>
      </c>
      <c r="L51427" s="1">
        <v>43834</v>
      </c>
      <c r="M51427" s="1">
        <v>43835</v>
      </c>
      <c r="N51427" s="1">
        <v>43835.145833333336</v>
      </c>
      <c r="O51427">
        <f>DATEDIF(Table1[[#This Row],[Checkin]],Table1[[#This Row],[Checkout]],"D")</f>
        <v>1</v>
      </c>
      <c r="P51427">
        <f>DATEDIF(Table1[[#This Row],[Booking Date ]],Table1[[#This Row],[Checkout]],"D")</f>
        <v>0</v>
      </c>
      <c r="Q51427" t="s">
        <v>27</v>
      </c>
      <c r="R51427">
        <v>1085845</v>
      </c>
      <c r="S51427" t="s">
        <v>6857</v>
      </c>
      <c r="T51427" t="s">
        <v>29</v>
      </c>
      <c r="U51427" t="s">
        <v>26</v>
      </c>
      <c r="V51427" t="s">
        <v>30</v>
      </c>
    </row>
    <row r="51428" spans="1:22" x14ac:dyDescent="0.3">
      <c r="A51428">
        <v>44.5167</v>
      </c>
      <c r="B51428">
        <v>45.976199999999999</v>
      </c>
      <c r="C51428">
        <f>Table1[[#This Row],[TTV]]-Table1[[#This Row],[COST]]</f>
        <v>1.4594999999999985</v>
      </c>
      <c r="D51428">
        <f>(Table1[[#This Row],[PROFIT ]]/Table1[[#This Row],[TTV]])*100</f>
        <v>3.1744685293695403</v>
      </c>
      <c r="E51428" t="s">
        <v>22</v>
      </c>
      <c r="F51428">
        <v>3</v>
      </c>
      <c r="G51428" t="s">
        <v>23</v>
      </c>
      <c r="H51428" t="s">
        <v>40</v>
      </c>
      <c r="I51428">
        <v>236589975</v>
      </c>
      <c r="J51428" t="s">
        <v>25</v>
      </c>
      <c r="K51428" t="s">
        <v>26</v>
      </c>
      <c r="L51428" s="1">
        <v>43834</v>
      </c>
      <c r="M51428" s="1">
        <v>43835</v>
      </c>
      <c r="N51428" s="1">
        <v>43835.145833333336</v>
      </c>
      <c r="O51428">
        <f>DATEDIF(Table1[[#This Row],[Checkin]],Table1[[#This Row],[Checkout]],"D")</f>
        <v>1</v>
      </c>
      <c r="P51428">
        <f>DATEDIF(Table1[[#This Row],[Booking Date ]],Table1[[#This Row],[Checkout]],"D")</f>
        <v>0</v>
      </c>
      <c r="Q51428" t="s">
        <v>27</v>
      </c>
      <c r="R51428">
        <v>1080367</v>
      </c>
      <c r="S51428" t="s">
        <v>12931</v>
      </c>
      <c r="T51428" t="s">
        <v>29</v>
      </c>
      <c r="U51428" t="s">
        <v>26</v>
      </c>
      <c r="V51428" t="s">
        <v>30</v>
      </c>
    </row>
    <row r="51429" spans="1:22" x14ac:dyDescent="0.3">
      <c r="A51429">
        <v>55.178100000000001</v>
      </c>
      <c r="B51429">
        <v>56.677500000000002</v>
      </c>
      <c r="C51429">
        <f>Table1[[#This Row],[TTV]]-Table1[[#This Row],[COST]]</f>
        <v>1.4994000000000014</v>
      </c>
      <c r="D51429">
        <f>(Table1[[#This Row],[PROFIT ]]/Table1[[#This Row],[TTV]])*100</f>
        <v>2.6454942437475211</v>
      </c>
      <c r="E51429" t="s">
        <v>22</v>
      </c>
      <c r="F51429">
        <v>2</v>
      </c>
      <c r="G51429" t="s">
        <v>23</v>
      </c>
      <c r="H51429" t="s">
        <v>40</v>
      </c>
      <c r="I51429">
        <v>236589795</v>
      </c>
      <c r="J51429" t="s">
        <v>25</v>
      </c>
      <c r="K51429" t="s">
        <v>26</v>
      </c>
      <c r="L51429" s="1">
        <v>43834</v>
      </c>
      <c r="M51429" s="1">
        <v>43835</v>
      </c>
      <c r="N51429" s="1">
        <v>43835.144444444442</v>
      </c>
      <c r="O51429">
        <f>DATEDIF(Table1[[#This Row],[Checkin]],Table1[[#This Row],[Checkout]],"D")</f>
        <v>1</v>
      </c>
      <c r="P51429">
        <f>DATEDIF(Table1[[#This Row],[Booking Date ]],Table1[[#This Row],[Checkout]],"D")</f>
        <v>0</v>
      </c>
      <c r="Q51429" t="s">
        <v>27</v>
      </c>
      <c r="R51429">
        <v>897360</v>
      </c>
      <c r="S51429" t="s">
        <v>326</v>
      </c>
      <c r="T51429" t="s">
        <v>29</v>
      </c>
      <c r="U51429" t="s">
        <v>26</v>
      </c>
      <c r="V51429" t="s">
        <v>30</v>
      </c>
    </row>
    <row r="51430" spans="1:22" x14ac:dyDescent="0.3">
      <c r="A51430">
        <v>69.617099999999994</v>
      </c>
      <c r="B51430">
        <v>71.508899999999997</v>
      </c>
      <c r="C51430">
        <f>Table1[[#This Row],[TTV]]-Table1[[#This Row],[COST]]</f>
        <v>1.8918000000000035</v>
      </c>
      <c r="D51430">
        <f>(Table1[[#This Row],[PROFIT ]]/Table1[[#This Row],[TTV]])*100</f>
        <v>2.6455448202951009</v>
      </c>
      <c r="E51430" t="s">
        <v>22</v>
      </c>
      <c r="F51430">
        <v>2</v>
      </c>
      <c r="G51430" t="s">
        <v>23</v>
      </c>
      <c r="H51430" t="s">
        <v>24</v>
      </c>
      <c r="I51430">
        <v>236589695</v>
      </c>
      <c r="J51430" t="s">
        <v>25</v>
      </c>
      <c r="K51430" t="s">
        <v>26</v>
      </c>
      <c r="L51430" s="1">
        <v>43835</v>
      </c>
      <c r="M51430" s="1">
        <v>43836</v>
      </c>
      <c r="N51430" s="1">
        <v>43835.143750000003</v>
      </c>
      <c r="O51430">
        <f>DATEDIF(Table1[[#This Row],[Checkin]],Table1[[#This Row],[Checkout]],"D")</f>
        <v>1</v>
      </c>
      <c r="P51430">
        <f>DATEDIF(Table1[[#This Row],[Booking Date ]],Table1[[#This Row],[Checkout]],"D")</f>
        <v>1</v>
      </c>
      <c r="Q51430" t="s">
        <v>27</v>
      </c>
      <c r="R51430">
        <v>903042</v>
      </c>
      <c r="S51430" t="s">
        <v>19046</v>
      </c>
      <c r="T51430" t="s">
        <v>29</v>
      </c>
      <c r="U51430" t="s">
        <v>26</v>
      </c>
      <c r="V51430" t="s">
        <v>30</v>
      </c>
    </row>
    <row r="51431" spans="1:22" x14ac:dyDescent="0.3">
      <c r="A51431">
        <v>73.242599999999996</v>
      </c>
      <c r="B51431">
        <v>75.643900000000002</v>
      </c>
      <c r="C51431">
        <f>Table1[[#This Row],[TTV]]-Table1[[#This Row],[COST]]</f>
        <v>2.4013000000000062</v>
      </c>
      <c r="D51431">
        <f>(Table1[[#This Row],[PROFIT ]]/Table1[[#This Row],[TTV]])*100</f>
        <v>3.1744793697839566</v>
      </c>
      <c r="E51431" t="s">
        <v>22</v>
      </c>
      <c r="F51431">
        <v>2</v>
      </c>
      <c r="G51431" t="s">
        <v>23</v>
      </c>
      <c r="H51431" t="s">
        <v>24</v>
      </c>
      <c r="I51431">
        <v>236589555</v>
      </c>
      <c r="J51431" t="s">
        <v>25</v>
      </c>
      <c r="K51431" t="s">
        <v>26</v>
      </c>
      <c r="L51431" s="1">
        <v>43834</v>
      </c>
      <c r="M51431" s="1">
        <v>43835</v>
      </c>
      <c r="N51431" s="1">
        <v>43835.142361111109</v>
      </c>
      <c r="O51431">
        <f>DATEDIF(Table1[[#This Row],[Checkin]],Table1[[#This Row],[Checkout]],"D")</f>
        <v>1</v>
      </c>
      <c r="P51431">
        <f>DATEDIF(Table1[[#This Row],[Booking Date ]],Table1[[#This Row],[Checkout]],"D")</f>
        <v>0</v>
      </c>
      <c r="Q51431" t="s">
        <v>27</v>
      </c>
      <c r="R51431">
        <v>891434</v>
      </c>
      <c r="S51431" t="s">
        <v>4249</v>
      </c>
      <c r="T51431" t="s">
        <v>29</v>
      </c>
      <c r="U51431" t="s">
        <v>26</v>
      </c>
      <c r="V51431" t="s">
        <v>30</v>
      </c>
    </row>
    <row r="51432" spans="1:22" x14ac:dyDescent="0.3">
      <c r="A51432">
        <v>84.074100000000001</v>
      </c>
      <c r="B51432">
        <v>86.830600000000004</v>
      </c>
      <c r="C51432">
        <f>Table1[[#This Row],[TTV]]-Table1[[#This Row],[COST]]</f>
        <v>2.7565000000000026</v>
      </c>
      <c r="D51432">
        <f>(Table1[[#This Row],[PROFIT ]]/Table1[[#This Row],[TTV]])*100</f>
        <v>3.1745720978549068</v>
      </c>
      <c r="E51432" t="s">
        <v>22</v>
      </c>
      <c r="F51432">
        <v>2</v>
      </c>
      <c r="G51432" t="s">
        <v>23</v>
      </c>
      <c r="H51432" t="s">
        <v>40</v>
      </c>
      <c r="I51432">
        <v>236589505</v>
      </c>
      <c r="J51432" t="s">
        <v>25</v>
      </c>
      <c r="K51432" t="s">
        <v>26</v>
      </c>
      <c r="L51432" s="1">
        <v>43834</v>
      </c>
      <c r="M51432" s="1">
        <v>43835</v>
      </c>
      <c r="N51432" s="1">
        <v>43835.14166666667</v>
      </c>
      <c r="O51432">
        <f>DATEDIF(Table1[[#This Row],[Checkin]],Table1[[#This Row],[Checkout]],"D")</f>
        <v>1</v>
      </c>
      <c r="P51432">
        <f>DATEDIF(Table1[[#This Row],[Booking Date ]],Table1[[#This Row],[Checkout]],"D")</f>
        <v>0</v>
      </c>
      <c r="Q51432" t="s">
        <v>27</v>
      </c>
      <c r="R51432">
        <v>883734</v>
      </c>
      <c r="S51432" t="s">
        <v>4319</v>
      </c>
      <c r="T51432" t="s">
        <v>29</v>
      </c>
      <c r="U51432" t="s">
        <v>26</v>
      </c>
      <c r="V51432" t="s">
        <v>30</v>
      </c>
    </row>
    <row r="51433" spans="1:22" x14ac:dyDescent="0.3">
      <c r="A51433">
        <v>93.365899999999996</v>
      </c>
      <c r="B51433">
        <v>96.427099999999996</v>
      </c>
      <c r="C51433">
        <f>Table1[[#This Row],[TTV]]-Table1[[#This Row],[COST]]</f>
        <v>3.0611999999999995</v>
      </c>
      <c r="D51433">
        <f>(Table1[[#This Row],[PROFIT ]]/Table1[[#This Row],[TTV]])*100</f>
        <v>3.174626220222323</v>
      </c>
      <c r="E51433" t="s">
        <v>22</v>
      </c>
      <c r="F51433">
        <v>2</v>
      </c>
      <c r="G51433" t="s">
        <v>23</v>
      </c>
      <c r="H51433" t="s">
        <v>40</v>
      </c>
      <c r="I51433">
        <v>236589445</v>
      </c>
      <c r="J51433" t="s">
        <v>25</v>
      </c>
      <c r="K51433" t="s">
        <v>26</v>
      </c>
      <c r="L51433" s="1">
        <v>43834</v>
      </c>
      <c r="M51433" s="1">
        <v>43835</v>
      </c>
      <c r="N51433" s="1">
        <v>43835.140972222223</v>
      </c>
      <c r="O51433">
        <f>DATEDIF(Table1[[#This Row],[Checkin]],Table1[[#This Row],[Checkout]],"D")</f>
        <v>1</v>
      </c>
      <c r="P51433">
        <f>DATEDIF(Table1[[#This Row],[Booking Date ]],Table1[[#This Row],[Checkout]],"D")</f>
        <v>0</v>
      </c>
      <c r="Q51433" t="s">
        <v>27</v>
      </c>
      <c r="R51433">
        <v>869625</v>
      </c>
      <c r="S51433" t="s">
        <v>14408</v>
      </c>
      <c r="T51433" t="s">
        <v>29</v>
      </c>
      <c r="U51433" t="s">
        <v>26</v>
      </c>
      <c r="V51433" t="s">
        <v>30</v>
      </c>
    </row>
    <row r="51434" spans="1:22" x14ac:dyDescent="0.3">
      <c r="A51434">
        <v>59.349600000000002</v>
      </c>
      <c r="B51434">
        <v>61.295499999999997</v>
      </c>
      <c r="C51434">
        <f>Table1[[#This Row],[TTV]]-Table1[[#This Row],[COST]]</f>
        <v>1.9458999999999946</v>
      </c>
      <c r="D51434">
        <f>(Table1[[#This Row],[PROFIT ]]/Table1[[#This Row],[TTV]])*100</f>
        <v>3.1746213017268716</v>
      </c>
      <c r="E51434" t="s">
        <v>22</v>
      </c>
      <c r="F51434">
        <v>2</v>
      </c>
      <c r="G51434" t="s">
        <v>23</v>
      </c>
      <c r="H51434" t="s">
        <v>40</v>
      </c>
      <c r="I51434">
        <v>236589405</v>
      </c>
      <c r="J51434" t="s">
        <v>25</v>
      </c>
      <c r="K51434" t="s">
        <v>26</v>
      </c>
      <c r="L51434" s="1">
        <v>43834</v>
      </c>
      <c r="M51434" s="1">
        <v>43835</v>
      </c>
      <c r="N51434" s="1">
        <v>43835.140277777777</v>
      </c>
      <c r="O51434">
        <f>DATEDIF(Table1[[#This Row],[Checkin]],Table1[[#This Row],[Checkout]],"D")</f>
        <v>1</v>
      </c>
      <c r="P51434">
        <f>DATEDIF(Table1[[#This Row],[Booking Date ]],Table1[[#This Row],[Checkout]],"D")</f>
        <v>0</v>
      </c>
      <c r="Q51434" t="s">
        <v>27</v>
      </c>
      <c r="R51434">
        <v>914018</v>
      </c>
      <c r="S51434" t="s">
        <v>19047</v>
      </c>
      <c r="T51434" t="s">
        <v>29</v>
      </c>
      <c r="U51434" t="s">
        <v>26</v>
      </c>
      <c r="V51434" t="s">
        <v>30</v>
      </c>
    </row>
    <row r="51435" spans="1:22" x14ac:dyDescent="0.3">
      <c r="A51435">
        <v>58.284300000000002</v>
      </c>
      <c r="B51435">
        <v>59.868099999999998</v>
      </c>
      <c r="C51435">
        <f>Table1[[#This Row],[TTV]]-Table1[[#This Row],[COST]]</f>
        <v>1.5837999999999965</v>
      </c>
      <c r="D51435">
        <f>(Table1[[#This Row],[PROFIT ]]/Table1[[#This Row],[TTV]])*100</f>
        <v>2.6454823186304504</v>
      </c>
      <c r="E51435" t="s">
        <v>22</v>
      </c>
      <c r="F51435">
        <v>2</v>
      </c>
      <c r="G51435" t="s">
        <v>23</v>
      </c>
      <c r="H51435" t="s">
        <v>24</v>
      </c>
      <c r="I51435">
        <v>236589385</v>
      </c>
      <c r="J51435" t="s">
        <v>25</v>
      </c>
      <c r="K51435" t="s">
        <v>26</v>
      </c>
      <c r="L51435" s="1">
        <v>43841</v>
      </c>
      <c r="M51435" s="1">
        <v>43842</v>
      </c>
      <c r="N51435" s="1">
        <v>43835.140277777777</v>
      </c>
      <c r="O51435">
        <f>DATEDIF(Table1[[#This Row],[Checkin]],Table1[[#This Row],[Checkout]],"D")</f>
        <v>1</v>
      </c>
      <c r="P51435">
        <f>DATEDIF(Table1[[#This Row],[Booking Date ]],Table1[[#This Row],[Checkout]],"D")</f>
        <v>7</v>
      </c>
      <c r="Q51435" t="s">
        <v>27</v>
      </c>
      <c r="R51435">
        <v>913309</v>
      </c>
      <c r="S51435" t="s">
        <v>491</v>
      </c>
      <c r="T51435" t="s">
        <v>29</v>
      </c>
      <c r="U51435" t="s">
        <v>26</v>
      </c>
      <c r="V51435" t="s">
        <v>30</v>
      </c>
    </row>
    <row r="51436" spans="1:22" x14ac:dyDescent="0.3">
      <c r="A51436">
        <v>79.580299999999994</v>
      </c>
      <c r="B51436">
        <v>82.189599999999999</v>
      </c>
      <c r="C51436">
        <f>Table1[[#This Row],[TTV]]-Table1[[#This Row],[COST]]</f>
        <v>2.6093000000000046</v>
      </c>
      <c r="D51436">
        <f>(Table1[[#This Row],[PROFIT ]]/Table1[[#This Row],[TTV]])*100</f>
        <v>3.1747325695708519</v>
      </c>
      <c r="E51436" t="s">
        <v>22</v>
      </c>
      <c r="F51436">
        <v>2</v>
      </c>
      <c r="G51436" t="s">
        <v>23</v>
      </c>
      <c r="H51436" t="s">
        <v>40</v>
      </c>
      <c r="I51436">
        <v>236589305</v>
      </c>
      <c r="J51436" t="s">
        <v>25</v>
      </c>
      <c r="K51436" t="s">
        <v>26</v>
      </c>
      <c r="L51436" s="1">
        <v>43834</v>
      </c>
      <c r="M51436" s="1">
        <v>43835</v>
      </c>
      <c r="N51436" s="1">
        <v>43835.13958333333</v>
      </c>
      <c r="O51436">
        <f>DATEDIF(Table1[[#This Row],[Checkin]],Table1[[#This Row],[Checkout]],"D")</f>
        <v>1</v>
      </c>
      <c r="P51436">
        <f>DATEDIF(Table1[[#This Row],[Booking Date ]],Table1[[#This Row],[Checkout]],"D")</f>
        <v>0</v>
      </c>
      <c r="Q51436" t="s">
        <v>27</v>
      </c>
      <c r="R51436">
        <v>857492</v>
      </c>
      <c r="S51436" t="s">
        <v>4327</v>
      </c>
      <c r="T51436" t="s">
        <v>29</v>
      </c>
      <c r="U51436" t="s">
        <v>26</v>
      </c>
      <c r="V51436" t="s">
        <v>30</v>
      </c>
    </row>
    <row r="51437" spans="1:22" x14ac:dyDescent="0.3">
      <c r="A51437">
        <v>99.6768</v>
      </c>
      <c r="B51437">
        <v>102.3854</v>
      </c>
      <c r="C51437">
        <f>Table1[[#This Row],[TTV]]-Table1[[#This Row],[COST]]</f>
        <v>2.7086000000000041</v>
      </c>
      <c r="D51437">
        <f>(Table1[[#This Row],[PROFIT ]]/Table1[[#This Row],[TTV]])*100</f>
        <v>2.6454943771279926</v>
      </c>
      <c r="E51437" t="s">
        <v>22</v>
      </c>
      <c r="F51437">
        <v>3</v>
      </c>
      <c r="G51437" t="s">
        <v>23</v>
      </c>
      <c r="H51437" t="s">
        <v>40</v>
      </c>
      <c r="I51437">
        <v>236589295</v>
      </c>
      <c r="J51437" t="s">
        <v>25</v>
      </c>
      <c r="K51437" t="s">
        <v>26</v>
      </c>
      <c r="L51437" s="1">
        <v>44116</v>
      </c>
      <c r="M51437" s="1">
        <v>44117</v>
      </c>
      <c r="N51437" s="1">
        <v>43835.13958333333</v>
      </c>
      <c r="O51437">
        <f>DATEDIF(Table1[[#This Row],[Checkin]],Table1[[#This Row],[Checkout]],"D")</f>
        <v>1</v>
      </c>
      <c r="P51437">
        <f>DATEDIF(Table1[[#This Row],[Booking Date ]],Table1[[#This Row],[Checkout]],"D")</f>
        <v>282</v>
      </c>
      <c r="Q51437" t="s">
        <v>27</v>
      </c>
      <c r="R51437">
        <v>992192</v>
      </c>
      <c r="S51437" t="s">
        <v>19048</v>
      </c>
      <c r="T51437" t="s">
        <v>29</v>
      </c>
      <c r="U51437" t="s">
        <v>26</v>
      </c>
      <c r="V51437" t="s">
        <v>30</v>
      </c>
    </row>
    <row r="51438" spans="1:22" x14ac:dyDescent="0.3">
      <c r="A51438">
        <v>0</v>
      </c>
      <c r="B51438">
        <v>0</v>
      </c>
      <c r="C51438">
        <f>Table1[[#This Row],[TTV]]-Table1[[#This Row],[COST]]</f>
        <v>0</v>
      </c>
      <c r="D51438" t="e">
        <f>(Table1[[#This Row],[PROFIT ]]/Table1[[#This Row],[TTV]])*100</f>
        <v>#DIV/0!</v>
      </c>
      <c r="E51438" t="s">
        <v>22</v>
      </c>
      <c r="F51438">
        <v>2</v>
      </c>
      <c r="G51438" t="s">
        <v>23</v>
      </c>
      <c r="H51438" t="s">
        <v>40</v>
      </c>
      <c r="I51438">
        <v>236589145</v>
      </c>
      <c r="J51438" t="s">
        <v>303</v>
      </c>
      <c r="K51438" t="s">
        <v>26</v>
      </c>
      <c r="L51438" s="1">
        <v>43847</v>
      </c>
      <c r="M51438" s="1">
        <v>43849</v>
      </c>
      <c r="N51438" s="1">
        <v>43835.137499999997</v>
      </c>
      <c r="O51438">
        <f>DATEDIF(Table1[[#This Row],[Checkin]],Table1[[#This Row],[Checkout]],"D")</f>
        <v>2</v>
      </c>
      <c r="P51438">
        <f>DATEDIF(Table1[[#This Row],[Booking Date ]],Table1[[#This Row],[Checkout]],"D")</f>
        <v>14</v>
      </c>
      <c r="Q51438" t="s">
        <v>27</v>
      </c>
      <c r="R51438">
        <v>894436</v>
      </c>
      <c r="S51438" t="s">
        <v>4583</v>
      </c>
      <c r="T51438" t="s">
        <v>29</v>
      </c>
      <c r="U51438" t="s">
        <v>26</v>
      </c>
      <c r="V51438" t="s">
        <v>30</v>
      </c>
    </row>
    <row r="51439" spans="1:22" x14ac:dyDescent="0.3">
      <c r="A51439">
        <v>52.779000000000003</v>
      </c>
      <c r="B51439">
        <v>55.500399999999999</v>
      </c>
      <c r="C51439">
        <f>Table1[[#This Row],[TTV]]-Table1[[#This Row],[COST]]</f>
        <v>2.7213999999999956</v>
      </c>
      <c r="D51439">
        <f>(Table1[[#This Row],[PROFIT ]]/Table1[[#This Row],[TTV]])*100</f>
        <v>4.903388083689479</v>
      </c>
      <c r="E51439" t="s">
        <v>22</v>
      </c>
      <c r="F51439">
        <v>2</v>
      </c>
      <c r="G51439" t="s">
        <v>32</v>
      </c>
      <c r="H51439" t="s">
        <v>24</v>
      </c>
      <c r="I51439">
        <v>8401305</v>
      </c>
      <c r="J51439" t="s">
        <v>25</v>
      </c>
      <c r="K51439" t="s">
        <v>33</v>
      </c>
      <c r="L51439" s="1">
        <v>43835</v>
      </c>
      <c r="M51439" s="1">
        <v>43836</v>
      </c>
      <c r="N51439" s="1">
        <v>43835.135416666664</v>
      </c>
      <c r="O51439">
        <f>DATEDIF(Table1[[#This Row],[Checkin]],Table1[[#This Row],[Checkout]],"D")</f>
        <v>1</v>
      </c>
      <c r="P51439">
        <f>DATEDIF(Table1[[#This Row],[Booking Date ]],Table1[[#This Row],[Checkout]],"D")</f>
        <v>1</v>
      </c>
      <c r="Q51439" t="s">
        <v>27</v>
      </c>
      <c r="R51439">
        <v>182006</v>
      </c>
      <c r="S51439" t="s">
        <v>2216</v>
      </c>
      <c r="T51439" t="s">
        <v>35</v>
      </c>
      <c r="U51439" t="s">
        <v>36</v>
      </c>
      <c r="V51439" t="s">
        <v>30</v>
      </c>
    </row>
    <row r="51440" spans="1:22" x14ac:dyDescent="0.3">
      <c r="A51440">
        <v>72.016199999999998</v>
      </c>
      <c r="B51440">
        <v>74.377399999999994</v>
      </c>
      <c r="C51440">
        <f>Table1[[#This Row],[TTV]]-Table1[[#This Row],[COST]]</f>
        <v>2.3611999999999966</v>
      </c>
      <c r="D51440">
        <f>(Table1[[#This Row],[PROFIT ]]/Table1[[#This Row],[TTV]])*100</f>
        <v>3.1746202475483098</v>
      </c>
      <c r="E51440" t="s">
        <v>22</v>
      </c>
      <c r="F51440">
        <v>2</v>
      </c>
      <c r="G51440" t="s">
        <v>23</v>
      </c>
      <c r="H51440" t="s">
        <v>40</v>
      </c>
      <c r="I51440">
        <v>236588675</v>
      </c>
      <c r="J51440" t="s">
        <v>25</v>
      </c>
      <c r="K51440" t="s">
        <v>26</v>
      </c>
      <c r="L51440" s="1">
        <v>43834</v>
      </c>
      <c r="M51440" s="1">
        <v>43835</v>
      </c>
      <c r="N51440" s="1">
        <v>43835.132638888892</v>
      </c>
      <c r="O51440">
        <f>DATEDIF(Table1[[#This Row],[Checkin]],Table1[[#This Row],[Checkout]],"D")</f>
        <v>1</v>
      </c>
      <c r="P51440">
        <f>DATEDIF(Table1[[#This Row],[Booking Date ]],Table1[[#This Row],[Checkout]],"D")</f>
        <v>0</v>
      </c>
      <c r="Q51440" t="s">
        <v>27</v>
      </c>
      <c r="R51440">
        <v>1031400</v>
      </c>
      <c r="S51440" t="s">
        <v>19049</v>
      </c>
      <c r="T51440" t="s">
        <v>29</v>
      </c>
      <c r="U51440" t="s">
        <v>26</v>
      </c>
      <c r="V51440" t="s">
        <v>30</v>
      </c>
    </row>
    <row r="51441" spans="1:22" x14ac:dyDescent="0.3">
      <c r="A51441">
        <v>213.63159999999999</v>
      </c>
      <c r="B51441">
        <v>220.63589999999999</v>
      </c>
      <c r="C51441">
        <f>Table1[[#This Row],[TTV]]-Table1[[#This Row],[COST]]</f>
        <v>7.0043000000000006</v>
      </c>
      <c r="D51441">
        <f>(Table1[[#This Row],[PROFIT ]]/Table1[[#This Row],[TTV]])*100</f>
        <v>3.1745966998117714</v>
      </c>
      <c r="E51441" t="s">
        <v>22</v>
      </c>
      <c r="F51441">
        <v>2</v>
      </c>
      <c r="G51441" t="s">
        <v>23</v>
      </c>
      <c r="H51441" t="s">
        <v>24</v>
      </c>
      <c r="I51441">
        <v>236588445</v>
      </c>
      <c r="J51441" t="s">
        <v>25</v>
      </c>
      <c r="K51441" t="s">
        <v>26</v>
      </c>
      <c r="L51441" s="1">
        <v>43854</v>
      </c>
      <c r="M51441" s="1">
        <v>43856</v>
      </c>
      <c r="N51441" s="1">
        <v>43835.129166666666</v>
      </c>
      <c r="O51441">
        <f>DATEDIF(Table1[[#This Row],[Checkin]],Table1[[#This Row],[Checkout]],"D")</f>
        <v>2</v>
      </c>
      <c r="P51441">
        <f>DATEDIF(Table1[[#This Row],[Booking Date ]],Table1[[#This Row],[Checkout]],"D")</f>
        <v>21</v>
      </c>
      <c r="Q51441" t="s">
        <v>27</v>
      </c>
      <c r="R51441">
        <v>951947</v>
      </c>
      <c r="S51441" t="s">
        <v>3891</v>
      </c>
      <c r="T51441" t="s">
        <v>29</v>
      </c>
      <c r="U51441" t="s">
        <v>26</v>
      </c>
      <c r="V51441" t="s">
        <v>30</v>
      </c>
    </row>
    <row r="51442" spans="1:22" x14ac:dyDescent="0.3">
      <c r="A51442">
        <v>78.300299999999993</v>
      </c>
      <c r="B51442">
        <v>80.867500000000007</v>
      </c>
      <c r="C51442">
        <f>Table1[[#This Row],[TTV]]-Table1[[#This Row],[COST]]</f>
        <v>2.5672000000000139</v>
      </c>
      <c r="D51442">
        <f>(Table1[[#This Row],[PROFIT ]]/Table1[[#This Row],[TTV]])*100</f>
        <v>3.1745756948094277</v>
      </c>
      <c r="E51442" t="s">
        <v>22</v>
      </c>
      <c r="F51442">
        <v>2</v>
      </c>
      <c r="G51442" t="s">
        <v>23</v>
      </c>
      <c r="H51442" t="s">
        <v>24</v>
      </c>
      <c r="I51442">
        <v>236588355</v>
      </c>
      <c r="J51442" t="s">
        <v>25</v>
      </c>
      <c r="K51442" t="s">
        <v>26</v>
      </c>
      <c r="L51442" s="1">
        <v>43834</v>
      </c>
      <c r="M51442" s="1">
        <v>43835</v>
      </c>
      <c r="N51442" s="1">
        <v>43835.128472222219</v>
      </c>
      <c r="O51442">
        <f>DATEDIF(Table1[[#This Row],[Checkin]],Table1[[#This Row],[Checkout]],"D")</f>
        <v>1</v>
      </c>
      <c r="P51442">
        <f>DATEDIF(Table1[[#This Row],[Booking Date ]],Table1[[#This Row],[Checkout]],"D")</f>
        <v>0</v>
      </c>
      <c r="Q51442" t="s">
        <v>27</v>
      </c>
      <c r="R51442">
        <v>854832</v>
      </c>
      <c r="S51442" t="s">
        <v>19050</v>
      </c>
      <c r="T51442" t="s">
        <v>29</v>
      </c>
      <c r="U51442" t="s">
        <v>26</v>
      </c>
      <c r="V51442" t="s">
        <v>30</v>
      </c>
    </row>
    <row r="51443" spans="1:22" x14ac:dyDescent="0.3">
      <c r="A51443">
        <v>0</v>
      </c>
      <c r="B51443">
        <v>0</v>
      </c>
      <c r="C51443">
        <f>Table1[[#This Row],[TTV]]-Table1[[#This Row],[COST]]</f>
        <v>0</v>
      </c>
      <c r="D51443" t="e">
        <f>(Table1[[#This Row],[PROFIT ]]/Table1[[#This Row],[TTV]])*100</f>
        <v>#DIV/0!</v>
      </c>
      <c r="E51443" t="s">
        <v>22</v>
      </c>
      <c r="F51443">
        <v>3</v>
      </c>
      <c r="G51443" t="s">
        <v>23</v>
      </c>
      <c r="H51443" t="s">
        <v>24</v>
      </c>
      <c r="I51443">
        <v>8401295</v>
      </c>
      <c r="J51443" t="s">
        <v>303</v>
      </c>
      <c r="K51443" t="s">
        <v>33</v>
      </c>
      <c r="L51443" s="1">
        <v>43890</v>
      </c>
      <c r="M51443" s="1">
        <v>43891</v>
      </c>
      <c r="N51443" s="1">
        <v>43835.126388888886</v>
      </c>
      <c r="O51443">
        <f>DATEDIF(Table1[[#This Row],[Checkin]],Table1[[#This Row],[Checkout]],"D")</f>
        <v>1</v>
      </c>
      <c r="P51443">
        <f>DATEDIF(Table1[[#This Row],[Booking Date ]],Table1[[#This Row],[Checkout]],"D")</f>
        <v>56</v>
      </c>
      <c r="Q51443" t="s">
        <v>27</v>
      </c>
      <c r="R51443">
        <v>213823</v>
      </c>
      <c r="S51443" t="s">
        <v>4320</v>
      </c>
      <c r="T51443" t="s">
        <v>39</v>
      </c>
      <c r="U51443" t="s">
        <v>36</v>
      </c>
      <c r="V51443" t="s">
        <v>30</v>
      </c>
    </row>
    <row r="51444" spans="1:22" x14ac:dyDescent="0.3">
      <c r="A51444">
        <v>229.15379999999999</v>
      </c>
      <c r="B51444">
        <v>236.667</v>
      </c>
      <c r="C51444">
        <f>Table1[[#This Row],[TTV]]-Table1[[#This Row],[COST]]</f>
        <v>7.5132000000000119</v>
      </c>
      <c r="D51444">
        <f>(Table1[[#This Row],[PROFIT ]]/Table1[[#This Row],[TTV]])*100</f>
        <v>3.1745870780463736</v>
      </c>
      <c r="E51444" t="s">
        <v>22</v>
      </c>
      <c r="F51444">
        <v>2</v>
      </c>
      <c r="G51444" t="s">
        <v>23</v>
      </c>
      <c r="H51444" t="s">
        <v>24</v>
      </c>
      <c r="I51444">
        <v>236588105</v>
      </c>
      <c r="J51444" t="s">
        <v>25</v>
      </c>
      <c r="K51444" t="s">
        <v>26</v>
      </c>
      <c r="L51444" s="1">
        <v>43834</v>
      </c>
      <c r="M51444" s="1">
        <v>43835</v>
      </c>
      <c r="N51444" s="1">
        <v>43835.125</v>
      </c>
      <c r="O51444">
        <f>DATEDIF(Table1[[#This Row],[Checkin]],Table1[[#This Row],[Checkout]],"D")</f>
        <v>1</v>
      </c>
      <c r="P51444">
        <f>DATEDIF(Table1[[#This Row],[Booking Date ]],Table1[[#This Row],[Checkout]],"D")</f>
        <v>0</v>
      </c>
      <c r="Q51444" t="s">
        <v>27</v>
      </c>
      <c r="R51444">
        <v>1054045</v>
      </c>
      <c r="S51444" t="s">
        <v>9110</v>
      </c>
      <c r="T51444" t="s">
        <v>29</v>
      </c>
      <c r="U51444" t="s">
        <v>26</v>
      </c>
      <c r="V51444" t="s">
        <v>30</v>
      </c>
    </row>
    <row r="51445" spans="1:22" x14ac:dyDescent="0.3">
      <c r="A51445">
        <v>0</v>
      </c>
      <c r="B51445">
        <v>0</v>
      </c>
      <c r="C51445">
        <f>Table1[[#This Row],[TTV]]-Table1[[#This Row],[COST]]</f>
        <v>0</v>
      </c>
      <c r="D51445" t="e">
        <f>(Table1[[#This Row],[PROFIT ]]/Table1[[#This Row],[TTV]])*100</f>
        <v>#DIV/0!</v>
      </c>
      <c r="E51445" t="s">
        <v>22</v>
      </c>
      <c r="F51445">
        <v>3</v>
      </c>
      <c r="G51445" t="s">
        <v>23</v>
      </c>
      <c r="H51445" t="s">
        <v>24</v>
      </c>
      <c r="I51445">
        <v>8401293</v>
      </c>
      <c r="J51445" t="s">
        <v>303</v>
      </c>
      <c r="K51445" t="s">
        <v>33</v>
      </c>
      <c r="L51445" s="1">
        <v>43890</v>
      </c>
      <c r="M51445" s="1">
        <v>43891</v>
      </c>
      <c r="N51445" s="1">
        <v>43835.125</v>
      </c>
      <c r="O51445">
        <f>DATEDIF(Table1[[#This Row],[Checkin]],Table1[[#This Row],[Checkout]],"D")</f>
        <v>1</v>
      </c>
      <c r="P51445">
        <f>DATEDIF(Table1[[#This Row],[Booking Date ]],Table1[[#This Row],[Checkout]],"D")</f>
        <v>56</v>
      </c>
      <c r="Q51445" t="s">
        <v>27</v>
      </c>
      <c r="R51445">
        <v>213823</v>
      </c>
      <c r="S51445" t="s">
        <v>4320</v>
      </c>
      <c r="T51445" t="s">
        <v>39</v>
      </c>
      <c r="U51445" t="s">
        <v>36</v>
      </c>
      <c r="V51445" t="s">
        <v>30</v>
      </c>
    </row>
    <row r="51446" spans="1:22" x14ac:dyDescent="0.3">
      <c r="A51446">
        <v>83.438500000000005</v>
      </c>
      <c r="B51446">
        <v>86.174199999999999</v>
      </c>
      <c r="C51446">
        <f>Table1[[#This Row],[TTV]]-Table1[[#This Row],[COST]]</f>
        <v>2.7356999999999942</v>
      </c>
      <c r="D51446">
        <f>(Table1[[#This Row],[PROFIT ]]/Table1[[#This Row],[TTV]])*100</f>
        <v>3.1746160683824098</v>
      </c>
      <c r="E51446" t="s">
        <v>22</v>
      </c>
      <c r="F51446">
        <v>2</v>
      </c>
      <c r="G51446" t="s">
        <v>23</v>
      </c>
      <c r="H51446" t="s">
        <v>40</v>
      </c>
      <c r="I51446">
        <v>236588085</v>
      </c>
      <c r="J51446" t="s">
        <v>25</v>
      </c>
      <c r="K51446" t="s">
        <v>26</v>
      </c>
      <c r="L51446" s="1">
        <v>43834</v>
      </c>
      <c r="M51446" s="1">
        <v>43835</v>
      </c>
      <c r="N51446" s="1">
        <v>43835.125</v>
      </c>
      <c r="O51446">
        <f>DATEDIF(Table1[[#This Row],[Checkin]],Table1[[#This Row],[Checkout]],"D")</f>
        <v>1</v>
      </c>
      <c r="P51446">
        <f>DATEDIF(Table1[[#This Row],[Booking Date ]],Table1[[#This Row],[Checkout]],"D")</f>
        <v>0</v>
      </c>
      <c r="Q51446" t="s">
        <v>27</v>
      </c>
      <c r="R51446">
        <v>935100</v>
      </c>
      <c r="S51446" t="s">
        <v>2664</v>
      </c>
      <c r="T51446" t="s">
        <v>29</v>
      </c>
      <c r="U51446" t="s">
        <v>26</v>
      </c>
      <c r="V51446" t="s">
        <v>30</v>
      </c>
    </row>
    <row r="51447" spans="1:22" x14ac:dyDescent="0.3">
      <c r="A51447">
        <v>78.533000000000001</v>
      </c>
      <c r="B51447">
        <v>81.107900000000001</v>
      </c>
      <c r="C51447">
        <f>Table1[[#This Row],[TTV]]-Table1[[#This Row],[COST]]</f>
        <v>2.5748999999999995</v>
      </c>
      <c r="D51447">
        <f>(Table1[[#This Row],[PROFIT ]]/Table1[[#This Row],[TTV]])*100</f>
        <v>3.1746599283177095</v>
      </c>
      <c r="E51447" t="s">
        <v>22</v>
      </c>
      <c r="F51447">
        <v>2</v>
      </c>
      <c r="G51447" t="s">
        <v>23</v>
      </c>
      <c r="H51447" t="s">
        <v>40</v>
      </c>
      <c r="I51447">
        <v>236587985</v>
      </c>
      <c r="J51447" t="s">
        <v>25</v>
      </c>
      <c r="K51447" t="s">
        <v>26</v>
      </c>
      <c r="L51447" s="1">
        <v>43835</v>
      </c>
      <c r="M51447" s="1">
        <v>43836</v>
      </c>
      <c r="N51447" s="1">
        <v>43835.122916666667</v>
      </c>
      <c r="O51447">
        <f>DATEDIF(Table1[[#This Row],[Checkin]],Table1[[#This Row],[Checkout]],"D")</f>
        <v>1</v>
      </c>
      <c r="P51447">
        <f>DATEDIF(Table1[[#This Row],[Booking Date ]],Table1[[#This Row],[Checkout]],"D")</f>
        <v>1</v>
      </c>
      <c r="Q51447" t="s">
        <v>27</v>
      </c>
      <c r="R51447">
        <v>1067102</v>
      </c>
      <c r="S51447" t="s">
        <v>19051</v>
      </c>
      <c r="T51447" t="s">
        <v>29</v>
      </c>
      <c r="U51447" t="s">
        <v>26</v>
      </c>
      <c r="V51447" t="s">
        <v>30</v>
      </c>
    </row>
    <row r="51448" spans="1:22" x14ac:dyDescent="0.3">
      <c r="A51448">
        <v>74.442099999999996</v>
      </c>
      <c r="B51448">
        <v>76.882800000000003</v>
      </c>
      <c r="C51448">
        <f>Table1[[#This Row],[TTV]]-Table1[[#This Row],[COST]]</f>
        <v>2.4407000000000068</v>
      </c>
      <c r="D51448">
        <f>(Table1[[#This Row],[PROFIT ]]/Table1[[#This Row],[TTV]])*100</f>
        <v>3.1745722060070736</v>
      </c>
      <c r="E51448" t="s">
        <v>22</v>
      </c>
      <c r="F51448">
        <v>2</v>
      </c>
      <c r="G51448" t="s">
        <v>23</v>
      </c>
      <c r="H51448" t="s">
        <v>24</v>
      </c>
      <c r="I51448">
        <v>236587965</v>
      </c>
      <c r="J51448" t="s">
        <v>25</v>
      </c>
      <c r="K51448" t="s">
        <v>26</v>
      </c>
      <c r="L51448" s="1">
        <v>43834</v>
      </c>
      <c r="M51448" s="1">
        <v>43835</v>
      </c>
      <c r="N51448" s="1">
        <v>43835.12222222222</v>
      </c>
      <c r="O51448">
        <f>DATEDIF(Table1[[#This Row],[Checkin]],Table1[[#This Row],[Checkout]],"D")</f>
        <v>1</v>
      </c>
      <c r="P51448">
        <f>DATEDIF(Table1[[#This Row],[Booking Date ]],Table1[[#This Row],[Checkout]],"D")</f>
        <v>0</v>
      </c>
      <c r="Q51448" t="s">
        <v>27</v>
      </c>
      <c r="R51448">
        <v>1085065</v>
      </c>
      <c r="S51448" t="s">
        <v>5730</v>
      </c>
      <c r="T51448" t="s">
        <v>29</v>
      </c>
      <c r="U51448" t="s">
        <v>26</v>
      </c>
      <c r="V51448" t="s">
        <v>30</v>
      </c>
    </row>
    <row r="51449" spans="1:22" x14ac:dyDescent="0.3">
      <c r="A51449">
        <v>64.631100000000004</v>
      </c>
      <c r="B51449">
        <v>66.3874</v>
      </c>
      <c r="C51449">
        <f>Table1[[#This Row],[TTV]]-Table1[[#This Row],[COST]]</f>
        <v>1.756299999999996</v>
      </c>
      <c r="D51449">
        <f>(Table1[[#This Row],[PROFIT ]]/Table1[[#This Row],[TTV]])*100</f>
        <v>2.6455321341097799</v>
      </c>
      <c r="E51449" t="s">
        <v>22</v>
      </c>
      <c r="F51449">
        <v>2</v>
      </c>
      <c r="G51449" t="s">
        <v>23</v>
      </c>
      <c r="H51449" t="s">
        <v>24</v>
      </c>
      <c r="I51449">
        <v>236587945</v>
      </c>
      <c r="J51449" t="s">
        <v>25</v>
      </c>
      <c r="K51449" t="s">
        <v>26</v>
      </c>
      <c r="L51449" s="1">
        <v>43834</v>
      </c>
      <c r="M51449" s="1">
        <v>43835</v>
      </c>
      <c r="N51449" s="1">
        <v>43835.12222222222</v>
      </c>
      <c r="O51449">
        <f>DATEDIF(Table1[[#This Row],[Checkin]],Table1[[#This Row],[Checkout]],"D")</f>
        <v>1</v>
      </c>
      <c r="P51449">
        <f>DATEDIF(Table1[[#This Row],[Booking Date ]],Table1[[#This Row],[Checkout]],"D")</f>
        <v>0</v>
      </c>
      <c r="Q51449" t="s">
        <v>27</v>
      </c>
      <c r="R51449">
        <v>924948</v>
      </c>
      <c r="S51449" t="s">
        <v>3380</v>
      </c>
      <c r="T51449" t="s">
        <v>29</v>
      </c>
      <c r="U51449" t="s">
        <v>26</v>
      </c>
      <c r="V51449" t="s">
        <v>30</v>
      </c>
    </row>
    <row r="51450" spans="1:22" x14ac:dyDescent="0.3">
      <c r="A51450">
        <v>0</v>
      </c>
      <c r="B51450">
        <v>0</v>
      </c>
      <c r="C51450">
        <f>Table1[[#This Row],[TTV]]-Table1[[#This Row],[COST]]</f>
        <v>0</v>
      </c>
      <c r="D51450" t="e">
        <f>(Table1[[#This Row],[PROFIT ]]/Table1[[#This Row],[TTV]])*100</f>
        <v>#DIV/0!</v>
      </c>
      <c r="E51450" t="s">
        <v>90</v>
      </c>
      <c r="F51450">
        <v>2</v>
      </c>
      <c r="G51450" t="s">
        <v>91</v>
      </c>
      <c r="H51450" t="s">
        <v>40</v>
      </c>
      <c r="I51450">
        <v>8414074</v>
      </c>
      <c r="J51450" t="s">
        <v>303</v>
      </c>
      <c r="K51450" t="s">
        <v>33</v>
      </c>
      <c r="L51450" s="1">
        <v>43884</v>
      </c>
      <c r="M51450" s="1">
        <v>43885</v>
      </c>
      <c r="N51450" s="1">
        <v>43838.458333333336</v>
      </c>
      <c r="O51450">
        <f>DATEDIF(Table1[[#This Row],[Checkin]],Table1[[#This Row],[Checkout]],"D")</f>
        <v>1</v>
      </c>
      <c r="P51450">
        <f>DATEDIF(Table1[[#This Row],[Booking Date ]],Table1[[#This Row],[Checkout]],"D")</f>
        <v>47</v>
      </c>
      <c r="Q51450" t="s">
        <v>92</v>
      </c>
      <c r="R51450">
        <v>213320</v>
      </c>
      <c r="S51450" t="s">
        <v>9372</v>
      </c>
      <c r="T51450" t="s">
        <v>39</v>
      </c>
      <c r="U51450" t="s">
        <v>36</v>
      </c>
      <c r="V51450" t="s">
        <v>94</v>
      </c>
    </row>
    <row r="51451" spans="1:22" x14ac:dyDescent="0.3">
      <c r="A51451">
        <v>75.194000000000003</v>
      </c>
      <c r="B51451">
        <v>77.659400000000005</v>
      </c>
      <c r="C51451">
        <f>Table1[[#This Row],[TTV]]-Table1[[#This Row],[COST]]</f>
        <v>2.4654000000000025</v>
      </c>
      <c r="D51451">
        <f>(Table1[[#This Row],[PROFIT ]]/Table1[[#This Row],[TTV]])*100</f>
        <v>3.1746317895837497</v>
      </c>
      <c r="E51451" t="s">
        <v>22</v>
      </c>
      <c r="F51451">
        <v>2</v>
      </c>
      <c r="G51451" t="s">
        <v>23</v>
      </c>
      <c r="H51451" t="s">
        <v>40</v>
      </c>
      <c r="I51451">
        <v>236587505</v>
      </c>
      <c r="J51451" t="s">
        <v>25</v>
      </c>
      <c r="K51451" t="s">
        <v>26</v>
      </c>
      <c r="L51451" s="1">
        <v>43834</v>
      </c>
      <c r="M51451" s="1">
        <v>43835</v>
      </c>
      <c r="N51451" s="1">
        <v>43835.116666666669</v>
      </c>
      <c r="O51451">
        <f>DATEDIF(Table1[[#This Row],[Checkin]],Table1[[#This Row],[Checkout]],"D")</f>
        <v>1</v>
      </c>
      <c r="P51451">
        <f>DATEDIF(Table1[[#This Row],[Booking Date ]],Table1[[#This Row],[Checkout]],"D")</f>
        <v>0</v>
      </c>
      <c r="Q51451" t="s">
        <v>27</v>
      </c>
      <c r="R51451">
        <v>874504</v>
      </c>
      <c r="S51451" t="s">
        <v>10856</v>
      </c>
      <c r="T51451" t="s">
        <v>29</v>
      </c>
      <c r="U51451" t="s">
        <v>26</v>
      </c>
      <c r="V51451" t="s">
        <v>30</v>
      </c>
    </row>
    <row r="51452" spans="1:22" x14ac:dyDescent="0.3">
      <c r="A51452">
        <v>45.581899999999997</v>
      </c>
      <c r="B51452">
        <v>47.0764</v>
      </c>
      <c r="C51452">
        <f>Table1[[#This Row],[TTV]]-Table1[[#This Row],[COST]]</f>
        <v>1.4945000000000022</v>
      </c>
      <c r="D51452">
        <f>(Table1[[#This Row],[PROFIT ]]/Table1[[#This Row],[TTV]])*100</f>
        <v>3.1746267768988328</v>
      </c>
      <c r="E51452" t="s">
        <v>22</v>
      </c>
      <c r="F51452">
        <v>1</v>
      </c>
      <c r="G51452" t="s">
        <v>23</v>
      </c>
      <c r="H51452" t="s">
        <v>40</v>
      </c>
      <c r="I51452">
        <v>236587445</v>
      </c>
      <c r="J51452" t="s">
        <v>25</v>
      </c>
      <c r="K51452" t="s">
        <v>26</v>
      </c>
      <c r="L51452" s="1">
        <v>43835</v>
      </c>
      <c r="M51452" s="1">
        <v>43836</v>
      </c>
      <c r="N51452" s="1">
        <v>43835.116666666669</v>
      </c>
      <c r="O51452">
        <f>DATEDIF(Table1[[#This Row],[Checkin]],Table1[[#This Row],[Checkout]],"D")</f>
        <v>1</v>
      </c>
      <c r="P51452">
        <f>DATEDIF(Table1[[#This Row],[Booking Date ]],Table1[[#This Row],[Checkout]],"D")</f>
        <v>1</v>
      </c>
      <c r="Q51452" t="s">
        <v>27</v>
      </c>
      <c r="R51452">
        <v>1005498</v>
      </c>
      <c r="S51452" t="s">
        <v>606</v>
      </c>
      <c r="T51452" t="s">
        <v>29</v>
      </c>
      <c r="U51452" t="s">
        <v>26</v>
      </c>
      <c r="V51452" t="s">
        <v>30</v>
      </c>
    </row>
    <row r="51453" spans="1:22" x14ac:dyDescent="0.3">
      <c r="A51453">
        <v>48.240499999999997</v>
      </c>
      <c r="B51453">
        <v>49.822200000000002</v>
      </c>
      <c r="C51453">
        <f>Table1[[#This Row],[TTV]]-Table1[[#This Row],[COST]]</f>
        <v>1.581700000000005</v>
      </c>
      <c r="D51453">
        <f>(Table1[[#This Row],[PROFIT ]]/Table1[[#This Row],[TTV]])*100</f>
        <v>3.1746891947766356</v>
      </c>
      <c r="E51453" t="s">
        <v>22</v>
      </c>
      <c r="F51453">
        <v>1</v>
      </c>
      <c r="G51453" t="s">
        <v>23</v>
      </c>
      <c r="H51453" t="s">
        <v>40</v>
      </c>
      <c r="I51453">
        <v>236587315</v>
      </c>
      <c r="J51453" t="s">
        <v>25</v>
      </c>
      <c r="K51453" t="s">
        <v>26</v>
      </c>
      <c r="L51453" s="1">
        <v>43835</v>
      </c>
      <c r="M51453" s="1">
        <v>43836</v>
      </c>
      <c r="N51453" s="1">
        <v>43835.115972222222</v>
      </c>
      <c r="O51453">
        <f>DATEDIF(Table1[[#This Row],[Checkin]],Table1[[#This Row],[Checkout]],"D")</f>
        <v>1</v>
      </c>
      <c r="P51453">
        <f>DATEDIF(Table1[[#This Row],[Booking Date ]],Table1[[#This Row],[Checkout]],"D")</f>
        <v>1</v>
      </c>
      <c r="Q51453" t="s">
        <v>27</v>
      </c>
      <c r="R51453">
        <v>1051474</v>
      </c>
      <c r="S51453" t="s">
        <v>1147</v>
      </c>
      <c r="T51453" t="s">
        <v>29</v>
      </c>
      <c r="U51453" t="s">
        <v>26</v>
      </c>
      <c r="V51453" t="s">
        <v>30</v>
      </c>
    </row>
    <row r="51454" spans="1:22" x14ac:dyDescent="0.3">
      <c r="A51454">
        <v>80.0548</v>
      </c>
      <c r="B51454">
        <v>82.679500000000004</v>
      </c>
      <c r="C51454">
        <f>Table1[[#This Row],[TTV]]-Table1[[#This Row],[COST]]</f>
        <v>2.6247000000000043</v>
      </c>
      <c r="D51454">
        <f>(Table1[[#This Row],[PROFIT ]]/Table1[[#This Row],[TTV]])*100</f>
        <v>3.174547499682514</v>
      </c>
      <c r="E51454" t="s">
        <v>22</v>
      </c>
      <c r="F51454">
        <v>2</v>
      </c>
      <c r="G51454" t="s">
        <v>23</v>
      </c>
      <c r="H51454" t="s">
        <v>40</v>
      </c>
      <c r="I51454">
        <v>236587225</v>
      </c>
      <c r="J51454" t="s">
        <v>25</v>
      </c>
      <c r="K51454" t="s">
        <v>26</v>
      </c>
      <c r="L51454" s="1">
        <v>43834</v>
      </c>
      <c r="M51454" s="1">
        <v>43835</v>
      </c>
      <c r="N51454" s="1">
        <v>43835.114583333336</v>
      </c>
      <c r="O51454">
        <f>DATEDIF(Table1[[#This Row],[Checkin]],Table1[[#This Row],[Checkout]],"D")</f>
        <v>1</v>
      </c>
      <c r="P51454">
        <f>DATEDIF(Table1[[#This Row],[Booking Date ]],Table1[[#This Row],[Checkout]],"D")</f>
        <v>0</v>
      </c>
      <c r="Q51454" t="s">
        <v>27</v>
      </c>
      <c r="R51454">
        <v>922417</v>
      </c>
      <c r="S51454" t="s">
        <v>19052</v>
      </c>
      <c r="T51454" t="s">
        <v>29</v>
      </c>
      <c r="U51454" t="s">
        <v>26</v>
      </c>
      <c r="V51454" t="s">
        <v>30</v>
      </c>
    </row>
    <row r="51455" spans="1:22" x14ac:dyDescent="0.3">
      <c r="A51455">
        <v>91.656099999999995</v>
      </c>
      <c r="B51455">
        <v>94.661199999999994</v>
      </c>
      <c r="C51455">
        <f>Table1[[#This Row],[TTV]]-Table1[[#This Row],[COST]]</f>
        <v>3.0050999999999988</v>
      </c>
      <c r="D51455">
        <f>(Table1[[#This Row],[PROFIT ]]/Table1[[#This Row],[TTV]])*100</f>
        <v>3.1745847295407184</v>
      </c>
      <c r="E51455" t="s">
        <v>22</v>
      </c>
      <c r="F51455">
        <v>2</v>
      </c>
      <c r="G51455" t="s">
        <v>23</v>
      </c>
      <c r="H51455" t="s">
        <v>24</v>
      </c>
      <c r="I51455">
        <v>236586975</v>
      </c>
      <c r="J51455" t="s">
        <v>25</v>
      </c>
      <c r="K51455" t="s">
        <v>26</v>
      </c>
      <c r="L51455" s="1">
        <v>43834</v>
      </c>
      <c r="M51455" s="1">
        <v>43835</v>
      </c>
      <c r="N51455" s="1">
        <v>43835.11041666667</v>
      </c>
      <c r="O51455">
        <f>DATEDIF(Table1[[#This Row],[Checkin]],Table1[[#This Row],[Checkout]],"D")</f>
        <v>1</v>
      </c>
      <c r="P51455">
        <f>DATEDIF(Table1[[#This Row],[Booking Date ]],Table1[[#This Row],[Checkout]],"D")</f>
        <v>0</v>
      </c>
      <c r="Q51455" t="s">
        <v>27</v>
      </c>
      <c r="R51455">
        <v>944325</v>
      </c>
      <c r="S51455" t="s">
        <v>3446</v>
      </c>
      <c r="T51455" t="s">
        <v>29</v>
      </c>
      <c r="U51455" t="s">
        <v>26</v>
      </c>
      <c r="V51455" t="s">
        <v>30</v>
      </c>
    </row>
    <row r="51456" spans="1:22" x14ac:dyDescent="0.3">
      <c r="A51456">
        <v>82.176299999999998</v>
      </c>
      <c r="B51456">
        <v>84.870599999999996</v>
      </c>
      <c r="C51456">
        <f>Table1[[#This Row],[TTV]]-Table1[[#This Row],[COST]]</f>
        <v>2.6942999999999984</v>
      </c>
      <c r="D51456">
        <f>(Table1[[#This Row],[PROFIT ]]/Table1[[#This Row],[TTV]])*100</f>
        <v>3.1745975638206851</v>
      </c>
      <c r="E51456" t="s">
        <v>22</v>
      </c>
      <c r="F51456">
        <v>2</v>
      </c>
      <c r="G51456" t="s">
        <v>23</v>
      </c>
      <c r="H51456" t="s">
        <v>40</v>
      </c>
      <c r="I51456">
        <v>236586775</v>
      </c>
      <c r="J51456" t="s">
        <v>25</v>
      </c>
      <c r="K51456" t="s">
        <v>26</v>
      </c>
      <c r="L51456" s="1">
        <v>43834</v>
      </c>
      <c r="M51456" s="1">
        <v>43835</v>
      </c>
      <c r="N51456" s="1">
        <v>43835.107638888891</v>
      </c>
      <c r="O51456">
        <f>DATEDIF(Table1[[#This Row],[Checkin]],Table1[[#This Row],[Checkout]],"D")</f>
        <v>1</v>
      </c>
      <c r="P51456">
        <f>DATEDIF(Table1[[#This Row],[Booking Date ]],Table1[[#This Row],[Checkout]],"D")</f>
        <v>0</v>
      </c>
      <c r="Q51456" t="s">
        <v>27</v>
      </c>
      <c r="R51456">
        <v>885721</v>
      </c>
      <c r="S51456" t="s">
        <v>7453</v>
      </c>
      <c r="T51456" t="s">
        <v>29</v>
      </c>
      <c r="U51456" t="s">
        <v>26</v>
      </c>
      <c r="V51456" t="s">
        <v>30</v>
      </c>
    </row>
    <row r="51457" spans="1:22" x14ac:dyDescent="0.3">
      <c r="A51457">
        <v>63.592700000000001</v>
      </c>
      <c r="B51457">
        <v>65.677700000000002</v>
      </c>
      <c r="C51457">
        <f>Table1[[#This Row],[TTV]]-Table1[[#This Row],[COST]]</f>
        <v>2.0850000000000009</v>
      </c>
      <c r="D51457">
        <f>(Table1[[#This Row],[PROFIT ]]/Table1[[#This Row],[TTV]])*100</f>
        <v>3.1745935073853087</v>
      </c>
      <c r="E51457" t="s">
        <v>22</v>
      </c>
      <c r="F51457">
        <v>2</v>
      </c>
      <c r="G51457" t="s">
        <v>23</v>
      </c>
      <c r="H51457" t="s">
        <v>40</v>
      </c>
      <c r="I51457">
        <v>236586745</v>
      </c>
      <c r="J51457" t="s">
        <v>25</v>
      </c>
      <c r="K51457" t="s">
        <v>26</v>
      </c>
      <c r="L51457" s="1">
        <v>43834</v>
      </c>
      <c r="M51457" s="1">
        <v>43835</v>
      </c>
      <c r="N51457" s="1">
        <v>43835.106944444444</v>
      </c>
      <c r="O51457">
        <f>DATEDIF(Table1[[#This Row],[Checkin]],Table1[[#This Row],[Checkout]],"D")</f>
        <v>1</v>
      </c>
      <c r="P51457">
        <f>DATEDIF(Table1[[#This Row],[Booking Date ]],Table1[[#This Row],[Checkout]],"D")</f>
        <v>0</v>
      </c>
      <c r="Q51457" t="s">
        <v>27</v>
      </c>
      <c r="R51457">
        <v>856290</v>
      </c>
      <c r="S51457" t="s">
        <v>15765</v>
      </c>
      <c r="T51457" t="s">
        <v>29</v>
      </c>
      <c r="U51457" t="s">
        <v>26</v>
      </c>
      <c r="V51457" t="s">
        <v>30</v>
      </c>
    </row>
    <row r="51458" spans="1:22" x14ac:dyDescent="0.3">
      <c r="A51458">
        <v>53.369900000000001</v>
      </c>
      <c r="B51458">
        <v>54.820099999999996</v>
      </c>
      <c r="C51458">
        <f>Table1[[#This Row],[TTV]]-Table1[[#This Row],[COST]]</f>
        <v>1.4501999999999953</v>
      </c>
      <c r="D51458">
        <f>(Table1[[#This Row],[PROFIT ]]/Table1[[#This Row],[TTV]])*100</f>
        <v>2.6453800704486041</v>
      </c>
      <c r="E51458" t="s">
        <v>22</v>
      </c>
      <c r="F51458">
        <v>2</v>
      </c>
      <c r="G51458" t="s">
        <v>23</v>
      </c>
      <c r="H51458" t="s">
        <v>24</v>
      </c>
      <c r="I51458">
        <v>236586335</v>
      </c>
      <c r="J51458" t="s">
        <v>25</v>
      </c>
      <c r="K51458" t="s">
        <v>26</v>
      </c>
      <c r="L51458" s="1">
        <v>43834</v>
      </c>
      <c r="M51458" s="1">
        <v>43835</v>
      </c>
      <c r="N51458" s="1">
        <v>43835.102777777778</v>
      </c>
      <c r="O51458">
        <f>DATEDIF(Table1[[#This Row],[Checkin]],Table1[[#This Row],[Checkout]],"D")</f>
        <v>1</v>
      </c>
      <c r="P51458">
        <f>DATEDIF(Table1[[#This Row],[Booking Date ]],Table1[[#This Row],[Checkout]],"D")</f>
        <v>0</v>
      </c>
      <c r="Q51458" t="s">
        <v>27</v>
      </c>
      <c r="R51458">
        <v>955203</v>
      </c>
      <c r="S51458" t="s">
        <v>17594</v>
      </c>
      <c r="T51458" t="s">
        <v>29</v>
      </c>
      <c r="U51458" t="s">
        <v>26</v>
      </c>
      <c r="V51458" t="s">
        <v>30</v>
      </c>
    </row>
    <row r="51459" spans="1:22" x14ac:dyDescent="0.3">
      <c r="A51459">
        <v>116.4165</v>
      </c>
      <c r="B51459">
        <v>120.2334</v>
      </c>
      <c r="C51459">
        <f>Table1[[#This Row],[TTV]]-Table1[[#This Row],[COST]]</f>
        <v>3.816900000000004</v>
      </c>
      <c r="D51459">
        <f>(Table1[[#This Row],[PROFIT ]]/Table1[[#This Row],[TTV]])*100</f>
        <v>3.1745754507482982</v>
      </c>
      <c r="E51459" t="s">
        <v>22</v>
      </c>
      <c r="F51459">
        <v>2</v>
      </c>
      <c r="G51459" t="s">
        <v>23</v>
      </c>
      <c r="H51459" t="s">
        <v>24</v>
      </c>
      <c r="I51459">
        <v>236586315</v>
      </c>
      <c r="J51459" t="s">
        <v>25</v>
      </c>
      <c r="K51459" t="s">
        <v>26</v>
      </c>
      <c r="L51459" s="1">
        <v>43860</v>
      </c>
      <c r="M51459" s="1">
        <v>43861</v>
      </c>
      <c r="N51459" s="1">
        <v>43835.102777777778</v>
      </c>
      <c r="O51459">
        <f>DATEDIF(Table1[[#This Row],[Checkin]],Table1[[#This Row],[Checkout]],"D")</f>
        <v>1</v>
      </c>
      <c r="P51459">
        <f>DATEDIF(Table1[[#This Row],[Booking Date ]],Table1[[#This Row],[Checkout]],"D")</f>
        <v>26</v>
      </c>
      <c r="Q51459" t="s">
        <v>27</v>
      </c>
      <c r="R51459">
        <v>939477</v>
      </c>
      <c r="S51459" t="s">
        <v>6766</v>
      </c>
      <c r="T51459" t="s">
        <v>29</v>
      </c>
      <c r="U51459" t="s">
        <v>26</v>
      </c>
      <c r="V51459" t="s">
        <v>30</v>
      </c>
    </row>
    <row r="51460" spans="1:22" x14ac:dyDescent="0.3">
      <c r="A51460">
        <v>59.770299999999999</v>
      </c>
      <c r="B51460">
        <v>61.73</v>
      </c>
      <c r="C51460">
        <f>Table1[[#This Row],[TTV]]-Table1[[#This Row],[COST]]</f>
        <v>1.959699999999998</v>
      </c>
      <c r="D51460">
        <f>(Table1[[#This Row],[PROFIT ]]/Table1[[#This Row],[TTV]])*100</f>
        <v>3.1746314595820482</v>
      </c>
      <c r="E51460" t="s">
        <v>22</v>
      </c>
      <c r="F51460">
        <v>2</v>
      </c>
      <c r="G51460" t="s">
        <v>23</v>
      </c>
      <c r="H51460" t="s">
        <v>40</v>
      </c>
      <c r="I51460">
        <v>236586185</v>
      </c>
      <c r="J51460" t="s">
        <v>25</v>
      </c>
      <c r="K51460" t="s">
        <v>26</v>
      </c>
      <c r="L51460" s="1">
        <v>43834</v>
      </c>
      <c r="M51460" s="1">
        <v>43835</v>
      </c>
      <c r="N51460" s="1">
        <v>43835.100694444445</v>
      </c>
      <c r="O51460">
        <f>DATEDIF(Table1[[#This Row],[Checkin]],Table1[[#This Row],[Checkout]],"D")</f>
        <v>1</v>
      </c>
      <c r="P51460">
        <f>DATEDIF(Table1[[#This Row],[Booking Date ]],Table1[[#This Row],[Checkout]],"D")</f>
        <v>0</v>
      </c>
      <c r="Q51460" t="s">
        <v>27</v>
      </c>
      <c r="R51460">
        <v>877284</v>
      </c>
      <c r="S51460" t="s">
        <v>11530</v>
      </c>
      <c r="T51460" t="s">
        <v>29</v>
      </c>
      <c r="U51460" t="s">
        <v>26</v>
      </c>
      <c r="V51460" t="s">
        <v>30</v>
      </c>
    </row>
    <row r="51461" spans="1:22" x14ac:dyDescent="0.3">
      <c r="A51461">
        <v>44.167499999999997</v>
      </c>
      <c r="B51461">
        <v>45.615699999999997</v>
      </c>
      <c r="C51461">
        <f>Table1[[#This Row],[TTV]]-Table1[[#This Row],[COST]]</f>
        <v>1.4481999999999999</v>
      </c>
      <c r="D51461">
        <f>(Table1[[#This Row],[PROFIT ]]/Table1[[#This Row],[TTV]])*100</f>
        <v>3.1747841203796061</v>
      </c>
      <c r="E51461" t="s">
        <v>22</v>
      </c>
      <c r="F51461">
        <v>2</v>
      </c>
      <c r="G51461" t="s">
        <v>23</v>
      </c>
      <c r="H51461" t="s">
        <v>40</v>
      </c>
      <c r="I51461">
        <v>236586155</v>
      </c>
      <c r="J51461" t="s">
        <v>25</v>
      </c>
      <c r="K51461" t="s">
        <v>26</v>
      </c>
      <c r="L51461" s="1">
        <v>43834</v>
      </c>
      <c r="M51461" s="1">
        <v>43835</v>
      </c>
      <c r="N51461" s="1">
        <v>43835.100694444445</v>
      </c>
      <c r="O51461">
        <f>DATEDIF(Table1[[#This Row],[Checkin]],Table1[[#This Row],[Checkout]],"D")</f>
        <v>1</v>
      </c>
      <c r="P51461">
        <f>DATEDIF(Table1[[#This Row],[Booking Date ]],Table1[[#This Row],[Checkout]],"D")</f>
        <v>0</v>
      </c>
      <c r="Q51461" t="s">
        <v>27</v>
      </c>
      <c r="R51461">
        <v>1061751</v>
      </c>
      <c r="S51461" t="s">
        <v>19053</v>
      </c>
      <c r="T51461" t="s">
        <v>29</v>
      </c>
      <c r="U51461" t="s">
        <v>26</v>
      </c>
      <c r="V51461" t="s">
        <v>30</v>
      </c>
    </row>
    <row r="51462" spans="1:22" x14ac:dyDescent="0.3">
      <c r="A51462">
        <v>97.009200000000007</v>
      </c>
      <c r="B51462">
        <v>100.18989999999999</v>
      </c>
      <c r="C51462">
        <f>Table1[[#This Row],[TTV]]-Table1[[#This Row],[COST]]</f>
        <v>3.1806999999999874</v>
      </c>
      <c r="D51462">
        <f>(Table1[[#This Row],[PROFIT ]]/Table1[[#This Row],[TTV]])*100</f>
        <v>3.1746712992028012</v>
      </c>
      <c r="E51462" t="s">
        <v>22</v>
      </c>
      <c r="F51462">
        <v>2</v>
      </c>
      <c r="G51462" t="s">
        <v>23</v>
      </c>
      <c r="H51462" t="s">
        <v>24</v>
      </c>
      <c r="I51462">
        <v>236586025</v>
      </c>
      <c r="J51462" t="s">
        <v>25</v>
      </c>
      <c r="K51462" t="s">
        <v>26</v>
      </c>
      <c r="L51462" s="1">
        <v>43855</v>
      </c>
      <c r="M51462" s="1">
        <v>43856</v>
      </c>
      <c r="N51462" s="1">
        <v>43835.1</v>
      </c>
      <c r="O51462">
        <f>DATEDIF(Table1[[#This Row],[Checkin]],Table1[[#This Row],[Checkout]],"D")</f>
        <v>1</v>
      </c>
      <c r="P51462">
        <f>DATEDIF(Table1[[#This Row],[Booking Date ]],Table1[[#This Row],[Checkout]],"D")</f>
        <v>21</v>
      </c>
      <c r="Q51462" t="s">
        <v>27</v>
      </c>
      <c r="R51462">
        <v>1013550</v>
      </c>
      <c r="S51462" t="s">
        <v>13802</v>
      </c>
      <c r="T51462" t="s">
        <v>29</v>
      </c>
      <c r="U51462" t="s">
        <v>26</v>
      </c>
      <c r="V51462" t="s">
        <v>30</v>
      </c>
    </row>
    <row r="51463" spans="1:22" x14ac:dyDescent="0.3">
      <c r="A51463">
        <v>62.267800000000001</v>
      </c>
      <c r="B51463">
        <v>63.959899999999998</v>
      </c>
      <c r="C51463">
        <f>Table1[[#This Row],[TTV]]-Table1[[#This Row],[COST]]</f>
        <v>1.6920999999999964</v>
      </c>
      <c r="D51463">
        <f>(Table1[[#This Row],[PROFIT ]]/Table1[[#This Row],[TTV]])*100</f>
        <v>2.6455638611067189</v>
      </c>
      <c r="E51463" t="s">
        <v>22</v>
      </c>
      <c r="F51463">
        <v>2</v>
      </c>
      <c r="G51463" t="s">
        <v>23</v>
      </c>
      <c r="H51463" t="s">
        <v>24</v>
      </c>
      <c r="I51463">
        <v>236585985</v>
      </c>
      <c r="J51463" t="s">
        <v>25</v>
      </c>
      <c r="K51463" t="s">
        <v>26</v>
      </c>
      <c r="L51463" s="1">
        <v>43834</v>
      </c>
      <c r="M51463" s="1">
        <v>43835</v>
      </c>
      <c r="N51463" s="1">
        <v>43835.1</v>
      </c>
      <c r="O51463">
        <f>DATEDIF(Table1[[#This Row],[Checkin]],Table1[[#This Row],[Checkout]],"D")</f>
        <v>1</v>
      </c>
      <c r="P51463">
        <f>DATEDIF(Table1[[#This Row],[Booking Date ]],Table1[[#This Row],[Checkout]],"D")</f>
        <v>0</v>
      </c>
      <c r="Q51463" t="s">
        <v>27</v>
      </c>
      <c r="R51463">
        <v>955203</v>
      </c>
      <c r="S51463" t="s">
        <v>17594</v>
      </c>
      <c r="T51463" t="s">
        <v>29</v>
      </c>
      <c r="U51463" t="s">
        <v>26</v>
      </c>
      <c r="V51463" t="s">
        <v>30</v>
      </c>
    </row>
    <row r="51464" spans="1:22" x14ac:dyDescent="0.3">
      <c r="A51464">
        <v>49.261000000000003</v>
      </c>
      <c r="B51464">
        <v>50.599699999999999</v>
      </c>
      <c r="C51464">
        <f>Table1[[#This Row],[TTV]]-Table1[[#This Row],[COST]]</f>
        <v>1.3386999999999958</v>
      </c>
      <c r="D51464">
        <f>(Table1[[#This Row],[PROFIT ]]/Table1[[#This Row],[TTV]])*100</f>
        <v>2.6456678596908598</v>
      </c>
      <c r="E51464" t="s">
        <v>22</v>
      </c>
      <c r="F51464">
        <v>2</v>
      </c>
      <c r="G51464" t="s">
        <v>23</v>
      </c>
      <c r="H51464" t="s">
        <v>24</v>
      </c>
      <c r="I51464">
        <v>236585885</v>
      </c>
      <c r="J51464" t="s">
        <v>25</v>
      </c>
      <c r="K51464" t="s">
        <v>26</v>
      </c>
      <c r="L51464" s="1">
        <v>43834</v>
      </c>
      <c r="M51464" s="1">
        <v>43835</v>
      </c>
      <c r="N51464" s="1">
        <v>43835.099305555559</v>
      </c>
      <c r="O51464">
        <f>DATEDIF(Table1[[#This Row],[Checkin]],Table1[[#This Row],[Checkout]],"D")</f>
        <v>1</v>
      </c>
      <c r="P51464">
        <f>DATEDIF(Table1[[#This Row],[Booking Date ]],Table1[[#This Row],[Checkout]],"D")</f>
        <v>0</v>
      </c>
      <c r="Q51464" t="s">
        <v>27</v>
      </c>
      <c r="R51464">
        <v>1044716</v>
      </c>
      <c r="S51464" t="s">
        <v>13653</v>
      </c>
      <c r="T51464" t="s">
        <v>29</v>
      </c>
      <c r="U51464" t="s">
        <v>26</v>
      </c>
      <c r="V51464" t="s">
        <v>30</v>
      </c>
    </row>
    <row r="51465" spans="1:22" x14ac:dyDescent="0.3">
      <c r="A51465">
        <v>57.219099999999997</v>
      </c>
      <c r="B51465">
        <v>59.095100000000002</v>
      </c>
      <c r="C51465">
        <f>Table1[[#This Row],[TTV]]-Table1[[#This Row],[COST]]</f>
        <v>1.8760000000000048</v>
      </c>
      <c r="D51465">
        <f>(Table1[[#This Row],[PROFIT ]]/Table1[[#This Row],[TTV]])*100</f>
        <v>3.1745440823350917</v>
      </c>
      <c r="E51465" t="s">
        <v>22</v>
      </c>
      <c r="F51465">
        <v>2</v>
      </c>
      <c r="G51465" t="s">
        <v>23</v>
      </c>
      <c r="H51465" t="s">
        <v>40</v>
      </c>
      <c r="I51465">
        <v>236585825</v>
      </c>
      <c r="J51465" t="s">
        <v>25</v>
      </c>
      <c r="K51465" t="s">
        <v>26</v>
      </c>
      <c r="L51465" s="1">
        <v>43834</v>
      </c>
      <c r="M51465" s="1">
        <v>43835</v>
      </c>
      <c r="N51465" s="1">
        <v>43835.098611111112</v>
      </c>
      <c r="O51465">
        <f>DATEDIF(Table1[[#This Row],[Checkin]],Table1[[#This Row],[Checkout]],"D")</f>
        <v>1</v>
      </c>
      <c r="P51465">
        <f>DATEDIF(Table1[[#This Row],[Booking Date ]],Table1[[#This Row],[Checkout]],"D")</f>
        <v>0</v>
      </c>
      <c r="Q51465" t="s">
        <v>27</v>
      </c>
      <c r="R51465">
        <v>1002064</v>
      </c>
      <c r="S51465" t="s">
        <v>985</v>
      </c>
      <c r="T51465" t="s">
        <v>29</v>
      </c>
      <c r="U51465" t="s">
        <v>26</v>
      </c>
      <c r="V51465" t="s">
        <v>30</v>
      </c>
    </row>
    <row r="51466" spans="1:22" x14ac:dyDescent="0.3">
      <c r="A51466">
        <v>0</v>
      </c>
      <c r="B51466">
        <v>0</v>
      </c>
      <c r="C51466">
        <f>Table1[[#This Row],[TTV]]-Table1[[#This Row],[COST]]</f>
        <v>0</v>
      </c>
      <c r="D51466" t="e">
        <f>(Table1[[#This Row],[PROFIT ]]/Table1[[#This Row],[TTV]])*100</f>
        <v>#DIV/0!</v>
      </c>
      <c r="E51466" t="s">
        <v>22</v>
      </c>
      <c r="F51466">
        <v>2</v>
      </c>
      <c r="G51466" t="s">
        <v>23</v>
      </c>
      <c r="H51466" t="s">
        <v>24</v>
      </c>
      <c r="I51466">
        <v>8414067</v>
      </c>
      <c r="J51466" t="s">
        <v>303</v>
      </c>
      <c r="K51466" t="s">
        <v>33</v>
      </c>
      <c r="L51466" s="1">
        <v>43869</v>
      </c>
      <c r="M51466" s="1">
        <v>43872</v>
      </c>
      <c r="N51466" s="1">
        <v>43838.457638888889</v>
      </c>
      <c r="O51466">
        <f>DATEDIF(Table1[[#This Row],[Checkin]],Table1[[#This Row],[Checkout]],"D")</f>
        <v>3</v>
      </c>
      <c r="P51466">
        <f>DATEDIF(Table1[[#This Row],[Booking Date ]],Table1[[#This Row],[Checkout]],"D")</f>
        <v>34</v>
      </c>
      <c r="Q51466" t="s">
        <v>27</v>
      </c>
      <c r="R51466">
        <v>650329</v>
      </c>
      <c r="S51466" t="s">
        <v>5855</v>
      </c>
      <c r="T51466" t="s">
        <v>39</v>
      </c>
      <c r="U51466" t="s">
        <v>36</v>
      </c>
      <c r="V51466" t="s">
        <v>30</v>
      </c>
    </row>
    <row r="51467" spans="1:22" x14ac:dyDescent="0.3">
      <c r="A51467">
        <v>138.9657</v>
      </c>
      <c r="B51467">
        <v>143.52189999999999</v>
      </c>
      <c r="C51467">
        <f>Table1[[#This Row],[TTV]]-Table1[[#This Row],[COST]]</f>
        <v>4.5561999999999898</v>
      </c>
      <c r="D51467">
        <f>(Table1[[#This Row],[PROFIT ]]/Table1[[#This Row],[TTV]])*100</f>
        <v>3.1745677837319533</v>
      </c>
      <c r="E51467" t="s">
        <v>22</v>
      </c>
      <c r="F51467">
        <v>2</v>
      </c>
      <c r="G51467" t="s">
        <v>23</v>
      </c>
      <c r="H51467" t="s">
        <v>40</v>
      </c>
      <c r="I51467">
        <v>236585735</v>
      </c>
      <c r="J51467" t="s">
        <v>25</v>
      </c>
      <c r="K51467" t="s">
        <v>26</v>
      </c>
      <c r="L51467" s="1">
        <v>43834</v>
      </c>
      <c r="M51467" s="1">
        <v>43836</v>
      </c>
      <c r="N51467" s="1">
        <v>43835.097916666666</v>
      </c>
      <c r="O51467">
        <f>DATEDIF(Table1[[#This Row],[Checkin]],Table1[[#This Row],[Checkout]],"D")</f>
        <v>2</v>
      </c>
      <c r="P51467">
        <f>DATEDIF(Table1[[#This Row],[Booking Date ]],Table1[[#This Row],[Checkout]],"D")</f>
        <v>1</v>
      </c>
      <c r="Q51467" t="s">
        <v>27</v>
      </c>
      <c r="R51467">
        <v>1023912</v>
      </c>
      <c r="S51467" t="s">
        <v>9596</v>
      </c>
      <c r="T51467" t="s">
        <v>29</v>
      </c>
      <c r="U51467" t="s">
        <v>26</v>
      </c>
      <c r="V51467" t="s">
        <v>30</v>
      </c>
    </row>
    <row r="51468" spans="1:22" x14ac:dyDescent="0.3">
      <c r="A51468">
        <v>83.053600000000003</v>
      </c>
      <c r="B51468">
        <v>85.776700000000005</v>
      </c>
      <c r="C51468">
        <f>Table1[[#This Row],[TTV]]-Table1[[#This Row],[COST]]</f>
        <v>2.7231000000000023</v>
      </c>
      <c r="D51468">
        <f>(Table1[[#This Row],[PROFIT ]]/Table1[[#This Row],[TTV]])*100</f>
        <v>3.1746383341863256</v>
      </c>
      <c r="E51468" t="s">
        <v>22</v>
      </c>
      <c r="F51468">
        <v>2</v>
      </c>
      <c r="G51468" t="s">
        <v>23</v>
      </c>
      <c r="H51468" t="s">
        <v>24</v>
      </c>
      <c r="I51468">
        <v>236585715</v>
      </c>
      <c r="J51468" t="s">
        <v>25</v>
      </c>
      <c r="K51468" t="s">
        <v>26</v>
      </c>
      <c r="L51468" s="1">
        <v>43834</v>
      </c>
      <c r="M51468" s="1">
        <v>43835</v>
      </c>
      <c r="N51468" s="1">
        <v>43835.097222222219</v>
      </c>
      <c r="O51468">
        <f>DATEDIF(Table1[[#This Row],[Checkin]],Table1[[#This Row],[Checkout]],"D")</f>
        <v>1</v>
      </c>
      <c r="P51468">
        <f>DATEDIF(Table1[[#This Row],[Booking Date ]],Table1[[#This Row],[Checkout]],"D")</f>
        <v>0</v>
      </c>
      <c r="Q51468" t="s">
        <v>27</v>
      </c>
      <c r="R51468">
        <v>933752</v>
      </c>
      <c r="S51468" t="s">
        <v>5862</v>
      </c>
      <c r="T51468" t="s">
        <v>29</v>
      </c>
      <c r="U51468" t="s">
        <v>26</v>
      </c>
      <c r="V51468" t="s">
        <v>30</v>
      </c>
    </row>
    <row r="51469" spans="1:22" x14ac:dyDescent="0.3">
      <c r="A51469">
        <v>81.674999999999997</v>
      </c>
      <c r="B51469">
        <v>84.352900000000005</v>
      </c>
      <c r="C51469">
        <f>Table1[[#This Row],[TTV]]-Table1[[#This Row],[COST]]</f>
        <v>2.6779000000000082</v>
      </c>
      <c r="D51469">
        <f>(Table1[[#This Row],[PROFIT ]]/Table1[[#This Row],[TTV]])*100</f>
        <v>3.1746389276480214</v>
      </c>
      <c r="E51469" t="s">
        <v>22</v>
      </c>
      <c r="F51469">
        <v>2</v>
      </c>
      <c r="G51469" t="s">
        <v>23</v>
      </c>
      <c r="H51469" t="s">
        <v>40</v>
      </c>
      <c r="I51469">
        <v>236585705</v>
      </c>
      <c r="J51469" t="s">
        <v>25</v>
      </c>
      <c r="K51469" t="s">
        <v>26</v>
      </c>
      <c r="L51469" s="1">
        <v>43834</v>
      </c>
      <c r="M51469" s="1">
        <v>43835</v>
      </c>
      <c r="N51469" s="1">
        <v>43835.097222222219</v>
      </c>
      <c r="O51469">
        <f>DATEDIF(Table1[[#This Row],[Checkin]],Table1[[#This Row],[Checkout]],"D")</f>
        <v>1</v>
      </c>
      <c r="P51469">
        <f>DATEDIF(Table1[[#This Row],[Booking Date ]],Table1[[#This Row],[Checkout]],"D")</f>
        <v>0</v>
      </c>
      <c r="Q51469" t="s">
        <v>27</v>
      </c>
      <c r="R51469">
        <v>991472</v>
      </c>
      <c r="S51469" t="s">
        <v>13342</v>
      </c>
      <c r="T51469" t="s">
        <v>29</v>
      </c>
      <c r="U51469" t="s">
        <v>26</v>
      </c>
      <c r="V51469" t="s">
        <v>30</v>
      </c>
    </row>
    <row r="51470" spans="1:22" x14ac:dyDescent="0.3">
      <c r="A51470">
        <v>91.888900000000007</v>
      </c>
      <c r="B51470">
        <v>94.901700000000005</v>
      </c>
      <c r="C51470">
        <f>Table1[[#This Row],[TTV]]-Table1[[#This Row],[COST]]</f>
        <v>3.0127999999999986</v>
      </c>
      <c r="D51470">
        <f>(Table1[[#This Row],[PROFIT ]]/Table1[[#This Row],[TTV]])*100</f>
        <v>3.1746533518366884</v>
      </c>
      <c r="E51470" t="s">
        <v>22</v>
      </c>
      <c r="F51470">
        <v>2</v>
      </c>
      <c r="G51470" t="s">
        <v>23</v>
      </c>
      <c r="H51470" t="s">
        <v>40</v>
      </c>
      <c r="I51470">
        <v>236585575</v>
      </c>
      <c r="J51470" t="s">
        <v>25</v>
      </c>
      <c r="K51470" t="s">
        <v>26</v>
      </c>
      <c r="L51470" s="1">
        <v>43834</v>
      </c>
      <c r="M51470" s="1">
        <v>43835</v>
      </c>
      <c r="N51470" s="1">
        <v>43835.095833333333</v>
      </c>
      <c r="O51470">
        <f>DATEDIF(Table1[[#This Row],[Checkin]],Table1[[#This Row],[Checkout]],"D")</f>
        <v>1</v>
      </c>
      <c r="P51470">
        <f>DATEDIF(Table1[[#This Row],[Booking Date ]],Table1[[#This Row],[Checkout]],"D")</f>
        <v>0</v>
      </c>
      <c r="Q51470" t="s">
        <v>27</v>
      </c>
      <c r="R51470">
        <v>883646</v>
      </c>
      <c r="S51470" t="s">
        <v>5126</v>
      </c>
      <c r="T51470" t="s">
        <v>29</v>
      </c>
      <c r="U51470" t="s">
        <v>26</v>
      </c>
      <c r="V51470" t="s">
        <v>30</v>
      </c>
    </row>
    <row r="51471" spans="1:22" x14ac:dyDescent="0.3">
      <c r="A51471">
        <v>94.028300000000002</v>
      </c>
      <c r="B51471">
        <v>97.111199999999997</v>
      </c>
      <c r="C51471">
        <f>Table1[[#This Row],[TTV]]-Table1[[#This Row],[COST]]</f>
        <v>3.0828999999999951</v>
      </c>
      <c r="D51471">
        <f>(Table1[[#This Row],[PROFIT ]]/Table1[[#This Row],[TTV]])*100</f>
        <v>3.174608078161937</v>
      </c>
      <c r="E51471" t="s">
        <v>22</v>
      </c>
      <c r="F51471">
        <v>2</v>
      </c>
      <c r="G51471" t="s">
        <v>23</v>
      </c>
      <c r="H51471" t="s">
        <v>40</v>
      </c>
      <c r="I51471">
        <v>236585485</v>
      </c>
      <c r="J51471" t="s">
        <v>25</v>
      </c>
      <c r="K51471" t="s">
        <v>26</v>
      </c>
      <c r="L51471" s="1">
        <v>43835</v>
      </c>
      <c r="M51471" s="1">
        <v>43837</v>
      </c>
      <c r="N51471" s="1">
        <v>43835.093055555553</v>
      </c>
      <c r="O51471">
        <f>DATEDIF(Table1[[#This Row],[Checkin]],Table1[[#This Row],[Checkout]],"D")</f>
        <v>2</v>
      </c>
      <c r="P51471">
        <f>DATEDIF(Table1[[#This Row],[Booking Date ]],Table1[[#This Row],[Checkout]],"D")</f>
        <v>2</v>
      </c>
      <c r="Q51471" t="s">
        <v>27</v>
      </c>
      <c r="R51471">
        <v>978711</v>
      </c>
      <c r="S51471" t="s">
        <v>3028</v>
      </c>
      <c r="T51471" t="s">
        <v>29</v>
      </c>
      <c r="U51471" t="s">
        <v>26</v>
      </c>
      <c r="V51471" t="s">
        <v>30</v>
      </c>
    </row>
    <row r="51472" spans="1:22" x14ac:dyDescent="0.3">
      <c r="A51472">
        <v>68.238600000000005</v>
      </c>
      <c r="B51472">
        <v>70.475899999999996</v>
      </c>
      <c r="C51472">
        <f>Table1[[#This Row],[TTV]]-Table1[[#This Row],[COST]]</f>
        <v>2.2372999999999905</v>
      </c>
      <c r="D51472">
        <f>(Table1[[#This Row],[PROFIT ]]/Table1[[#This Row],[TTV]])*100</f>
        <v>3.1745603816339925</v>
      </c>
      <c r="E51472" t="s">
        <v>22</v>
      </c>
      <c r="F51472">
        <v>2</v>
      </c>
      <c r="G51472" t="s">
        <v>23</v>
      </c>
      <c r="H51472" t="s">
        <v>40</v>
      </c>
      <c r="I51472">
        <v>236585415</v>
      </c>
      <c r="J51472" t="s">
        <v>25</v>
      </c>
      <c r="K51472" t="s">
        <v>26</v>
      </c>
      <c r="L51472" s="1">
        <v>43834</v>
      </c>
      <c r="M51472" s="1">
        <v>43835</v>
      </c>
      <c r="N51472" s="1">
        <v>43835.091666666667</v>
      </c>
      <c r="O51472">
        <f>DATEDIF(Table1[[#This Row],[Checkin]],Table1[[#This Row],[Checkout]],"D")</f>
        <v>1</v>
      </c>
      <c r="P51472">
        <f>DATEDIF(Table1[[#This Row],[Booking Date ]],Table1[[#This Row],[Checkout]],"D")</f>
        <v>0</v>
      </c>
      <c r="Q51472" t="s">
        <v>27</v>
      </c>
      <c r="R51472">
        <v>968681</v>
      </c>
      <c r="S51472" t="s">
        <v>1866</v>
      </c>
      <c r="T51472" t="s">
        <v>29</v>
      </c>
      <c r="U51472" t="s">
        <v>26</v>
      </c>
      <c r="V51472" t="s">
        <v>30</v>
      </c>
    </row>
    <row r="51473" spans="1:22" x14ac:dyDescent="0.3">
      <c r="A51473">
        <v>67.522400000000005</v>
      </c>
      <c r="B51473">
        <v>69.7363</v>
      </c>
      <c r="C51473">
        <f>Table1[[#This Row],[TTV]]-Table1[[#This Row],[COST]]</f>
        <v>2.2138999999999953</v>
      </c>
      <c r="D51473">
        <f>(Table1[[#This Row],[PROFIT ]]/Table1[[#This Row],[TTV]])*100</f>
        <v>3.1746737351995948</v>
      </c>
      <c r="E51473" t="s">
        <v>22</v>
      </c>
      <c r="F51473">
        <v>2</v>
      </c>
      <c r="G51473" t="s">
        <v>23</v>
      </c>
      <c r="H51473" t="s">
        <v>24</v>
      </c>
      <c r="I51473">
        <v>236585335</v>
      </c>
      <c r="J51473" t="s">
        <v>25</v>
      </c>
      <c r="K51473" t="s">
        <v>26</v>
      </c>
      <c r="L51473" s="1">
        <v>43834</v>
      </c>
      <c r="M51473" s="1">
        <v>43835</v>
      </c>
      <c r="N51473" s="1">
        <v>43835.089583333334</v>
      </c>
      <c r="O51473">
        <f>DATEDIF(Table1[[#This Row],[Checkin]],Table1[[#This Row],[Checkout]],"D")</f>
        <v>1</v>
      </c>
      <c r="P51473">
        <f>DATEDIF(Table1[[#This Row],[Booking Date ]],Table1[[#This Row],[Checkout]],"D")</f>
        <v>0</v>
      </c>
      <c r="Q51473" t="s">
        <v>27</v>
      </c>
      <c r="R51473">
        <v>1062628</v>
      </c>
      <c r="S51473" t="s">
        <v>1441</v>
      </c>
      <c r="T51473" t="s">
        <v>29</v>
      </c>
      <c r="U51473" t="s">
        <v>26</v>
      </c>
      <c r="V51473" t="s">
        <v>30</v>
      </c>
    </row>
    <row r="51474" spans="1:22" x14ac:dyDescent="0.3">
      <c r="A51474">
        <v>65.866399999999999</v>
      </c>
      <c r="B51474">
        <v>68.025999999999996</v>
      </c>
      <c r="C51474">
        <f>Table1[[#This Row],[TTV]]-Table1[[#This Row],[COST]]</f>
        <v>2.1595999999999975</v>
      </c>
      <c r="D51474">
        <f>(Table1[[#This Row],[PROFIT ]]/Table1[[#This Row],[TTV]])*100</f>
        <v>3.1746685090994582</v>
      </c>
      <c r="E51474" t="s">
        <v>22</v>
      </c>
      <c r="F51474">
        <v>2</v>
      </c>
      <c r="G51474" t="s">
        <v>23</v>
      </c>
      <c r="H51474" t="s">
        <v>24</v>
      </c>
      <c r="I51474">
        <v>236584915</v>
      </c>
      <c r="J51474" t="s">
        <v>25</v>
      </c>
      <c r="K51474" t="s">
        <v>26</v>
      </c>
      <c r="L51474" s="1">
        <v>43834</v>
      </c>
      <c r="M51474" s="1">
        <v>43835</v>
      </c>
      <c r="N51474" s="1">
        <v>43835.086111111108</v>
      </c>
      <c r="O51474">
        <f>DATEDIF(Table1[[#This Row],[Checkin]],Table1[[#This Row],[Checkout]],"D")</f>
        <v>1</v>
      </c>
      <c r="P51474">
        <f>DATEDIF(Table1[[#This Row],[Booking Date ]],Table1[[#This Row],[Checkout]],"D")</f>
        <v>0</v>
      </c>
      <c r="Q51474" t="s">
        <v>27</v>
      </c>
      <c r="R51474">
        <v>944854</v>
      </c>
      <c r="S51474" t="s">
        <v>6976</v>
      </c>
      <c r="T51474" t="s">
        <v>29</v>
      </c>
      <c r="U51474" t="s">
        <v>26</v>
      </c>
      <c r="V51474" t="s">
        <v>30</v>
      </c>
    </row>
    <row r="51475" spans="1:22" x14ac:dyDescent="0.3">
      <c r="A51475">
        <v>57.988900000000001</v>
      </c>
      <c r="B51475">
        <v>59.8902</v>
      </c>
      <c r="C51475">
        <f>Table1[[#This Row],[TTV]]-Table1[[#This Row],[COST]]</f>
        <v>1.9012999999999991</v>
      </c>
      <c r="D51475">
        <f>(Table1[[#This Row],[PROFIT ]]/Table1[[#This Row],[TTV]])*100</f>
        <v>3.17464292989504</v>
      </c>
      <c r="E51475" t="s">
        <v>22</v>
      </c>
      <c r="F51475">
        <v>2</v>
      </c>
      <c r="G51475" t="s">
        <v>23</v>
      </c>
      <c r="H51475" t="s">
        <v>40</v>
      </c>
      <c r="I51475">
        <v>236584835</v>
      </c>
      <c r="J51475" t="s">
        <v>25</v>
      </c>
      <c r="K51475" t="s">
        <v>26</v>
      </c>
      <c r="L51475" s="1">
        <v>43834</v>
      </c>
      <c r="M51475" s="1">
        <v>43835</v>
      </c>
      <c r="N51475" s="1">
        <v>43835.085416666669</v>
      </c>
      <c r="O51475">
        <f>DATEDIF(Table1[[#This Row],[Checkin]],Table1[[#This Row],[Checkout]],"D")</f>
        <v>1</v>
      </c>
      <c r="P51475">
        <f>DATEDIF(Table1[[#This Row],[Booking Date ]],Table1[[#This Row],[Checkout]],"D")</f>
        <v>0</v>
      </c>
      <c r="Q51475" t="s">
        <v>27</v>
      </c>
      <c r="R51475">
        <v>902484</v>
      </c>
      <c r="S51475" t="s">
        <v>11605</v>
      </c>
      <c r="T51475" t="s">
        <v>29</v>
      </c>
      <c r="U51475" t="s">
        <v>26</v>
      </c>
      <c r="V51475" t="s">
        <v>30</v>
      </c>
    </row>
    <row r="51476" spans="1:22" x14ac:dyDescent="0.3">
      <c r="A51476">
        <v>0</v>
      </c>
      <c r="B51476">
        <v>0</v>
      </c>
      <c r="C51476">
        <f>Table1[[#This Row],[TTV]]-Table1[[#This Row],[COST]]</f>
        <v>0</v>
      </c>
      <c r="D51476" t="e">
        <f>(Table1[[#This Row],[PROFIT ]]/Table1[[#This Row],[TTV]])*100</f>
        <v>#DIV/0!</v>
      </c>
      <c r="E51476" t="s">
        <v>568</v>
      </c>
      <c r="F51476">
        <v>2</v>
      </c>
      <c r="G51476" t="s">
        <v>569</v>
      </c>
      <c r="H51476" t="s">
        <v>40</v>
      </c>
      <c r="I51476">
        <v>237066815</v>
      </c>
      <c r="J51476" t="s">
        <v>303</v>
      </c>
      <c r="K51476" t="s">
        <v>26</v>
      </c>
      <c r="L51476" s="1">
        <v>43872</v>
      </c>
      <c r="M51476" s="1">
        <v>43885</v>
      </c>
      <c r="N51476" s="1">
        <v>43838.44027777778</v>
      </c>
      <c r="O51476">
        <f>DATEDIF(Table1[[#This Row],[Checkin]],Table1[[#This Row],[Checkout]],"D")</f>
        <v>13</v>
      </c>
      <c r="P51476">
        <f>DATEDIF(Table1[[#This Row],[Booking Date ]],Table1[[#This Row],[Checkout]],"D")</f>
        <v>47</v>
      </c>
      <c r="Q51476" t="s">
        <v>27</v>
      </c>
      <c r="R51476">
        <v>1022765</v>
      </c>
      <c r="S51476" t="s">
        <v>6640</v>
      </c>
      <c r="T51476" t="s">
        <v>29</v>
      </c>
      <c r="U51476" t="s">
        <v>26</v>
      </c>
      <c r="V51476" t="s">
        <v>94</v>
      </c>
    </row>
    <row r="51477" spans="1:22" x14ac:dyDescent="0.3">
      <c r="A51477">
        <v>67.477699999999999</v>
      </c>
      <c r="B51477">
        <v>69.690100000000001</v>
      </c>
      <c r="C51477">
        <f>Table1[[#This Row],[TTV]]-Table1[[#This Row],[COST]]</f>
        <v>2.2124000000000024</v>
      </c>
      <c r="D51477">
        <f>(Table1[[#This Row],[PROFIT ]]/Table1[[#This Row],[TTV]])*100</f>
        <v>3.1746259511752779</v>
      </c>
      <c r="E51477" t="s">
        <v>22</v>
      </c>
      <c r="F51477">
        <v>2</v>
      </c>
      <c r="G51477" t="s">
        <v>23</v>
      </c>
      <c r="H51477" t="s">
        <v>40</v>
      </c>
      <c r="I51477">
        <v>236584765</v>
      </c>
      <c r="J51477" t="s">
        <v>25</v>
      </c>
      <c r="K51477" t="s">
        <v>26</v>
      </c>
      <c r="L51477" s="1">
        <v>43834</v>
      </c>
      <c r="M51477" s="1">
        <v>43835</v>
      </c>
      <c r="N51477" s="1">
        <v>43835.084027777775</v>
      </c>
      <c r="O51477">
        <f>DATEDIF(Table1[[#This Row],[Checkin]],Table1[[#This Row],[Checkout]],"D")</f>
        <v>1</v>
      </c>
      <c r="P51477">
        <f>DATEDIF(Table1[[#This Row],[Booking Date ]],Table1[[#This Row],[Checkout]],"D")</f>
        <v>0</v>
      </c>
      <c r="Q51477" t="s">
        <v>27</v>
      </c>
      <c r="R51477">
        <v>1011995</v>
      </c>
      <c r="S51477" t="s">
        <v>14170</v>
      </c>
      <c r="T51477" t="s">
        <v>29</v>
      </c>
      <c r="U51477" t="s">
        <v>26</v>
      </c>
      <c r="V51477" t="s">
        <v>30</v>
      </c>
    </row>
    <row r="51478" spans="1:22" x14ac:dyDescent="0.3">
      <c r="A51478">
        <v>103.0069</v>
      </c>
      <c r="B51478">
        <v>106.38420000000001</v>
      </c>
      <c r="C51478">
        <f>Table1[[#This Row],[TTV]]-Table1[[#This Row],[COST]]</f>
        <v>3.3773000000000053</v>
      </c>
      <c r="D51478">
        <f>(Table1[[#This Row],[PROFIT ]]/Table1[[#This Row],[TTV]])*100</f>
        <v>3.1746255552986296</v>
      </c>
      <c r="E51478" t="s">
        <v>22</v>
      </c>
      <c r="F51478">
        <v>2</v>
      </c>
      <c r="G51478" t="s">
        <v>23</v>
      </c>
      <c r="H51478" t="s">
        <v>40</v>
      </c>
      <c r="I51478">
        <v>236584705</v>
      </c>
      <c r="J51478" t="s">
        <v>25</v>
      </c>
      <c r="K51478" t="s">
        <v>26</v>
      </c>
      <c r="L51478" s="1">
        <v>43834</v>
      </c>
      <c r="M51478" s="1">
        <v>43835</v>
      </c>
      <c r="N51478" s="1">
        <v>43835.082638888889</v>
      </c>
      <c r="O51478">
        <f>DATEDIF(Table1[[#This Row],[Checkin]],Table1[[#This Row],[Checkout]],"D")</f>
        <v>1</v>
      </c>
      <c r="P51478">
        <f>DATEDIF(Table1[[#This Row],[Booking Date ]],Table1[[#This Row],[Checkout]],"D")</f>
        <v>0</v>
      </c>
      <c r="Q51478" t="s">
        <v>27</v>
      </c>
      <c r="R51478">
        <v>848378</v>
      </c>
      <c r="S51478" t="s">
        <v>10664</v>
      </c>
      <c r="T51478" t="s">
        <v>29</v>
      </c>
      <c r="U51478" t="s">
        <v>26</v>
      </c>
      <c r="V51478" t="s">
        <v>30</v>
      </c>
    </row>
    <row r="51479" spans="1:22" x14ac:dyDescent="0.3">
      <c r="A51479">
        <v>54.972200000000001</v>
      </c>
      <c r="B51479">
        <v>56.774500000000003</v>
      </c>
      <c r="C51479">
        <f>Table1[[#This Row],[TTV]]-Table1[[#This Row],[COST]]</f>
        <v>1.8023000000000025</v>
      </c>
      <c r="D51479">
        <f>(Table1[[#This Row],[PROFIT ]]/Table1[[#This Row],[TTV]])*100</f>
        <v>3.1744885467947799</v>
      </c>
      <c r="E51479" t="s">
        <v>22</v>
      </c>
      <c r="F51479">
        <v>2</v>
      </c>
      <c r="G51479" t="s">
        <v>23</v>
      </c>
      <c r="H51479" t="s">
        <v>40</v>
      </c>
      <c r="I51479">
        <v>236584655</v>
      </c>
      <c r="J51479" t="s">
        <v>25</v>
      </c>
      <c r="K51479" t="s">
        <v>26</v>
      </c>
      <c r="L51479" s="1">
        <v>43834</v>
      </c>
      <c r="M51479" s="1">
        <v>43835</v>
      </c>
      <c r="N51479" s="1">
        <v>43835.081944444442</v>
      </c>
      <c r="O51479">
        <f>DATEDIF(Table1[[#This Row],[Checkin]],Table1[[#This Row],[Checkout]],"D")</f>
        <v>1</v>
      </c>
      <c r="P51479">
        <f>DATEDIF(Table1[[#This Row],[Booking Date ]],Table1[[#This Row],[Checkout]],"D")</f>
        <v>0</v>
      </c>
      <c r="Q51479" t="s">
        <v>27</v>
      </c>
      <c r="R51479">
        <v>874660</v>
      </c>
      <c r="S51479" t="s">
        <v>1010</v>
      </c>
      <c r="T51479" t="s">
        <v>29</v>
      </c>
      <c r="U51479" t="s">
        <v>26</v>
      </c>
      <c r="V51479" t="s">
        <v>30</v>
      </c>
    </row>
    <row r="51480" spans="1:22" x14ac:dyDescent="0.3">
      <c r="A51480">
        <v>61.873899999999999</v>
      </c>
      <c r="B51480">
        <v>63.9026</v>
      </c>
      <c r="C51480">
        <f>Table1[[#This Row],[TTV]]-Table1[[#This Row],[COST]]</f>
        <v>2.0287000000000006</v>
      </c>
      <c r="D51480">
        <f>(Table1[[#This Row],[PROFIT ]]/Table1[[#This Row],[TTV]])*100</f>
        <v>3.1746752088334449</v>
      </c>
      <c r="E51480" t="s">
        <v>22</v>
      </c>
      <c r="F51480">
        <v>2</v>
      </c>
      <c r="G51480" t="s">
        <v>23</v>
      </c>
      <c r="H51480" t="s">
        <v>40</v>
      </c>
      <c r="I51480">
        <v>236584635</v>
      </c>
      <c r="J51480" t="s">
        <v>25</v>
      </c>
      <c r="K51480" t="s">
        <v>26</v>
      </c>
      <c r="L51480" s="1">
        <v>43834</v>
      </c>
      <c r="M51480" s="1">
        <v>43835</v>
      </c>
      <c r="N51480" s="1">
        <v>43835.081944444442</v>
      </c>
      <c r="O51480">
        <f>DATEDIF(Table1[[#This Row],[Checkin]],Table1[[#This Row],[Checkout]],"D")</f>
        <v>1</v>
      </c>
      <c r="P51480">
        <f>DATEDIF(Table1[[#This Row],[Booking Date ]],Table1[[#This Row],[Checkout]],"D")</f>
        <v>0</v>
      </c>
      <c r="Q51480" t="s">
        <v>27</v>
      </c>
      <c r="R51480">
        <v>882950</v>
      </c>
      <c r="S51480" t="s">
        <v>8404</v>
      </c>
      <c r="T51480" t="s">
        <v>29</v>
      </c>
      <c r="U51480" t="s">
        <v>26</v>
      </c>
      <c r="V51480" t="s">
        <v>30</v>
      </c>
    </row>
    <row r="51481" spans="1:22" x14ac:dyDescent="0.3">
      <c r="A51481">
        <v>136.12799999999999</v>
      </c>
      <c r="B51481">
        <v>139.8271</v>
      </c>
      <c r="C51481">
        <f>Table1[[#This Row],[TTV]]-Table1[[#This Row],[COST]]</f>
        <v>3.6991000000000156</v>
      </c>
      <c r="D51481">
        <f>(Table1[[#This Row],[PROFIT ]]/Table1[[#This Row],[TTV]])*100</f>
        <v>2.6454814553116068</v>
      </c>
      <c r="E51481" t="s">
        <v>22</v>
      </c>
      <c r="F51481">
        <v>4</v>
      </c>
      <c r="G51481" t="s">
        <v>23</v>
      </c>
      <c r="H51481" t="s">
        <v>40</v>
      </c>
      <c r="I51481">
        <v>236584595</v>
      </c>
      <c r="J51481" t="s">
        <v>25</v>
      </c>
      <c r="K51481" t="s">
        <v>26</v>
      </c>
      <c r="L51481" s="1">
        <v>43834</v>
      </c>
      <c r="M51481" s="1">
        <v>43835</v>
      </c>
      <c r="N51481" s="1">
        <v>43835.081250000003</v>
      </c>
      <c r="O51481">
        <f>DATEDIF(Table1[[#This Row],[Checkin]],Table1[[#This Row],[Checkout]],"D")</f>
        <v>1</v>
      </c>
      <c r="P51481">
        <f>DATEDIF(Table1[[#This Row],[Booking Date ]],Table1[[#This Row],[Checkout]],"D")</f>
        <v>0</v>
      </c>
      <c r="Q51481" t="s">
        <v>27</v>
      </c>
      <c r="R51481">
        <v>867157</v>
      </c>
      <c r="S51481" t="s">
        <v>19054</v>
      </c>
      <c r="T51481" t="s">
        <v>29</v>
      </c>
      <c r="U51481" t="s">
        <v>26</v>
      </c>
      <c r="V51481" t="s">
        <v>30</v>
      </c>
    </row>
    <row r="51482" spans="1:22" x14ac:dyDescent="0.3">
      <c r="A51482">
        <v>48.097299999999997</v>
      </c>
      <c r="B51482">
        <v>49.674199999999999</v>
      </c>
      <c r="C51482">
        <f>Table1[[#This Row],[TTV]]-Table1[[#This Row],[COST]]</f>
        <v>1.576900000000002</v>
      </c>
      <c r="D51482">
        <f>(Table1[[#This Row],[PROFIT ]]/Table1[[#This Row],[TTV]])*100</f>
        <v>3.17448494389442</v>
      </c>
      <c r="E51482" t="s">
        <v>22</v>
      </c>
      <c r="F51482">
        <v>2</v>
      </c>
      <c r="G51482" t="s">
        <v>23</v>
      </c>
      <c r="H51482" t="s">
        <v>40</v>
      </c>
      <c r="I51482">
        <v>236584575</v>
      </c>
      <c r="J51482" t="s">
        <v>25</v>
      </c>
      <c r="K51482" t="s">
        <v>26</v>
      </c>
      <c r="L51482" s="1">
        <v>43834</v>
      </c>
      <c r="M51482" s="1">
        <v>43835</v>
      </c>
      <c r="N51482" s="1">
        <v>43835.080555555556</v>
      </c>
      <c r="O51482">
        <f>DATEDIF(Table1[[#This Row],[Checkin]],Table1[[#This Row],[Checkout]],"D")</f>
        <v>1</v>
      </c>
      <c r="P51482">
        <f>DATEDIF(Table1[[#This Row],[Booking Date ]],Table1[[#This Row],[Checkout]],"D")</f>
        <v>0</v>
      </c>
      <c r="Q51482" t="s">
        <v>27</v>
      </c>
      <c r="R51482">
        <v>850041</v>
      </c>
      <c r="S51482" t="s">
        <v>3921</v>
      </c>
      <c r="T51482" t="s">
        <v>29</v>
      </c>
      <c r="U51482" t="s">
        <v>26</v>
      </c>
      <c r="V51482" t="s">
        <v>30</v>
      </c>
    </row>
    <row r="51483" spans="1:22" x14ac:dyDescent="0.3">
      <c r="A51483">
        <v>75.507300000000001</v>
      </c>
      <c r="B51483">
        <v>77.983000000000004</v>
      </c>
      <c r="C51483">
        <f>Table1[[#This Row],[TTV]]-Table1[[#This Row],[COST]]</f>
        <v>2.4757000000000033</v>
      </c>
      <c r="D51483">
        <f>(Table1[[#This Row],[PROFIT ]]/Table1[[#This Row],[TTV]])*100</f>
        <v>3.1746662734185702</v>
      </c>
      <c r="E51483" t="s">
        <v>22</v>
      </c>
      <c r="F51483">
        <v>2</v>
      </c>
      <c r="G51483" t="s">
        <v>23</v>
      </c>
      <c r="H51483" t="s">
        <v>24</v>
      </c>
      <c r="I51483">
        <v>236584555</v>
      </c>
      <c r="J51483" t="s">
        <v>25</v>
      </c>
      <c r="K51483" t="s">
        <v>26</v>
      </c>
      <c r="L51483" s="1">
        <v>43834</v>
      </c>
      <c r="M51483" s="1">
        <v>43835</v>
      </c>
      <c r="N51483" s="1">
        <v>43835.080555555556</v>
      </c>
      <c r="O51483">
        <f>DATEDIF(Table1[[#This Row],[Checkin]],Table1[[#This Row],[Checkout]],"D")</f>
        <v>1</v>
      </c>
      <c r="P51483">
        <f>DATEDIF(Table1[[#This Row],[Booking Date ]],Table1[[#This Row],[Checkout]],"D")</f>
        <v>0</v>
      </c>
      <c r="Q51483" t="s">
        <v>27</v>
      </c>
      <c r="R51483">
        <v>847862</v>
      </c>
      <c r="S51483" t="s">
        <v>1026</v>
      </c>
      <c r="T51483" t="s">
        <v>29</v>
      </c>
      <c r="U51483" t="s">
        <v>26</v>
      </c>
      <c r="V51483" t="s">
        <v>30</v>
      </c>
    </row>
    <row r="51484" spans="1:22" x14ac:dyDescent="0.3">
      <c r="A51484">
        <v>84.996099999999998</v>
      </c>
      <c r="B51484">
        <v>87.782899999999998</v>
      </c>
      <c r="C51484">
        <f>Table1[[#This Row],[TTV]]-Table1[[#This Row],[COST]]</f>
        <v>2.7867999999999995</v>
      </c>
      <c r="D51484">
        <f>(Table1[[#This Row],[PROFIT ]]/Table1[[#This Row],[TTV]])*100</f>
        <v>3.1746501881345908</v>
      </c>
      <c r="E51484" t="s">
        <v>22</v>
      </c>
      <c r="F51484">
        <v>2</v>
      </c>
      <c r="G51484" t="s">
        <v>23</v>
      </c>
      <c r="H51484" t="s">
        <v>40</v>
      </c>
      <c r="I51484">
        <v>236584275</v>
      </c>
      <c r="J51484" t="s">
        <v>25</v>
      </c>
      <c r="K51484" t="s">
        <v>26</v>
      </c>
      <c r="L51484" s="1">
        <v>43834</v>
      </c>
      <c r="M51484" s="1">
        <v>43835</v>
      </c>
      <c r="N51484" s="1">
        <v>43835.076388888891</v>
      </c>
      <c r="O51484">
        <f>DATEDIF(Table1[[#This Row],[Checkin]],Table1[[#This Row],[Checkout]],"D")</f>
        <v>1</v>
      </c>
      <c r="P51484">
        <f>DATEDIF(Table1[[#This Row],[Booking Date ]],Table1[[#This Row],[Checkout]],"D")</f>
        <v>0</v>
      </c>
      <c r="Q51484" t="s">
        <v>27</v>
      </c>
      <c r="R51484">
        <v>1022487</v>
      </c>
      <c r="S51484" t="s">
        <v>8312</v>
      </c>
      <c r="T51484" t="s">
        <v>29</v>
      </c>
      <c r="U51484" t="s">
        <v>26</v>
      </c>
      <c r="V51484" t="s">
        <v>30</v>
      </c>
    </row>
    <row r="51485" spans="1:22" x14ac:dyDescent="0.3">
      <c r="A51485">
        <v>120.57899999999999</v>
      </c>
      <c r="B51485">
        <v>124.5324</v>
      </c>
      <c r="C51485">
        <f>Table1[[#This Row],[TTV]]-Table1[[#This Row],[COST]]</f>
        <v>3.953400000000002</v>
      </c>
      <c r="D51485">
        <f>(Table1[[#This Row],[PROFIT ]]/Table1[[#This Row],[TTV]])*100</f>
        <v>3.1745955269472055</v>
      </c>
      <c r="E51485" t="s">
        <v>22</v>
      </c>
      <c r="F51485">
        <v>2</v>
      </c>
      <c r="G51485" t="s">
        <v>23</v>
      </c>
      <c r="H51485" t="s">
        <v>40</v>
      </c>
      <c r="I51485">
        <v>236584045</v>
      </c>
      <c r="J51485" t="s">
        <v>25</v>
      </c>
      <c r="K51485" t="s">
        <v>26</v>
      </c>
      <c r="L51485" s="1">
        <v>43835</v>
      </c>
      <c r="M51485" s="1">
        <v>43836</v>
      </c>
      <c r="N51485" s="1">
        <v>43835.072916666664</v>
      </c>
      <c r="O51485">
        <f>DATEDIF(Table1[[#This Row],[Checkin]],Table1[[#This Row],[Checkout]],"D")</f>
        <v>1</v>
      </c>
      <c r="P51485">
        <f>DATEDIF(Table1[[#This Row],[Booking Date ]],Table1[[#This Row],[Checkout]],"D")</f>
        <v>1</v>
      </c>
      <c r="Q51485" t="s">
        <v>27</v>
      </c>
      <c r="R51485">
        <v>956965</v>
      </c>
      <c r="S51485" t="s">
        <v>19055</v>
      </c>
      <c r="T51485" t="s">
        <v>29</v>
      </c>
      <c r="U51485" t="s">
        <v>26</v>
      </c>
      <c r="V51485" t="s">
        <v>30</v>
      </c>
    </row>
    <row r="51486" spans="1:22" x14ac:dyDescent="0.3">
      <c r="A51486">
        <v>47.712400000000002</v>
      </c>
      <c r="B51486">
        <v>49.276699999999998</v>
      </c>
      <c r="C51486">
        <f>Table1[[#This Row],[TTV]]-Table1[[#This Row],[COST]]</f>
        <v>1.5642999999999958</v>
      </c>
      <c r="D51486">
        <f>(Table1[[#This Row],[PROFIT ]]/Table1[[#This Row],[TTV]])*100</f>
        <v>3.1745226445764345</v>
      </c>
      <c r="E51486" t="s">
        <v>22</v>
      </c>
      <c r="F51486">
        <v>2</v>
      </c>
      <c r="G51486" t="s">
        <v>23</v>
      </c>
      <c r="H51486" t="s">
        <v>40</v>
      </c>
      <c r="I51486">
        <v>236583995</v>
      </c>
      <c r="J51486" t="s">
        <v>25</v>
      </c>
      <c r="K51486" t="s">
        <v>26</v>
      </c>
      <c r="L51486" s="1">
        <v>43834</v>
      </c>
      <c r="M51486" s="1">
        <v>43835</v>
      </c>
      <c r="N51486" s="1">
        <v>43835.072222222225</v>
      </c>
      <c r="O51486">
        <f>DATEDIF(Table1[[#This Row],[Checkin]],Table1[[#This Row],[Checkout]],"D")</f>
        <v>1</v>
      </c>
      <c r="P51486">
        <f>DATEDIF(Table1[[#This Row],[Booking Date ]],Table1[[#This Row],[Checkout]],"D")</f>
        <v>0</v>
      </c>
      <c r="Q51486" t="s">
        <v>27</v>
      </c>
      <c r="R51486">
        <v>1055790</v>
      </c>
      <c r="S51486" t="s">
        <v>18944</v>
      </c>
      <c r="T51486" t="s">
        <v>29</v>
      </c>
      <c r="U51486" t="s">
        <v>26</v>
      </c>
      <c r="V51486" t="s">
        <v>30</v>
      </c>
    </row>
    <row r="51487" spans="1:22" x14ac:dyDescent="0.3">
      <c r="A51487">
        <v>100.56</v>
      </c>
      <c r="B51487">
        <v>111.8959</v>
      </c>
      <c r="C51487">
        <f>Table1[[#This Row],[TTV]]-Table1[[#This Row],[COST]]</f>
        <v>11.335899999999995</v>
      </c>
      <c r="D51487">
        <f>(Table1[[#This Row],[PROFIT ]]/Table1[[#This Row],[TTV]])*100</f>
        <v>10.130755461102682</v>
      </c>
      <c r="E51487" t="s">
        <v>22</v>
      </c>
      <c r="F51487">
        <v>2</v>
      </c>
      <c r="G51487" t="s">
        <v>32</v>
      </c>
      <c r="H51487" t="s">
        <v>24</v>
      </c>
      <c r="I51487">
        <v>8401247</v>
      </c>
      <c r="J51487" t="s">
        <v>25</v>
      </c>
      <c r="K51487" t="s">
        <v>33</v>
      </c>
      <c r="L51487" s="1">
        <v>43841</v>
      </c>
      <c r="M51487" s="1">
        <v>43842</v>
      </c>
      <c r="N51487" s="1">
        <v>43835.071527777778</v>
      </c>
      <c r="O51487">
        <f>DATEDIF(Table1[[#This Row],[Checkin]],Table1[[#This Row],[Checkout]],"D")</f>
        <v>1</v>
      </c>
      <c r="P51487">
        <f>DATEDIF(Table1[[#This Row],[Booking Date ]],Table1[[#This Row],[Checkout]],"D")</f>
        <v>7</v>
      </c>
      <c r="Q51487" t="s">
        <v>27</v>
      </c>
      <c r="R51487">
        <v>195057</v>
      </c>
      <c r="S51487" t="s">
        <v>19056</v>
      </c>
      <c r="T51487" t="s">
        <v>35</v>
      </c>
      <c r="U51487" t="s">
        <v>36</v>
      </c>
      <c r="V51487" t="s">
        <v>30</v>
      </c>
    </row>
    <row r="51488" spans="1:22" x14ac:dyDescent="0.3">
      <c r="A51488">
        <v>74.782300000000006</v>
      </c>
      <c r="B51488">
        <v>77.234099999999998</v>
      </c>
      <c r="C51488">
        <f>Table1[[#This Row],[TTV]]-Table1[[#This Row],[COST]]</f>
        <v>2.4517999999999915</v>
      </c>
      <c r="D51488">
        <f>(Table1[[#This Row],[PROFIT ]]/Table1[[#This Row],[TTV]])*100</f>
        <v>3.1745045258506175</v>
      </c>
      <c r="E51488" t="s">
        <v>22</v>
      </c>
      <c r="F51488">
        <v>2</v>
      </c>
      <c r="G51488" t="s">
        <v>23</v>
      </c>
      <c r="H51488" t="s">
        <v>40</v>
      </c>
      <c r="I51488">
        <v>236583925</v>
      </c>
      <c r="J51488" t="s">
        <v>25</v>
      </c>
      <c r="K51488" t="s">
        <v>26</v>
      </c>
      <c r="L51488" s="1">
        <v>43834</v>
      </c>
      <c r="M51488" s="1">
        <v>43835</v>
      </c>
      <c r="N51488" s="1">
        <v>43835.070138888892</v>
      </c>
      <c r="O51488">
        <f>DATEDIF(Table1[[#This Row],[Checkin]],Table1[[#This Row],[Checkout]],"D")</f>
        <v>1</v>
      </c>
      <c r="P51488">
        <f>DATEDIF(Table1[[#This Row],[Booking Date ]],Table1[[#This Row],[Checkout]],"D")</f>
        <v>0</v>
      </c>
      <c r="Q51488" t="s">
        <v>27</v>
      </c>
      <c r="R51488">
        <v>1042917</v>
      </c>
      <c r="S51488" t="s">
        <v>2302</v>
      </c>
      <c r="T51488" t="s">
        <v>29</v>
      </c>
      <c r="U51488" t="s">
        <v>26</v>
      </c>
      <c r="V51488" t="s">
        <v>30</v>
      </c>
    </row>
    <row r="51489" spans="1:22" x14ac:dyDescent="0.3">
      <c r="A51489">
        <v>54.694699999999997</v>
      </c>
      <c r="B51489">
        <v>56.180900000000001</v>
      </c>
      <c r="C51489">
        <f>Table1[[#This Row],[TTV]]-Table1[[#This Row],[COST]]</f>
        <v>1.4862000000000037</v>
      </c>
      <c r="D51489">
        <f>(Table1[[#This Row],[PROFIT ]]/Table1[[#This Row],[TTV]])*100</f>
        <v>2.6453830394315569</v>
      </c>
      <c r="E51489" t="s">
        <v>22</v>
      </c>
      <c r="F51489">
        <v>2</v>
      </c>
      <c r="G51489" t="s">
        <v>23</v>
      </c>
      <c r="H51489" t="s">
        <v>24</v>
      </c>
      <c r="I51489">
        <v>236583895</v>
      </c>
      <c r="J51489" t="s">
        <v>25</v>
      </c>
      <c r="K51489" t="s">
        <v>26</v>
      </c>
      <c r="L51489" s="1">
        <v>43834</v>
      </c>
      <c r="M51489" s="1">
        <v>43835</v>
      </c>
      <c r="N51489" s="1">
        <v>43835.070138888892</v>
      </c>
      <c r="O51489">
        <f>DATEDIF(Table1[[#This Row],[Checkin]],Table1[[#This Row],[Checkout]],"D")</f>
        <v>1</v>
      </c>
      <c r="P51489">
        <f>DATEDIF(Table1[[#This Row],[Booking Date ]],Table1[[#This Row],[Checkout]],"D")</f>
        <v>0</v>
      </c>
      <c r="Q51489" t="s">
        <v>27</v>
      </c>
      <c r="R51489">
        <v>909953</v>
      </c>
      <c r="S51489" t="s">
        <v>19057</v>
      </c>
      <c r="T51489" t="s">
        <v>29</v>
      </c>
      <c r="U51489" t="s">
        <v>26</v>
      </c>
      <c r="V51489" t="s">
        <v>30</v>
      </c>
    </row>
    <row r="51490" spans="1:22" x14ac:dyDescent="0.3">
      <c r="A51490">
        <v>44.167499999999997</v>
      </c>
      <c r="B51490">
        <v>45.615699999999997</v>
      </c>
      <c r="C51490">
        <f>Table1[[#This Row],[TTV]]-Table1[[#This Row],[COST]]</f>
        <v>1.4481999999999999</v>
      </c>
      <c r="D51490">
        <f>(Table1[[#This Row],[PROFIT ]]/Table1[[#This Row],[TTV]])*100</f>
        <v>3.1747841203796061</v>
      </c>
      <c r="E51490" t="s">
        <v>22</v>
      </c>
      <c r="F51490">
        <v>2</v>
      </c>
      <c r="G51490" t="s">
        <v>23</v>
      </c>
      <c r="H51490" t="s">
        <v>40</v>
      </c>
      <c r="I51490">
        <v>236583875</v>
      </c>
      <c r="J51490" t="s">
        <v>25</v>
      </c>
      <c r="K51490" t="s">
        <v>26</v>
      </c>
      <c r="L51490" s="1">
        <v>43834</v>
      </c>
      <c r="M51490" s="1">
        <v>43835</v>
      </c>
      <c r="N51490" s="1">
        <v>43835.069444444445</v>
      </c>
      <c r="O51490">
        <f>DATEDIF(Table1[[#This Row],[Checkin]],Table1[[#This Row],[Checkout]],"D")</f>
        <v>1</v>
      </c>
      <c r="P51490">
        <f>DATEDIF(Table1[[#This Row],[Booking Date ]],Table1[[#This Row],[Checkout]],"D")</f>
        <v>0</v>
      </c>
      <c r="Q51490" t="s">
        <v>27</v>
      </c>
      <c r="R51490">
        <v>1061751</v>
      </c>
      <c r="S51490" t="s">
        <v>19053</v>
      </c>
      <c r="T51490" t="s">
        <v>29</v>
      </c>
      <c r="U51490" t="s">
        <v>26</v>
      </c>
      <c r="V51490" t="s">
        <v>30</v>
      </c>
    </row>
    <row r="51491" spans="1:22" x14ac:dyDescent="0.3">
      <c r="A51491">
        <v>0</v>
      </c>
      <c r="B51491">
        <v>0</v>
      </c>
      <c r="C51491">
        <f>Table1[[#This Row],[TTV]]-Table1[[#This Row],[COST]]</f>
        <v>0</v>
      </c>
      <c r="D51491" t="e">
        <f>(Table1[[#This Row],[PROFIT ]]/Table1[[#This Row],[TTV]])*100</f>
        <v>#DIV/0!</v>
      </c>
      <c r="E51491" t="s">
        <v>22</v>
      </c>
      <c r="F51491">
        <v>2</v>
      </c>
      <c r="G51491" t="s">
        <v>23</v>
      </c>
      <c r="H51491" t="s">
        <v>24</v>
      </c>
      <c r="I51491">
        <v>8401238</v>
      </c>
      <c r="J51491" t="s">
        <v>303</v>
      </c>
      <c r="K51491" t="s">
        <v>33</v>
      </c>
      <c r="L51491" s="1">
        <v>43911</v>
      </c>
      <c r="M51491" s="1">
        <v>43916</v>
      </c>
      <c r="N51491" s="1">
        <v>43835.068749999999</v>
      </c>
      <c r="O51491">
        <f>DATEDIF(Table1[[#This Row],[Checkin]],Table1[[#This Row],[Checkout]],"D")</f>
        <v>5</v>
      </c>
      <c r="P51491">
        <f>DATEDIF(Table1[[#This Row],[Booking Date ]],Table1[[#This Row],[Checkout]],"D")</f>
        <v>81</v>
      </c>
      <c r="Q51491" t="s">
        <v>27</v>
      </c>
      <c r="R51491">
        <v>170961</v>
      </c>
      <c r="S51491" t="s">
        <v>7217</v>
      </c>
      <c r="T51491" t="s">
        <v>39</v>
      </c>
      <c r="U51491" t="s">
        <v>36</v>
      </c>
      <c r="V51491" t="s">
        <v>30</v>
      </c>
    </row>
    <row r="51492" spans="1:22" x14ac:dyDescent="0.3">
      <c r="A51492">
        <v>86.079300000000003</v>
      </c>
      <c r="B51492">
        <v>88.901499999999999</v>
      </c>
      <c r="C51492">
        <f>Table1[[#This Row],[TTV]]-Table1[[#This Row],[COST]]</f>
        <v>2.8221999999999952</v>
      </c>
      <c r="D51492">
        <f>(Table1[[#This Row],[PROFIT ]]/Table1[[#This Row],[TTV]])*100</f>
        <v>3.1745246143203376</v>
      </c>
      <c r="E51492" t="s">
        <v>22</v>
      </c>
      <c r="F51492">
        <v>2</v>
      </c>
      <c r="G51492" t="s">
        <v>23</v>
      </c>
      <c r="H51492" t="s">
        <v>24</v>
      </c>
      <c r="I51492">
        <v>236583825</v>
      </c>
      <c r="J51492" t="s">
        <v>25</v>
      </c>
      <c r="K51492" t="s">
        <v>26</v>
      </c>
      <c r="L51492" s="1">
        <v>43840</v>
      </c>
      <c r="M51492" s="1">
        <v>43841</v>
      </c>
      <c r="N51492" s="1">
        <v>43835.068055555559</v>
      </c>
      <c r="O51492">
        <f>DATEDIF(Table1[[#This Row],[Checkin]],Table1[[#This Row],[Checkout]],"D")</f>
        <v>1</v>
      </c>
      <c r="P51492">
        <f>DATEDIF(Table1[[#This Row],[Booking Date ]],Table1[[#This Row],[Checkout]],"D")</f>
        <v>6</v>
      </c>
      <c r="Q51492" t="s">
        <v>27</v>
      </c>
      <c r="R51492">
        <v>1022494</v>
      </c>
      <c r="S51492" t="s">
        <v>19058</v>
      </c>
      <c r="T51492" t="s">
        <v>29</v>
      </c>
      <c r="U51492" t="s">
        <v>26</v>
      </c>
      <c r="V51492" t="s">
        <v>30</v>
      </c>
    </row>
    <row r="51493" spans="1:22" x14ac:dyDescent="0.3">
      <c r="A51493">
        <v>51.6511</v>
      </c>
      <c r="B51493">
        <v>53.3446</v>
      </c>
      <c r="C51493">
        <f>Table1[[#This Row],[TTV]]-Table1[[#This Row],[COST]]</f>
        <v>1.6935000000000002</v>
      </c>
      <c r="D51493">
        <f>(Table1[[#This Row],[PROFIT ]]/Table1[[#This Row],[TTV]])*100</f>
        <v>3.1746418569077282</v>
      </c>
      <c r="E51493" t="s">
        <v>22</v>
      </c>
      <c r="F51493">
        <v>2</v>
      </c>
      <c r="G51493" t="s">
        <v>23</v>
      </c>
      <c r="H51493" t="s">
        <v>40</v>
      </c>
      <c r="I51493">
        <v>236583675</v>
      </c>
      <c r="J51493" t="s">
        <v>25</v>
      </c>
      <c r="K51493" t="s">
        <v>26</v>
      </c>
      <c r="L51493" s="1">
        <v>43834</v>
      </c>
      <c r="M51493" s="1">
        <v>43835</v>
      </c>
      <c r="N51493" s="1">
        <v>43835.066666666666</v>
      </c>
      <c r="O51493">
        <f>DATEDIF(Table1[[#This Row],[Checkin]],Table1[[#This Row],[Checkout]],"D")</f>
        <v>1</v>
      </c>
      <c r="P51493">
        <f>DATEDIF(Table1[[#This Row],[Booking Date ]],Table1[[#This Row],[Checkout]],"D")</f>
        <v>0</v>
      </c>
      <c r="Q51493" t="s">
        <v>27</v>
      </c>
      <c r="R51493">
        <v>975222</v>
      </c>
      <c r="S51493" t="s">
        <v>19059</v>
      </c>
      <c r="T51493" t="s">
        <v>29</v>
      </c>
      <c r="U51493" t="s">
        <v>26</v>
      </c>
      <c r="V51493" t="s">
        <v>30</v>
      </c>
    </row>
    <row r="51494" spans="1:22" x14ac:dyDescent="0.3">
      <c r="A51494">
        <v>0</v>
      </c>
      <c r="B51494">
        <v>0</v>
      </c>
      <c r="C51494">
        <f>Table1[[#This Row],[TTV]]-Table1[[#This Row],[COST]]</f>
        <v>0</v>
      </c>
      <c r="D51494" t="e">
        <f>(Table1[[#This Row],[PROFIT ]]/Table1[[#This Row],[TTV]])*100</f>
        <v>#DIV/0!</v>
      </c>
      <c r="E51494" t="s">
        <v>90</v>
      </c>
      <c r="F51494">
        <v>2</v>
      </c>
      <c r="G51494" t="s">
        <v>91</v>
      </c>
      <c r="H51494" t="s">
        <v>40</v>
      </c>
      <c r="I51494">
        <v>8413639</v>
      </c>
      <c r="J51494" t="s">
        <v>303</v>
      </c>
      <c r="K51494" t="s">
        <v>33</v>
      </c>
      <c r="L51494" s="1">
        <v>43865</v>
      </c>
      <c r="M51494" s="1">
        <v>43868</v>
      </c>
      <c r="N51494" s="1">
        <v>43838.40625</v>
      </c>
      <c r="O51494">
        <f>DATEDIF(Table1[[#This Row],[Checkin]],Table1[[#This Row],[Checkout]],"D")</f>
        <v>3</v>
      </c>
      <c r="P51494">
        <f>DATEDIF(Table1[[#This Row],[Booking Date ]],Table1[[#This Row],[Checkout]],"D")</f>
        <v>30</v>
      </c>
      <c r="Q51494" t="s">
        <v>27</v>
      </c>
      <c r="R51494">
        <v>330314</v>
      </c>
      <c r="S51494" t="s">
        <v>18650</v>
      </c>
      <c r="T51494" t="s">
        <v>39</v>
      </c>
      <c r="U51494" t="s">
        <v>36</v>
      </c>
      <c r="V51494" t="s">
        <v>94</v>
      </c>
    </row>
    <row r="51495" spans="1:22" x14ac:dyDescent="0.3">
      <c r="A51495">
        <v>82.829800000000006</v>
      </c>
      <c r="B51495">
        <v>85.545599999999993</v>
      </c>
      <c r="C51495">
        <f>Table1[[#This Row],[TTV]]-Table1[[#This Row],[COST]]</f>
        <v>2.7157999999999873</v>
      </c>
      <c r="D51495">
        <f>(Table1[[#This Row],[PROFIT ]]/Table1[[#This Row],[TTV]])*100</f>
        <v>3.1746811057494337</v>
      </c>
      <c r="E51495" t="s">
        <v>22</v>
      </c>
      <c r="F51495">
        <v>2</v>
      </c>
      <c r="G51495" t="s">
        <v>23</v>
      </c>
      <c r="H51495" t="s">
        <v>24</v>
      </c>
      <c r="I51495">
        <v>236583575</v>
      </c>
      <c r="J51495" t="s">
        <v>25</v>
      </c>
      <c r="K51495" t="s">
        <v>26</v>
      </c>
      <c r="L51495" s="1">
        <v>43834</v>
      </c>
      <c r="M51495" s="1">
        <v>43835</v>
      </c>
      <c r="N51495" s="1">
        <v>43835.065972222219</v>
      </c>
      <c r="O51495">
        <f>DATEDIF(Table1[[#This Row],[Checkin]],Table1[[#This Row],[Checkout]],"D")</f>
        <v>1</v>
      </c>
      <c r="P51495">
        <f>DATEDIF(Table1[[#This Row],[Booking Date ]],Table1[[#This Row],[Checkout]],"D")</f>
        <v>0</v>
      </c>
      <c r="Q51495" t="s">
        <v>27</v>
      </c>
      <c r="R51495">
        <v>1003998</v>
      </c>
      <c r="S51495" t="s">
        <v>906</v>
      </c>
      <c r="T51495" t="s">
        <v>29</v>
      </c>
      <c r="U51495" t="s">
        <v>26</v>
      </c>
      <c r="V51495" t="s">
        <v>30</v>
      </c>
    </row>
    <row r="51496" spans="1:22" x14ac:dyDescent="0.3">
      <c r="A51496">
        <v>97.868600000000001</v>
      </c>
      <c r="B51496">
        <v>101.0774</v>
      </c>
      <c r="C51496">
        <f>Table1[[#This Row],[TTV]]-Table1[[#This Row],[COST]]</f>
        <v>3.2087999999999965</v>
      </c>
      <c r="D51496">
        <f>(Table1[[#This Row],[PROFIT ]]/Table1[[#This Row],[TTV]])*100</f>
        <v>3.1745968930740172</v>
      </c>
      <c r="E51496" t="s">
        <v>22</v>
      </c>
      <c r="F51496">
        <v>2</v>
      </c>
      <c r="G51496" t="s">
        <v>23</v>
      </c>
      <c r="H51496" t="s">
        <v>40</v>
      </c>
      <c r="I51496">
        <v>236583555</v>
      </c>
      <c r="J51496" t="s">
        <v>25</v>
      </c>
      <c r="K51496" t="s">
        <v>26</v>
      </c>
      <c r="L51496" s="1">
        <v>43834</v>
      </c>
      <c r="M51496" s="1">
        <v>43835</v>
      </c>
      <c r="N51496" s="1">
        <v>43835.06527777778</v>
      </c>
      <c r="O51496">
        <f>DATEDIF(Table1[[#This Row],[Checkin]],Table1[[#This Row],[Checkout]],"D")</f>
        <v>1</v>
      </c>
      <c r="P51496">
        <f>DATEDIF(Table1[[#This Row],[Booking Date ]],Table1[[#This Row],[Checkout]],"D")</f>
        <v>0</v>
      </c>
      <c r="Q51496" t="s">
        <v>27</v>
      </c>
      <c r="R51496">
        <v>1095308</v>
      </c>
      <c r="S51496" t="s">
        <v>5442</v>
      </c>
      <c r="T51496" t="s">
        <v>29</v>
      </c>
      <c r="U51496" t="s">
        <v>26</v>
      </c>
      <c r="V51496" t="s">
        <v>30</v>
      </c>
    </row>
    <row r="51497" spans="1:22" x14ac:dyDescent="0.3">
      <c r="A51497">
        <v>56.896799999999999</v>
      </c>
      <c r="B51497">
        <v>58.762300000000003</v>
      </c>
      <c r="C51497">
        <f>Table1[[#This Row],[TTV]]-Table1[[#This Row],[COST]]</f>
        <v>1.8655000000000044</v>
      </c>
      <c r="D51497">
        <f>(Table1[[#This Row],[PROFIT ]]/Table1[[#This Row],[TTV]])*100</f>
        <v>3.174654497866837</v>
      </c>
      <c r="E51497" t="s">
        <v>22</v>
      </c>
      <c r="F51497">
        <v>2</v>
      </c>
      <c r="G51497" t="s">
        <v>23</v>
      </c>
      <c r="H51497" t="s">
        <v>40</v>
      </c>
      <c r="I51497">
        <v>236583495</v>
      </c>
      <c r="J51497" t="s">
        <v>25</v>
      </c>
      <c r="K51497" t="s">
        <v>26</v>
      </c>
      <c r="L51497" s="1">
        <v>43834</v>
      </c>
      <c r="M51497" s="1">
        <v>43835</v>
      </c>
      <c r="N51497" s="1">
        <v>43835.064583333333</v>
      </c>
      <c r="O51497">
        <f>DATEDIF(Table1[[#This Row],[Checkin]],Table1[[#This Row],[Checkout]],"D")</f>
        <v>1</v>
      </c>
      <c r="P51497">
        <f>DATEDIF(Table1[[#This Row],[Booking Date ]],Table1[[#This Row],[Checkout]],"D")</f>
        <v>0</v>
      </c>
      <c r="Q51497" t="s">
        <v>27</v>
      </c>
      <c r="R51497">
        <v>1012530</v>
      </c>
      <c r="S51497" t="s">
        <v>6845</v>
      </c>
      <c r="T51497" t="s">
        <v>29</v>
      </c>
      <c r="U51497" t="s">
        <v>26</v>
      </c>
      <c r="V51497" t="s">
        <v>30</v>
      </c>
    </row>
    <row r="51498" spans="1:22" x14ac:dyDescent="0.3">
      <c r="A51498">
        <v>52.626899999999999</v>
      </c>
      <c r="B51498">
        <v>54.3523</v>
      </c>
      <c r="C51498">
        <f>Table1[[#This Row],[TTV]]-Table1[[#This Row],[COST]]</f>
        <v>1.7254000000000005</v>
      </c>
      <c r="D51498">
        <f>(Table1[[#This Row],[PROFIT ]]/Table1[[#This Row],[TTV]])*100</f>
        <v>3.1744746772445702</v>
      </c>
      <c r="E51498" t="s">
        <v>22</v>
      </c>
      <c r="F51498">
        <v>2</v>
      </c>
      <c r="G51498" t="s">
        <v>23</v>
      </c>
      <c r="H51498" t="s">
        <v>24</v>
      </c>
      <c r="I51498">
        <v>236583385</v>
      </c>
      <c r="J51498" t="s">
        <v>25</v>
      </c>
      <c r="K51498" t="s">
        <v>26</v>
      </c>
      <c r="L51498" s="1">
        <v>43834</v>
      </c>
      <c r="M51498" s="1">
        <v>43835</v>
      </c>
      <c r="N51498" s="1">
        <v>43835.063194444447</v>
      </c>
      <c r="O51498">
        <f>DATEDIF(Table1[[#This Row],[Checkin]],Table1[[#This Row],[Checkout]],"D")</f>
        <v>1</v>
      </c>
      <c r="P51498">
        <f>DATEDIF(Table1[[#This Row],[Booking Date ]],Table1[[#This Row],[Checkout]],"D")</f>
        <v>0</v>
      </c>
      <c r="Q51498" t="s">
        <v>27</v>
      </c>
      <c r="R51498">
        <v>1024396</v>
      </c>
      <c r="S51498" t="s">
        <v>5035</v>
      </c>
      <c r="T51498" t="s">
        <v>29</v>
      </c>
      <c r="U51498" t="s">
        <v>26</v>
      </c>
      <c r="V51498" t="s">
        <v>30</v>
      </c>
    </row>
    <row r="51499" spans="1:22" x14ac:dyDescent="0.3">
      <c r="A51499">
        <v>80.287499999999994</v>
      </c>
      <c r="B51499">
        <v>82.469200000000001</v>
      </c>
      <c r="C51499">
        <f>Table1[[#This Row],[TTV]]-Table1[[#This Row],[COST]]</f>
        <v>2.1817000000000064</v>
      </c>
      <c r="D51499">
        <f>(Table1[[#This Row],[PROFIT ]]/Table1[[#This Row],[TTV]])*100</f>
        <v>2.6454724915483676</v>
      </c>
      <c r="E51499" t="s">
        <v>22</v>
      </c>
      <c r="F51499">
        <v>2</v>
      </c>
      <c r="G51499" t="s">
        <v>23</v>
      </c>
      <c r="H51499" t="s">
        <v>24</v>
      </c>
      <c r="I51499">
        <v>236583335</v>
      </c>
      <c r="J51499" t="s">
        <v>25</v>
      </c>
      <c r="K51499" t="s">
        <v>26</v>
      </c>
      <c r="L51499" s="1">
        <v>43834</v>
      </c>
      <c r="M51499" s="1">
        <v>43835</v>
      </c>
      <c r="N51499" s="1">
        <v>43835.061805555553</v>
      </c>
      <c r="O51499">
        <f>DATEDIF(Table1[[#This Row],[Checkin]],Table1[[#This Row],[Checkout]],"D")</f>
        <v>1</v>
      </c>
      <c r="P51499">
        <f>DATEDIF(Table1[[#This Row],[Booking Date ]],Table1[[#This Row],[Checkout]],"D")</f>
        <v>0</v>
      </c>
      <c r="Q51499" t="s">
        <v>27</v>
      </c>
      <c r="R51499">
        <v>872952</v>
      </c>
      <c r="S51499" t="s">
        <v>5101</v>
      </c>
      <c r="T51499" t="s">
        <v>29</v>
      </c>
      <c r="U51499" t="s">
        <v>26</v>
      </c>
      <c r="V51499" t="s">
        <v>30</v>
      </c>
    </row>
    <row r="51500" spans="1:22" x14ac:dyDescent="0.3">
      <c r="A51500">
        <v>56.118000000000002</v>
      </c>
      <c r="B51500">
        <v>57.957900000000002</v>
      </c>
      <c r="C51500">
        <f>Table1[[#This Row],[TTV]]-Table1[[#This Row],[COST]]</f>
        <v>1.8399000000000001</v>
      </c>
      <c r="D51500">
        <f>(Table1[[#This Row],[PROFIT ]]/Table1[[#This Row],[TTV]])*100</f>
        <v>3.1745456615922936</v>
      </c>
      <c r="E51500" t="s">
        <v>22</v>
      </c>
      <c r="F51500">
        <v>1</v>
      </c>
      <c r="G51500" t="s">
        <v>23</v>
      </c>
      <c r="H51500" t="s">
        <v>40</v>
      </c>
      <c r="I51500">
        <v>236583325</v>
      </c>
      <c r="J51500" t="s">
        <v>25</v>
      </c>
      <c r="K51500" t="s">
        <v>26</v>
      </c>
      <c r="L51500" s="1">
        <v>43834</v>
      </c>
      <c r="M51500" s="1">
        <v>43835</v>
      </c>
      <c r="N51500" s="1">
        <v>43835.061805555553</v>
      </c>
      <c r="O51500">
        <f>DATEDIF(Table1[[#This Row],[Checkin]],Table1[[#This Row],[Checkout]],"D")</f>
        <v>1</v>
      </c>
      <c r="P51500">
        <f>DATEDIF(Table1[[#This Row],[Booking Date ]],Table1[[#This Row],[Checkout]],"D")</f>
        <v>0</v>
      </c>
      <c r="Q51500" t="s">
        <v>27</v>
      </c>
      <c r="R51500">
        <v>950743</v>
      </c>
      <c r="S51500" t="s">
        <v>6487</v>
      </c>
      <c r="T51500" t="s">
        <v>29</v>
      </c>
      <c r="U51500" t="s">
        <v>26</v>
      </c>
      <c r="V51500" t="s">
        <v>30</v>
      </c>
    </row>
    <row r="51501" spans="1:22" x14ac:dyDescent="0.3">
      <c r="A51501">
        <v>123.90900000000001</v>
      </c>
      <c r="B51501">
        <v>127.9716</v>
      </c>
      <c r="C51501">
        <f>Table1[[#This Row],[TTV]]-Table1[[#This Row],[COST]]</f>
        <v>4.0625999999999891</v>
      </c>
      <c r="D51501">
        <f>(Table1[[#This Row],[PROFIT ]]/Table1[[#This Row],[TTV]])*100</f>
        <v>3.174610616730579</v>
      </c>
      <c r="E51501" t="s">
        <v>22</v>
      </c>
      <c r="F51501">
        <v>2</v>
      </c>
      <c r="G51501" t="s">
        <v>23</v>
      </c>
      <c r="H51501" t="s">
        <v>40</v>
      </c>
      <c r="I51501">
        <v>236583295</v>
      </c>
      <c r="J51501" t="s">
        <v>25</v>
      </c>
      <c r="K51501" t="s">
        <v>26</v>
      </c>
      <c r="L51501" s="1">
        <v>43847</v>
      </c>
      <c r="M51501" s="1">
        <v>43849</v>
      </c>
      <c r="N51501" s="1">
        <v>43835.061805555553</v>
      </c>
      <c r="O51501">
        <f>DATEDIF(Table1[[#This Row],[Checkin]],Table1[[#This Row],[Checkout]],"D")</f>
        <v>2</v>
      </c>
      <c r="P51501">
        <f>DATEDIF(Table1[[#This Row],[Booking Date ]],Table1[[#This Row],[Checkout]],"D")</f>
        <v>14</v>
      </c>
      <c r="Q51501" t="s">
        <v>27</v>
      </c>
      <c r="R51501">
        <v>1063734</v>
      </c>
      <c r="S51501" t="s">
        <v>19061</v>
      </c>
      <c r="T51501" t="s">
        <v>29</v>
      </c>
      <c r="U51501" t="s">
        <v>26</v>
      </c>
      <c r="V51501" t="s">
        <v>30</v>
      </c>
    </row>
    <row r="51502" spans="1:22" x14ac:dyDescent="0.3">
      <c r="A51502">
        <v>63.368899999999996</v>
      </c>
      <c r="B51502">
        <v>65.446600000000004</v>
      </c>
      <c r="C51502">
        <f>Table1[[#This Row],[TTV]]-Table1[[#This Row],[COST]]</f>
        <v>2.0777000000000072</v>
      </c>
      <c r="D51502">
        <f>(Table1[[#This Row],[PROFIT ]]/Table1[[#This Row],[TTV]])*100</f>
        <v>3.1746492560347019</v>
      </c>
      <c r="E51502" t="s">
        <v>22</v>
      </c>
      <c r="F51502">
        <v>2</v>
      </c>
      <c r="G51502" t="s">
        <v>23</v>
      </c>
      <c r="H51502" t="s">
        <v>40</v>
      </c>
      <c r="I51502">
        <v>236583105</v>
      </c>
      <c r="J51502" t="s">
        <v>25</v>
      </c>
      <c r="K51502" t="s">
        <v>26</v>
      </c>
      <c r="L51502" s="1">
        <v>43834</v>
      </c>
      <c r="M51502" s="1">
        <v>43835</v>
      </c>
      <c r="N51502" s="1">
        <v>43835.059027777781</v>
      </c>
      <c r="O51502">
        <f>DATEDIF(Table1[[#This Row],[Checkin]],Table1[[#This Row],[Checkout]],"D")</f>
        <v>1</v>
      </c>
      <c r="P51502">
        <f>DATEDIF(Table1[[#This Row],[Booking Date ]],Table1[[#This Row],[Checkout]],"D")</f>
        <v>0</v>
      </c>
      <c r="Q51502" t="s">
        <v>27</v>
      </c>
      <c r="R51502">
        <v>1046910</v>
      </c>
      <c r="S51502" t="s">
        <v>16401</v>
      </c>
      <c r="T51502" t="s">
        <v>29</v>
      </c>
      <c r="U51502" t="s">
        <v>26</v>
      </c>
      <c r="V51502" t="s">
        <v>30</v>
      </c>
    </row>
    <row r="51503" spans="1:22" x14ac:dyDescent="0.3">
      <c r="A51503">
        <v>51.6511</v>
      </c>
      <c r="B51503">
        <v>53.3446</v>
      </c>
      <c r="C51503">
        <f>Table1[[#This Row],[TTV]]-Table1[[#This Row],[COST]]</f>
        <v>1.6935000000000002</v>
      </c>
      <c r="D51503">
        <f>(Table1[[#This Row],[PROFIT ]]/Table1[[#This Row],[TTV]])*100</f>
        <v>3.1746418569077282</v>
      </c>
      <c r="E51503" t="s">
        <v>22</v>
      </c>
      <c r="F51503">
        <v>2</v>
      </c>
      <c r="G51503" t="s">
        <v>23</v>
      </c>
      <c r="H51503" t="s">
        <v>40</v>
      </c>
      <c r="I51503">
        <v>236583005</v>
      </c>
      <c r="J51503" t="s">
        <v>25</v>
      </c>
      <c r="K51503" t="s">
        <v>26</v>
      </c>
      <c r="L51503" s="1">
        <v>43834</v>
      </c>
      <c r="M51503" s="1">
        <v>43835</v>
      </c>
      <c r="N51503" s="1">
        <v>43835.056944444441</v>
      </c>
      <c r="O51503">
        <f>DATEDIF(Table1[[#This Row],[Checkin]],Table1[[#This Row],[Checkout]],"D")</f>
        <v>1</v>
      </c>
      <c r="P51503">
        <f>DATEDIF(Table1[[#This Row],[Booking Date ]],Table1[[#This Row],[Checkout]],"D")</f>
        <v>0</v>
      </c>
      <c r="Q51503" t="s">
        <v>27</v>
      </c>
      <c r="R51503">
        <v>991456</v>
      </c>
      <c r="S51503" t="s">
        <v>1904</v>
      </c>
      <c r="T51503" t="s">
        <v>29</v>
      </c>
      <c r="U51503" t="s">
        <v>26</v>
      </c>
      <c r="V51503" t="s">
        <v>30</v>
      </c>
    </row>
    <row r="51504" spans="1:22" x14ac:dyDescent="0.3">
      <c r="A51504">
        <v>53.011800000000001</v>
      </c>
      <c r="B51504">
        <v>54.7498</v>
      </c>
      <c r="C51504">
        <f>Table1[[#This Row],[TTV]]-Table1[[#This Row],[COST]]</f>
        <v>1.7379999999999995</v>
      </c>
      <c r="D51504">
        <f>(Table1[[#This Row],[PROFIT ]]/Table1[[#This Row],[TTV]])*100</f>
        <v>3.1744408198751399</v>
      </c>
      <c r="E51504" t="s">
        <v>22</v>
      </c>
      <c r="F51504">
        <v>2</v>
      </c>
      <c r="G51504" t="s">
        <v>23</v>
      </c>
      <c r="H51504" t="s">
        <v>40</v>
      </c>
      <c r="I51504">
        <v>236582785</v>
      </c>
      <c r="J51504" t="s">
        <v>25</v>
      </c>
      <c r="K51504" t="s">
        <v>26</v>
      </c>
      <c r="L51504" s="1">
        <v>43834</v>
      </c>
      <c r="M51504" s="1">
        <v>43835</v>
      </c>
      <c r="N51504" s="1">
        <v>43835.052777777775</v>
      </c>
      <c r="O51504">
        <f>DATEDIF(Table1[[#This Row],[Checkin]],Table1[[#This Row],[Checkout]],"D")</f>
        <v>1</v>
      </c>
      <c r="P51504">
        <f>DATEDIF(Table1[[#This Row],[Booking Date ]],Table1[[#This Row],[Checkout]],"D")</f>
        <v>0</v>
      </c>
      <c r="Q51504" t="s">
        <v>27</v>
      </c>
      <c r="R51504">
        <v>1024582</v>
      </c>
      <c r="S51504" t="s">
        <v>10736</v>
      </c>
      <c r="T51504" t="s">
        <v>29</v>
      </c>
      <c r="U51504" t="s">
        <v>26</v>
      </c>
      <c r="V51504" t="s">
        <v>30</v>
      </c>
    </row>
    <row r="51505" spans="1:22" x14ac:dyDescent="0.3">
      <c r="A51505">
        <v>90.438699999999997</v>
      </c>
      <c r="B51505">
        <v>93.403999999999996</v>
      </c>
      <c r="C51505">
        <f>Table1[[#This Row],[TTV]]-Table1[[#This Row],[COST]]</f>
        <v>2.9652999999999992</v>
      </c>
      <c r="D51505">
        <f>(Table1[[#This Row],[PROFIT ]]/Table1[[#This Row],[TTV]])*100</f>
        <v>3.1747034388248894</v>
      </c>
      <c r="E51505" t="s">
        <v>22</v>
      </c>
      <c r="F51505">
        <v>2</v>
      </c>
      <c r="G51505" t="s">
        <v>23</v>
      </c>
      <c r="H51505" t="s">
        <v>24</v>
      </c>
      <c r="I51505">
        <v>236582725</v>
      </c>
      <c r="J51505" t="s">
        <v>25</v>
      </c>
      <c r="K51505" t="s">
        <v>26</v>
      </c>
      <c r="L51505" s="1">
        <v>43834</v>
      </c>
      <c r="M51505" s="1">
        <v>43835</v>
      </c>
      <c r="N51505" s="1">
        <v>43835.052777777775</v>
      </c>
      <c r="O51505">
        <f>DATEDIF(Table1[[#This Row],[Checkin]],Table1[[#This Row],[Checkout]],"D")</f>
        <v>1</v>
      </c>
      <c r="P51505">
        <f>DATEDIF(Table1[[#This Row],[Booking Date ]],Table1[[#This Row],[Checkout]],"D")</f>
        <v>0</v>
      </c>
      <c r="Q51505" t="s">
        <v>27</v>
      </c>
      <c r="R51505">
        <v>989681</v>
      </c>
      <c r="S51505" t="s">
        <v>9147</v>
      </c>
      <c r="T51505" t="s">
        <v>29</v>
      </c>
      <c r="U51505" t="s">
        <v>26</v>
      </c>
      <c r="V51505" t="s">
        <v>30</v>
      </c>
    </row>
    <row r="51506" spans="1:22" x14ac:dyDescent="0.3">
      <c r="A51506">
        <v>0</v>
      </c>
      <c r="B51506">
        <v>0</v>
      </c>
      <c r="C51506">
        <f>Table1[[#This Row],[TTV]]-Table1[[#This Row],[COST]]</f>
        <v>0</v>
      </c>
      <c r="D51506" t="e">
        <f>(Table1[[#This Row],[PROFIT ]]/Table1[[#This Row],[TTV]])*100</f>
        <v>#DIV/0!</v>
      </c>
      <c r="E51506" t="s">
        <v>568</v>
      </c>
      <c r="F51506">
        <v>2</v>
      </c>
      <c r="G51506" t="s">
        <v>569</v>
      </c>
      <c r="H51506" t="s">
        <v>24</v>
      </c>
      <c r="I51506">
        <v>237054385</v>
      </c>
      <c r="J51506" t="s">
        <v>303</v>
      </c>
      <c r="K51506" t="s">
        <v>26</v>
      </c>
      <c r="L51506" s="1">
        <v>43877</v>
      </c>
      <c r="M51506" s="1">
        <v>43884</v>
      </c>
      <c r="N51506" s="1">
        <v>43838.388888888891</v>
      </c>
      <c r="O51506">
        <f>DATEDIF(Table1[[#This Row],[Checkin]],Table1[[#This Row],[Checkout]],"D")</f>
        <v>7</v>
      </c>
      <c r="P51506">
        <f>DATEDIF(Table1[[#This Row],[Booking Date ]],Table1[[#This Row],[Checkout]],"D")</f>
        <v>46</v>
      </c>
      <c r="Q51506" t="s">
        <v>27</v>
      </c>
      <c r="R51506">
        <v>921791</v>
      </c>
      <c r="S51506" t="s">
        <v>18652</v>
      </c>
      <c r="T51506" t="s">
        <v>29</v>
      </c>
      <c r="U51506" t="s">
        <v>26</v>
      </c>
      <c r="V51506" t="s">
        <v>94</v>
      </c>
    </row>
    <row r="51507" spans="1:22" x14ac:dyDescent="0.3">
      <c r="A51507">
        <v>40.183999999999997</v>
      </c>
      <c r="B51507">
        <v>41.501600000000003</v>
      </c>
      <c r="C51507">
        <f>Table1[[#This Row],[TTV]]-Table1[[#This Row],[COST]]</f>
        <v>1.3176000000000059</v>
      </c>
      <c r="D51507">
        <f>(Table1[[#This Row],[PROFIT ]]/Table1[[#This Row],[TTV]])*100</f>
        <v>3.1748173564392834</v>
      </c>
      <c r="E51507" t="s">
        <v>22</v>
      </c>
      <c r="F51507">
        <v>2</v>
      </c>
      <c r="G51507" t="s">
        <v>23</v>
      </c>
      <c r="H51507" t="s">
        <v>40</v>
      </c>
      <c r="I51507">
        <v>236582595</v>
      </c>
      <c r="J51507" t="s">
        <v>25</v>
      </c>
      <c r="K51507" t="s">
        <v>26</v>
      </c>
      <c r="L51507" s="1">
        <v>43834</v>
      </c>
      <c r="M51507" s="1">
        <v>43835</v>
      </c>
      <c r="N51507" s="1">
        <v>43835.052083333336</v>
      </c>
      <c r="O51507">
        <f>DATEDIF(Table1[[#This Row],[Checkin]],Table1[[#This Row],[Checkout]],"D")</f>
        <v>1</v>
      </c>
      <c r="P51507">
        <f>DATEDIF(Table1[[#This Row],[Booking Date ]],Table1[[#This Row],[Checkout]],"D")</f>
        <v>0</v>
      </c>
      <c r="Q51507" t="s">
        <v>27</v>
      </c>
      <c r="R51507">
        <v>928983</v>
      </c>
      <c r="S51507" t="s">
        <v>16336</v>
      </c>
      <c r="T51507" t="s">
        <v>29</v>
      </c>
      <c r="U51507" t="s">
        <v>26</v>
      </c>
      <c r="V51507" t="s">
        <v>30</v>
      </c>
    </row>
    <row r="51508" spans="1:22" x14ac:dyDescent="0.3">
      <c r="A51508">
        <v>76.733699999999999</v>
      </c>
      <c r="B51508">
        <v>78.818799999999996</v>
      </c>
      <c r="C51508">
        <f>Table1[[#This Row],[TTV]]-Table1[[#This Row],[COST]]</f>
        <v>2.0850999999999971</v>
      </c>
      <c r="D51508">
        <f>(Table1[[#This Row],[PROFIT ]]/Table1[[#This Row],[TTV]])*100</f>
        <v>2.6454348454937113</v>
      </c>
      <c r="E51508" t="s">
        <v>22</v>
      </c>
      <c r="F51508">
        <v>2</v>
      </c>
      <c r="G51508" t="s">
        <v>23</v>
      </c>
      <c r="H51508" t="s">
        <v>40</v>
      </c>
      <c r="I51508">
        <v>236582575</v>
      </c>
      <c r="J51508" t="s">
        <v>25</v>
      </c>
      <c r="K51508" t="s">
        <v>26</v>
      </c>
      <c r="L51508" s="1">
        <v>43834</v>
      </c>
      <c r="M51508" s="1">
        <v>43835</v>
      </c>
      <c r="N51508" s="1">
        <v>43835.050694444442</v>
      </c>
      <c r="O51508">
        <f>DATEDIF(Table1[[#This Row],[Checkin]],Table1[[#This Row],[Checkout]],"D")</f>
        <v>1</v>
      </c>
      <c r="P51508">
        <f>DATEDIF(Table1[[#This Row],[Booking Date ]],Table1[[#This Row],[Checkout]],"D")</f>
        <v>0</v>
      </c>
      <c r="Q51508" t="s">
        <v>27</v>
      </c>
      <c r="R51508">
        <v>1049629</v>
      </c>
      <c r="S51508" t="s">
        <v>14917</v>
      </c>
      <c r="T51508" t="s">
        <v>29</v>
      </c>
      <c r="U51508" t="s">
        <v>26</v>
      </c>
      <c r="V51508" t="s">
        <v>30</v>
      </c>
    </row>
    <row r="51509" spans="1:22" x14ac:dyDescent="0.3">
      <c r="A51509">
        <v>170.94110000000001</v>
      </c>
      <c r="B51509">
        <v>176.54570000000001</v>
      </c>
      <c r="C51509">
        <f>Table1[[#This Row],[TTV]]-Table1[[#This Row],[COST]]</f>
        <v>5.6046000000000049</v>
      </c>
      <c r="D51509">
        <f>(Table1[[#This Row],[PROFIT ]]/Table1[[#This Row],[TTV]])*100</f>
        <v>3.1745887891916964</v>
      </c>
      <c r="E51509" t="s">
        <v>22</v>
      </c>
      <c r="F51509">
        <v>2</v>
      </c>
      <c r="G51509" t="s">
        <v>23</v>
      </c>
      <c r="H51509" t="s">
        <v>24</v>
      </c>
      <c r="I51509">
        <v>236582495</v>
      </c>
      <c r="J51509" t="s">
        <v>25</v>
      </c>
      <c r="K51509" t="s">
        <v>26</v>
      </c>
      <c r="L51509" s="1">
        <v>43841</v>
      </c>
      <c r="M51509" s="1">
        <v>43842</v>
      </c>
      <c r="N51509" s="1">
        <v>43835.049305555556</v>
      </c>
      <c r="O51509">
        <f>DATEDIF(Table1[[#This Row],[Checkin]],Table1[[#This Row],[Checkout]],"D")</f>
        <v>1</v>
      </c>
      <c r="P51509">
        <f>DATEDIF(Table1[[#This Row],[Booking Date ]],Table1[[#This Row],[Checkout]],"D")</f>
        <v>7</v>
      </c>
      <c r="Q51509" t="s">
        <v>27</v>
      </c>
      <c r="R51509">
        <v>1079056</v>
      </c>
      <c r="S51509" t="s">
        <v>13523</v>
      </c>
      <c r="T51509" t="s">
        <v>29</v>
      </c>
      <c r="U51509" t="s">
        <v>26</v>
      </c>
      <c r="V51509" t="s">
        <v>30</v>
      </c>
    </row>
    <row r="51510" spans="1:22" x14ac:dyDescent="0.3">
      <c r="A51510">
        <v>61.802300000000002</v>
      </c>
      <c r="B51510">
        <v>63.4818</v>
      </c>
      <c r="C51510">
        <f>Table1[[#This Row],[TTV]]-Table1[[#This Row],[COST]]</f>
        <v>1.6794999999999973</v>
      </c>
      <c r="D51510">
        <f>(Table1[[#This Row],[PROFIT ]]/Table1[[#This Row],[TTV]])*100</f>
        <v>2.6456401677331098</v>
      </c>
      <c r="E51510" t="s">
        <v>22</v>
      </c>
      <c r="F51510">
        <v>2</v>
      </c>
      <c r="G51510" t="s">
        <v>23</v>
      </c>
      <c r="H51510" t="s">
        <v>40</v>
      </c>
      <c r="I51510">
        <v>236582315</v>
      </c>
      <c r="J51510" t="s">
        <v>25</v>
      </c>
      <c r="K51510" t="s">
        <v>26</v>
      </c>
      <c r="L51510" s="1">
        <v>43834</v>
      </c>
      <c r="M51510" s="1">
        <v>43835</v>
      </c>
      <c r="N51510" s="1">
        <v>43835.047222222223</v>
      </c>
      <c r="O51510">
        <f>DATEDIF(Table1[[#This Row],[Checkin]],Table1[[#This Row],[Checkout]],"D")</f>
        <v>1</v>
      </c>
      <c r="P51510">
        <f>DATEDIF(Table1[[#This Row],[Booking Date ]],Table1[[#This Row],[Checkout]],"D")</f>
        <v>0</v>
      </c>
      <c r="Q51510" t="s">
        <v>27</v>
      </c>
      <c r="R51510">
        <v>970889</v>
      </c>
      <c r="S51510" t="s">
        <v>18102</v>
      </c>
      <c r="T51510" t="s">
        <v>29</v>
      </c>
      <c r="U51510" t="s">
        <v>26</v>
      </c>
      <c r="V51510" t="s">
        <v>30</v>
      </c>
    </row>
    <row r="51511" spans="1:22" x14ac:dyDescent="0.3">
      <c r="A51511">
        <v>203.85640000000001</v>
      </c>
      <c r="B51511">
        <v>214.84010000000001</v>
      </c>
      <c r="C51511">
        <f>Table1[[#This Row],[TTV]]-Table1[[#This Row],[COST]]</f>
        <v>10.983699999999999</v>
      </c>
      <c r="D51511">
        <f>(Table1[[#This Row],[PROFIT ]]/Table1[[#This Row],[TTV]])*100</f>
        <v>5.1124999476354729</v>
      </c>
      <c r="E51511" t="s">
        <v>22</v>
      </c>
      <c r="F51511">
        <v>2</v>
      </c>
      <c r="G51511" t="s">
        <v>32</v>
      </c>
      <c r="H51511" t="s">
        <v>24</v>
      </c>
      <c r="I51511">
        <v>8401223</v>
      </c>
      <c r="J51511" t="s">
        <v>25</v>
      </c>
      <c r="K51511" t="s">
        <v>33</v>
      </c>
      <c r="L51511" s="1">
        <v>43841</v>
      </c>
      <c r="M51511" s="1">
        <v>43843</v>
      </c>
      <c r="N51511" s="1">
        <v>43835.04583333333</v>
      </c>
      <c r="O51511">
        <f>DATEDIF(Table1[[#This Row],[Checkin]],Table1[[#This Row],[Checkout]],"D")</f>
        <v>2</v>
      </c>
      <c r="P51511">
        <f>DATEDIF(Table1[[#This Row],[Booking Date ]],Table1[[#This Row],[Checkout]],"D")</f>
        <v>8</v>
      </c>
      <c r="Q51511" t="s">
        <v>27</v>
      </c>
      <c r="R51511">
        <v>801143</v>
      </c>
      <c r="S51511" t="s">
        <v>19062</v>
      </c>
      <c r="T51511" t="s">
        <v>35</v>
      </c>
      <c r="U51511" t="s">
        <v>36</v>
      </c>
      <c r="V51511" t="s">
        <v>30</v>
      </c>
    </row>
    <row r="51512" spans="1:22" x14ac:dyDescent="0.3">
      <c r="A51512">
        <v>89.480900000000005</v>
      </c>
      <c r="B51512">
        <v>92.414699999999996</v>
      </c>
      <c r="C51512">
        <f>Table1[[#This Row],[TTV]]-Table1[[#This Row],[COST]]</f>
        <v>2.9337999999999909</v>
      </c>
      <c r="D51512">
        <f>(Table1[[#This Row],[PROFIT ]]/Table1[[#This Row],[TTV]])*100</f>
        <v>3.1746031746031647</v>
      </c>
      <c r="E51512" t="s">
        <v>22</v>
      </c>
      <c r="F51512">
        <v>2</v>
      </c>
      <c r="G51512" t="s">
        <v>23</v>
      </c>
      <c r="H51512" t="s">
        <v>40</v>
      </c>
      <c r="I51512">
        <v>236582115</v>
      </c>
      <c r="J51512" t="s">
        <v>25</v>
      </c>
      <c r="K51512" t="s">
        <v>26</v>
      </c>
      <c r="L51512" s="1">
        <v>43834</v>
      </c>
      <c r="M51512" s="1">
        <v>43835</v>
      </c>
      <c r="N51512" s="1">
        <v>43835.045138888891</v>
      </c>
      <c r="O51512">
        <f>DATEDIF(Table1[[#This Row],[Checkin]],Table1[[#This Row],[Checkout]],"D")</f>
        <v>1</v>
      </c>
      <c r="P51512">
        <f>DATEDIF(Table1[[#This Row],[Booking Date ]],Table1[[#This Row],[Checkout]],"D")</f>
        <v>0</v>
      </c>
      <c r="Q51512" t="s">
        <v>27</v>
      </c>
      <c r="R51512">
        <v>851113</v>
      </c>
      <c r="S51512" t="s">
        <v>13625</v>
      </c>
      <c r="T51512" t="s">
        <v>29</v>
      </c>
      <c r="U51512" t="s">
        <v>26</v>
      </c>
      <c r="V51512" t="s">
        <v>30</v>
      </c>
    </row>
    <row r="51513" spans="1:22" x14ac:dyDescent="0.3">
      <c r="A51513">
        <v>57.586100000000002</v>
      </c>
      <c r="B51513">
        <v>59.1509</v>
      </c>
      <c r="C51513">
        <f>Table1[[#This Row],[TTV]]-Table1[[#This Row],[COST]]</f>
        <v>1.5647999999999982</v>
      </c>
      <c r="D51513">
        <f>(Table1[[#This Row],[PROFIT ]]/Table1[[#This Row],[TTV]])*100</f>
        <v>2.6454373475297897</v>
      </c>
      <c r="E51513" t="s">
        <v>22</v>
      </c>
      <c r="F51513">
        <v>2</v>
      </c>
      <c r="G51513" t="s">
        <v>23</v>
      </c>
      <c r="H51513" t="s">
        <v>24</v>
      </c>
      <c r="I51513">
        <v>236581975</v>
      </c>
      <c r="J51513" t="s">
        <v>25</v>
      </c>
      <c r="K51513" t="s">
        <v>26</v>
      </c>
      <c r="L51513" s="1">
        <v>43834</v>
      </c>
      <c r="M51513" s="1">
        <v>43835</v>
      </c>
      <c r="N51513" s="1">
        <v>43835.041666666664</v>
      </c>
      <c r="O51513">
        <f>DATEDIF(Table1[[#This Row],[Checkin]],Table1[[#This Row],[Checkout]],"D")</f>
        <v>1</v>
      </c>
      <c r="P51513">
        <f>DATEDIF(Table1[[#This Row],[Booking Date ]],Table1[[#This Row],[Checkout]],"D")</f>
        <v>0</v>
      </c>
      <c r="Q51513" t="s">
        <v>27</v>
      </c>
      <c r="R51513">
        <v>1042225</v>
      </c>
      <c r="S51513" t="s">
        <v>3832</v>
      </c>
      <c r="T51513" t="s">
        <v>29</v>
      </c>
      <c r="U51513" t="s">
        <v>26</v>
      </c>
      <c r="V51513" t="s">
        <v>30</v>
      </c>
    </row>
    <row r="51514" spans="1:22" x14ac:dyDescent="0.3">
      <c r="A51514">
        <v>42.851599999999998</v>
      </c>
      <c r="B51514">
        <v>44.256599999999999</v>
      </c>
      <c r="C51514">
        <f>Table1[[#This Row],[TTV]]-Table1[[#This Row],[COST]]</f>
        <v>1.4050000000000011</v>
      </c>
      <c r="D51514">
        <f>(Table1[[#This Row],[PROFIT ]]/Table1[[#This Row],[TTV]])*100</f>
        <v>3.1746677331742634</v>
      </c>
      <c r="E51514" t="s">
        <v>22</v>
      </c>
      <c r="F51514">
        <v>1</v>
      </c>
      <c r="G51514" t="s">
        <v>23</v>
      </c>
      <c r="H51514" t="s">
        <v>40</v>
      </c>
      <c r="I51514">
        <v>236581905</v>
      </c>
      <c r="J51514" t="s">
        <v>25</v>
      </c>
      <c r="K51514" t="s">
        <v>26</v>
      </c>
      <c r="L51514" s="1">
        <v>43834</v>
      </c>
      <c r="M51514" s="1">
        <v>43835</v>
      </c>
      <c r="N51514" s="1">
        <v>43835.040972222225</v>
      </c>
      <c r="O51514">
        <f>DATEDIF(Table1[[#This Row],[Checkin]],Table1[[#This Row],[Checkout]],"D")</f>
        <v>1</v>
      </c>
      <c r="P51514">
        <f>DATEDIF(Table1[[#This Row],[Booking Date ]],Table1[[#This Row],[Checkout]],"D")</f>
        <v>0</v>
      </c>
      <c r="Q51514" t="s">
        <v>27</v>
      </c>
      <c r="R51514">
        <v>918512</v>
      </c>
      <c r="S51514" t="s">
        <v>10404</v>
      </c>
      <c r="T51514" t="s">
        <v>29</v>
      </c>
      <c r="U51514" t="s">
        <v>26</v>
      </c>
      <c r="V51514" t="s">
        <v>30</v>
      </c>
    </row>
    <row r="51515" spans="1:22" x14ac:dyDescent="0.3">
      <c r="A51515">
        <v>47.7303</v>
      </c>
      <c r="B51515">
        <v>49.295200000000001</v>
      </c>
      <c r="C51515">
        <f>Table1[[#This Row],[TTV]]-Table1[[#This Row],[COST]]</f>
        <v>1.5649000000000015</v>
      </c>
      <c r="D51515">
        <f>(Table1[[#This Row],[PROFIT ]]/Table1[[#This Row],[TTV]])*100</f>
        <v>3.1745484347360424</v>
      </c>
      <c r="E51515" t="s">
        <v>22</v>
      </c>
      <c r="F51515">
        <v>2</v>
      </c>
      <c r="G51515" t="s">
        <v>23</v>
      </c>
      <c r="H51515" t="s">
        <v>40</v>
      </c>
      <c r="I51515">
        <v>236581865</v>
      </c>
      <c r="J51515" t="s">
        <v>25</v>
      </c>
      <c r="K51515" t="s">
        <v>26</v>
      </c>
      <c r="L51515" s="1">
        <v>43835</v>
      </c>
      <c r="M51515" s="1">
        <v>43836</v>
      </c>
      <c r="N51515" s="1">
        <v>43835.040972222225</v>
      </c>
      <c r="O51515">
        <f>DATEDIF(Table1[[#This Row],[Checkin]],Table1[[#This Row],[Checkout]],"D")</f>
        <v>1</v>
      </c>
      <c r="P51515">
        <f>DATEDIF(Table1[[#This Row],[Booking Date ]],Table1[[#This Row],[Checkout]],"D")</f>
        <v>1</v>
      </c>
      <c r="Q51515" t="s">
        <v>27</v>
      </c>
      <c r="R51515">
        <v>977507</v>
      </c>
      <c r="S51515" t="s">
        <v>10425</v>
      </c>
      <c r="T51515" t="s">
        <v>29</v>
      </c>
      <c r="U51515" t="s">
        <v>26</v>
      </c>
      <c r="V51515" t="s">
        <v>30</v>
      </c>
    </row>
    <row r="51516" spans="1:22" x14ac:dyDescent="0.3">
      <c r="A51516">
        <v>82.695499999999996</v>
      </c>
      <c r="B51516">
        <v>85.406899999999993</v>
      </c>
      <c r="C51516">
        <f>Table1[[#This Row],[TTV]]-Table1[[#This Row],[COST]]</f>
        <v>2.7113999999999976</v>
      </c>
      <c r="D51516">
        <f>(Table1[[#This Row],[PROFIT ]]/Table1[[#This Row],[TTV]])*100</f>
        <v>3.174684949342498</v>
      </c>
      <c r="E51516" t="s">
        <v>22</v>
      </c>
      <c r="F51516">
        <v>2</v>
      </c>
      <c r="G51516" t="s">
        <v>23</v>
      </c>
      <c r="H51516" t="s">
        <v>40</v>
      </c>
      <c r="I51516">
        <v>236581855</v>
      </c>
      <c r="J51516" t="s">
        <v>25</v>
      </c>
      <c r="K51516" t="s">
        <v>26</v>
      </c>
      <c r="L51516" s="1">
        <v>43834</v>
      </c>
      <c r="M51516" s="1">
        <v>43835</v>
      </c>
      <c r="N51516" s="1">
        <v>43835.040277777778</v>
      </c>
      <c r="O51516">
        <f>DATEDIF(Table1[[#This Row],[Checkin]],Table1[[#This Row],[Checkout]],"D")</f>
        <v>1</v>
      </c>
      <c r="P51516">
        <f>DATEDIF(Table1[[#This Row],[Booking Date ]],Table1[[#This Row],[Checkout]],"D")</f>
        <v>0</v>
      </c>
      <c r="Q51516" t="s">
        <v>27</v>
      </c>
      <c r="R51516">
        <v>923593</v>
      </c>
      <c r="S51516" t="s">
        <v>4430</v>
      </c>
      <c r="T51516" t="s">
        <v>29</v>
      </c>
      <c r="U51516" t="s">
        <v>26</v>
      </c>
      <c r="V51516" t="s">
        <v>30</v>
      </c>
    </row>
    <row r="51517" spans="1:22" x14ac:dyDescent="0.3">
      <c r="A51517">
        <v>64.129800000000003</v>
      </c>
      <c r="B51517">
        <v>66.232399999999998</v>
      </c>
      <c r="C51517">
        <f>Table1[[#This Row],[TTV]]-Table1[[#This Row],[COST]]</f>
        <v>2.1025999999999954</v>
      </c>
      <c r="D51517">
        <f>(Table1[[#This Row],[PROFIT ]]/Table1[[#This Row],[TTV]])*100</f>
        <v>3.1745792089672058</v>
      </c>
      <c r="E51517" t="s">
        <v>22</v>
      </c>
      <c r="F51517">
        <v>2</v>
      </c>
      <c r="G51517" t="s">
        <v>23</v>
      </c>
      <c r="H51517" t="s">
        <v>40</v>
      </c>
      <c r="I51517">
        <v>236581815</v>
      </c>
      <c r="J51517" t="s">
        <v>25</v>
      </c>
      <c r="K51517" t="s">
        <v>26</v>
      </c>
      <c r="L51517" s="1">
        <v>43834</v>
      </c>
      <c r="M51517" s="1">
        <v>43835</v>
      </c>
      <c r="N51517" s="1">
        <v>43835.040277777778</v>
      </c>
      <c r="O51517">
        <f>DATEDIF(Table1[[#This Row],[Checkin]],Table1[[#This Row],[Checkout]],"D")</f>
        <v>1</v>
      </c>
      <c r="P51517">
        <f>DATEDIF(Table1[[#This Row],[Booking Date ]],Table1[[#This Row],[Checkout]],"D")</f>
        <v>0</v>
      </c>
      <c r="Q51517" t="s">
        <v>27</v>
      </c>
      <c r="R51517">
        <v>962403</v>
      </c>
      <c r="S51517" t="s">
        <v>8503</v>
      </c>
      <c r="T51517" t="s">
        <v>29</v>
      </c>
      <c r="U51517" t="s">
        <v>26</v>
      </c>
      <c r="V51517" t="s">
        <v>30</v>
      </c>
    </row>
    <row r="51518" spans="1:22" x14ac:dyDescent="0.3">
      <c r="A51518">
        <v>60.683399999999999</v>
      </c>
      <c r="B51518">
        <v>62.673000000000002</v>
      </c>
      <c r="C51518">
        <f>Table1[[#This Row],[TTV]]-Table1[[#This Row],[COST]]</f>
        <v>1.9896000000000029</v>
      </c>
      <c r="D51518">
        <f>(Table1[[#This Row],[PROFIT ]]/Table1[[#This Row],[TTV]])*100</f>
        <v>3.1745727825379397</v>
      </c>
      <c r="E51518" t="s">
        <v>22</v>
      </c>
      <c r="F51518">
        <v>2</v>
      </c>
      <c r="G51518" t="s">
        <v>23</v>
      </c>
      <c r="H51518" t="s">
        <v>40</v>
      </c>
      <c r="I51518">
        <v>236581745</v>
      </c>
      <c r="J51518" t="s">
        <v>25</v>
      </c>
      <c r="K51518" t="s">
        <v>26</v>
      </c>
      <c r="L51518" s="1">
        <v>43834</v>
      </c>
      <c r="M51518" s="1">
        <v>43835</v>
      </c>
      <c r="N51518" s="1">
        <v>43835.038888888892</v>
      </c>
      <c r="O51518">
        <f>DATEDIF(Table1[[#This Row],[Checkin]],Table1[[#This Row],[Checkout]],"D")</f>
        <v>1</v>
      </c>
      <c r="P51518">
        <f>DATEDIF(Table1[[#This Row],[Booking Date ]],Table1[[#This Row],[Checkout]],"D")</f>
        <v>0</v>
      </c>
      <c r="Q51518" t="s">
        <v>27</v>
      </c>
      <c r="R51518">
        <v>998871</v>
      </c>
      <c r="S51518" t="s">
        <v>1570</v>
      </c>
      <c r="T51518" t="s">
        <v>29</v>
      </c>
      <c r="U51518" t="s">
        <v>26</v>
      </c>
      <c r="V51518" t="s">
        <v>30</v>
      </c>
    </row>
    <row r="51519" spans="1:22" x14ac:dyDescent="0.3">
      <c r="A51519">
        <v>45.805700000000002</v>
      </c>
      <c r="B51519">
        <v>47.307499999999997</v>
      </c>
      <c r="C51519">
        <f>Table1[[#This Row],[TTV]]-Table1[[#This Row],[COST]]</f>
        <v>1.5017999999999958</v>
      </c>
      <c r="D51519">
        <f>(Table1[[#This Row],[PROFIT ]]/Table1[[#This Row],[TTV]])*100</f>
        <v>3.1745494900385687</v>
      </c>
      <c r="E51519" t="s">
        <v>22</v>
      </c>
      <c r="F51519">
        <v>2</v>
      </c>
      <c r="G51519" t="s">
        <v>23</v>
      </c>
      <c r="H51519" t="s">
        <v>40</v>
      </c>
      <c r="I51519">
        <v>236581705</v>
      </c>
      <c r="J51519" t="s">
        <v>25</v>
      </c>
      <c r="K51519" t="s">
        <v>26</v>
      </c>
      <c r="L51519" s="1">
        <v>43834</v>
      </c>
      <c r="M51519" s="1">
        <v>43835</v>
      </c>
      <c r="N51519" s="1">
        <v>43835.038888888892</v>
      </c>
      <c r="O51519">
        <f>DATEDIF(Table1[[#This Row],[Checkin]],Table1[[#This Row],[Checkout]],"D")</f>
        <v>1</v>
      </c>
      <c r="P51519">
        <f>DATEDIF(Table1[[#This Row],[Booking Date ]],Table1[[#This Row],[Checkout]],"D")</f>
        <v>0</v>
      </c>
      <c r="Q51519" t="s">
        <v>27</v>
      </c>
      <c r="R51519">
        <v>844782</v>
      </c>
      <c r="S51519" t="s">
        <v>2784</v>
      </c>
      <c r="T51519" t="s">
        <v>29</v>
      </c>
      <c r="U51519" t="s">
        <v>26</v>
      </c>
      <c r="V51519" t="s">
        <v>30</v>
      </c>
    </row>
    <row r="51520" spans="1:22" x14ac:dyDescent="0.3">
      <c r="A51520">
        <v>151.15790000000001</v>
      </c>
      <c r="B51520">
        <v>156.1139</v>
      </c>
      <c r="C51520">
        <f>Table1[[#This Row],[TTV]]-Table1[[#This Row],[COST]]</f>
        <v>4.9559999999999889</v>
      </c>
      <c r="D51520">
        <f>(Table1[[#This Row],[PROFIT ]]/Table1[[#This Row],[TTV]])*100</f>
        <v>3.1746052081204743</v>
      </c>
      <c r="E51520" t="s">
        <v>22</v>
      </c>
      <c r="F51520">
        <v>2</v>
      </c>
      <c r="G51520" t="s">
        <v>23</v>
      </c>
      <c r="H51520" t="s">
        <v>24</v>
      </c>
      <c r="I51520">
        <v>236581685</v>
      </c>
      <c r="J51520" t="s">
        <v>25</v>
      </c>
      <c r="K51520" t="s">
        <v>26</v>
      </c>
      <c r="L51520" s="1">
        <v>43834</v>
      </c>
      <c r="M51520" s="1">
        <v>43835</v>
      </c>
      <c r="N51520" s="1">
        <v>43835.038194444445</v>
      </c>
      <c r="O51520">
        <f>DATEDIF(Table1[[#This Row],[Checkin]],Table1[[#This Row],[Checkout]],"D")</f>
        <v>1</v>
      </c>
      <c r="P51520">
        <f>DATEDIF(Table1[[#This Row],[Booking Date ]],Table1[[#This Row],[Checkout]],"D")</f>
        <v>0</v>
      </c>
      <c r="Q51520" t="s">
        <v>27</v>
      </c>
      <c r="R51520">
        <v>984623</v>
      </c>
      <c r="S51520" t="s">
        <v>7132</v>
      </c>
      <c r="T51520" t="s">
        <v>29</v>
      </c>
      <c r="U51520" t="s">
        <v>26</v>
      </c>
      <c r="V51520" t="s">
        <v>30</v>
      </c>
    </row>
    <row r="51521" spans="1:22" x14ac:dyDescent="0.3">
      <c r="A51521">
        <v>50.236800000000002</v>
      </c>
      <c r="B51521">
        <v>51.883899999999997</v>
      </c>
      <c r="C51521">
        <f>Table1[[#This Row],[TTV]]-Table1[[#This Row],[COST]]</f>
        <v>1.6470999999999947</v>
      </c>
      <c r="D51521">
        <f>(Table1[[#This Row],[PROFIT ]]/Table1[[#This Row],[TTV]])*100</f>
        <v>3.1745878779351493</v>
      </c>
      <c r="E51521" t="s">
        <v>22</v>
      </c>
      <c r="F51521">
        <v>1</v>
      </c>
      <c r="G51521" t="s">
        <v>23</v>
      </c>
      <c r="H51521" t="s">
        <v>40</v>
      </c>
      <c r="I51521">
        <v>236581665</v>
      </c>
      <c r="J51521" t="s">
        <v>25</v>
      </c>
      <c r="K51521" t="s">
        <v>26</v>
      </c>
      <c r="L51521" s="1">
        <v>43835</v>
      </c>
      <c r="M51521" s="1">
        <v>43836</v>
      </c>
      <c r="N51521" s="1">
        <v>43835.037499999999</v>
      </c>
      <c r="O51521">
        <f>DATEDIF(Table1[[#This Row],[Checkin]],Table1[[#This Row],[Checkout]],"D")</f>
        <v>1</v>
      </c>
      <c r="P51521">
        <f>DATEDIF(Table1[[#This Row],[Booking Date ]],Table1[[#This Row],[Checkout]],"D")</f>
        <v>1</v>
      </c>
      <c r="Q51521" t="s">
        <v>27</v>
      </c>
      <c r="R51521">
        <v>1044055</v>
      </c>
      <c r="S51521" t="s">
        <v>4974</v>
      </c>
      <c r="T51521" t="s">
        <v>29</v>
      </c>
      <c r="U51521" t="s">
        <v>26</v>
      </c>
      <c r="V51521" t="s">
        <v>30</v>
      </c>
    </row>
    <row r="51522" spans="1:22" x14ac:dyDescent="0.3">
      <c r="A51522">
        <v>65.848500000000001</v>
      </c>
      <c r="B51522">
        <v>67.637799999999999</v>
      </c>
      <c r="C51522">
        <f>Table1[[#This Row],[TTV]]-Table1[[#This Row],[COST]]</f>
        <v>1.7892999999999972</v>
      </c>
      <c r="D51522">
        <f>(Table1[[#This Row],[PROFIT ]]/Table1[[#This Row],[TTV]])*100</f>
        <v>2.6454142506113403</v>
      </c>
      <c r="E51522" t="s">
        <v>22</v>
      </c>
      <c r="F51522">
        <v>1</v>
      </c>
      <c r="G51522" t="s">
        <v>23</v>
      </c>
      <c r="H51522" t="s">
        <v>24</v>
      </c>
      <c r="I51522">
        <v>236581635</v>
      </c>
      <c r="J51522" t="s">
        <v>25</v>
      </c>
      <c r="K51522" t="s">
        <v>26</v>
      </c>
      <c r="L51522" s="1">
        <v>43834</v>
      </c>
      <c r="M51522" s="1">
        <v>43835</v>
      </c>
      <c r="N51522" s="1">
        <v>43835.036805555559</v>
      </c>
      <c r="O51522">
        <f>DATEDIF(Table1[[#This Row],[Checkin]],Table1[[#This Row],[Checkout]],"D")</f>
        <v>1</v>
      </c>
      <c r="P51522">
        <f>DATEDIF(Table1[[#This Row],[Booking Date ]],Table1[[#This Row],[Checkout]],"D")</f>
        <v>0</v>
      </c>
      <c r="Q51522" t="s">
        <v>27</v>
      </c>
      <c r="R51522">
        <v>931411</v>
      </c>
      <c r="S51522" t="s">
        <v>1745</v>
      </c>
      <c r="T51522" t="s">
        <v>29</v>
      </c>
      <c r="U51522" t="s">
        <v>26</v>
      </c>
      <c r="V51522" t="s">
        <v>30</v>
      </c>
    </row>
    <row r="51523" spans="1:22" x14ac:dyDescent="0.3">
      <c r="A51523">
        <v>105.2448</v>
      </c>
      <c r="B51523">
        <v>108.10469999999999</v>
      </c>
      <c r="C51523">
        <f>Table1[[#This Row],[TTV]]-Table1[[#This Row],[COST]]</f>
        <v>2.8598999999999961</v>
      </c>
      <c r="D51523">
        <f>(Table1[[#This Row],[PROFIT ]]/Table1[[#This Row],[TTV]])*100</f>
        <v>2.645490899100591</v>
      </c>
      <c r="E51523" t="s">
        <v>22</v>
      </c>
      <c r="F51523">
        <v>2</v>
      </c>
      <c r="G51523" t="s">
        <v>23</v>
      </c>
      <c r="H51523" t="s">
        <v>24</v>
      </c>
      <c r="I51523">
        <v>236581625</v>
      </c>
      <c r="J51523" t="s">
        <v>25</v>
      </c>
      <c r="K51523" t="s">
        <v>26</v>
      </c>
      <c r="L51523" s="1">
        <v>43834</v>
      </c>
      <c r="M51523" s="1">
        <v>43837</v>
      </c>
      <c r="N51523" s="1">
        <v>43835.036805555559</v>
      </c>
      <c r="O51523">
        <f>DATEDIF(Table1[[#This Row],[Checkin]],Table1[[#This Row],[Checkout]],"D")</f>
        <v>3</v>
      </c>
      <c r="P51523">
        <f>DATEDIF(Table1[[#This Row],[Booking Date ]],Table1[[#This Row],[Checkout]],"D")</f>
        <v>2</v>
      </c>
      <c r="Q51523" t="s">
        <v>27</v>
      </c>
      <c r="R51523">
        <v>1063366</v>
      </c>
      <c r="S51523" t="s">
        <v>3148</v>
      </c>
      <c r="T51523" t="s">
        <v>29</v>
      </c>
      <c r="U51523" t="s">
        <v>26</v>
      </c>
      <c r="V51523" t="s">
        <v>30</v>
      </c>
    </row>
    <row r="51524" spans="1:22" x14ac:dyDescent="0.3">
      <c r="A51524">
        <v>84.154600000000002</v>
      </c>
      <c r="B51524">
        <v>86.913799999999995</v>
      </c>
      <c r="C51524">
        <f>Table1[[#This Row],[TTV]]-Table1[[#This Row],[COST]]</f>
        <v>2.7591999999999928</v>
      </c>
      <c r="D51524">
        <f>(Table1[[#This Row],[PROFIT ]]/Table1[[#This Row],[TTV]])*100</f>
        <v>3.1746397004848403</v>
      </c>
      <c r="E51524" t="s">
        <v>22</v>
      </c>
      <c r="F51524">
        <v>2</v>
      </c>
      <c r="G51524" t="s">
        <v>23</v>
      </c>
      <c r="H51524" t="s">
        <v>40</v>
      </c>
      <c r="I51524">
        <v>236581595</v>
      </c>
      <c r="J51524" t="s">
        <v>25</v>
      </c>
      <c r="K51524" t="s">
        <v>26</v>
      </c>
      <c r="L51524" s="1">
        <v>43834</v>
      </c>
      <c r="M51524" s="1">
        <v>43835</v>
      </c>
      <c r="N51524" s="1">
        <v>43835.036805555559</v>
      </c>
      <c r="O51524">
        <f>DATEDIF(Table1[[#This Row],[Checkin]],Table1[[#This Row],[Checkout]],"D")</f>
        <v>1</v>
      </c>
      <c r="P51524">
        <f>DATEDIF(Table1[[#This Row],[Booking Date ]],Table1[[#This Row],[Checkout]],"D")</f>
        <v>0</v>
      </c>
      <c r="Q51524" t="s">
        <v>27</v>
      </c>
      <c r="R51524">
        <v>1010323</v>
      </c>
      <c r="S51524" t="s">
        <v>19063</v>
      </c>
      <c r="T51524" t="s">
        <v>29</v>
      </c>
      <c r="U51524" t="s">
        <v>26</v>
      </c>
      <c r="V51524" t="s">
        <v>30</v>
      </c>
    </row>
    <row r="51525" spans="1:22" x14ac:dyDescent="0.3">
      <c r="A51525">
        <v>71.819199999999995</v>
      </c>
      <c r="B51525">
        <v>74.174000000000007</v>
      </c>
      <c r="C51525">
        <f>Table1[[#This Row],[TTV]]-Table1[[#This Row],[COST]]</f>
        <v>2.3548000000000116</v>
      </c>
      <c r="D51525">
        <f>(Table1[[#This Row],[PROFIT ]]/Table1[[#This Row],[TTV]])*100</f>
        <v>3.1746973332973973</v>
      </c>
      <c r="E51525" t="s">
        <v>22</v>
      </c>
      <c r="F51525">
        <v>1</v>
      </c>
      <c r="G51525" t="s">
        <v>23</v>
      </c>
      <c r="H51525" t="s">
        <v>24</v>
      </c>
      <c r="I51525">
        <v>236581445</v>
      </c>
      <c r="J51525" t="s">
        <v>25</v>
      </c>
      <c r="K51525" t="s">
        <v>26</v>
      </c>
      <c r="L51525" s="1">
        <v>43834</v>
      </c>
      <c r="M51525" s="1">
        <v>43835</v>
      </c>
      <c r="N51525" s="1">
        <v>43835.035416666666</v>
      </c>
      <c r="O51525">
        <f>DATEDIF(Table1[[#This Row],[Checkin]],Table1[[#This Row],[Checkout]],"D")</f>
        <v>1</v>
      </c>
      <c r="P51525">
        <f>DATEDIF(Table1[[#This Row],[Booking Date ]],Table1[[#This Row],[Checkout]],"D")</f>
        <v>0</v>
      </c>
      <c r="Q51525" t="s">
        <v>27</v>
      </c>
      <c r="R51525">
        <v>900507</v>
      </c>
      <c r="S51525" t="s">
        <v>1448</v>
      </c>
      <c r="T51525" t="s">
        <v>29</v>
      </c>
      <c r="U51525" t="s">
        <v>26</v>
      </c>
      <c r="V51525" t="s">
        <v>30</v>
      </c>
    </row>
    <row r="51526" spans="1:22" x14ac:dyDescent="0.3">
      <c r="A51526">
        <v>93.589699999999993</v>
      </c>
      <c r="B51526">
        <v>98.468400000000003</v>
      </c>
      <c r="C51526">
        <f>Table1[[#This Row],[TTV]]-Table1[[#This Row],[COST]]</f>
        <v>4.8787000000000091</v>
      </c>
      <c r="D51526">
        <f>(Table1[[#This Row],[PROFIT ]]/Table1[[#This Row],[TTV]])*100</f>
        <v>4.954584414898596</v>
      </c>
      <c r="E51526" t="s">
        <v>22</v>
      </c>
      <c r="F51526">
        <v>2</v>
      </c>
      <c r="G51526" t="s">
        <v>23</v>
      </c>
      <c r="H51526" t="s">
        <v>24</v>
      </c>
      <c r="I51526">
        <v>8401212</v>
      </c>
      <c r="J51526" t="s">
        <v>25</v>
      </c>
      <c r="K51526" t="s">
        <v>33</v>
      </c>
      <c r="L51526" s="1">
        <v>43836</v>
      </c>
      <c r="M51526" s="1">
        <v>43839</v>
      </c>
      <c r="N51526" s="1">
        <v>43835.034722222219</v>
      </c>
      <c r="O51526">
        <f>DATEDIF(Table1[[#This Row],[Checkin]],Table1[[#This Row],[Checkout]],"D")</f>
        <v>3</v>
      </c>
      <c r="P51526">
        <f>DATEDIF(Table1[[#This Row],[Booking Date ]],Table1[[#This Row],[Checkout]],"D")</f>
        <v>4</v>
      </c>
      <c r="Q51526" t="s">
        <v>27</v>
      </c>
      <c r="R51526">
        <v>239500</v>
      </c>
      <c r="S51526" t="s">
        <v>3258</v>
      </c>
      <c r="T51526" t="s">
        <v>12216</v>
      </c>
      <c r="U51526" t="s">
        <v>36</v>
      </c>
      <c r="V51526" t="s">
        <v>30</v>
      </c>
    </row>
    <row r="51527" spans="1:22" x14ac:dyDescent="0.3">
      <c r="A51527">
        <v>203.11340000000001</v>
      </c>
      <c r="B51527">
        <v>217.5256</v>
      </c>
      <c r="C51527">
        <f>Table1[[#This Row],[TTV]]-Table1[[#This Row],[COST]]</f>
        <v>14.412199999999984</v>
      </c>
      <c r="D51527">
        <f>(Table1[[#This Row],[PROFIT ]]/Table1[[#This Row],[TTV]])*100</f>
        <v>6.6255190193705866</v>
      </c>
      <c r="E51527" t="s">
        <v>22</v>
      </c>
      <c r="F51527">
        <v>2</v>
      </c>
      <c r="G51527" t="s">
        <v>23</v>
      </c>
      <c r="H51527" t="s">
        <v>24</v>
      </c>
      <c r="I51527">
        <v>8401211</v>
      </c>
      <c r="J51527" t="s">
        <v>25</v>
      </c>
      <c r="K51527" t="s">
        <v>33</v>
      </c>
      <c r="L51527" s="1">
        <v>43860</v>
      </c>
      <c r="M51527" s="1">
        <v>43861</v>
      </c>
      <c r="N51527" s="1">
        <v>43835.034722222219</v>
      </c>
      <c r="O51527">
        <f>DATEDIF(Table1[[#This Row],[Checkin]],Table1[[#This Row],[Checkout]],"D")</f>
        <v>1</v>
      </c>
      <c r="P51527">
        <f>DATEDIF(Table1[[#This Row],[Booking Date ]],Table1[[#This Row],[Checkout]],"D")</f>
        <v>26</v>
      </c>
      <c r="Q51527" t="s">
        <v>27</v>
      </c>
      <c r="R51527">
        <v>799924</v>
      </c>
      <c r="S51527" t="s">
        <v>6139</v>
      </c>
      <c r="T51527" t="s">
        <v>12216</v>
      </c>
      <c r="U51527" t="s">
        <v>36</v>
      </c>
      <c r="V51527" t="s">
        <v>30</v>
      </c>
    </row>
    <row r="51528" spans="1:22" x14ac:dyDescent="0.3">
      <c r="A51528">
        <v>49.780200000000001</v>
      </c>
      <c r="B51528">
        <v>51.132899999999999</v>
      </c>
      <c r="C51528">
        <f>Table1[[#This Row],[TTV]]-Table1[[#This Row],[COST]]</f>
        <v>1.3526999999999987</v>
      </c>
      <c r="D51528">
        <f>(Table1[[#This Row],[PROFIT ]]/Table1[[#This Row],[TTV]])*100</f>
        <v>2.6454591857688468</v>
      </c>
      <c r="E51528" t="s">
        <v>22</v>
      </c>
      <c r="F51528">
        <v>2</v>
      </c>
      <c r="G51528" t="s">
        <v>23</v>
      </c>
      <c r="H51528" t="s">
        <v>24</v>
      </c>
      <c r="I51528">
        <v>236581415</v>
      </c>
      <c r="J51528" t="s">
        <v>25</v>
      </c>
      <c r="K51528" t="s">
        <v>26</v>
      </c>
      <c r="L51528" s="1">
        <v>43834</v>
      </c>
      <c r="M51528" s="1">
        <v>43835</v>
      </c>
      <c r="N51528" s="1">
        <v>43835.034722222219</v>
      </c>
      <c r="O51528">
        <f>DATEDIF(Table1[[#This Row],[Checkin]],Table1[[#This Row],[Checkout]],"D")</f>
        <v>1</v>
      </c>
      <c r="P51528">
        <f>DATEDIF(Table1[[#This Row],[Booking Date ]],Table1[[#This Row],[Checkout]],"D")</f>
        <v>0</v>
      </c>
      <c r="Q51528" t="s">
        <v>27</v>
      </c>
      <c r="R51528">
        <v>1010159</v>
      </c>
      <c r="S51528" t="s">
        <v>124</v>
      </c>
      <c r="T51528" t="s">
        <v>29</v>
      </c>
      <c r="U51528" t="s">
        <v>26</v>
      </c>
      <c r="V51528" t="s">
        <v>30</v>
      </c>
    </row>
    <row r="51529" spans="1:22" x14ac:dyDescent="0.3">
      <c r="A51529">
        <v>46.736699999999999</v>
      </c>
      <c r="B51529">
        <v>48.268999999999998</v>
      </c>
      <c r="C51529">
        <f>Table1[[#This Row],[TTV]]-Table1[[#This Row],[COST]]</f>
        <v>1.5322999999999993</v>
      </c>
      <c r="D51529">
        <f>(Table1[[#This Row],[PROFIT ]]/Table1[[#This Row],[TTV]])*100</f>
        <v>3.1745012326752149</v>
      </c>
      <c r="E51529" t="s">
        <v>22</v>
      </c>
      <c r="F51529">
        <v>1</v>
      </c>
      <c r="G51529" t="s">
        <v>23</v>
      </c>
      <c r="H51529" t="s">
        <v>40</v>
      </c>
      <c r="I51529">
        <v>236581395</v>
      </c>
      <c r="J51529" t="s">
        <v>25</v>
      </c>
      <c r="K51529" t="s">
        <v>26</v>
      </c>
      <c r="L51529" s="1">
        <v>43834</v>
      </c>
      <c r="M51529" s="1">
        <v>43835</v>
      </c>
      <c r="N51529" s="1">
        <v>43835.034722222219</v>
      </c>
      <c r="O51529">
        <f>DATEDIF(Table1[[#This Row],[Checkin]],Table1[[#This Row],[Checkout]],"D")</f>
        <v>1</v>
      </c>
      <c r="P51529">
        <f>DATEDIF(Table1[[#This Row],[Booking Date ]],Table1[[#This Row],[Checkout]],"D")</f>
        <v>0</v>
      </c>
      <c r="Q51529" t="s">
        <v>27</v>
      </c>
      <c r="R51529">
        <v>904980</v>
      </c>
      <c r="S51529" t="s">
        <v>7582</v>
      </c>
      <c r="T51529" t="s">
        <v>29</v>
      </c>
      <c r="U51529" t="s">
        <v>26</v>
      </c>
      <c r="V51529" t="s">
        <v>30</v>
      </c>
    </row>
    <row r="51530" spans="1:22" x14ac:dyDescent="0.3">
      <c r="A51530">
        <v>52.098700000000001</v>
      </c>
      <c r="B51530">
        <v>53.806899999999999</v>
      </c>
      <c r="C51530">
        <f>Table1[[#This Row],[TTV]]-Table1[[#This Row],[COST]]</f>
        <v>1.7081999999999979</v>
      </c>
      <c r="D51530">
        <f>(Table1[[#This Row],[PROFIT ]]/Table1[[#This Row],[TTV]])*100</f>
        <v>3.1746857745010364</v>
      </c>
      <c r="E51530" t="s">
        <v>22</v>
      </c>
      <c r="F51530">
        <v>2</v>
      </c>
      <c r="G51530" t="s">
        <v>23</v>
      </c>
      <c r="H51530" t="s">
        <v>40</v>
      </c>
      <c r="I51530">
        <v>236581375</v>
      </c>
      <c r="J51530" t="s">
        <v>25</v>
      </c>
      <c r="K51530" t="s">
        <v>26</v>
      </c>
      <c r="L51530" s="1">
        <v>43834</v>
      </c>
      <c r="M51530" s="1">
        <v>43835</v>
      </c>
      <c r="N51530" s="1">
        <v>43835.03402777778</v>
      </c>
      <c r="O51530">
        <f>DATEDIF(Table1[[#This Row],[Checkin]],Table1[[#This Row],[Checkout]],"D")</f>
        <v>1</v>
      </c>
      <c r="P51530">
        <f>DATEDIF(Table1[[#This Row],[Booking Date ]],Table1[[#This Row],[Checkout]],"D")</f>
        <v>0</v>
      </c>
      <c r="Q51530" t="s">
        <v>27</v>
      </c>
      <c r="R51530">
        <v>1014380</v>
      </c>
      <c r="S51530" t="s">
        <v>4695</v>
      </c>
      <c r="T51530" t="s">
        <v>29</v>
      </c>
      <c r="U51530" t="s">
        <v>26</v>
      </c>
      <c r="V51530" t="s">
        <v>30</v>
      </c>
    </row>
    <row r="51531" spans="1:22" x14ac:dyDescent="0.3">
      <c r="A51531">
        <v>41.893799999999999</v>
      </c>
      <c r="B51531">
        <v>43.267400000000002</v>
      </c>
      <c r="C51531">
        <f>Table1[[#This Row],[TTV]]-Table1[[#This Row],[COST]]</f>
        <v>1.3736000000000033</v>
      </c>
      <c r="D51531">
        <f>(Table1[[#This Row],[PROFIT ]]/Table1[[#This Row],[TTV]])*100</f>
        <v>3.1746765463143229</v>
      </c>
      <c r="E51531" t="s">
        <v>22</v>
      </c>
      <c r="F51531">
        <v>2</v>
      </c>
      <c r="G51531" t="s">
        <v>23</v>
      </c>
      <c r="H51531" t="s">
        <v>40</v>
      </c>
      <c r="I51531">
        <v>236581335</v>
      </c>
      <c r="J51531" t="s">
        <v>25</v>
      </c>
      <c r="K51531" t="s">
        <v>26</v>
      </c>
      <c r="L51531" s="1">
        <v>43834</v>
      </c>
      <c r="M51531" s="1">
        <v>43835</v>
      </c>
      <c r="N51531" s="1">
        <v>43835.03402777778</v>
      </c>
      <c r="O51531">
        <f>DATEDIF(Table1[[#This Row],[Checkin]],Table1[[#This Row],[Checkout]],"D")</f>
        <v>1</v>
      </c>
      <c r="P51531">
        <f>DATEDIF(Table1[[#This Row],[Booking Date ]],Table1[[#This Row],[Checkout]],"D")</f>
        <v>0</v>
      </c>
      <c r="Q51531" t="s">
        <v>27</v>
      </c>
      <c r="R51531">
        <v>964766</v>
      </c>
      <c r="S51531" t="s">
        <v>11256</v>
      </c>
      <c r="T51531" t="s">
        <v>29</v>
      </c>
      <c r="U51531" t="s">
        <v>26</v>
      </c>
      <c r="V51531" t="s">
        <v>30</v>
      </c>
    </row>
    <row r="51532" spans="1:22" x14ac:dyDescent="0.3">
      <c r="A51532">
        <v>355.05009999999999</v>
      </c>
      <c r="B51532">
        <v>364.33300000000003</v>
      </c>
      <c r="C51532">
        <f>Table1[[#This Row],[TTV]]-Table1[[#This Row],[COST]]</f>
        <v>9.2829000000000406</v>
      </c>
      <c r="D51532">
        <f>(Table1[[#This Row],[PROFIT ]]/Table1[[#This Row],[TTV]])*100</f>
        <v>2.5479163292921698</v>
      </c>
      <c r="E51532" t="s">
        <v>22</v>
      </c>
      <c r="F51532">
        <v>2</v>
      </c>
      <c r="G51532" t="s">
        <v>23</v>
      </c>
      <c r="H51532" t="s">
        <v>40</v>
      </c>
      <c r="I51532">
        <v>8401210</v>
      </c>
      <c r="J51532" t="s">
        <v>25</v>
      </c>
      <c r="K51532" t="s">
        <v>33</v>
      </c>
      <c r="L51532" s="1">
        <v>43854</v>
      </c>
      <c r="M51532" s="1">
        <v>43860</v>
      </c>
      <c r="N51532" s="1">
        <v>43835.033333333333</v>
      </c>
      <c r="O51532">
        <f>DATEDIF(Table1[[#This Row],[Checkin]],Table1[[#This Row],[Checkout]],"D")</f>
        <v>6</v>
      </c>
      <c r="P51532">
        <f>DATEDIF(Table1[[#This Row],[Booking Date ]],Table1[[#This Row],[Checkout]],"D")</f>
        <v>25</v>
      </c>
      <c r="Q51532" t="s">
        <v>27</v>
      </c>
      <c r="R51532">
        <v>346143</v>
      </c>
      <c r="S51532" t="s">
        <v>1057</v>
      </c>
      <c r="T51532" t="s">
        <v>12216</v>
      </c>
      <c r="U51532" t="s">
        <v>36</v>
      </c>
      <c r="V51532" t="s">
        <v>30</v>
      </c>
    </row>
    <row r="51533" spans="1:22" x14ac:dyDescent="0.3">
      <c r="A51533">
        <v>90.143299999999996</v>
      </c>
      <c r="B51533">
        <v>93.098799999999997</v>
      </c>
      <c r="C51533">
        <f>Table1[[#This Row],[TTV]]-Table1[[#This Row],[COST]]</f>
        <v>2.9555000000000007</v>
      </c>
      <c r="D51533">
        <f>(Table1[[#This Row],[PROFIT ]]/Table1[[#This Row],[TTV]])*100</f>
        <v>3.1745844199925251</v>
      </c>
      <c r="E51533" t="s">
        <v>22</v>
      </c>
      <c r="F51533">
        <v>2</v>
      </c>
      <c r="G51533" t="s">
        <v>23</v>
      </c>
      <c r="H51533" t="s">
        <v>40</v>
      </c>
      <c r="I51533">
        <v>236581255</v>
      </c>
      <c r="J51533" t="s">
        <v>25</v>
      </c>
      <c r="K51533" t="s">
        <v>26</v>
      </c>
      <c r="L51533" s="1">
        <v>43834</v>
      </c>
      <c r="M51533" s="1">
        <v>43835</v>
      </c>
      <c r="N51533" s="1">
        <v>43835.031944444447</v>
      </c>
      <c r="O51533">
        <f>DATEDIF(Table1[[#This Row],[Checkin]],Table1[[#This Row],[Checkout]],"D")</f>
        <v>1</v>
      </c>
      <c r="P51533">
        <f>DATEDIF(Table1[[#This Row],[Booking Date ]],Table1[[#This Row],[Checkout]],"D")</f>
        <v>0</v>
      </c>
      <c r="Q51533" t="s">
        <v>27</v>
      </c>
      <c r="R51533">
        <v>1033901</v>
      </c>
      <c r="S51533" t="s">
        <v>10842</v>
      </c>
      <c r="T51533" t="s">
        <v>29</v>
      </c>
      <c r="U51533" t="s">
        <v>26</v>
      </c>
      <c r="V51533" t="s">
        <v>30</v>
      </c>
    </row>
    <row r="51534" spans="1:22" x14ac:dyDescent="0.3">
      <c r="A51534">
        <v>60.450600000000001</v>
      </c>
      <c r="B51534">
        <v>62.093299999999999</v>
      </c>
      <c r="C51534">
        <f>Table1[[#This Row],[TTV]]-Table1[[#This Row],[COST]]</f>
        <v>1.6426999999999978</v>
      </c>
      <c r="D51534">
        <f>(Table1[[#This Row],[PROFIT ]]/Table1[[#This Row],[TTV]])*100</f>
        <v>2.6455350255180479</v>
      </c>
      <c r="E51534" t="s">
        <v>22</v>
      </c>
      <c r="F51534">
        <v>2</v>
      </c>
      <c r="G51534" t="s">
        <v>23</v>
      </c>
      <c r="H51534" t="s">
        <v>24</v>
      </c>
      <c r="I51534">
        <v>236581235</v>
      </c>
      <c r="J51534" t="s">
        <v>25</v>
      </c>
      <c r="K51534" t="s">
        <v>26</v>
      </c>
      <c r="L51534" s="1">
        <v>43835</v>
      </c>
      <c r="M51534" s="1">
        <v>43836</v>
      </c>
      <c r="N51534" s="1">
        <v>43835.03125</v>
      </c>
      <c r="O51534">
        <f>DATEDIF(Table1[[#This Row],[Checkin]],Table1[[#This Row],[Checkout]],"D")</f>
        <v>1</v>
      </c>
      <c r="P51534">
        <f>DATEDIF(Table1[[#This Row],[Booking Date ]],Table1[[#This Row],[Checkout]],"D")</f>
        <v>1</v>
      </c>
      <c r="Q51534" t="s">
        <v>27</v>
      </c>
      <c r="R51534">
        <v>948650</v>
      </c>
      <c r="S51534" t="s">
        <v>1132</v>
      </c>
      <c r="T51534" t="s">
        <v>29</v>
      </c>
      <c r="U51534" t="s">
        <v>26</v>
      </c>
      <c r="V51534" t="s">
        <v>30</v>
      </c>
    </row>
    <row r="51535" spans="1:22" x14ac:dyDescent="0.3">
      <c r="A51535">
        <v>95.657499999999999</v>
      </c>
      <c r="B51535">
        <v>98.793899999999994</v>
      </c>
      <c r="C51535">
        <f>Table1[[#This Row],[TTV]]-Table1[[#This Row],[COST]]</f>
        <v>3.1363999999999947</v>
      </c>
      <c r="D51535">
        <f>(Table1[[#This Row],[PROFIT ]]/Table1[[#This Row],[TTV]])*100</f>
        <v>3.1746899353097655</v>
      </c>
      <c r="E51535" t="s">
        <v>22</v>
      </c>
      <c r="F51535">
        <v>2</v>
      </c>
      <c r="G51535" t="s">
        <v>23</v>
      </c>
      <c r="H51535" t="s">
        <v>40</v>
      </c>
      <c r="I51535">
        <v>236581185</v>
      </c>
      <c r="J51535" t="s">
        <v>25</v>
      </c>
      <c r="K51535" t="s">
        <v>26</v>
      </c>
      <c r="L51535" s="1">
        <v>43834</v>
      </c>
      <c r="M51535" s="1">
        <v>43835</v>
      </c>
      <c r="N51535" s="1">
        <v>43835.030555555553</v>
      </c>
      <c r="O51535">
        <f>DATEDIF(Table1[[#This Row],[Checkin]],Table1[[#This Row],[Checkout]],"D")</f>
        <v>1</v>
      </c>
      <c r="P51535">
        <f>DATEDIF(Table1[[#This Row],[Booking Date ]],Table1[[#This Row],[Checkout]],"D")</f>
        <v>0</v>
      </c>
      <c r="Q51535" t="s">
        <v>27</v>
      </c>
      <c r="R51535">
        <v>845279</v>
      </c>
      <c r="S51535" t="s">
        <v>2330</v>
      </c>
      <c r="T51535" t="s">
        <v>29</v>
      </c>
      <c r="U51535" t="s">
        <v>26</v>
      </c>
      <c r="V51535" t="s">
        <v>30</v>
      </c>
    </row>
    <row r="51536" spans="1:22" x14ac:dyDescent="0.3">
      <c r="A51536">
        <v>63.628500000000003</v>
      </c>
      <c r="B51536">
        <v>65.714699999999993</v>
      </c>
      <c r="C51536">
        <f>Table1[[#This Row],[TTV]]-Table1[[#This Row],[COST]]</f>
        <v>2.086199999999991</v>
      </c>
      <c r="D51536">
        <f>(Table1[[#This Row],[PROFIT ]]/Table1[[#This Row],[TTV]])*100</f>
        <v>3.1746321599276741</v>
      </c>
      <c r="E51536" t="s">
        <v>22</v>
      </c>
      <c r="F51536">
        <v>1</v>
      </c>
      <c r="G51536" t="s">
        <v>23</v>
      </c>
      <c r="H51536" t="s">
        <v>24</v>
      </c>
      <c r="I51536">
        <v>236581055</v>
      </c>
      <c r="J51536" t="s">
        <v>25</v>
      </c>
      <c r="K51536" t="s">
        <v>26</v>
      </c>
      <c r="L51536" s="1">
        <v>43834</v>
      </c>
      <c r="M51536" s="1">
        <v>43835</v>
      </c>
      <c r="N51536" s="1">
        <v>43835.029166666667</v>
      </c>
      <c r="O51536">
        <f>DATEDIF(Table1[[#This Row],[Checkin]],Table1[[#This Row],[Checkout]],"D")</f>
        <v>1</v>
      </c>
      <c r="P51536">
        <f>DATEDIF(Table1[[#This Row],[Booking Date ]],Table1[[#This Row],[Checkout]],"D")</f>
        <v>0</v>
      </c>
      <c r="Q51536" t="s">
        <v>27</v>
      </c>
      <c r="R51536">
        <v>983298</v>
      </c>
      <c r="S51536" t="s">
        <v>2214</v>
      </c>
      <c r="T51536" t="s">
        <v>29</v>
      </c>
      <c r="U51536" t="s">
        <v>26</v>
      </c>
      <c r="V51536" t="s">
        <v>30</v>
      </c>
    </row>
    <row r="51537" spans="1:22" x14ac:dyDescent="0.3">
      <c r="A51537">
        <v>332.2663</v>
      </c>
      <c r="B51537">
        <v>385.81700000000001</v>
      </c>
      <c r="C51537">
        <f>Table1[[#This Row],[TTV]]-Table1[[#This Row],[COST]]</f>
        <v>53.550700000000006</v>
      </c>
      <c r="D51537">
        <f>(Table1[[#This Row],[PROFIT ]]/Table1[[#This Row],[TTV]])*100</f>
        <v>13.879818670509595</v>
      </c>
      <c r="E51537" t="s">
        <v>22</v>
      </c>
      <c r="F51537">
        <v>2</v>
      </c>
      <c r="G51537" t="s">
        <v>32</v>
      </c>
      <c r="H51537" t="s">
        <v>40</v>
      </c>
      <c r="I51537">
        <v>8401207</v>
      </c>
      <c r="J51537" t="s">
        <v>25</v>
      </c>
      <c r="K51537" t="s">
        <v>33</v>
      </c>
      <c r="L51537" s="1">
        <v>43925</v>
      </c>
      <c r="M51537" s="1">
        <v>43930</v>
      </c>
      <c r="N51537" s="1">
        <v>43835.02847222222</v>
      </c>
      <c r="O51537">
        <f>DATEDIF(Table1[[#This Row],[Checkin]],Table1[[#This Row],[Checkout]],"D")</f>
        <v>5</v>
      </c>
      <c r="P51537">
        <f>DATEDIF(Table1[[#This Row],[Booking Date ]],Table1[[#This Row],[Checkout]],"D")</f>
        <v>95</v>
      </c>
      <c r="Q51537" t="s">
        <v>27</v>
      </c>
      <c r="R51537">
        <v>535784</v>
      </c>
      <c r="S51537" t="s">
        <v>5536</v>
      </c>
      <c r="T51537" t="s">
        <v>35</v>
      </c>
      <c r="U51537" t="s">
        <v>36</v>
      </c>
      <c r="V51537" t="s">
        <v>30</v>
      </c>
    </row>
    <row r="51538" spans="1:22" x14ac:dyDescent="0.3">
      <c r="A51538">
        <v>73.448499999999996</v>
      </c>
      <c r="B51538">
        <v>75.8566</v>
      </c>
      <c r="C51538">
        <f>Table1[[#This Row],[TTV]]-Table1[[#This Row],[COST]]</f>
        <v>2.4081000000000046</v>
      </c>
      <c r="D51538">
        <f>(Table1[[#This Row],[PROFIT ]]/Table1[[#This Row],[TTV]])*100</f>
        <v>3.17454249201784</v>
      </c>
      <c r="E51538" t="s">
        <v>22</v>
      </c>
      <c r="F51538">
        <v>2</v>
      </c>
      <c r="G51538" t="s">
        <v>23</v>
      </c>
      <c r="H51538" t="s">
        <v>40</v>
      </c>
      <c r="I51538">
        <v>236580995</v>
      </c>
      <c r="J51538" t="s">
        <v>25</v>
      </c>
      <c r="K51538" t="s">
        <v>26</v>
      </c>
      <c r="L51538" s="1">
        <v>43834</v>
      </c>
      <c r="M51538" s="1">
        <v>43835</v>
      </c>
      <c r="N51538" s="1">
        <v>43835.027777777781</v>
      </c>
      <c r="O51538">
        <f>DATEDIF(Table1[[#This Row],[Checkin]],Table1[[#This Row],[Checkout]],"D")</f>
        <v>1</v>
      </c>
      <c r="P51538">
        <f>DATEDIF(Table1[[#This Row],[Booking Date ]],Table1[[#This Row],[Checkout]],"D")</f>
        <v>0</v>
      </c>
      <c r="Q51538" t="s">
        <v>27</v>
      </c>
      <c r="R51538">
        <v>907628</v>
      </c>
      <c r="S51538" t="s">
        <v>4951</v>
      </c>
      <c r="T51538" t="s">
        <v>29</v>
      </c>
      <c r="U51538" t="s">
        <v>26</v>
      </c>
      <c r="V51538" t="s">
        <v>30</v>
      </c>
    </row>
    <row r="51539" spans="1:22" x14ac:dyDescent="0.3">
      <c r="A51539">
        <v>94.52</v>
      </c>
      <c r="B51539">
        <v>101</v>
      </c>
      <c r="C51539">
        <f>Table1[[#This Row],[TTV]]-Table1[[#This Row],[COST]]</f>
        <v>6.480000000000004</v>
      </c>
      <c r="D51539">
        <f>(Table1[[#This Row],[PROFIT ]]/Table1[[#This Row],[TTV]])*100</f>
        <v>6.4158415841584198</v>
      </c>
      <c r="E51539" t="s">
        <v>90</v>
      </c>
      <c r="F51539">
        <v>1</v>
      </c>
      <c r="G51539" t="s">
        <v>91</v>
      </c>
      <c r="H51539" t="s">
        <v>24</v>
      </c>
      <c r="I51539">
        <v>8401206</v>
      </c>
      <c r="J51539" t="s">
        <v>25</v>
      </c>
      <c r="K51539" t="s">
        <v>33</v>
      </c>
      <c r="L51539" s="1">
        <v>43836</v>
      </c>
      <c r="M51539" s="1">
        <v>43839</v>
      </c>
      <c r="N51539" s="1">
        <v>43835.027083333334</v>
      </c>
      <c r="O51539">
        <f>DATEDIF(Table1[[#This Row],[Checkin]],Table1[[#This Row],[Checkout]],"D")</f>
        <v>3</v>
      </c>
      <c r="P51539">
        <f>DATEDIF(Table1[[#This Row],[Booking Date ]],Table1[[#This Row],[Checkout]],"D")</f>
        <v>4</v>
      </c>
      <c r="Q51539" t="s">
        <v>92</v>
      </c>
      <c r="R51539">
        <v>538931</v>
      </c>
      <c r="S51539" t="s">
        <v>13212</v>
      </c>
      <c r="T51539" t="s">
        <v>39</v>
      </c>
      <c r="U51539" t="s">
        <v>36</v>
      </c>
      <c r="V51539" t="s">
        <v>94</v>
      </c>
    </row>
    <row r="51540" spans="1:22" x14ac:dyDescent="0.3">
      <c r="A51540">
        <v>0</v>
      </c>
      <c r="B51540">
        <v>0</v>
      </c>
      <c r="C51540">
        <f>Table1[[#This Row],[TTV]]-Table1[[#This Row],[COST]]</f>
        <v>0</v>
      </c>
      <c r="D51540" t="e">
        <f>(Table1[[#This Row],[PROFIT ]]/Table1[[#This Row],[TTV]])*100</f>
        <v>#DIV/0!</v>
      </c>
      <c r="E51540" t="s">
        <v>22</v>
      </c>
      <c r="F51540">
        <v>2</v>
      </c>
      <c r="G51540" t="s">
        <v>23</v>
      </c>
      <c r="H51540" t="s">
        <v>24</v>
      </c>
      <c r="I51540">
        <v>236580925</v>
      </c>
      <c r="J51540" t="s">
        <v>303</v>
      </c>
      <c r="K51540" t="s">
        <v>26</v>
      </c>
      <c r="L51540" s="1">
        <v>43847</v>
      </c>
      <c r="M51540" s="1">
        <v>43850</v>
      </c>
      <c r="N51540" s="1">
        <v>43835.025694444441</v>
      </c>
      <c r="O51540">
        <f>DATEDIF(Table1[[#This Row],[Checkin]],Table1[[#This Row],[Checkout]],"D")</f>
        <v>3</v>
      </c>
      <c r="P51540">
        <f>DATEDIF(Table1[[#This Row],[Booking Date ]],Table1[[#This Row],[Checkout]],"D")</f>
        <v>15</v>
      </c>
      <c r="Q51540" t="s">
        <v>27</v>
      </c>
      <c r="R51540">
        <v>1046717</v>
      </c>
      <c r="S51540" t="s">
        <v>1933</v>
      </c>
      <c r="T51540" t="s">
        <v>29</v>
      </c>
      <c r="U51540" t="s">
        <v>26</v>
      </c>
      <c r="V51540" t="s">
        <v>30</v>
      </c>
    </row>
    <row r="51541" spans="1:22" x14ac:dyDescent="0.3">
      <c r="A51541">
        <v>69.097899999999996</v>
      </c>
      <c r="B51541">
        <v>71.363399999999999</v>
      </c>
      <c r="C51541">
        <f>Table1[[#This Row],[TTV]]-Table1[[#This Row],[COST]]</f>
        <v>2.265500000000003</v>
      </c>
      <c r="D51541">
        <f>(Table1[[#This Row],[PROFIT ]]/Table1[[#This Row],[TTV]])*100</f>
        <v>3.1745965018482902</v>
      </c>
      <c r="E51541" t="s">
        <v>22</v>
      </c>
      <c r="F51541">
        <v>2</v>
      </c>
      <c r="G51541" t="s">
        <v>23</v>
      </c>
      <c r="H51541" t="s">
        <v>40</v>
      </c>
      <c r="I51541">
        <v>236580905</v>
      </c>
      <c r="J51541" t="s">
        <v>25</v>
      </c>
      <c r="K51541" t="s">
        <v>26</v>
      </c>
      <c r="L51541" s="1">
        <v>43834</v>
      </c>
      <c r="M51541" s="1">
        <v>43835</v>
      </c>
      <c r="N51541" s="1">
        <v>43835.025694444441</v>
      </c>
      <c r="O51541">
        <f>DATEDIF(Table1[[#This Row],[Checkin]],Table1[[#This Row],[Checkout]],"D")</f>
        <v>1</v>
      </c>
      <c r="P51541">
        <f>DATEDIF(Table1[[#This Row],[Booking Date ]],Table1[[#This Row],[Checkout]],"D")</f>
        <v>0</v>
      </c>
      <c r="Q51541" t="s">
        <v>27</v>
      </c>
      <c r="R51541">
        <v>949046</v>
      </c>
      <c r="S51541" t="s">
        <v>10825</v>
      </c>
      <c r="T51541" t="s">
        <v>29</v>
      </c>
      <c r="U51541" t="s">
        <v>26</v>
      </c>
      <c r="V51541" t="s">
        <v>30</v>
      </c>
    </row>
    <row r="51542" spans="1:22" x14ac:dyDescent="0.3">
      <c r="A51542">
        <v>76.438299999999998</v>
      </c>
      <c r="B51542">
        <v>78.944500000000005</v>
      </c>
      <c r="C51542">
        <f>Table1[[#This Row],[TTV]]-Table1[[#This Row],[COST]]</f>
        <v>2.5062000000000069</v>
      </c>
      <c r="D51542">
        <f>(Table1[[#This Row],[PROFIT ]]/Table1[[#This Row],[TTV]])*100</f>
        <v>3.1746353450842131</v>
      </c>
      <c r="E51542" t="s">
        <v>22</v>
      </c>
      <c r="F51542">
        <v>2</v>
      </c>
      <c r="G51542" t="s">
        <v>23</v>
      </c>
      <c r="H51542" t="s">
        <v>40</v>
      </c>
      <c r="I51542">
        <v>236580855</v>
      </c>
      <c r="J51542" t="s">
        <v>25</v>
      </c>
      <c r="K51542" t="s">
        <v>26</v>
      </c>
      <c r="L51542" s="1">
        <v>43834</v>
      </c>
      <c r="M51542" s="1">
        <v>43835</v>
      </c>
      <c r="N51542" s="1">
        <v>43835.025000000001</v>
      </c>
      <c r="O51542">
        <f>DATEDIF(Table1[[#This Row],[Checkin]],Table1[[#This Row],[Checkout]],"D")</f>
        <v>1</v>
      </c>
      <c r="P51542">
        <f>DATEDIF(Table1[[#This Row],[Booking Date ]],Table1[[#This Row],[Checkout]],"D")</f>
        <v>0</v>
      </c>
      <c r="Q51542" t="s">
        <v>27</v>
      </c>
      <c r="R51542">
        <v>910642</v>
      </c>
      <c r="S51542" t="s">
        <v>8971</v>
      </c>
      <c r="T51542" t="s">
        <v>29</v>
      </c>
      <c r="U51542" t="s">
        <v>26</v>
      </c>
      <c r="V51542" t="s">
        <v>30</v>
      </c>
    </row>
    <row r="51543" spans="1:22" x14ac:dyDescent="0.3">
      <c r="A51543">
        <v>80.502399999999994</v>
      </c>
      <c r="B51543">
        <v>83.141800000000003</v>
      </c>
      <c r="C51543">
        <f>Table1[[#This Row],[TTV]]-Table1[[#This Row],[COST]]</f>
        <v>2.6394000000000091</v>
      </c>
      <c r="D51543">
        <f>(Table1[[#This Row],[PROFIT ]]/Table1[[#This Row],[TTV]])*100</f>
        <v>3.1745764465046573</v>
      </c>
      <c r="E51543" t="s">
        <v>22</v>
      </c>
      <c r="F51543">
        <v>2</v>
      </c>
      <c r="G51543" t="s">
        <v>23</v>
      </c>
      <c r="H51543" t="s">
        <v>40</v>
      </c>
      <c r="I51543">
        <v>236580785</v>
      </c>
      <c r="J51543" t="s">
        <v>25</v>
      </c>
      <c r="K51543" t="s">
        <v>26</v>
      </c>
      <c r="L51543" s="1">
        <v>43834</v>
      </c>
      <c r="M51543" s="1">
        <v>43835</v>
      </c>
      <c r="N51543" s="1">
        <v>43835.023611111108</v>
      </c>
      <c r="O51543">
        <f>DATEDIF(Table1[[#This Row],[Checkin]],Table1[[#This Row],[Checkout]],"D")</f>
        <v>1</v>
      </c>
      <c r="P51543">
        <f>DATEDIF(Table1[[#This Row],[Booking Date ]],Table1[[#This Row],[Checkout]],"D")</f>
        <v>0</v>
      </c>
      <c r="Q51543" t="s">
        <v>27</v>
      </c>
      <c r="R51543">
        <v>1095906</v>
      </c>
      <c r="S51543" t="s">
        <v>4063</v>
      </c>
      <c r="T51543" t="s">
        <v>29</v>
      </c>
      <c r="U51543" t="s">
        <v>26</v>
      </c>
      <c r="V51543" t="s">
        <v>30</v>
      </c>
    </row>
    <row r="51544" spans="1:22" x14ac:dyDescent="0.3">
      <c r="A51544">
        <v>46.736699999999999</v>
      </c>
      <c r="B51544">
        <v>48.268999999999998</v>
      </c>
      <c r="C51544">
        <f>Table1[[#This Row],[TTV]]-Table1[[#This Row],[COST]]</f>
        <v>1.5322999999999993</v>
      </c>
      <c r="D51544">
        <f>(Table1[[#This Row],[PROFIT ]]/Table1[[#This Row],[TTV]])*100</f>
        <v>3.1745012326752149</v>
      </c>
      <c r="E51544" t="s">
        <v>22</v>
      </c>
      <c r="F51544">
        <v>2</v>
      </c>
      <c r="G51544" t="s">
        <v>23</v>
      </c>
      <c r="H51544" t="s">
        <v>40</v>
      </c>
      <c r="I51544">
        <v>236580765</v>
      </c>
      <c r="J51544" t="s">
        <v>25</v>
      </c>
      <c r="K51544" t="s">
        <v>26</v>
      </c>
      <c r="L51544" s="1">
        <v>43834</v>
      </c>
      <c r="M51544" s="1">
        <v>43835</v>
      </c>
      <c r="N51544" s="1">
        <v>43835.022916666669</v>
      </c>
      <c r="O51544">
        <f>DATEDIF(Table1[[#This Row],[Checkin]],Table1[[#This Row],[Checkout]],"D")</f>
        <v>1</v>
      </c>
      <c r="P51544">
        <f>DATEDIF(Table1[[#This Row],[Booking Date ]],Table1[[#This Row],[Checkout]],"D")</f>
        <v>0</v>
      </c>
      <c r="Q51544" t="s">
        <v>27</v>
      </c>
      <c r="R51544">
        <v>904980</v>
      </c>
      <c r="S51544" t="s">
        <v>7582</v>
      </c>
      <c r="T51544" t="s">
        <v>29</v>
      </c>
      <c r="U51544" t="s">
        <v>26</v>
      </c>
      <c r="V51544" t="s">
        <v>30</v>
      </c>
    </row>
    <row r="51545" spans="1:22" x14ac:dyDescent="0.3">
      <c r="A51545">
        <v>157.9522</v>
      </c>
      <c r="B51545">
        <v>166.50110000000001</v>
      </c>
      <c r="C51545">
        <f>Table1[[#This Row],[TTV]]-Table1[[#This Row],[COST]]</f>
        <v>8.5489000000000033</v>
      </c>
      <c r="D51545">
        <f>(Table1[[#This Row],[PROFIT ]]/Table1[[#This Row],[TTV]])*100</f>
        <v>5.1344405532455957</v>
      </c>
      <c r="E51545" t="s">
        <v>22</v>
      </c>
      <c r="F51545">
        <v>3</v>
      </c>
      <c r="G51545" t="s">
        <v>32</v>
      </c>
      <c r="H51545" t="s">
        <v>24</v>
      </c>
      <c r="I51545">
        <v>8401202</v>
      </c>
      <c r="J51545" t="s">
        <v>25</v>
      </c>
      <c r="K51545" t="s">
        <v>33</v>
      </c>
      <c r="L51545" s="1">
        <v>43912</v>
      </c>
      <c r="M51545" s="1">
        <v>43913</v>
      </c>
      <c r="N51545" s="1">
        <v>43835.022916666669</v>
      </c>
      <c r="O51545">
        <f>DATEDIF(Table1[[#This Row],[Checkin]],Table1[[#This Row],[Checkout]],"D")</f>
        <v>1</v>
      </c>
      <c r="P51545">
        <f>DATEDIF(Table1[[#This Row],[Booking Date ]],Table1[[#This Row],[Checkout]],"D")</f>
        <v>78</v>
      </c>
      <c r="Q51545" t="s">
        <v>27</v>
      </c>
      <c r="R51545">
        <v>168563</v>
      </c>
      <c r="S51545" t="s">
        <v>19064</v>
      </c>
      <c r="T51545" t="s">
        <v>35</v>
      </c>
      <c r="U51545" t="s">
        <v>36</v>
      </c>
      <c r="V51545" t="s">
        <v>30</v>
      </c>
    </row>
    <row r="51546" spans="1:22" x14ac:dyDescent="0.3">
      <c r="A51546">
        <v>88.003900000000002</v>
      </c>
      <c r="B51546">
        <v>90.889300000000006</v>
      </c>
      <c r="C51546">
        <f>Table1[[#This Row],[TTV]]-Table1[[#This Row],[COST]]</f>
        <v>2.8854000000000042</v>
      </c>
      <c r="D51546">
        <f>(Table1[[#This Row],[PROFIT ]]/Table1[[#This Row],[TTV]])*100</f>
        <v>3.1746311171942176</v>
      </c>
      <c r="E51546" t="s">
        <v>22</v>
      </c>
      <c r="F51546">
        <v>2</v>
      </c>
      <c r="G51546" t="s">
        <v>23</v>
      </c>
      <c r="H51546" t="s">
        <v>40</v>
      </c>
      <c r="I51546">
        <v>236580725</v>
      </c>
      <c r="J51546" t="s">
        <v>25</v>
      </c>
      <c r="K51546" t="s">
        <v>26</v>
      </c>
      <c r="L51546" s="1">
        <v>43834</v>
      </c>
      <c r="M51546" s="1">
        <v>43835</v>
      </c>
      <c r="N51546" s="1">
        <v>43835.022916666669</v>
      </c>
      <c r="O51546">
        <f>DATEDIF(Table1[[#This Row],[Checkin]],Table1[[#This Row],[Checkout]],"D")</f>
        <v>1</v>
      </c>
      <c r="P51546">
        <f>DATEDIF(Table1[[#This Row],[Booking Date ]],Table1[[#This Row],[Checkout]],"D")</f>
        <v>0</v>
      </c>
      <c r="Q51546" t="s">
        <v>27</v>
      </c>
      <c r="R51546">
        <v>845279</v>
      </c>
      <c r="S51546" t="s">
        <v>2330</v>
      </c>
      <c r="T51546" t="s">
        <v>29</v>
      </c>
      <c r="U51546" t="s">
        <v>26</v>
      </c>
      <c r="V51546" t="s">
        <v>30</v>
      </c>
    </row>
    <row r="51547" spans="1:22" x14ac:dyDescent="0.3">
      <c r="A51547">
        <v>68.874099999999999</v>
      </c>
      <c r="B51547">
        <v>71.132300000000001</v>
      </c>
      <c r="C51547">
        <f>Table1[[#This Row],[TTV]]-Table1[[#This Row],[COST]]</f>
        <v>2.2582000000000022</v>
      </c>
      <c r="D51547">
        <f>(Table1[[#This Row],[PROFIT ]]/Table1[[#This Row],[TTV]])*100</f>
        <v>3.1746478041621069</v>
      </c>
      <c r="E51547" t="s">
        <v>22</v>
      </c>
      <c r="F51547">
        <v>2</v>
      </c>
      <c r="G51547" t="s">
        <v>23</v>
      </c>
      <c r="H51547" t="s">
        <v>40</v>
      </c>
      <c r="I51547">
        <v>236580685</v>
      </c>
      <c r="J51547" t="s">
        <v>25</v>
      </c>
      <c r="K51547" t="s">
        <v>26</v>
      </c>
      <c r="L51547" s="1">
        <v>43834</v>
      </c>
      <c r="M51547" s="1">
        <v>43835</v>
      </c>
      <c r="N51547" s="1">
        <v>43835.021527777775</v>
      </c>
      <c r="O51547">
        <f>DATEDIF(Table1[[#This Row],[Checkin]],Table1[[#This Row],[Checkout]],"D")</f>
        <v>1</v>
      </c>
      <c r="P51547">
        <f>DATEDIF(Table1[[#This Row],[Booking Date ]],Table1[[#This Row],[Checkout]],"D")</f>
        <v>0</v>
      </c>
      <c r="Q51547" t="s">
        <v>27</v>
      </c>
      <c r="R51547">
        <v>868843</v>
      </c>
      <c r="S51547" t="s">
        <v>5980</v>
      </c>
      <c r="T51547" t="s">
        <v>29</v>
      </c>
      <c r="U51547" t="s">
        <v>26</v>
      </c>
      <c r="V51547" t="s">
        <v>30</v>
      </c>
    </row>
    <row r="51548" spans="1:22" x14ac:dyDescent="0.3">
      <c r="A51548">
        <v>88.003900000000002</v>
      </c>
      <c r="B51548">
        <v>90.889300000000006</v>
      </c>
      <c r="C51548">
        <f>Table1[[#This Row],[TTV]]-Table1[[#This Row],[COST]]</f>
        <v>2.8854000000000042</v>
      </c>
      <c r="D51548">
        <f>(Table1[[#This Row],[PROFIT ]]/Table1[[#This Row],[TTV]])*100</f>
        <v>3.1746311171942176</v>
      </c>
      <c r="E51548" t="s">
        <v>22</v>
      </c>
      <c r="F51548">
        <v>2</v>
      </c>
      <c r="G51548" t="s">
        <v>23</v>
      </c>
      <c r="H51548" t="s">
        <v>40</v>
      </c>
      <c r="I51548">
        <v>236580655</v>
      </c>
      <c r="J51548" t="s">
        <v>25</v>
      </c>
      <c r="K51548" t="s">
        <v>26</v>
      </c>
      <c r="L51548" s="1">
        <v>43834</v>
      </c>
      <c r="M51548" s="1">
        <v>43835</v>
      </c>
      <c r="N51548" s="1">
        <v>43835.021527777775</v>
      </c>
      <c r="O51548">
        <f>DATEDIF(Table1[[#This Row],[Checkin]],Table1[[#This Row],[Checkout]],"D")</f>
        <v>1</v>
      </c>
      <c r="P51548">
        <f>DATEDIF(Table1[[#This Row],[Booking Date ]],Table1[[#This Row],[Checkout]],"D")</f>
        <v>0</v>
      </c>
      <c r="Q51548" t="s">
        <v>27</v>
      </c>
      <c r="R51548">
        <v>845279</v>
      </c>
      <c r="S51548" t="s">
        <v>2330</v>
      </c>
      <c r="T51548" t="s">
        <v>29</v>
      </c>
      <c r="U51548" t="s">
        <v>26</v>
      </c>
      <c r="V51548" t="s">
        <v>30</v>
      </c>
    </row>
    <row r="51549" spans="1:22" x14ac:dyDescent="0.3">
      <c r="A51549">
        <v>964.73</v>
      </c>
      <c r="B51549">
        <v>1124.3297</v>
      </c>
      <c r="C51549">
        <f>Table1[[#This Row],[TTV]]-Table1[[#This Row],[COST]]</f>
        <v>159.59969999999998</v>
      </c>
      <c r="D51549">
        <f>(Table1[[#This Row],[PROFIT ]]/Table1[[#This Row],[TTV]])*100</f>
        <v>14.195097754688859</v>
      </c>
      <c r="E51549" t="s">
        <v>22</v>
      </c>
      <c r="F51549">
        <v>2</v>
      </c>
      <c r="G51549" t="s">
        <v>23</v>
      </c>
      <c r="H51549" t="s">
        <v>24</v>
      </c>
      <c r="I51549">
        <v>8401197</v>
      </c>
      <c r="J51549" t="s">
        <v>25</v>
      </c>
      <c r="K51549" t="s">
        <v>33</v>
      </c>
      <c r="L51549" s="1">
        <v>43932</v>
      </c>
      <c r="M51549" s="1">
        <v>43939</v>
      </c>
      <c r="N51549" s="1">
        <v>43835.020833333336</v>
      </c>
      <c r="O51549">
        <f>DATEDIF(Table1[[#This Row],[Checkin]],Table1[[#This Row],[Checkout]],"D")</f>
        <v>7</v>
      </c>
      <c r="P51549">
        <f>DATEDIF(Table1[[#This Row],[Booking Date ]],Table1[[#This Row],[Checkout]],"D")</f>
        <v>104</v>
      </c>
      <c r="Q51549" t="s">
        <v>27</v>
      </c>
      <c r="R51549">
        <v>341300</v>
      </c>
      <c r="S51549" t="s">
        <v>1410</v>
      </c>
      <c r="T51549" t="s">
        <v>39</v>
      </c>
      <c r="U51549" t="s">
        <v>36</v>
      </c>
      <c r="V51549" t="s">
        <v>30</v>
      </c>
    </row>
    <row r="51550" spans="1:22" x14ac:dyDescent="0.3">
      <c r="A51550">
        <v>91.110100000000003</v>
      </c>
      <c r="B51550">
        <v>94.097300000000004</v>
      </c>
      <c r="C51550">
        <f>Table1[[#This Row],[TTV]]-Table1[[#This Row],[COST]]</f>
        <v>2.9872000000000014</v>
      </c>
      <c r="D51550">
        <f>(Table1[[#This Row],[PROFIT ]]/Table1[[#This Row],[TTV]])*100</f>
        <v>3.174586305877003</v>
      </c>
      <c r="E51550" t="s">
        <v>22</v>
      </c>
      <c r="F51550">
        <v>2</v>
      </c>
      <c r="G51550" t="s">
        <v>23</v>
      </c>
      <c r="H51550" t="s">
        <v>40</v>
      </c>
      <c r="I51550">
        <v>236580575</v>
      </c>
      <c r="J51550" t="s">
        <v>25</v>
      </c>
      <c r="K51550" t="s">
        <v>26</v>
      </c>
      <c r="L51550" s="1">
        <v>43834</v>
      </c>
      <c r="M51550" s="1">
        <v>43835</v>
      </c>
      <c r="N51550" s="1">
        <v>43835.020138888889</v>
      </c>
      <c r="O51550">
        <f>DATEDIF(Table1[[#This Row],[Checkin]],Table1[[#This Row],[Checkout]],"D")</f>
        <v>1</v>
      </c>
      <c r="P51550">
        <f>DATEDIF(Table1[[#This Row],[Booking Date ]],Table1[[#This Row],[Checkout]],"D")</f>
        <v>0</v>
      </c>
      <c r="Q51550" t="s">
        <v>27</v>
      </c>
      <c r="R51550">
        <v>1025376</v>
      </c>
      <c r="S51550" t="s">
        <v>19065</v>
      </c>
      <c r="T51550" t="s">
        <v>29</v>
      </c>
      <c r="U51550" t="s">
        <v>26</v>
      </c>
      <c r="V51550" t="s">
        <v>30</v>
      </c>
    </row>
    <row r="51551" spans="1:22" x14ac:dyDescent="0.3">
      <c r="A51551">
        <v>150.61179999999999</v>
      </c>
      <c r="B51551">
        <v>155.54990000000001</v>
      </c>
      <c r="C51551">
        <f>Table1[[#This Row],[TTV]]-Table1[[#This Row],[COST]]</f>
        <v>4.9381000000000199</v>
      </c>
      <c r="D51551">
        <f>(Table1[[#This Row],[PROFIT ]]/Table1[[#This Row],[TTV]])*100</f>
        <v>3.1746082768295061</v>
      </c>
      <c r="E51551" t="s">
        <v>22</v>
      </c>
      <c r="F51551">
        <v>2</v>
      </c>
      <c r="G51551" t="s">
        <v>23</v>
      </c>
      <c r="H51551" t="s">
        <v>40</v>
      </c>
      <c r="I51551">
        <v>236580535</v>
      </c>
      <c r="J51551" t="s">
        <v>25</v>
      </c>
      <c r="K51551" t="s">
        <v>26</v>
      </c>
      <c r="L51551" s="1">
        <v>43834</v>
      </c>
      <c r="M51551" s="1">
        <v>43836</v>
      </c>
      <c r="N51551" s="1">
        <v>43835.019444444442</v>
      </c>
      <c r="O51551">
        <f>DATEDIF(Table1[[#This Row],[Checkin]],Table1[[#This Row],[Checkout]],"D")</f>
        <v>2</v>
      </c>
      <c r="P51551">
        <f>DATEDIF(Table1[[#This Row],[Booking Date ]],Table1[[#This Row],[Checkout]],"D")</f>
        <v>1</v>
      </c>
      <c r="Q51551" t="s">
        <v>27</v>
      </c>
      <c r="R51551">
        <v>1035696</v>
      </c>
      <c r="S51551" t="s">
        <v>6578</v>
      </c>
      <c r="T51551" t="s">
        <v>29</v>
      </c>
      <c r="U51551" t="s">
        <v>26</v>
      </c>
      <c r="V51551" t="s">
        <v>30</v>
      </c>
    </row>
    <row r="51552" spans="1:22" x14ac:dyDescent="0.3">
      <c r="A51552">
        <v>102.2012</v>
      </c>
      <c r="B51552">
        <v>105.5521</v>
      </c>
      <c r="C51552">
        <f>Table1[[#This Row],[TTV]]-Table1[[#This Row],[COST]]</f>
        <v>3.3508999999999958</v>
      </c>
      <c r="D51552">
        <f>(Table1[[#This Row],[PROFIT ]]/Table1[[#This Row],[TTV]])*100</f>
        <v>3.1746407698188817</v>
      </c>
      <c r="E51552" t="s">
        <v>22</v>
      </c>
      <c r="F51552">
        <v>4</v>
      </c>
      <c r="G51552" t="s">
        <v>23</v>
      </c>
      <c r="H51552" t="s">
        <v>24</v>
      </c>
      <c r="I51552">
        <v>236580495</v>
      </c>
      <c r="J51552" t="s">
        <v>25</v>
      </c>
      <c r="K51552" t="s">
        <v>26</v>
      </c>
      <c r="L51552" s="1">
        <v>43834</v>
      </c>
      <c r="M51552" s="1">
        <v>43835</v>
      </c>
      <c r="N51552" s="1">
        <v>43835.018750000003</v>
      </c>
      <c r="O51552">
        <f>DATEDIF(Table1[[#This Row],[Checkin]],Table1[[#This Row],[Checkout]],"D")</f>
        <v>1</v>
      </c>
      <c r="P51552">
        <f>DATEDIF(Table1[[#This Row],[Booking Date ]],Table1[[#This Row],[Checkout]],"D")</f>
        <v>0</v>
      </c>
      <c r="Q51552" t="s">
        <v>27</v>
      </c>
      <c r="R51552">
        <v>917137</v>
      </c>
      <c r="S51552" t="s">
        <v>755</v>
      </c>
      <c r="T51552" t="s">
        <v>29</v>
      </c>
      <c r="U51552" t="s">
        <v>26</v>
      </c>
      <c r="V51552" t="s">
        <v>30</v>
      </c>
    </row>
    <row r="51553" spans="1:22" x14ac:dyDescent="0.3">
      <c r="A51553">
        <v>92.676599999999993</v>
      </c>
      <c r="B51553">
        <v>95.715199999999996</v>
      </c>
      <c r="C51553">
        <f>Table1[[#This Row],[TTV]]-Table1[[#This Row],[COST]]</f>
        <v>3.0386000000000024</v>
      </c>
      <c r="D51553">
        <f>(Table1[[#This Row],[PROFIT ]]/Table1[[#This Row],[TTV]])*100</f>
        <v>3.1746263916285002</v>
      </c>
      <c r="E51553" t="s">
        <v>22</v>
      </c>
      <c r="F51553">
        <v>2</v>
      </c>
      <c r="G51553" t="s">
        <v>23</v>
      </c>
      <c r="H51553" t="s">
        <v>40</v>
      </c>
      <c r="I51553">
        <v>236580475</v>
      </c>
      <c r="J51553" t="s">
        <v>25</v>
      </c>
      <c r="K51553" t="s">
        <v>26</v>
      </c>
      <c r="L51553" s="1">
        <v>43834</v>
      </c>
      <c r="M51553" s="1">
        <v>43835</v>
      </c>
      <c r="N51553" s="1">
        <v>43835.018055555556</v>
      </c>
      <c r="O51553">
        <f>DATEDIF(Table1[[#This Row],[Checkin]],Table1[[#This Row],[Checkout]],"D")</f>
        <v>1</v>
      </c>
      <c r="P51553">
        <f>DATEDIF(Table1[[#This Row],[Booking Date ]],Table1[[#This Row],[Checkout]],"D")</f>
        <v>0</v>
      </c>
      <c r="Q51553" t="s">
        <v>27</v>
      </c>
      <c r="R51553">
        <v>852734</v>
      </c>
      <c r="S51553" t="s">
        <v>11324</v>
      </c>
      <c r="T51553" t="s">
        <v>29</v>
      </c>
      <c r="U51553" t="s">
        <v>26</v>
      </c>
      <c r="V51553" t="s">
        <v>30</v>
      </c>
    </row>
    <row r="51554" spans="1:22" x14ac:dyDescent="0.3">
      <c r="A51554">
        <v>76.438299999999998</v>
      </c>
      <c r="B51554">
        <v>78.944500000000005</v>
      </c>
      <c r="C51554">
        <f>Table1[[#This Row],[TTV]]-Table1[[#This Row],[COST]]</f>
        <v>2.5062000000000069</v>
      </c>
      <c r="D51554">
        <f>(Table1[[#This Row],[PROFIT ]]/Table1[[#This Row],[TTV]])*100</f>
        <v>3.1746353450842131</v>
      </c>
      <c r="E51554" t="s">
        <v>22</v>
      </c>
      <c r="F51554">
        <v>2</v>
      </c>
      <c r="G51554" t="s">
        <v>23</v>
      </c>
      <c r="H51554" t="s">
        <v>40</v>
      </c>
      <c r="I51554">
        <v>236580465</v>
      </c>
      <c r="J51554" t="s">
        <v>25</v>
      </c>
      <c r="K51554" t="s">
        <v>26</v>
      </c>
      <c r="L51554" s="1">
        <v>43834</v>
      </c>
      <c r="M51554" s="1">
        <v>43835</v>
      </c>
      <c r="N51554" s="1">
        <v>43835.018055555556</v>
      </c>
      <c r="O51554">
        <f>DATEDIF(Table1[[#This Row],[Checkin]],Table1[[#This Row],[Checkout]],"D")</f>
        <v>1</v>
      </c>
      <c r="P51554">
        <f>DATEDIF(Table1[[#This Row],[Booking Date ]],Table1[[#This Row],[Checkout]],"D")</f>
        <v>0</v>
      </c>
      <c r="Q51554" t="s">
        <v>27</v>
      </c>
      <c r="R51554">
        <v>882234</v>
      </c>
      <c r="S51554" t="s">
        <v>19066</v>
      </c>
      <c r="T51554" t="s">
        <v>29</v>
      </c>
      <c r="U51554" t="s">
        <v>26</v>
      </c>
      <c r="V51554" t="s">
        <v>30</v>
      </c>
    </row>
    <row r="51555" spans="1:22" x14ac:dyDescent="0.3">
      <c r="A51555">
        <v>56.252299999999998</v>
      </c>
      <c r="B51555">
        <v>57.780900000000003</v>
      </c>
      <c r="C51555">
        <f>Table1[[#This Row],[TTV]]-Table1[[#This Row],[COST]]</f>
        <v>1.5286000000000044</v>
      </c>
      <c r="D51555">
        <f>(Table1[[#This Row],[PROFIT ]]/Table1[[#This Row],[TTV]])*100</f>
        <v>2.645510886815547</v>
      </c>
      <c r="E51555" t="s">
        <v>22</v>
      </c>
      <c r="F51555">
        <v>2</v>
      </c>
      <c r="G51555" t="s">
        <v>23</v>
      </c>
      <c r="H51555" t="s">
        <v>24</v>
      </c>
      <c r="I51555">
        <v>236580405</v>
      </c>
      <c r="J51555" t="s">
        <v>25</v>
      </c>
      <c r="K51555" t="s">
        <v>26</v>
      </c>
      <c r="L51555" s="1">
        <v>43834</v>
      </c>
      <c r="M51555" s="1">
        <v>43835</v>
      </c>
      <c r="N51555" s="1">
        <v>43835.017361111109</v>
      </c>
      <c r="O51555">
        <f>DATEDIF(Table1[[#This Row],[Checkin]],Table1[[#This Row],[Checkout]],"D")</f>
        <v>1</v>
      </c>
      <c r="P51555">
        <f>DATEDIF(Table1[[#This Row],[Booking Date ]],Table1[[#This Row],[Checkout]],"D")</f>
        <v>0</v>
      </c>
      <c r="Q51555" t="s">
        <v>27</v>
      </c>
      <c r="R51555">
        <v>845638</v>
      </c>
      <c r="S51555" t="s">
        <v>2261</v>
      </c>
      <c r="T51555" t="s">
        <v>29</v>
      </c>
      <c r="U51555" t="s">
        <v>26</v>
      </c>
      <c r="V51555" t="s">
        <v>30</v>
      </c>
    </row>
    <row r="51556" spans="1:22" x14ac:dyDescent="0.3">
      <c r="A51556">
        <v>55.294499999999999</v>
      </c>
      <c r="B51556">
        <v>57.107399999999998</v>
      </c>
      <c r="C51556">
        <f>Table1[[#This Row],[TTV]]-Table1[[#This Row],[COST]]</f>
        <v>1.8128999999999991</v>
      </c>
      <c r="D51556">
        <f>(Table1[[#This Row],[PROFIT ]]/Table1[[#This Row],[TTV]])*100</f>
        <v>3.174544805051533</v>
      </c>
      <c r="E51556" t="s">
        <v>22</v>
      </c>
      <c r="F51556">
        <v>2</v>
      </c>
      <c r="G51556" t="s">
        <v>23</v>
      </c>
      <c r="H51556" t="s">
        <v>40</v>
      </c>
      <c r="I51556">
        <v>236580355</v>
      </c>
      <c r="J51556" t="s">
        <v>25</v>
      </c>
      <c r="K51556" t="s">
        <v>26</v>
      </c>
      <c r="L51556" s="1">
        <v>43834</v>
      </c>
      <c r="M51556" s="1">
        <v>43835</v>
      </c>
      <c r="N51556" s="1">
        <v>43835.015972222223</v>
      </c>
      <c r="O51556">
        <f>DATEDIF(Table1[[#This Row],[Checkin]],Table1[[#This Row],[Checkout]],"D")</f>
        <v>1</v>
      </c>
      <c r="P51556">
        <f>DATEDIF(Table1[[#This Row],[Booking Date ]],Table1[[#This Row],[Checkout]],"D")</f>
        <v>0</v>
      </c>
      <c r="Q51556" t="s">
        <v>27</v>
      </c>
      <c r="R51556">
        <v>851396</v>
      </c>
      <c r="S51556" t="s">
        <v>19067</v>
      </c>
      <c r="T51556" t="s">
        <v>29</v>
      </c>
      <c r="U51556" t="s">
        <v>26</v>
      </c>
      <c r="V51556" t="s">
        <v>30</v>
      </c>
    </row>
    <row r="51557" spans="1:22" x14ac:dyDescent="0.3">
      <c r="A51557">
        <v>89.364500000000007</v>
      </c>
      <c r="B51557">
        <v>92.294499999999999</v>
      </c>
      <c r="C51557">
        <f>Table1[[#This Row],[TTV]]-Table1[[#This Row],[COST]]</f>
        <v>2.9299999999999926</v>
      </c>
      <c r="D51557">
        <f>(Table1[[#This Row],[PROFIT ]]/Table1[[#This Row],[TTV]])*100</f>
        <v>3.1746203728282754</v>
      </c>
      <c r="E51557" t="s">
        <v>22</v>
      </c>
      <c r="F51557">
        <v>4</v>
      </c>
      <c r="G51557" t="s">
        <v>23</v>
      </c>
      <c r="H51557" t="s">
        <v>40</v>
      </c>
      <c r="I51557">
        <v>236580335</v>
      </c>
      <c r="J51557" t="s">
        <v>25</v>
      </c>
      <c r="K51557" t="s">
        <v>26</v>
      </c>
      <c r="L51557" s="1">
        <v>43834</v>
      </c>
      <c r="M51557" s="1">
        <v>43835</v>
      </c>
      <c r="N51557" s="1">
        <v>43835.015972222223</v>
      </c>
      <c r="O51557">
        <f>DATEDIF(Table1[[#This Row],[Checkin]],Table1[[#This Row],[Checkout]],"D")</f>
        <v>1</v>
      </c>
      <c r="P51557">
        <f>DATEDIF(Table1[[#This Row],[Booking Date ]],Table1[[#This Row],[Checkout]],"D")</f>
        <v>0</v>
      </c>
      <c r="Q51557" t="s">
        <v>27</v>
      </c>
      <c r="R51557">
        <v>867842</v>
      </c>
      <c r="S51557" t="s">
        <v>2821</v>
      </c>
      <c r="T51557" t="s">
        <v>29</v>
      </c>
      <c r="U51557" t="s">
        <v>26</v>
      </c>
      <c r="V51557" t="s">
        <v>30</v>
      </c>
    </row>
    <row r="51558" spans="1:22" x14ac:dyDescent="0.3">
      <c r="A51558">
        <v>48.249499999999998</v>
      </c>
      <c r="B51558">
        <v>49.831400000000002</v>
      </c>
      <c r="C51558">
        <f>Table1[[#This Row],[TTV]]-Table1[[#This Row],[COST]]</f>
        <v>1.5819000000000045</v>
      </c>
      <c r="D51558">
        <f>(Table1[[#This Row],[PROFIT ]]/Table1[[#This Row],[TTV]])*100</f>
        <v>3.1745044289343758</v>
      </c>
      <c r="E51558" t="s">
        <v>22</v>
      </c>
      <c r="F51558">
        <v>2</v>
      </c>
      <c r="G51558" t="s">
        <v>23</v>
      </c>
      <c r="H51558" t="s">
        <v>40</v>
      </c>
      <c r="I51558">
        <v>236580285</v>
      </c>
      <c r="J51558" t="s">
        <v>25</v>
      </c>
      <c r="K51558" t="s">
        <v>26</v>
      </c>
      <c r="L51558" s="1">
        <v>43834</v>
      </c>
      <c r="M51558" s="1">
        <v>43835</v>
      </c>
      <c r="N51558" s="1">
        <v>43835.01458333333</v>
      </c>
      <c r="O51558">
        <f>DATEDIF(Table1[[#This Row],[Checkin]],Table1[[#This Row],[Checkout]],"D")</f>
        <v>1</v>
      </c>
      <c r="P51558">
        <f>DATEDIF(Table1[[#This Row],[Booking Date ]],Table1[[#This Row],[Checkout]],"D")</f>
        <v>0</v>
      </c>
      <c r="Q51558" t="s">
        <v>27</v>
      </c>
      <c r="R51558">
        <v>995905</v>
      </c>
      <c r="S51558" t="s">
        <v>945</v>
      </c>
      <c r="T51558" t="s">
        <v>29</v>
      </c>
      <c r="U51558" t="s">
        <v>26</v>
      </c>
      <c r="V51558" t="s">
        <v>30</v>
      </c>
    </row>
    <row r="51559" spans="1:22" x14ac:dyDescent="0.3">
      <c r="A51559">
        <v>73.913899999999998</v>
      </c>
      <c r="B51559">
        <v>76.337299999999999</v>
      </c>
      <c r="C51559">
        <f>Table1[[#This Row],[TTV]]-Table1[[#This Row],[COST]]</f>
        <v>2.4234000000000009</v>
      </c>
      <c r="D51559">
        <f>(Table1[[#This Row],[PROFIT ]]/Table1[[#This Row],[TTV]])*100</f>
        <v>3.17459485729781</v>
      </c>
      <c r="E51559" t="s">
        <v>22</v>
      </c>
      <c r="F51559">
        <v>2</v>
      </c>
      <c r="G51559" t="s">
        <v>23</v>
      </c>
      <c r="H51559" t="s">
        <v>24</v>
      </c>
      <c r="I51559">
        <v>236580245</v>
      </c>
      <c r="J51559" t="s">
        <v>25</v>
      </c>
      <c r="K51559" t="s">
        <v>26</v>
      </c>
      <c r="L51559" s="1">
        <v>43834</v>
      </c>
      <c r="M51559" s="1">
        <v>43835</v>
      </c>
      <c r="N51559" s="1">
        <v>43835.013194444444</v>
      </c>
      <c r="O51559">
        <f>DATEDIF(Table1[[#This Row],[Checkin]],Table1[[#This Row],[Checkout]],"D")</f>
        <v>1</v>
      </c>
      <c r="P51559">
        <f>DATEDIF(Table1[[#This Row],[Booking Date ]],Table1[[#This Row],[Checkout]],"D")</f>
        <v>0</v>
      </c>
      <c r="Q51559" t="s">
        <v>27</v>
      </c>
      <c r="R51559">
        <v>1023106</v>
      </c>
      <c r="S51559" t="s">
        <v>3237</v>
      </c>
      <c r="T51559" t="s">
        <v>29</v>
      </c>
      <c r="U51559" t="s">
        <v>26</v>
      </c>
      <c r="V51559" t="s">
        <v>30</v>
      </c>
    </row>
    <row r="51560" spans="1:22" x14ac:dyDescent="0.3">
      <c r="A51560">
        <v>0</v>
      </c>
      <c r="B51560">
        <v>0</v>
      </c>
      <c r="C51560">
        <f>Table1[[#This Row],[TTV]]-Table1[[#This Row],[COST]]</f>
        <v>0</v>
      </c>
      <c r="D51560" t="e">
        <f>(Table1[[#This Row],[PROFIT ]]/Table1[[#This Row],[TTV]])*100</f>
        <v>#DIV/0!</v>
      </c>
      <c r="E51560" t="s">
        <v>22</v>
      </c>
      <c r="F51560">
        <v>2</v>
      </c>
      <c r="G51560" t="s">
        <v>23</v>
      </c>
      <c r="H51560" t="s">
        <v>24</v>
      </c>
      <c r="I51560">
        <v>237044635</v>
      </c>
      <c r="J51560" t="s">
        <v>303</v>
      </c>
      <c r="K51560" t="s">
        <v>26</v>
      </c>
      <c r="L51560" s="1">
        <v>43859</v>
      </c>
      <c r="M51560" s="1">
        <v>43864</v>
      </c>
      <c r="N51560" s="1">
        <v>43838.351388888892</v>
      </c>
      <c r="O51560">
        <f>DATEDIF(Table1[[#This Row],[Checkin]],Table1[[#This Row],[Checkout]],"D")</f>
        <v>5</v>
      </c>
      <c r="P51560">
        <f>DATEDIF(Table1[[#This Row],[Booking Date ]],Table1[[#This Row],[Checkout]],"D")</f>
        <v>26</v>
      </c>
      <c r="Q51560" t="s">
        <v>27</v>
      </c>
      <c r="R51560">
        <v>943370</v>
      </c>
      <c r="S51560" t="s">
        <v>18655</v>
      </c>
      <c r="T51560" t="s">
        <v>29</v>
      </c>
      <c r="U51560" t="s">
        <v>26</v>
      </c>
      <c r="V51560" t="s">
        <v>30</v>
      </c>
    </row>
    <row r="51561" spans="1:22" x14ac:dyDescent="0.3">
      <c r="A51561">
        <v>82.140500000000003</v>
      </c>
      <c r="B51561">
        <v>84.833600000000004</v>
      </c>
      <c r="C51561">
        <f>Table1[[#This Row],[TTV]]-Table1[[#This Row],[COST]]</f>
        <v>2.6931000000000012</v>
      </c>
      <c r="D51561">
        <f>(Table1[[#This Row],[PROFIT ]]/Table1[[#This Row],[TTV]])*100</f>
        <v>3.1745676241489234</v>
      </c>
      <c r="E51561" t="s">
        <v>22</v>
      </c>
      <c r="F51561">
        <v>1</v>
      </c>
      <c r="G51561" t="s">
        <v>23</v>
      </c>
      <c r="H51561" t="s">
        <v>40</v>
      </c>
      <c r="I51561">
        <v>236580205</v>
      </c>
      <c r="J51561" t="s">
        <v>25</v>
      </c>
      <c r="K51561" t="s">
        <v>26</v>
      </c>
      <c r="L51561" s="1">
        <v>43834</v>
      </c>
      <c r="M51561" s="1">
        <v>43835</v>
      </c>
      <c r="N51561" s="1">
        <v>43835.011805555558</v>
      </c>
      <c r="O51561">
        <f>DATEDIF(Table1[[#This Row],[Checkin]],Table1[[#This Row],[Checkout]],"D")</f>
        <v>1</v>
      </c>
      <c r="P51561">
        <f>DATEDIF(Table1[[#This Row],[Booking Date ]],Table1[[#This Row],[Checkout]],"D")</f>
        <v>0</v>
      </c>
      <c r="Q51561" t="s">
        <v>27</v>
      </c>
      <c r="R51561">
        <v>1082497</v>
      </c>
      <c r="S51561" t="s">
        <v>2559</v>
      </c>
      <c r="T51561" t="s">
        <v>29</v>
      </c>
      <c r="U51561" t="s">
        <v>26</v>
      </c>
      <c r="V51561" t="s">
        <v>30</v>
      </c>
    </row>
    <row r="51562" spans="1:22" x14ac:dyDescent="0.3">
      <c r="A51562">
        <v>32.243899999999996</v>
      </c>
      <c r="B51562">
        <v>33.301099999999998</v>
      </c>
      <c r="C51562">
        <f>Table1[[#This Row],[TTV]]-Table1[[#This Row],[COST]]</f>
        <v>1.0572000000000017</v>
      </c>
      <c r="D51562">
        <f>(Table1[[#This Row],[PROFIT ]]/Table1[[#This Row],[TTV]])*100</f>
        <v>3.1746699057989129</v>
      </c>
      <c r="E51562" t="s">
        <v>22</v>
      </c>
      <c r="F51562">
        <v>2</v>
      </c>
      <c r="G51562" t="s">
        <v>23</v>
      </c>
      <c r="H51562" t="s">
        <v>24</v>
      </c>
      <c r="I51562">
        <v>236580105</v>
      </c>
      <c r="J51562" t="s">
        <v>25</v>
      </c>
      <c r="K51562" t="s">
        <v>26</v>
      </c>
      <c r="L51562" s="1">
        <v>43834</v>
      </c>
      <c r="M51562" s="1">
        <v>43835</v>
      </c>
      <c r="N51562" s="1">
        <v>43835.008333333331</v>
      </c>
      <c r="O51562">
        <f>DATEDIF(Table1[[#This Row],[Checkin]],Table1[[#This Row],[Checkout]],"D")</f>
        <v>1</v>
      </c>
      <c r="P51562">
        <f>DATEDIF(Table1[[#This Row],[Booking Date ]],Table1[[#This Row],[Checkout]],"D")</f>
        <v>0</v>
      </c>
      <c r="Q51562" t="s">
        <v>27</v>
      </c>
      <c r="R51562">
        <v>883977</v>
      </c>
      <c r="S51562" t="s">
        <v>16591</v>
      </c>
      <c r="T51562" t="s">
        <v>29</v>
      </c>
      <c r="U51562" t="s">
        <v>26</v>
      </c>
      <c r="V51562" t="s">
        <v>30</v>
      </c>
    </row>
    <row r="51563" spans="1:22" x14ac:dyDescent="0.3">
      <c r="A51563">
        <v>51.2483</v>
      </c>
      <c r="B51563">
        <v>52.9285</v>
      </c>
      <c r="C51563">
        <f>Table1[[#This Row],[TTV]]-Table1[[#This Row],[COST]]</f>
        <v>1.6801999999999992</v>
      </c>
      <c r="D51563">
        <f>(Table1[[#This Row],[PROFIT ]]/Table1[[#This Row],[TTV]])*100</f>
        <v>3.1744712206089334</v>
      </c>
      <c r="E51563" t="s">
        <v>22</v>
      </c>
      <c r="F51563">
        <v>2</v>
      </c>
      <c r="G51563" t="s">
        <v>23</v>
      </c>
      <c r="H51563" t="s">
        <v>40</v>
      </c>
      <c r="I51563">
        <v>236580045</v>
      </c>
      <c r="J51563" t="s">
        <v>25</v>
      </c>
      <c r="K51563" t="s">
        <v>26</v>
      </c>
      <c r="L51563" s="1">
        <v>43834</v>
      </c>
      <c r="M51563" s="1">
        <v>43835</v>
      </c>
      <c r="N51563" s="1">
        <v>43835.004861111112</v>
      </c>
      <c r="O51563">
        <f>DATEDIF(Table1[[#This Row],[Checkin]],Table1[[#This Row],[Checkout]],"D")</f>
        <v>1</v>
      </c>
      <c r="P51563">
        <f>DATEDIF(Table1[[#This Row],[Booking Date ]],Table1[[#This Row],[Checkout]],"D")</f>
        <v>0</v>
      </c>
      <c r="Q51563" t="s">
        <v>27</v>
      </c>
      <c r="R51563">
        <v>858036</v>
      </c>
      <c r="S51563" t="s">
        <v>2443</v>
      </c>
      <c r="T51563" t="s">
        <v>29</v>
      </c>
      <c r="U51563" t="s">
        <v>26</v>
      </c>
      <c r="V51563" t="s">
        <v>30</v>
      </c>
    </row>
    <row r="51564" spans="1:22" x14ac:dyDescent="0.3">
      <c r="A51564">
        <v>44.436100000000003</v>
      </c>
      <c r="B51564">
        <v>45.893000000000001</v>
      </c>
      <c r="C51564">
        <f>Table1[[#This Row],[TTV]]-Table1[[#This Row],[COST]]</f>
        <v>1.4568999999999974</v>
      </c>
      <c r="D51564">
        <f>(Table1[[#This Row],[PROFIT ]]/Table1[[#This Row],[TTV]])*100</f>
        <v>3.1745582114919428</v>
      </c>
      <c r="E51564" t="s">
        <v>22</v>
      </c>
      <c r="F51564">
        <v>1</v>
      </c>
      <c r="G51564" t="s">
        <v>23</v>
      </c>
      <c r="H51564" t="s">
        <v>40</v>
      </c>
      <c r="I51564">
        <v>236580005</v>
      </c>
      <c r="J51564" t="s">
        <v>25</v>
      </c>
      <c r="K51564" t="s">
        <v>26</v>
      </c>
      <c r="L51564" s="1">
        <v>43834</v>
      </c>
      <c r="M51564" s="1">
        <v>43835</v>
      </c>
      <c r="N51564" s="1">
        <v>43835.003472222219</v>
      </c>
      <c r="O51564">
        <f>DATEDIF(Table1[[#This Row],[Checkin]],Table1[[#This Row],[Checkout]],"D")</f>
        <v>1</v>
      </c>
      <c r="P51564">
        <f>DATEDIF(Table1[[#This Row],[Booking Date ]],Table1[[#This Row],[Checkout]],"D")</f>
        <v>0</v>
      </c>
      <c r="Q51564" t="s">
        <v>27</v>
      </c>
      <c r="R51564">
        <v>1075478</v>
      </c>
      <c r="S51564" t="s">
        <v>10828</v>
      </c>
      <c r="T51564" t="s">
        <v>29</v>
      </c>
      <c r="U51564" t="s">
        <v>26</v>
      </c>
      <c r="V51564" t="s">
        <v>30</v>
      </c>
    </row>
    <row r="51565" spans="1:22" x14ac:dyDescent="0.3">
      <c r="A51565">
        <v>44.033299999999997</v>
      </c>
      <c r="B51565">
        <v>45.476999999999997</v>
      </c>
      <c r="C51565">
        <f>Table1[[#This Row],[TTV]]-Table1[[#This Row],[COST]]</f>
        <v>1.4436999999999998</v>
      </c>
      <c r="D51565">
        <f>(Table1[[#This Row],[PROFIT ]]/Table1[[#This Row],[TTV]])*100</f>
        <v>3.1745717615497946</v>
      </c>
      <c r="E51565" t="s">
        <v>22</v>
      </c>
      <c r="F51565">
        <v>2</v>
      </c>
      <c r="G51565" t="s">
        <v>23</v>
      </c>
      <c r="H51565" t="s">
        <v>40</v>
      </c>
      <c r="I51565">
        <v>236579975</v>
      </c>
      <c r="J51565" t="s">
        <v>25</v>
      </c>
      <c r="K51565" t="s">
        <v>26</v>
      </c>
      <c r="L51565" s="1">
        <v>43834</v>
      </c>
      <c r="M51565" s="1">
        <v>43835</v>
      </c>
      <c r="N51565" s="1">
        <v>43835.002083333333</v>
      </c>
      <c r="O51565">
        <f>DATEDIF(Table1[[#This Row],[Checkin]],Table1[[#This Row],[Checkout]],"D")</f>
        <v>1</v>
      </c>
      <c r="P51565">
        <f>DATEDIF(Table1[[#This Row],[Booking Date ]],Table1[[#This Row],[Checkout]],"D")</f>
        <v>0</v>
      </c>
      <c r="Q51565" t="s">
        <v>27</v>
      </c>
      <c r="R51565">
        <v>905108</v>
      </c>
      <c r="S51565" t="s">
        <v>7584</v>
      </c>
      <c r="T51565" t="s">
        <v>29</v>
      </c>
      <c r="U51565" t="s">
        <v>26</v>
      </c>
      <c r="V51565" t="s">
        <v>30</v>
      </c>
    </row>
    <row r="51566" spans="1:22" x14ac:dyDescent="0.3">
      <c r="A51566">
        <v>74.862799999999993</v>
      </c>
      <c r="B51566">
        <v>77.317400000000006</v>
      </c>
      <c r="C51566">
        <f>Table1[[#This Row],[TTV]]-Table1[[#This Row],[COST]]</f>
        <v>2.4546000000000134</v>
      </c>
      <c r="D51566">
        <f>(Table1[[#This Row],[PROFIT ]]/Table1[[#This Row],[TTV]])*100</f>
        <v>3.1747058230101031</v>
      </c>
      <c r="E51566" t="s">
        <v>22</v>
      </c>
      <c r="F51566">
        <v>2</v>
      </c>
      <c r="G51566" t="s">
        <v>23</v>
      </c>
      <c r="H51566" t="s">
        <v>40</v>
      </c>
      <c r="I51566">
        <v>236579955</v>
      </c>
      <c r="J51566" t="s">
        <v>25</v>
      </c>
      <c r="K51566" t="s">
        <v>26</v>
      </c>
      <c r="L51566" s="1">
        <v>43834</v>
      </c>
      <c r="M51566" s="1">
        <v>43835</v>
      </c>
      <c r="N51566" s="1">
        <v>43835.001388888886</v>
      </c>
      <c r="O51566">
        <f>DATEDIF(Table1[[#This Row],[Checkin]],Table1[[#This Row],[Checkout]],"D")</f>
        <v>1</v>
      </c>
      <c r="P51566">
        <f>DATEDIF(Table1[[#This Row],[Booking Date ]],Table1[[#This Row],[Checkout]],"D")</f>
        <v>0</v>
      </c>
      <c r="Q51566" t="s">
        <v>27</v>
      </c>
      <c r="R51566">
        <v>865337</v>
      </c>
      <c r="S51566" t="s">
        <v>13283</v>
      </c>
      <c r="T51566" t="s">
        <v>29</v>
      </c>
      <c r="U51566" t="s">
        <v>26</v>
      </c>
      <c r="V51566" t="s">
        <v>30</v>
      </c>
    </row>
    <row r="51567" spans="1:22" x14ac:dyDescent="0.3">
      <c r="A51567">
        <v>78.049599999999998</v>
      </c>
      <c r="B51567">
        <v>80.170500000000004</v>
      </c>
      <c r="C51567">
        <f>Table1[[#This Row],[TTV]]-Table1[[#This Row],[COST]]</f>
        <v>2.120900000000006</v>
      </c>
      <c r="D51567">
        <f>(Table1[[#This Row],[PROFIT ]]/Table1[[#This Row],[TTV]])*100</f>
        <v>2.6454868062441994</v>
      </c>
      <c r="E51567" t="s">
        <v>22</v>
      </c>
      <c r="F51567">
        <v>2</v>
      </c>
      <c r="G51567" t="s">
        <v>23</v>
      </c>
      <c r="H51567" t="s">
        <v>24</v>
      </c>
      <c r="I51567">
        <v>236579935</v>
      </c>
      <c r="J51567" t="s">
        <v>25</v>
      </c>
      <c r="K51567" t="s">
        <v>26</v>
      </c>
      <c r="L51567" s="1">
        <v>43834</v>
      </c>
      <c r="M51567" s="1">
        <v>43835</v>
      </c>
      <c r="N51567" s="1">
        <v>43835.001388888886</v>
      </c>
      <c r="O51567">
        <f>DATEDIF(Table1[[#This Row],[Checkin]],Table1[[#This Row],[Checkout]],"D")</f>
        <v>1</v>
      </c>
      <c r="P51567">
        <f>DATEDIF(Table1[[#This Row],[Booking Date ]],Table1[[#This Row],[Checkout]],"D")</f>
        <v>0</v>
      </c>
      <c r="Q51567" t="s">
        <v>27</v>
      </c>
      <c r="R51567">
        <v>967340</v>
      </c>
      <c r="S51567" t="s">
        <v>4834</v>
      </c>
      <c r="T51567" t="s">
        <v>29</v>
      </c>
      <c r="U51567" t="s">
        <v>26</v>
      </c>
      <c r="V51567" t="s">
        <v>30</v>
      </c>
    </row>
    <row r="51568" spans="1:22" x14ac:dyDescent="0.3">
      <c r="A51568">
        <v>70.718199999999996</v>
      </c>
      <c r="B51568">
        <v>73.036900000000003</v>
      </c>
      <c r="C51568">
        <f>Table1[[#This Row],[TTV]]-Table1[[#This Row],[COST]]</f>
        <v>2.3187000000000069</v>
      </c>
      <c r="D51568">
        <f>(Table1[[#This Row],[PROFIT ]]/Table1[[#This Row],[TTV]])*100</f>
        <v>3.1746966259520963</v>
      </c>
      <c r="E51568" t="s">
        <v>22</v>
      </c>
      <c r="F51568">
        <v>2</v>
      </c>
      <c r="G51568" t="s">
        <v>23</v>
      </c>
      <c r="H51568" t="s">
        <v>24</v>
      </c>
      <c r="I51568">
        <v>236579925</v>
      </c>
      <c r="J51568" t="s">
        <v>25</v>
      </c>
      <c r="K51568" t="s">
        <v>26</v>
      </c>
      <c r="L51568" s="1">
        <v>43834</v>
      </c>
      <c r="M51568" s="1">
        <v>43835</v>
      </c>
      <c r="N51568" s="1">
        <v>43835.001388888886</v>
      </c>
      <c r="O51568">
        <f>DATEDIF(Table1[[#This Row],[Checkin]],Table1[[#This Row],[Checkout]],"D")</f>
        <v>1</v>
      </c>
      <c r="P51568">
        <f>DATEDIF(Table1[[#This Row],[Booking Date ]],Table1[[#This Row],[Checkout]],"D")</f>
        <v>0</v>
      </c>
      <c r="Q51568" t="s">
        <v>27</v>
      </c>
      <c r="R51568">
        <v>1012917</v>
      </c>
      <c r="S51568" t="s">
        <v>859</v>
      </c>
      <c r="T51568" t="s">
        <v>29</v>
      </c>
      <c r="U51568" t="s">
        <v>26</v>
      </c>
      <c r="V51568" t="s">
        <v>30</v>
      </c>
    </row>
    <row r="51569" spans="1:22" x14ac:dyDescent="0.3">
      <c r="A51569">
        <v>45.608800000000002</v>
      </c>
      <c r="B51569">
        <v>47.104100000000003</v>
      </c>
      <c r="C51569">
        <f>Table1[[#This Row],[TTV]]-Table1[[#This Row],[COST]]</f>
        <v>1.4953000000000003</v>
      </c>
      <c r="D51569">
        <f>(Table1[[#This Row],[PROFIT ]]/Table1[[#This Row],[TTV]])*100</f>
        <v>3.174458274332808</v>
      </c>
      <c r="E51569" t="s">
        <v>22</v>
      </c>
      <c r="F51569">
        <v>2</v>
      </c>
      <c r="G51569" t="s">
        <v>23</v>
      </c>
      <c r="H51569" t="s">
        <v>40</v>
      </c>
      <c r="I51569">
        <v>236579825</v>
      </c>
      <c r="J51569" t="s">
        <v>25</v>
      </c>
      <c r="K51569" t="s">
        <v>26</v>
      </c>
      <c r="L51569" s="1">
        <v>43834</v>
      </c>
      <c r="M51569" s="1">
        <v>43835</v>
      </c>
      <c r="N51569" s="1">
        <v>43835</v>
      </c>
      <c r="O51569">
        <f>DATEDIF(Table1[[#This Row],[Checkin]],Table1[[#This Row],[Checkout]],"D")</f>
        <v>1</v>
      </c>
      <c r="P51569">
        <f>DATEDIF(Table1[[#This Row],[Booking Date ]],Table1[[#This Row],[Checkout]],"D")</f>
        <v>0</v>
      </c>
      <c r="Q51569" t="s">
        <v>27</v>
      </c>
      <c r="R51569">
        <v>885003</v>
      </c>
      <c r="S51569" t="s">
        <v>3075</v>
      </c>
      <c r="T51569" t="s">
        <v>29</v>
      </c>
      <c r="U51569" t="s">
        <v>26</v>
      </c>
      <c r="V51569" t="s">
        <v>30</v>
      </c>
    </row>
    <row r="51570" spans="1:22" x14ac:dyDescent="0.3">
      <c r="A51570">
        <v>84.154600000000002</v>
      </c>
      <c r="B51570">
        <v>86.913799999999995</v>
      </c>
      <c r="C51570">
        <f>Table1[[#This Row],[TTV]]-Table1[[#This Row],[COST]]</f>
        <v>2.7591999999999928</v>
      </c>
      <c r="D51570">
        <f>(Table1[[#This Row],[PROFIT ]]/Table1[[#This Row],[TTV]])*100</f>
        <v>3.1746397004848403</v>
      </c>
      <c r="E51570" t="s">
        <v>22</v>
      </c>
      <c r="F51570">
        <v>2</v>
      </c>
      <c r="G51570" t="s">
        <v>23</v>
      </c>
      <c r="H51570" t="s">
        <v>24</v>
      </c>
      <c r="I51570">
        <v>236579805</v>
      </c>
      <c r="J51570" t="s">
        <v>25</v>
      </c>
      <c r="K51570" t="s">
        <v>26</v>
      </c>
      <c r="L51570" s="1">
        <v>43836</v>
      </c>
      <c r="M51570" s="1">
        <v>43837</v>
      </c>
      <c r="N51570" s="1">
        <v>43835</v>
      </c>
      <c r="O51570">
        <f>DATEDIF(Table1[[#This Row],[Checkin]],Table1[[#This Row],[Checkout]],"D")</f>
        <v>1</v>
      </c>
      <c r="P51570">
        <f>DATEDIF(Table1[[#This Row],[Booking Date ]],Table1[[#This Row],[Checkout]],"D")</f>
        <v>2</v>
      </c>
      <c r="Q51570" t="s">
        <v>27</v>
      </c>
      <c r="R51570">
        <v>1038922</v>
      </c>
      <c r="S51570" t="s">
        <v>134</v>
      </c>
      <c r="T51570" t="s">
        <v>29</v>
      </c>
      <c r="U51570" t="s">
        <v>26</v>
      </c>
      <c r="V51570" t="s">
        <v>30</v>
      </c>
    </row>
    <row r="51571" spans="1:22" x14ac:dyDescent="0.3">
      <c r="A51571">
        <v>73.752799999999993</v>
      </c>
      <c r="B51571">
        <v>75.757000000000005</v>
      </c>
      <c r="C51571">
        <f>Table1[[#This Row],[TTV]]-Table1[[#This Row],[COST]]</f>
        <v>2.0042000000000115</v>
      </c>
      <c r="D51571">
        <f>(Table1[[#This Row],[PROFIT ]]/Table1[[#This Row],[TTV]])*100</f>
        <v>2.6455641062872228</v>
      </c>
      <c r="E51571" t="s">
        <v>22</v>
      </c>
      <c r="F51571">
        <v>2</v>
      </c>
      <c r="G51571" t="s">
        <v>23</v>
      </c>
      <c r="H51571" t="s">
        <v>24</v>
      </c>
      <c r="I51571">
        <v>236579715</v>
      </c>
      <c r="J51571" t="s">
        <v>25</v>
      </c>
      <c r="K51571" t="s">
        <v>26</v>
      </c>
      <c r="L51571" s="1">
        <v>43834</v>
      </c>
      <c r="M51571" s="1">
        <v>43835</v>
      </c>
      <c r="N51571" s="1">
        <v>43834.99722222222</v>
      </c>
      <c r="O51571">
        <f>DATEDIF(Table1[[#This Row],[Checkin]],Table1[[#This Row],[Checkout]],"D")</f>
        <v>1</v>
      </c>
      <c r="P51571">
        <f>DATEDIF(Table1[[#This Row],[Booking Date ]],Table1[[#This Row],[Checkout]],"D")</f>
        <v>1</v>
      </c>
      <c r="Q51571" t="s">
        <v>27</v>
      </c>
      <c r="R51571">
        <v>860683</v>
      </c>
      <c r="S51571" t="s">
        <v>384</v>
      </c>
      <c r="T51571" t="s">
        <v>29</v>
      </c>
      <c r="U51571" t="s">
        <v>26</v>
      </c>
      <c r="V51571" t="s">
        <v>30</v>
      </c>
    </row>
    <row r="51572" spans="1:22" x14ac:dyDescent="0.3">
      <c r="A51572">
        <v>46.56</v>
      </c>
      <c r="B51572">
        <v>51.024500000000003</v>
      </c>
      <c r="C51572">
        <f>Table1[[#This Row],[TTV]]-Table1[[#This Row],[COST]]</f>
        <v>4.464500000000001</v>
      </c>
      <c r="D51572">
        <f>(Table1[[#This Row],[PROFIT ]]/Table1[[#This Row],[TTV]])*100</f>
        <v>8.7497182725945386</v>
      </c>
      <c r="E51572" t="s">
        <v>22</v>
      </c>
      <c r="F51572">
        <v>2</v>
      </c>
      <c r="G51572" t="s">
        <v>23</v>
      </c>
      <c r="H51572" t="s">
        <v>24</v>
      </c>
      <c r="I51572">
        <v>8401169</v>
      </c>
      <c r="J51572" t="s">
        <v>25</v>
      </c>
      <c r="K51572" t="s">
        <v>33</v>
      </c>
      <c r="L51572" s="1">
        <v>43834</v>
      </c>
      <c r="M51572" s="1">
        <v>43835</v>
      </c>
      <c r="N51572" s="1">
        <v>43834.990277777775</v>
      </c>
      <c r="O51572">
        <f>DATEDIF(Table1[[#This Row],[Checkin]],Table1[[#This Row],[Checkout]],"D")</f>
        <v>1</v>
      </c>
      <c r="P51572">
        <f>DATEDIF(Table1[[#This Row],[Booking Date ]],Table1[[#This Row],[Checkout]],"D")</f>
        <v>1</v>
      </c>
      <c r="Q51572" t="s">
        <v>27</v>
      </c>
      <c r="R51572">
        <v>799330</v>
      </c>
      <c r="S51572" t="s">
        <v>19068</v>
      </c>
      <c r="T51572" t="s">
        <v>12216</v>
      </c>
      <c r="U51572" t="s">
        <v>36</v>
      </c>
      <c r="V51572" t="s">
        <v>30</v>
      </c>
    </row>
    <row r="51573" spans="1:22" x14ac:dyDescent="0.3">
      <c r="A51573">
        <v>46.745600000000003</v>
      </c>
      <c r="B51573">
        <v>48.278199999999998</v>
      </c>
      <c r="C51573">
        <f>Table1[[#This Row],[TTV]]-Table1[[#This Row],[COST]]</f>
        <v>1.5325999999999951</v>
      </c>
      <c r="D51573">
        <f>(Table1[[#This Row],[PROFIT ]]/Table1[[#This Row],[TTV]])*100</f>
        <v>3.1745176912146582</v>
      </c>
      <c r="E51573" t="s">
        <v>22</v>
      </c>
      <c r="F51573">
        <v>2</v>
      </c>
      <c r="G51573" t="s">
        <v>23</v>
      </c>
      <c r="H51573" t="s">
        <v>40</v>
      </c>
      <c r="I51573">
        <v>236579615</v>
      </c>
      <c r="J51573" t="s">
        <v>25</v>
      </c>
      <c r="K51573" t="s">
        <v>26</v>
      </c>
      <c r="L51573" s="1">
        <v>43834</v>
      </c>
      <c r="M51573" s="1">
        <v>43835</v>
      </c>
      <c r="N51573" s="1">
        <v>43834.989583333336</v>
      </c>
      <c r="O51573">
        <f>DATEDIF(Table1[[#This Row],[Checkin]],Table1[[#This Row],[Checkout]],"D")</f>
        <v>1</v>
      </c>
      <c r="P51573">
        <f>DATEDIF(Table1[[#This Row],[Booking Date ]],Table1[[#This Row],[Checkout]],"D")</f>
        <v>1</v>
      </c>
      <c r="Q51573" t="s">
        <v>27</v>
      </c>
      <c r="R51573">
        <v>1053096</v>
      </c>
      <c r="S51573" t="s">
        <v>13423</v>
      </c>
      <c r="T51573" t="s">
        <v>29</v>
      </c>
      <c r="U51573" t="s">
        <v>26</v>
      </c>
      <c r="V51573" t="s">
        <v>30</v>
      </c>
    </row>
    <row r="51574" spans="1:22" x14ac:dyDescent="0.3">
      <c r="A51574">
        <v>171.00380000000001</v>
      </c>
      <c r="B51574">
        <v>176.6105</v>
      </c>
      <c r="C51574">
        <f>Table1[[#This Row],[TTV]]-Table1[[#This Row],[COST]]</f>
        <v>5.6066999999999894</v>
      </c>
      <c r="D51574">
        <f>(Table1[[#This Row],[PROFIT ]]/Table1[[#This Row],[TTV]])*100</f>
        <v>3.1746130609448411</v>
      </c>
      <c r="E51574" t="s">
        <v>22</v>
      </c>
      <c r="F51574">
        <v>2</v>
      </c>
      <c r="G51574" t="s">
        <v>23</v>
      </c>
      <c r="H51574" t="s">
        <v>24</v>
      </c>
      <c r="I51574">
        <v>236579555</v>
      </c>
      <c r="J51574" t="s">
        <v>25</v>
      </c>
      <c r="K51574" t="s">
        <v>26</v>
      </c>
      <c r="L51574" s="1">
        <v>43834</v>
      </c>
      <c r="M51574" s="1">
        <v>43835</v>
      </c>
      <c r="N51574" s="1">
        <v>43834.988888888889</v>
      </c>
      <c r="O51574">
        <f>DATEDIF(Table1[[#This Row],[Checkin]],Table1[[#This Row],[Checkout]],"D")</f>
        <v>1</v>
      </c>
      <c r="P51574">
        <f>DATEDIF(Table1[[#This Row],[Booking Date ]],Table1[[#This Row],[Checkout]],"D")</f>
        <v>1</v>
      </c>
      <c r="Q51574" t="s">
        <v>27</v>
      </c>
      <c r="R51574">
        <v>1032968</v>
      </c>
      <c r="S51574" t="s">
        <v>10402</v>
      </c>
      <c r="T51574" t="s">
        <v>29</v>
      </c>
      <c r="U51574" t="s">
        <v>26</v>
      </c>
      <c r="V51574" t="s">
        <v>30</v>
      </c>
    </row>
    <row r="51575" spans="1:22" x14ac:dyDescent="0.3">
      <c r="A51575">
        <v>66.126000000000005</v>
      </c>
      <c r="B51575">
        <v>68.2941</v>
      </c>
      <c r="C51575">
        <f>Table1[[#This Row],[TTV]]-Table1[[#This Row],[COST]]</f>
        <v>2.1680999999999955</v>
      </c>
      <c r="D51575">
        <f>(Table1[[#This Row],[PROFIT ]]/Table1[[#This Row],[TTV]])*100</f>
        <v>3.174651983114201</v>
      </c>
      <c r="E51575" t="s">
        <v>22</v>
      </c>
      <c r="F51575">
        <v>2</v>
      </c>
      <c r="G51575" t="s">
        <v>23</v>
      </c>
      <c r="H51575" t="s">
        <v>40</v>
      </c>
      <c r="I51575">
        <v>236579545</v>
      </c>
      <c r="J51575" t="s">
        <v>25</v>
      </c>
      <c r="K51575" t="s">
        <v>26</v>
      </c>
      <c r="L51575" s="1">
        <v>43834</v>
      </c>
      <c r="M51575" s="1">
        <v>43835</v>
      </c>
      <c r="N51575" s="1">
        <v>43834.988888888889</v>
      </c>
      <c r="O51575">
        <f>DATEDIF(Table1[[#This Row],[Checkin]],Table1[[#This Row],[Checkout]],"D")</f>
        <v>1</v>
      </c>
      <c r="P51575">
        <f>DATEDIF(Table1[[#This Row],[Booking Date ]],Table1[[#This Row],[Checkout]],"D")</f>
        <v>1</v>
      </c>
      <c r="Q51575" t="s">
        <v>27</v>
      </c>
      <c r="R51575">
        <v>1047265</v>
      </c>
      <c r="S51575" t="s">
        <v>6361</v>
      </c>
      <c r="T51575" t="s">
        <v>29</v>
      </c>
      <c r="U51575" t="s">
        <v>26</v>
      </c>
      <c r="V51575" t="s">
        <v>30</v>
      </c>
    </row>
    <row r="51576" spans="1:22" x14ac:dyDescent="0.3">
      <c r="A51576">
        <v>38.2684</v>
      </c>
      <c r="B51576">
        <v>41.177700000000002</v>
      </c>
      <c r="C51576">
        <f>Table1[[#This Row],[TTV]]-Table1[[#This Row],[COST]]</f>
        <v>2.9093000000000018</v>
      </c>
      <c r="D51576">
        <f>(Table1[[#This Row],[PROFIT ]]/Table1[[#This Row],[TTV]])*100</f>
        <v>7.06523190950442</v>
      </c>
      <c r="E51576" t="s">
        <v>22</v>
      </c>
      <c r="F51576">
        <v>2</v>
      </c>
      <c r="G51576" t="s">
        <v>23</v>
      </c>
      <c r="H51576" t="s">
        <v>24</v>
      </c>
      <c r="I51576">
        <v>8401157</v>
      </c>
      <c r="J51576" t="s">
        <v>25</v>
      </c>
      <c r="K51576" t="s">
        <v>33</v>
      </c>
      <c r="L51576" s="1">
        <v>43834</v>
      </c>
      <c r="M51576" s="1">
        <v>43835</v>
      </c>
      <c r="N51576" s="1">
        <v>43834.984027777777</v>
      </c>
      <c r="O51576">
        <f>DATEDIF(Table1[[#This Row],[Checkin]],Table1[[#This Row],[Checkout]],"D")</f>
        <v>1</v>
      </c>
      <c r="P51576">
        <f>DATEDIF(Table1[[#This Row],[Booking Date ]],Table1[[#This Row],[Checkout]],"D")</f>
        <v>1</v>
      </c>
      <c r="Q51576" t="s">
        <v>27</v>
      </c>
      <c r="R51576">
        <v>1102144</v>
      </c>
      <c r="S51576" t="s">
        <v>1288</v>
      </c>
      <c r="T51576" t="s">
        <v>12216</v>
      </c>
      <c r="U51576" t="s">
        <v>36</v>
      </c>
      <c r="V51576" t="s">
        <v>30</v>
      </c>
    </row>
    <row r="51577" spans="1:22" x14ac:dyDescent="0.3">
      <c r="A51577">
        <v>89.803200000000004</v>
      </c>
      <c r="B51577">
        <v>92.243499999999997</v>
      </c>
      <c r="C51577">
        <f>Table1[[#This Row],[TTV]]-Table1[[#This Row],[COST]]</f>
        <v>2.4402999999999935</v>
      </c>
      <c r="D51577">
        <f>(Table1[[#This Row],[PROFIT ]]/Table1[[#This Row],[TTV]])*100</f>
        <v>2.6454980567736408</v>
      </c>
      <c r="E51577" t="s">
        <v>22</v>
      </c>
      <c r="F51577">
        <v>2</v>
      </c>
      <c r="G51577" t="s">
        <v>23</v>
      </c>
      <c r="H51577" t="s">
        <v>24</v>
      </c>
      <c r="I51577">
        <v>236579285</v>
      </c>
      <c r="J51577" t="s">
        <v>25</v>
      </c>
      <c r="K51577" t="s">
        <v>26</v>
      </c>
      <c r="L51577" s="1">
        <v>43834</v>
      </c>
      <c r="M51577" s="1">
        <v>43835</v>
      </c>
      <c r="N51577" s="1">
        <v>43834.984027777777</v>
      </c>
      <c r="O51577">
        <f>DATEDIF(Table1[[#This Row],[Checkin]],Table1[[#This Row],[Checkout]],"D")</f>
        <v>1</v>
      </c>
      <c r="P51577">
        <f>DATEDIF(Table1[[#This Row],[Booking Date ]],Table1[[#This Row],[Checkout]],"D")</f>
        <v>1</v>
      </c>
      <c r="Q51577" t="s">
        <v>27</v>
      </c>
      <c r="R51577">
        <v>925645</v>
      </c>
      <c r="S51577" t="s">
        <v>10531</v>
      </c>
      <c r="T51577" t="s">
        <v>29</v>
      </c>
      <c r="U51577" t="s">
        <v>26</v>
      </c>
      <c r="V51577" t="s">
        <v>30</v>
      </c>
    </row>
    <row r="51578" spans="1:22" x14ac:dyDescent="0.3">
      <c r="A51578">
        <v>51.695900000000002</v>
      </c>
      <c r="B51578">
        <v>53.390799999999999</v>
      </c>
      <c r="C51578">
        <f>Table1[[#This Row],[TTV]]-Table1[[#This Row],[COST]]</f>
        <v>1.694899999999997</v>
      </c>
      <c r="D51578">
        <f>(Table1[[#This Row],[PROFIT ]]/Table1[[#This Row],[TTV]])*100</f>
        <v>3.1745169579777737</v>
      </c>
      <c r="E51578" t="s">
        <v>22</v>
      </c>
      <c r="F51578">
        <v>2</v>
      </c>
      <c r="G51578" t="s">
        <v>23</v>
      </c>
      <c r="H51578" t="s">
        <v>40</v>
      </c>
      <c r="I51578">
        <v>236579255</v>
      </c>
      <c r="J51578" t="s">
        <v>25</v>
      </c>
      <c r="K51578" t="s">
        <v>26</v>
      </c>
      <c r="L51578" s="1">
        <v>43834</v>
      </c>
      <c r="M51578" s="1">
        <v>43835</v>
      </c>
      <c r="N51578" s="1">
        <v>43834.98333333333</v>
      </c>
      <c r="O51578">
        <f>DATEDIF(Table1[[#This Row],[Checkin]],Table1[[#This Row],[Checkout]],"D")</f>
        <v>1</v>
      </c>
      <c r="P51578">
        <f>DATEDIF(Table1[[#This Row],[Booking Date ]],Table1[[#This Row],[Checkout]],"D")</f>
        <v>1</v>
      </c>
      <c r="Q51578" t="s">
        <v>27</v>
      </c>
      <c r="R51578">
        <v>861837</v>
      </c>
      <c r="S51578" t="s">
        <v>4082</v>
      </c>
      <c r="T51578" t="s">
        <v>29</v>
      </c>
      <c r="U51578" t="s">
        <v>26</v>
      </c>
      <c r="V51578" t="s">
        <v>30</v>
      </c>
    </row>
    <row r="51579" spans="1:22" x14ac:dyDescent="0.3">
      <c r="A51579">
        <v>45.4208</v>
      </c>
      <c r="B51579">
        <v>46.655000000000001</v>
      </c>
      <c r="C51579">
        <f>Table1[[#This Row],[TTV]]-Table1[[#This Row],[COST]]</f>
        <v>1.2342000000000013</v>
      </c>
      <c r="D51579">
        <f>(Table1[[#This Row],[PROFIT ]]/Table1[[#This Row],[TTV]])*100</f>
        <v>2.6453756296216939</v>
      </c>
      <c r="E51579" t="s">
        <v>22</v>
      </c>
      <c r="F51579">
        <v>2</v>
      </c>
      <c r="G51579" t="s">
        <v>23</v>
      </c>
      <c r="H51579" t="s">
        <v>24</v>
      </c>
      <c r="I51579">
        <v>236579195</v>
      </c>
      <c r="J51579" t="s">
        <v>25</v>
      </c>
      <c r="K51579" t="s">
        <v>26</v>
      </c>
      <c r="L51579" s="1">
        <v>43834</v>
      </c>
      <c r="M51579" s="1">
        <v>43836</v>
      </c>
      <c r="N51579" s="1">
        <v>43834.982638888891</v>
      </c>
      <c r="O51579">
        <f>DATEDIF(Table1[[#This Row],[Checkin]],Table1[[#This Row],[Checkout]],"D")</f>
        <v>2</v>
      </c>
      <c r="P51579">
        <f>DATEDIF(Table1[[#This Row],[Booking Date ]],Table1[[#This Row],[Checkout]],"D")</f>
        <v>2</v>
      </c>
      <c r="Q51579" t="s">
        <v>27</v>
      </c>
      <c r="R51579">
        <v>1023321</v>
      </c>
      <c r="S51579" t="s">
        <v>17507</v>
      </c>
      <c r="T51579" t="s">
        <v>29</v>
      </c>
      <c r="U51579" t="s">
        <v>26</v>
      </c>
      <c r="V51579" t="s">
        <v>30</v>
      </c>
    </row>
    <row r="51580" spans="1:22" x14ac:dyDescent="0.3">
      <c r="A51580">
        <v>70.064700000000002</v>
      </c>
      <c r="B51580">
        <v>72.361900000000006</v>
      </c>
      <c r="C51580">
        <f>Table1[[#This Row],[TTV]]-Table1[[#This Row],[COST]]</f>
        <v>2.2972000000000037</v>
      </c>
      <c r="D51580">
        <f>(Table1[[#This Row],[PROFIT ]]/Table1[[#This Row],[TTV]])*100</f>
        <v>3.1745987874834736</v>
      </c>
      <c r="E51580" t="s">
        <v>22</v>
      </c>
      <c r="F51580">
        <v>2</v>
      </c>
      <c r="G51580" t="s">
        <v>23</v>
      </c>
      <c r="H51580" t="s">
        <v>24</v>
      </c>
      <c r="I51580">
        <v>236579155</v>
      </c>
      <c r="J51580" t="s">
        <v>25</v>
      </c>
      <c r="K51580" t="s">
        <v>26</v>
      </c>
      <c r="L51580" s="1">
        <v>43834</v>
      </c>
      <c r="M51580" s="1">
        <v>43835</v>
      </c>
      <c r="N51580" s="1">
        <v>43834.982638888891</v>
      </c>
      <c r="O51580">
        <f>DATEDIF(Table1[[#This Row],[Checkin]],Table1[[#This Row],[Checkout]],"D")</f>
        <v>1</v>
      </c>
      <c r="P51580">
        <f>DATEDIF(Table1[[#This Row],[Booking Date ]],Table1[[#This Row],[Checkout]],"D")</f>
        <v>1</v>
      </c>
      <c r="Q51580" t="s">
        <v>27</v>
      </c>
      <c r="R51580">
        <v>1018280</v>
      </c>
      <c r="S51580" t="s">
        <v>1214</v>
      </c>
      <c r="T51580" t="s">
        <v>29</v>
      </c>
      <c r="U51580" t="s">
        <v>26</v>
      </c>
      <c r="V51580" t="s">
        <v>30</v>
      </c>
    </row>
    <row r="51581" spans="1:22" x14ac:dyDescent="0.3">
      <c r="A51581">
        <v>171.47819999999999</v>
      </c>
      <c r="B51581">
        <v>177.10050000000001</v>
      </c>
      <c r="C51581">
        <f>Table1[[#This Row],[TTV]]-Table1[[#This Row],[COST]]</f>
        <v>5.6223000000000241</v>
      </c>
      <c r="D51581">
        <f>(Table1[[#This Row],[PROFIT ]]/Table1[[#This Row],[TTV]])*100</f>
        <v>3.1746381291978416</v>
      </c>
      <c r="E51581" t="s">
        <v>22</v>
      </c>
      <c r="F51581">
        <v>1</v>
      </c>
      <c r="G51581" t="s">
        <v>23</v>
      </c>
      <c r="H51581" t="s">
        <v>40</v>
      </c>
      <c r="I51581">
        <v>236579005</v>
      </c>
      <c r="J51581" t="s">
        <v>25</v>
      </c>
      <c r="K51581" t="s">
        <v>26</v>
      </c>
      <c r="L51581" s="1">
        <v>43834</v>
      </c>
      <c r="M51581" s="1">
        <v>43838</v>
      </c>
      <c r="N51581" s="1">
        <v>43834.980555555558</v>
      </c>
      <c r="O51581">
        <f>DATEDIF(Table1[[#This Row],[Checkin]],Table1[[#This Row],[Checkout]],"D")</f>
        <v>4</v>
      </c>
      <c r="P51581">
        <f>DATEDIF(Table1[[#This Row],[Booking Date ]],Table1[[#This Row],[Checkout]],"D")</f>
        <v>4</v>
      </c>
      <c r="Q51581" t="s">
        <v>27</v>
      </c>
      <c r="R51581">
        <v>1083312</v>
      </c>
      <c r="S51581" t="s">
        <v>1239</v>
      </c>
      <c r="T51581" t="s">
        <v>29</v>
      </c>
      <c r="U51581" t="s">
        <v>26</v>
      </c>
      <c r="V51581" t="s">
        <v>30</v>
      </c>
    </row>
    <row r="51582" spans="1:22" x14ac:dyDescent="0.3">
      <c r="A51582">
        <v>61.301000000000002</v>
      </c>
      <c r="B51582">
        <v>62.966900000000003</v>
      </c>
      <c r="C51582">
        <f>Table1[[#This Row],[TTV]]-Table1[[#This Row],[COST]]</f>
        <v>1.6659000000000006</v>
      </c>
      <c r="D51582">
        <f>(Table1[[#This Row],[PROFIT ]]/Table1[[#This Row],[TTV]])*100</f>
        <v>2.6456757439226015</v>
      </c>
      <c r="E51582" t="s">
        <v>22</v>
      </c>
      <c r="F51582">
        <v>2</v>
      </c>
      <c r="G51582" t="s">
        <v>23</v>
      </c>
      <c r="H51582" t="s">
        <v>24</v>
      </c>
      <c r="I51582">
        <v>236578985</v>
      </c>
      <c r="J51582" t="s">
        <v>25</v>
      </c>
      <c r="K51582" t="s">
        <v>26</v>
      </c>
      <c r="L51582" s="1">
        <v>43834</v>
      </c>
      <c r="M51582" s="1">
        <v>43835</v>
      </c>
      <c r="N51582" s="1">
        <v>43834.980555555558</v>
      </c>
      <c r="O51582">
        <f>DATEDIF(Table1[[#This Row],[Checkin]],Table1[[#This Row],[Checkout]],"D")</f>
        <v>1</v>
      </c>
      <c r="P51582">
        <f>DATEDIF(Table1[[#This Row],[Booking Date ]],Table1[[#This Row],[Checkout]],"D")</f>
        <v>1</v>
      </c>
      <c r="Q51582" t="s">
        <v>27</v>
      </c>
      <c r="R51582">
        <v>965618</v>
      </c>
      <c r="S51582" t="s">
        <v>492</v>
      </c>
      <c r="T51582" t="s">
        <v>29</v>
      </c>
      <c r="U51582" t="s">
        <v>26</v>
      </c>
      <c r="V51582" t="s">
        <v>30</v>
      </c>
    </row>
    <row r="51583" spans="1:22" x14ac:dyDescent="0.3">
      <c r="A51583">
        <v>41.974400000000003</v>
      </c>
      <c r="B51583">
        <v>43.115000000000002</v>
      </c>
      <c r="C51583">
        <f>Table1[[#This Row],[TTV]]-Table1[[#This Row],[COST]]</f>
        <v>1.1405999999999992</v>
      </c>
      <c r="D51583">
        <f>(Table1[[#This Row],[PROFIT ]]/Table1[[#This Row],[TTV]])*100</f>
        <v>2.6454830105531695</v>
      </c>
      <c r="E51583" t="s">
        <v>22</v>
      </c>
      <c r="F51583">
        <v>2</v>
      </c>
      <c r="G51583" t="s">
        <v>23</v>
      </c>
      <c r="H51583" t="s">
        <v>24</v>
      </c>
      <c r="I51583">
        <v>236578935</v>
      </c>
      <c r="J51583" t="s">
        <v>25</v>
      </c>
      <c r="K51583" t="s">
        <v>26</v>
      </c>
      <c r="L51583" s="1">
        <v>43834</v>
      </c>
      <c r="M51583" s="1">
        <v>43835</v>
      </c>
      <c r="N51583" s="1">
        <v>43834.979861111111</v>
      </c>
      <c r="O51583">
        <f>DATEDIF(Table1[[#This Row],[Checkin]],Table1[[#This Row],[Checkout]],"D")</f>
        <v>1</v>
      </c>
      <c r="P51583">
        <f>DATEDIF(Table1[[#This Row],[Booking Date ]],Table1[[#This Row],[Checkout]],"D")</f>
        <v>1</v>
      </c>
      <c r="Q51583" t="s">
        <v>27</v>
      </c>
      <c r="R51583">
        <v>857221</v>
      </c>
      <c r="S51583" t="s">
        <v>6819</v>
      </c>
      <c r="T51583" t="s">
        <v>29</v>
      </c>
      <c r="U51583" t="s">
        <v>26</v>
      </c>
      <c r="V51583" t="s">
        <v>30</v>
      </c>
    </row>
    <row r="51584" spans="1:22" x14ac:dyDescent="0.3">
      <c r="A51584">
        <v>79.043199999999999</v>
      </c>
      <c r="B51584">
        <v>81.191199999999995</v>
      </c>
      <c r="C51584">
        <f>Table1[[#This Row],[TTV]]-Table1[[#This Row],[COST]]</f>
        <v>2.1479999999999961</v>
      </c>
      <c r="D51584">
        <f>(Table1[[#This Row],[PROFIT ]]/Table1[[#This Row],[TTV]])*100</f>
        <v>2.6456069130644653</v>
      </c>
      <c r="E51584" t="s">
        <v>22</v>
      </c>
      <c r="F51584">
        <v>2</v>
      </c>
      <c r="G51584" t="s">
        <v>23</v>
      </c>
      <c r="H51584" t="s">
        <v>40</v>
      </c>
      <c r="I51584">
        <v>236578815</v>
      </c>
      <c r="J51584" t="s">
        <v>25</v>
      </c>
      <c r="K51584" t="s">
        <v>26</v>
      </c>
      <c r="L51584" s="1">
        <v>43848</v>
      </c>
      <c r="M51584" s="1">
        <v>43849</v>
      </c>
      <c r="N51584" s="1">
        <v>43834.978472222225</v>
      </c>
      <c r="O51584">
        <f>DATEDIF(Table1[[#This Row],[Checkin]],Table1[[#This Row],[Checkout]],"D")</f>
        <v>1</v>
      </c>
      <c r="P51584">
        <f>DATEDIF(Table1[[#This Row],[Booking Date ]],Table1[[#This Row],[Checkout]],"D")</f>
        <v>15</v>
      </c>
      <c r="Q51584" t="s">
        <v>27</v>
      </c>
      <c r="R51584">
        <v>994314</v>
      </c>
      <c r="S51584" t="s">
        <v>17815</v>
      </c>
      <c r="T51584" t="s">
        <v>29</v>
      </c>
      <c r="U51584" t="s">
        <v>26</v>
      </c>
      <c r="V51584" t="s">
        <v>30</v>
      </c>
    </row>
    <row r="51585" spans="1:22" x14ac:dyDescent="0.3">
      <c r="A51585">
        <v>88.021799999999999</v>
      </c>
      <c r="B51585">
        <v>90.907700000000006</v>
      </c>
      <c r="C51585">
        <f>Table1[[#This Row],[TTV]]-Table1[[#This Row],[COST]]</f>
        <v>2.8859000000000066</v>
      </c>
      <c r="D51585">
        <f>(Table1[[#This Row],[PROFIT ]]/Table1[[#This Row],[TTV]])*100</f>
        <v>3.1745385704401352</v>
      </c>
      <c r="E51585" t="s">
        <v>22</v>
      </c>
      <c r="F51585">
        <v>1</v>
      </c>
      <c r="G51585" t="s">
        <v>23</v>
      </c>
      <c r="H51585" t="s">
        <v>24</v>
      </c>
      <c r="I51585">
        <v>236578795</v>
      </c>
      <c r="J51585" t="s">
        <v>25</v>
      </c>
      <c r="K51585" t="s">
        <v>26</v>
      </c>
      <c r="L51585" s="1">
        <v>43834</v>
      </c>
      <c r="M51585" s="1">
        <v>43835</v>
      </c>
      <c r="N51585" s="1">
        <v>43834.977777777778</v>
      </c>
      <c r="O51585">
        <f>DATEDIF(Table1[[#This Row],[Checkin]],Table1[[#This Row],[Checkout]],"D")</f>
        <v>1</v>
      </c>
      <c r="P51585">
        <f>DATEDIF(Table1[[#This Row],[Booking Date ]],Table1[[#This Row],[Checkout]],"D")</f>
        <v>1</v>
      </c>
      <c r="Q51585" t="s">
        <v>27</v>
      </c>
      <c r="R51585">
        <v>1091663</v>
      </c>
      <c r="S51585" t="s">
        <v>8736</v>
      </c>
      <c r="T51585" t="s">
        <v>29</v>
      </c>
      <c r="U51585" t="s">
        <v>26</v>
      </c>
      <c r="V51585" t="s">
        <v>30</v>
      </c>
    </row>
    <row r="51586" spans="1:22" x14ac:dyDescent="0.3">
      <c r="A51586">
        <v>52.394100000000002</v>
      </c>
      <c r="B51586">
        <v>54.111899999999999</v>
      </c>
      <c r="C51586">
        <f>Table1[[#This Row],[TTV]]-Table1[[#This Row],[COST]]</f>
        <v>1.7177999999999969</v>
      </c>
      <c r="D51586">
        <f>(Table1[[#This Row],[PROFIT ]]/Table1[[#This Row],[TTV]])*100</f>
        <v>3.1745327737521638</v>
      </c>
      <c r="E51586" t="s">
        <v>22</v>
      </c>
      <c r="F51586">
        <v>2</v>
      </c>
      <c r="G51586" t="s">
        <v>23</v>
      </c>
      <c r="H51586" t="s">
        <v>40</v>
      </c>
      <c r="I51586">
        <v>236578715</v>
      </c>
      <c r="J51586" t="s">
        <v>25</v>
      </c>
      <c r="K51586" t="s">
        <v>26</v>
      </c>
      <c r="L51586" s="1">
        <v>43834</v>
      </c>
      <c r="M51586" s="1">
        <v>43835</v>
      </c>
      <c r="N51586" s="1">
        <v>43834.976388888892</v>
      </c>
      <c r="O51586">
        <f>DATEDIF(Table1[[#This Row],[Checkin]],Table1[[#This Row],[Checkout]],"D")</f>
        <v>1</v>
      </c>
      <c r="P51586">
        <f>DATEDIF(Table1[[#This Row],[Booking Date ]],Table1[[#This Row],[Checkout]],"D")</f>
        <v>1</v>
      </c>
      <c r="Q51586" t="s">
        <v>27</v>
      </c>
      <c r="R51586">
        <v>989454</v>
      </c>
      <c r="S51586" t="s">
        <v>17537</v>
      </c>
      <c r="T51586" t="s">
        <v>29</v>
      </c>
      <c r="U51586" t="s">
        <v>26</v>
      </c>
      <c r="V51586" t="s">
        <v>30</v>
      </c>
    </row>
    <row r="51587" spans="1:22" x14ac:dyDescent="0.3">
      <c r="A51587">
        <v>40.327300000000001</v>
      </c>
      <c r="B51587">
        <v>41.6494</v>
      </c>
      <c r="C51587">
        <f>Table1[[#This Row],[TTV]]-Table1[[#This Row],[COST]]</f>
        <v>1.3220999999999989</v>
      </c>
      <c r="D51587">
        <f>(Table1[[#This Row],[PROFIT ]]/Table1[[#This Row],[TTV]])*100</f>
        <v>3.1743554528996789</v>
      </c>
      <c r="E51587" t="s">
        <v>22</v>
      </c>
      <c r="F51587">
        <v>2</v>
      </c>
      <c r="G51587" t="s">
        <v>23</v>
      </c>
      <c r="H51587" t="s">
        <v>40</v>
      </c>
      <c r="I51587">
        <v>236578705</v>
      </c>
      <c r="J51587" t="s">
        <v>25</v>
      </c>
      <c r="K51587" t="s">
        <v>26</v>
      </c>
      <c r="L51587" s="1">
        <v>43834</v>
      </c>
      <c r="M51587" s="1">
        <v>43835</v>
      </c>
      <c r="N51587" s="1">
        <v>43834.976388888892</v>
      </c>
      <c r="O51587">
        <f>DATEDIF(Table1[[#This Row],[Checkin]],Table1[[#This Row],[Checkout]],"D")</f>
        <v>1</v>
      </c>
      <c r="P51587">
        <f>DATEDIF(Table1[[#This Row],[Booking Date ]],Table1[[#This Row],[Checkout]],"D")</f>
        <v>1</v>
      </c>
      <c r="Q51587" t="s">
        <v>27</v>
      </c>
      <c r="R51587">
        <v>1035154</v>
      </c>
      <c r="S51587" t="s">
        <v>1532</v>
      </c>
      <c r="T51587" t="s">
        <v>29</v>
      </c>
      <c r="U51587" t="s">
        <v>26</v>
      </c>
      <c r="V51587" t="s">
        <v>30</v>
      </c>
    </row>
    <row r="51588" spans="1:22" x14ac:dyDescent="0.3">
      <c r="A51588">
        <v>0</v>
      </c>
      <c r="B51588">
        <v>0</v>
      </c>
      <c r="C51588">
        <f>Table1[[#This Row],[TTV]]-Table1[[#This Row],[COST]]</f>
        <v>0</v>
      </c>
      <c r="D51588" t="e">
        <f>(Table1[[#This Row],[PROFIT ]]/Table1[[#This Row],[TTV]])*100</f>
        <v>#DIV/0!</v>
      </c>
      <c r="E51588" t="s">
        <v>22</v>
      </c>
      <c r="F51588">
        <v>2</v>
      </c>
      <c r="G51588" t="s">
        <v>23</v>
      </c>
      <c r="H51588" t="s">
        <v>24</v>
      </c>
      <c r="I51588">
        <v>236578675</v>
      </c>
      <c r="J51588" t="s">
        <v>303</v>
      </c>
      <c r="K51588" t="s">
        <v>26</v>
      </c>
      <c r="L51588" s="1">
        <v>43924</v>
      </c>
      <c r="M51588" s="1">
        <v>43926</v>
      </c>
      <c r="N51588" s="1">
        <v>43834.976388888892</v>
      </c>
      <c r="O51588">
        <f>DATEDIF(Table1[[#This Row],[Checkin]],Table1[[#This Row],[Checkout]],"D")</f>
        <v>2</v>
      </c>
      <c r="P51588">
        <f>DATEDIF(Table1[[#This Row],[Booking Date ]],Table1[[#This Row],[Checkout]],"D")</f>
        <v>92</v>
      </c>
      <c r="Q51588" t="s">
        <v>27</v>
      </c>
      <c r="R51588">
        <v>986120</v>
      </c>
      <c r="S51588" t="s">
        <v>2002</v>
      </c>
      <c r="T51588" t="s">
        <v>29</v>
      </c>
      <c r="U51588" t="s">
        <v>26</v>
      </c>
      <c r="V51588" t="s">
        <v>30</v>
      </c>
    </row>
    <row r="51589" spans="1:22" x14ac:dyDescent="0.3">
      <c r="A51589">
        <v>58.543900000000001</v>
      </c>
      <c r="B51589">
        <v>60.4634</v>
      </c>
      <c r="C51589">
        <f>Table1[[#This Row],[TTV]]-Table1[[#This Row],[COST]]</f>
        <v>1.9194999999999993</v>
      </c>
      <c r="D51589">
        <f>(Table1[[#This Row],[PROFIT ]]/Table1[[#This Row],[TTV]])*100</f>
        <v>3.1746478034645738</v>
      </c>
      <c r="E51589" t="s">
        <v>22</v>
      </c>
      <c r="F51589">
        <v>2</v>
      </c>
      <c r="G51589" t="s">
        <v>23</v>
      </c>
      <c r="H51589" t="s">
        <v>40</v>
      </c>
      <c r="I51589">
        <v>236578545</v>
      </c>
      <c r="J51589" t="s">
        <v>25</v>
      </c>
      <c r="K51589" t="s">
        <v>26</v>
      </c>
      <c r="L51589" s="1">
        <v>43840</v>
      </c>
      <c r="M51589" s="1">
        <v>43841</v>
      </c>
      <c r="N51589" s="1">
        <v>43834.972916666666</v>
      </c>
      <c r="O51589">
        <f>DATEDIF(Table1[[#This Row],[Checkin]],Table1[[#This Row],[Checkout]],"D")</f>
        <v>1</v>
      </c>
      <c r="P51589">
        <f>DATEDIF(Table1[[#This Row],[Booking Date ]],Table1[[#This Row],[Checkout]],"D")</f>
        <v>7</v>
      </c>
      <c r="Q51589" t="s">
        <v>27</v>
      </c>
      <c r="R51589">
        <v>844324</v>
      </c>
      <c r="S51589" t="s">
        <v>973</v>
      </c>
      <c r="T51589" t="s">
        <v>29</v>
      </c>
      <c r="U51589" t="s">
        <v>26</v>
      </c>
      <c r="V51589" t="s">
        <v>30</v>
      </c>
    </row>
    <row r="51590" spans="1:22" x14ac:dyDescent="0.3">
      <c r="A51590">
        <v>585.31449999999995</v>
      </c>
      <c r="B51590">
        <v>649.89120000000003</v>
      </c>
      <c r="C51590">
        <f>Table1[[#This Row],[TTV]]-Table1[[#This Row],[COST]]</f>
        <v>64.576700000000073</v>
      </c>
      <c r="D51590">
        <f>(Table1[[#This Row],[PROFIT ]]/Table1[[#This Row],[TTV]])*100</f>
        <v>9.9365401470276975</v>
      </c>
      <c r="E51590" t="s">
        <v>22</v>
      </c>
      <c r="F51590">
        <v>2</v>
      </c>
      <c r="G51590" t="s">
        <v>32</v>
      </c>
      <c r="H51590" t="s">
        <v>24</v>
      </c>
      <c r="I51590">
        <v>8401141</v>
      </c>
      <c r="J51590" t="s">
        <v>25</v>
      </c>
      <c r="K51590" t="s">
        <v>33</v>
      </c>
      <c r="L51590" s="1">
        <v>43849</v>
      </c>
      <c r="M51590" s="1">
        <v>43852</v>
      </c>
      <c r="N51590" s="1">
        <v>43834.97152777778</v>
      </c>
      <c r="O51590">
        <f>DATEDIF(Table1[[#This Row],[Checkin]],Table1[[#This Row],[Checkout]],"D")</f>
        <v>3</v>
      </c>
      <c r="P51590">
        <f>DATEDIF(Table1[[#This Row],[Booking Date ]],Table1[[#This Row],[Checkout]],"D")</f>
        <v>18</v>
      </c>
      <c r="Q51590" t="s">
        <v>27</v>
      </c>
      <c r="R51590">
        <v>201765</v>
      </c>
      <c r="S51590" t="s">
        <v>5402</v>
      </c>
      <c r="T51590" t="s">
        <v>35</v>
      </c>
      <c r="U51590" t="s">
        <v>36</v>
      </c>
      <c r="V51590" t="s">
        <v>30</v>
      </c>
    </row>
    <row r="51591" spans="1:22" x14ac:dyDescent="0.3">
      <c r="A51591">
        <v>43.370800000000003</v>
      </c>
      <c r="B51591">
        <v>44.7928</v>
      </c>
      <c r="C51591">
        <f>Table1[[#This Row],[TTV]]-Table1[[#This Row],[COST]]</f>
        <v>1.421999999999997</v>
      </c>
      <c r="D51591">
        <f>(Table1[[#This Row],[PROFIT ]]/Table1[[#This Row],[TTV]])*100</f>
        <v>3.1746173492168315</v>
      </c>
      <c r="E51591" t="s">
        <v>22</v>
      </c>
      <c r="F51591">
        <v>2</v>
      </c>
      <c r="G51591" t="s">
        <v>23</v>
      </c>
      <c r="H51591" t="s">
        <v>40</v>
      </c>
      <c r="I51591">
        <v>236578505</v>
      </c>
      <c r="J51591" t="s">
        <v>25</v>
      </c>
      <c r="K51591" t="s">
        <v>26</v>
      </c>
      <c r="L51591" s="1">
        <v>43834</v>
      </c>
      <c r="M51591" s="1">
        <v>43835</v>
      </c>
      <c r="N51591" s="1">
        <v>43834.97152777778</v>
      </c>
      <c r="O51591">
        <f>DATEDIF(Table1[[#This Row],[Checkin]],Table1[[#This Row],[Checkout]],"D")</f>
        <v>1</v>
      </c>
      <c r="P51591">
        <f>DATEDIF(Table1[[#This Row],[Booking Date ]],Table1[[#This Row],[Checkout]],"D")</f>
        <v>1</v>
      </c>
      <c r="Q51591" t="s">
        <v>27</v>
      </c>
      <c r="R51591">
        <v>1061999</v>
      </c>
      <c r="S51591" t="s">
        <v>19069</v>
      </c>
      <c r="T51591" t="s">
        <v>29</v>
      </c>
      <c r="U51591" t="s">
        <v>26</v>
      </c>
      <c r="V51591" t="s">
        <v>30</v>
      </c>
    </row>
    <row r="51592" spans="1:22" x14ac:dyDescent="0.3">
      <c r="A51592">
        <v>81.38</v>
      </c>
      <c r="B51592">
        <v>89.5167</v>
      </c>
      <c r="C51592">
        <f>Table1[[#This Row],[TTV]]-Table1[[#This Row],[COST]]</f>
        <v>8.1367000000000047</v>
      </c>
      <c r="D51592">
        <f>(Table1[[#This Row],[PROFIT ]]/Table1[[#This Row],[TTV]])*100</f>
        <v>9.0895888700097345</v>
      </c>
      <c r="E51592" t="s">
        <v>22</v>
      </c>
      <c r="F51592">
        <v>2</v>
      </c>
      <c r="G51592" t="s">
        <v>23</v>
      </c>
      <c r="H51592" t="s">
        <v>24</v>
      </c>
      <c r="I51592">
        <v>8401140</v>
      </c>
      <c r="J51592" t="s">
        <v>25</v>
      </c>
      <c r="K51592" t="s">
        <v>33</v>
      </c>
      <c r="L51592" s="1">
        <v>43834</v>
      </c>
      <c r="M51592" s="1">
        <v>43835</v>
      </c>
      <c r="N51592" s="1">
        <v>43834.970833333333</v>
      </c>
      <c r="O51592">
        <f>DATEDIF(Table1[[#This Row],[Checkin]],Table1[[#This Row],[Checkout]],"D")</f>
        <v>1</v>
      </c>
      <c r="P51592">
        <f>DATEDIF(Table1[[#This Row],[Booking Date ]],Table1[[#This Row],[Checkout]],"D")</f>
        <v>1</v>
      </c>
      <c r="Q51592" t="s">
        <v>27</v>
      </c>
      <c r="R51592">
        <v>184266</v>
      </c>
      <c r="S51592" t="s">
        <v>19070</v>
      </c>
      <c r="T51592" t="s">
        <v>12216</v>
      </c>
      <c r="U51592" t="s">
        <v>36</v>
      </c>
      <c r="V51592" t="s">
        <v>30</v>
      </c>
    </row>
    <row r="51593" spans="1:22" x14ac:dyDescent="0.3">
      <c r="A51593">
        <v>54.578299999999999</v>
      </c>
      <c r="B51593">
        <v>57.290700000000001</v>
      </c>
      <c r="C51593">
        <f>Table1[[#This Row],[TTV]]-Table1[[#This Row],[COST]]</f>
        <v>2.7124000000000024</v>
      </c>
      <c r="D51593">
        <f>(Table1[[#This Row],[PROFIT ]]/Table1[[#This Row],[TTV]])*100</f>
        <v>4.734450792187916</v>
      </c>
      <c r="E51593" t="s">
        <v>22</v>
      </c>
      <c r="F51593">
        <v>2</v>
      </c>
      <c r="G51593" t="s">
        <v>23</v>
      </c>
      <c r="H51593" t="s">
        <v>24</v>
      </c>
      <c r="I51593">
        <v>8401139</v>
      </c>
      <c r="J51593" t="s">
        <v>25</v>
      </c>
      <c r="K51593" t="s">
        <v>33</v>
      </c>
      <c r="L51593" s="1">
        <v>43834</v>
      </c>
      <c r="M51593" s="1">
        <v>43835</v>
      </c>
      <c r="N51593" s="1">
        <v>43834.970138888886</v>
      </c>
      <c r="O51593">
        <f>DATEDIF(Table1[[#This Row],[Checkin]],Table1[[#This Row],[Checkout]],"D")</f>
        <v>1</v>
      </c>
      <c r="P51593">
        <f>DATEDIF(Table1[[#This Row],[Booking Date ]],Table1[[#This Row],[Checkout]],"D")</f>
        <v>1</v>
      </c>
      <c r="Q51593" t="s">
        <v>27</v>
      </c>
      <c r="R51593">
        <v>197520</v>
      </c>
      <c r="S51593" t="s">
        <v>19071</v>
      </c>
      <c r="T51593" t="s">
        <v>12216</v>
      </c>
      <c r="U51593" t="s">
        <v>36</v>
      </c>
      <c r="V51593" t="s">
        <v>30</v>
      </c>
    </row>
    <row r="51594" spans="1:22" x14ac:dyDescent="0.3">
      <c r="A51594">
        <v>48.240499999999997</v>
      </c>
      <c r="B51594">
        <v>49.822200000000002</v>
      </c>
      <c r="C51594">
        <f>Table1[[#This Row],[TTV]]-Table1[[#This Row],[COST]]</f>
        <v>1.581700000000005</v>
      </c>
      <c r="D51594">
        <f>(Table1[[#This Row],[PROFIT ]]/Table1[[#This Row],[TTV]])*100</f>
        <v>3.1746891947766356</v>
      </c>
      <c r="E51594" t="s">
        <v>22</v>
      </c>
      <c r="F51594">
        <v>1</v>
      </c>
      <c r="G51594" t="s">
        <v>23</v>
      </c>
      <c r="H51594" t="s">
        <v>40</v>
      </c>
      <c r="I51594">
        <v>236578315</v>
      </c>
      <c r="J51594" t="s">
        <v>25</v>
      </c>
      <c r="K51594" t="s">
        <v>26</v>
      </c>
      <c r="L51594" s="1">
        <v>43834</v>
      </c>
      <c r="M51594" s="1">
        <v>43835</v>
      </c>
      <c r="N51594" s="1">
        <v>43834.966666666667</v>
      </c>
      <c r="O51594">
        <f>DATEDIF(Table1[[#This Row],[Checkin]],Table1[[#This Row],[Checkout]],"D")</f>
        <v>1</v>
      </c>
      <c r="P51594">
        <f>DATEDIF(Table1[[#This Row],[Booking Date ]],Table1[[#This Row],[Checkout]],"D")</f>
        <v>1</v>
      </c>
      <c r="Q51594" t="s">
        <v>27</v>
      </c>
      <c r="R51594">
        <v>1051474</v>
      </c>
      <c r="S51594" t="s">
        <v>1147</v>
      </c>
      <c r="T51594" t="s">
        <v>29</v>
      </c>
      <c r="U51594" t="s">
        <v>26</v>
      </c>
      <c r="V51594" t="s">
        <v>30</v>
      </c>
    </row>
    <row r="51595" spans="1:22" x14ac:dyDescent="0.3">
      <c r="A51595">
        <v>55.392899999999997</v>
      </c>
      <c r="B51595">
        <v>57.209099999999999</v>
      </c>
      <c r="C51595">
        <f>Table1[[#This Row],[TTV]]-Table1[[#This Row],[COST]]</f>
        <v>1.816200000000002</v>
      </c>
      <c r="D51595">
        <f>(Table1[[#This Row],[PROFIT ]]/Table1[[#This Row],[TTV]])*100</f>
        <v>3.1746697640759982</v>
      </c>
      <c r="E51595" t="s">
        <v>22</v>
      </c>
      <c r="F51595">
        <v>2</v>
      </c>
      <c r="G51595" t="s">
        <v>23</v>
      </c>
      <c r="H51595" t="s">
        <v>40</v>
      </c>
      <c r="I51595">
        <v>236578295</v>
      </c>
      <c r="J51595" t="s">
        <v>25</v>
      </c>
      <c r="K51595" t="s">
        <v>26</v>
      </c>
      <c r="L51595" s="1">
        <v>43834</v>
      </c>
      <c r="M51595" s="1">
        <v>43835</v>
      </c>
      <c r="N51595" s="1">
        <v>43834.96597222222</v>
      </c>
      <c r="O51595">
        <f>DATEDIF(Table1[[#This Row],[Checkin]],Table1[[#This Row],[Checkout]],"D")</f>
        <v>1</v>
      </c>
      <c r="P51595">
        <f>DATEDIF(Table1[[#This Row],[Booking Date ]],Table1[[#This Row],[Checkout]],"D")</f>
        <v>1</v>
      </c>
      <c r="Q51595" t="s">
        <v>27</v>
      </c>
      <c r="R51595">
        <v>1013873</v>
      </c>
      <c r="S51595" t="s">
        <v>11542</v>
      </c>
      <c r="T51595" t="s">
        <v>29</v>
      </c>
      <c r="U51595" t="s">
        <v>26</v>
      </c>
      <c r="V51595" t="s">
        <v>30</v>
      </c>
    </row>
    <row r="51596" spans="1:22" x14ac:dyDescent="0.3">
      <c r="A51596">
        <v>75.614800000000002</v>
      </c>
      <c r="B51596">
        <v>78.093900000000005</v>
      </c>
      <c r="C51596">
        <f>Table1[[#This Row],[TTV]]-Table1[[#This Row],[COST]]</f>
        <v>2.4791000000000025</v>
      </c>
      <c r="D51596">
        <f>(Table1[[#This Row],[PROFIT ]]/Table1[[#This Row],[TTV]])*100</f>
        <v>3.1745117096213695</v>
      </c>
      <c r="E51596" t="s">
        <v>22</v>
      </c>
      <c r="F51596">
        <v>2</v>
      </c>
      <c r="G51596" t="s">
        <v>23</v>
      </c>
      <c r="H51596" t="s">
        <v>24</v>
      </c>
      <c r="I51596">
        <v>236578275</v>
      </c>
      <c r="J51596" t="s">
        <v>25</v>
      </c>
      <c r="K51596" t="s">
        <v>26</v>
      </c>
      <c r="L51596" s="1">
        <v>43834</v>
      </c>
      <c r="M51596" s="1">
        <v>43835</v>
      </c>
      <c r="N51596" s="1">
        <v>43834.96597222222</v>
      </c>
      <c r="O51596">
        <f>DATEDIF(Table1[[#This Row],[Checkin]],Table1[[#This Row],[Checkout]],"D")</f>
        <v>1</v>
      </c>
      <c r="P51596">
        <f>DATEDIF(Table1[[#This Row],[Booking Date ]],Table1[[#This Row],[Checkout]],"D")</f>
        <v>1</v>
      </c>
      <c r="Q51596" t="s">
        <v>27</v>
      </c>
      <c r="R51596">
        <v>981926</v>
      </c>
      <c r="S51596" t="s">
        <v>12151</v>
      </c>
      <c r="T51596" t="s">
        <v>29</v>
      </c>
      <c r="U51596" t="s">
        <v>26</v>
      </c>
      <c r="V51596" t="s">
        <v>30</v>
      </c>
    </row>
    <row r="51597" spans="1:22" x14ac:dyDescent="0.3">
      <c r="A51597">
        <v>218.7294</v>
      </c>
      <c r="B51597">
        <v>238.11439999999999</v>
      </c>
      <c r="C51597">
        <f>Table1[[#This Row],[TTV]]-Table1[[#This Row],[COST]]</f>
        <v>19.384999999999991</v>
      </c>
      <c r="D51597">
        <f>(Table1[[#This Row],[PROFIT ]]/Table1[[#This Row],[TTV]])*100</f>
        <v>8.1410448087137919</v>
      </c>
      <c r="E51597" t="s">
        <v>22</v>
      </c>
      <c r="F51597">
        <v>4</v>
      </c>
      <c r="G51597" t="s">
        <v>32</v>
      </c>
      <c r="H51597" t="s">
        <v>24</v>
      </c>
      <c r="I51597">
        <v>8401133</v>
      </c>
      <c r="J51597" t="s">
        <v>25</v>
      </c>
      <c r="K51597" t="s">
        <v>33</v>
      </c>
      <c r="L51597" s="1">
        <v>43835</v>
      </c>
      <c r="M51597" s="1">
        <v>43836</v>
      </c>
      <c r="N51597" s="1">
        <v>43834.96597222222</v>
      </c>
      <c r="O51597">
        <f>DATEDIF(Table1[[#This Row],[Checkin]],Table1[[#This Row],[Checkout]],"D")</f>
        <v>1</v>
      </c>
      <c r="P51597">
        <f>DATEDIF(Table1[[#This Row],[Booking Date ]],Table1[[#This Row],[Checkout]],"D")</f>
        <v>2</v>
      </c>
      <c r="Q51597" t="s">
        <v>27</v>
      </c>
      <c r="R51597">
        <v>239159</v>
      </c>
      <c r="S51597" t="s">
        <v>19072</v>
      </c>
      <c r="T51597" t="s">
        <v>35</v>
      </c>
      <c r="U51597" t="s">
        <v>36</v>
      </c>
      <c r="V51597" t="s">
        <v>30</v>
      </c>
    </row>
    <row r="51598" spans="1:22" x14ac:dyDescent="0.3">
      <c r="A51598">
        <v>48.885100000000001</v>
      </c>
      <c r="B51598">
        <v>50.487900000000003</v>
      </c>
      <c r="C51598">
        <f>Table1[[#This Row],[TTV]]-Table1[[#This Row],[COST]]</f>
        <v>1.602800000000002</v>
      </c>
      <c r="D51598">
        <f>(Table1[[#This Row],[PROFIT ]]/Table1[[#This Row],[TTV]])*100</f>
        <v>3.174622038151719</v>
      </c>
      <c r="E51598" t="s">
        <v>22</v>
      </c>
      <c r="F51598">
        <v>2</v>
      </c>
      <c r="G51598" t="s">
        <v>23</v>
      </c>
      <c r="H51598" t="s">
        <v>40</v>
      </c>
      <c r="I51598">
        <v>236578255</v>
      </c>
      <c r="J51598" t="s">
        <v>25</v>
      </c>
      <c r="K51598" t="s">
        <v>26</v>
      </c>
      <c r="L51598" s="1">
        <v>43834</v>
      </c>
      <c r="M51598" s="1">
        <v>43835</v>
      </c>
      <c r="N51598" s="1">
        <v>43834.965277777781</v>
      </c>
      <c r="O51598">
        <f>DATEDIF(Table1[[#This Row],[Checkin]],Table1[[#This Row],[Checkout]],"D")</f>
        <v>1</v>
      </c>
      <c r="P51598">
        <f>DATEDIF(Table1[[#This Row],[Booking Date ]],Table1[[#This Row],[Checkout]],"D")</f>
        <v>1</v>
      </c>
      <c r="Q51598" t="s">
        <v>27</v>
      </c>
      <c r="R51598">
        <v>933770</v>
      </c>
      <c r="S51598" t="s">
        <v>19073</v>
      </c>
      <c r="T51598" t="s">
        <v>29</v>
      </c>
      <c r="U51598" t="s">
        <v>26</v>
      </c>
      <c r="V51598" t="s">
        <v>30</v>
      </c>
    </row>
    <row r="51599" spans="1:22" x14ac:dyDescent="0.3">
      <c r="A51599">
        <v>123.3</v>
      </c>
      <c r="B51599">
        <v>135</v>
      </c>
      <c r="C51599">
        <f>Table1[[#This Row],[TTV]]-Table1[[#This Row],[COST]]</f>
        <v>11.700000000000003</v>
      </c>
      <c r="D51599">
        <f>(Table1[[#This Row],[PROFIT ]]/Table1[[#This Row],[TTV]])*100</f>
        <v>8.6666666666666679</v>
      </c>
      <c r="E51599" t="s">
        <v>90</v>
      </c>
      <c r="F51599">
        <v>2</v>
      </c>
      <c r="G51599" t="s">
        <v>91</v>
      </c>
      <c r="H51599" t="s">
        <v>40</v>
      </c>
      <c r="I51599">
        <v>8401131</v>
      </c>
      <c r="J51599" t="s">
        <v>25</v>
      </c>
      <c r="K51599" t="s">
        <v>33</v>
      </c>
      <c r="L51599" s="1">
        <v>43919</v>
      </c>
      <c r="M51599" s="1">
        <v>43921</v>
      </c>
      <c r="N51599" s="1">
        <v>43834.965277777781</v>
      </c>
      <c r="O51599">
        <f>DATEDIF(Table1[[#This Row],[Checkin]],Table1[[#This Row],[Checkout]],"D")</f>
        <v>2</v>
      </c>
      <c r="P51599">
        <f>DATEDIF(Table1[[#This Row],[Booking Date ]],Table1[[#This Row],[Checkout]],"D")</f>
        <v>87</v>
      </c>
      <c r="Q51599" t="s">
        <v>92</v>
      </c>
      <c r="R51599">
        <v>215020</v>
      </c>
      <c r="S51599" t="s">
        <v>3022</v>
      </c>
      <c r="T51599" t="s">
        <v>39</v>
      </c>
      <c r="U51599" t="s">
        <v>36</v>
      </c>
      <c r="V51599" t="s">
        <v>94</v>
      </c>
    </row>
    <row r="51600" spans="1:22" x14ac:dyDescent="0.3">
      <c r="A51600">
        <v>69.912499999999994</v>
      </c>
      <c r="B51600">
        <v>72.204800000000006</v>
      </c>
      <c r="C51600">
        <f>Table1[[#This Row],[TTV]]-Table1[[#This Row],[COST]]</f>
        <v>2.2923000000000116</v>
      </c>
      <c r="D51600">
        <f>(Table1[[#This Row],[PROFIT ]]/Table1[[#This Row],[TTV]])*100</f>
        <v>3.1747196862258624</v>
      </c>
      <c r="E51600" t="s">
        <v>22</v>
      </c>
      <c r="F51600">
        <v>2</v>
      </c>
      <c r="G51600" t="s">
        <v>23</v>
      </c>
      <c r="H51600" t="s">
        <v>40</v>
      </c>
      <c r="I51600">
        <v>236578215</v>
      </c>
      <c r="J51600" t="s">
        <v>25</v>
      </c>
      <c r="K51600" t="s">
        <v>26</v>
      </c>
      <c r="L51600" s="1">
        <v>43834</v>
      </c>
      <c r="M51600" s="1">
        <v>43835</v>
      </c>
      <c r="N51600" s="1">
        <v>43834.964583333334</v>
      </c>
      <c r="O51600">
        <f>DATEDIF(Table1[[#This Row],[Checkin]],Table1[[#This Row],[Checkout]],"D")</f>
        <v>1</v>
      </c>
      <c r="P51600">
        <f>DATEDIF(Table1[[#This Row],[Booking Date ]],Table1[[#This Row],[Checkout]],"D")</f>
        <v>1</v>
      </c>
      <c r="Q51600" t="s">
        <v>27</v>
      </c>
      <c r="R51600">
        <v>983686</v>
      </c>
      <c r="S51600" t="s">
        <v>5398</v>
      </c>
      <c r="T51600" t="s">
        <v>29</v>
      </c>
      <c r="U51600" t="s">
        <v>26</v>
      </c>
      <c r="V51600" t="s">
        <v>30</v>
      </c>
    </row>
    <row r="51601" spans="1:22" x14ac:dyDescent="0.3">
      <c r="A51601">
        <v>129.4605</v>
      </c>
      <c r="B51601">
        <v>140</v>
      </c>
      <c r="C51601">
        <f>Table1[[#This Row],[TTV]]-Table1[[#This Row],[COST]]</f>
        <v>10.539500000000004</v>
      </c>
      <c r="D51601">
        <f>(Table1[[#This Row],[PROFIT ]]/Table1[[#This Row],[TTV]])*100</f>
        <v>7.528214285714288</v>
      </c>
      <c r="E51601" t="s">
        <v>90</v>
      </c>
      <c r="F51601">
        <v>2</v>
      </c>
      <c r="G51601" t="s">
        <v>91</v>
      </c>
      <c r="H51601" t="s">
        <v>40</v>
      </c>
      <c r="I51601">
        <v>8401129</v>
      </c>
      <c r="J51601" t="s">
        <v>25</v>
      </c>
      <c r="K51601" t="s">
        <v>33</v>
      </c>
      <c r="L51601" s="1">
        <v>43918</v>
      </c>
      <c r="M51601" s="1">
        <v>43919</v>
      </c>
      <c r="N51601" s="1">
        <v>43834.963888888888</v>
      </c>
      <c r="O51601">
        <f>DATEDIF(Table1[[#This Row],[Checkin]],Table1[[#This Row],[Checkout]],"D")</f>
        <v>1</v>
      </c>
      <c r="P51601">
        <f>DATEDIF(Table1[[#This Row],[Booking Date ]],Table1[[#This Row],[Checkout]],"D")</f>
        <v>85</v>
      </c>
      <c r="Q51601" t="s">
        <v>92</v>
      </c>
      <c r="R51601">
        <v>642917</v>
      </c>
      <c r="S51601" t="s">
        <v>4208</v>
      </c>
      <c r="T51601" t="s">
        <v>39</v>
      </c>
      <c r="U51601" t="s">
        <v>36</v>
      </c>
      <c r="V51601" t="s">
        <v>94</v>
      </c>
    </row>
    <row r="51602" spans="1:22" x14ac:dyDescent="0.3">
      <c r="A51602">
        <v>91.396600000000007</v>
      </c>
      <c r="B51602">
        <v>94.393100000000004</v>
      </c>
      <c r="C51602">
        <f>Table1[[#This Row],[TTV]]-Table1[[#This Row],[COST]]</f>
        <v>2.9964999999999975</v>
      </c>
      <c r="D51602">
        <f>(Table1[[#This Row],[PROFIT ]]/Table1[[#This Row],[TTV]])*100</f>
        <v>3.174490508310456</v>
      </c>
      <c r="E51602" t="s">
        <v>22</v>
      </c>
      <c r="F51602">
        <v>2</v>
      </c>
      <c r="G51602" t="s">
        <v>23</v>
      </c>
      <c r="H51602" t="s">
        <v>40</v>
      </c>
      <c r="I51602">
        <v>236578195</v>
      </c>
      <c r="J51602" t="s">
        <v>25</v>
      </c>
      <c r="K51602" t="s">
        <v>26</v>
      </c>
      <c r="L51602" s="1">
        <v>43834</v>
      </c>
      <c r="M51602" s="1">
        <v>43835</v>
      </c>
      <c r="N51602" s="1">
        <v>43834.963888888888</v>
      </c>
      <c r="O51602">
        <f>DATEDIF(Table1[[#This Row],[Checkin]],Table1[[#This Row],[Checkout]],"D")</f>
        <v>1</v>
      </c>
      <c r="P51602">
        <f>DATEDIF(Table1[[#This Row],[Booking Date ]],Table1[[#This Row],[Checkout]],"D")</f>
        <v>1</v>
      </c>
      <c r="Q51602" t="s">
        <v>27</v>
      </c>
      <c r="R51602">
        <v>1077576</v>
      </c>
      <c r="S51602" t="s">
        <v>1224</v>
      </c>
      <c r="T51602" t="s">
        <v>29</v>
      </c>
      <c r="U51602" t="s">
        <v>26</v>
      </c>
      <c r="V51602" t="s">
        <v>30</v>
      </c>
    </row>
    <row r="51603" spans="1:22" x14ac:dyDescent="0.3">
      <c r="A51603">
        <v>68.399699999999996</v>
      </c>
      <c r="B51603">
        <v>72.508499999999998</v>
      </c>
      <c r="C51603">
        <f>Table1[[#This Row],[TTV]]-Table1[[#This Row],[COST]]</f>
        <v>4.1088000000000022</v>
      </c>
      <c r="D51603">
        <f>(Table1[[#This Row],[PROFIT ]]/Table1[[#This Row],[TTV]])*100</f>
        <v>5.6666459794368969</v>
      </c>
      <c r="E51603" t="s">
        <v>22</v>
      </c>
      <c r="F51603">
        <v>2</v>
      </c>
      <c r="G51603" t="s">
        <v>23</v>
      </c>
      <c r="H51603" t="s">
        <v>24</v>
      </c>
      <c r="I51603">
        <v>8401128</v>
      </c>
      <c r="J51603" t="s">
        <v>25</v>
      </c>
      <c r="K51603" t="s">
        <v>33</v>
      </c>
      <c r="L51603" s="1">
        <v>43834</v>
      </c>
      <c r="M51603" s="1">
        <v>43835</v>
      </c>
      <c r="N51603" s="1">
        <v>43834.962500000001</v>
      </c>
      <c r="O51603">
        <f>DATEDIF(Table1[[#This Row],[Checkin]],Table1[[#This Row],[Checkout]],"D")</f>
        <v>1</v>
      </c>
      <c r="P51603">
        <f>DATEDIF(Table1[[#This Row],[Booking Date ]],Table1[[#This Row],[Checkout]],"D")</f>
        <v>1</v>
      </c>
      <c r="Q51603" t="s">
        <v>27</v>
      </c>
      <c r="R51603">
        <v>341849</v>
      </c>
      <c r="S51603" t="s">
        <v>19074</v>
      </c>
      <c r="T51603" t="s">
        <v>12216</v>
      </c>
      <c r="U51603" t="s">
        <v>36</v>
      </c>
      <c r="V51603" t="s">
        <v>30</v>
      </c>
    </row>
    <row r="51604" spans="1:22" x14ac:dyDescent="0.3">
      <c r="A51604">
        <v>57.568199999999997</v>
      </c>
      <c r="B51604">
        <v>59.132599999999996</v>
      </c>
      <c r="C51604">
        <f>Table1[[#This Row],[TTV]]-Table1[[#This Row],[COST]]</f>
        <v>1.5643999999999991</v>
      </c>
      <c r="D51604">
        <f>(Table1[[#This Row],[PROFIT ]]/Table1[[#This Row],[TTV]])*100</f>
        <v>2.645579595688333</v>
      </c>
      <c r="E51604" t="s">
        <v>22</v>
      </c>
      <c r="F51604">
        <v>2</v>
      </c>
      <c r="G51604" t="s">
        <v>23</v>
      </c>
      <c r="H51604" t="s">
        <v>24</v>
      </c>
      <c r="I51604">
        <v>236577915</v>
      </c>
      <c r="J51604" t="s">
        <v>25</v>
      </c>
      <c r="K51604" t="s">
        <v>26</v>
      </c>
      <c r="L51604" s="1">
        <v>43834</v>
      </c>
      <c r="M51604" s="1">
        <v>43835</v>
      </c>
      <c r="N51604" s="1">
        <v>43834.958333333336</v>
      </c>
      <c r="O51604">
        <f>DATEDIF(Table1[[#This Row],[Checkin]],Table1[[#This Row],[Checkout]],"D")</f>
        <v>1</v>
      </c>
      <c r="P51604">
        <f>DATEDIF(Table1[[#This Row],[Booking Date ]],Table1[[#This Row],[Checkout]],"D")</f>
        <v>1</v>
      </c>
      <c r="Q51604" t="s">
        <v>27</v>
      </c>
      <c r="R51604">
        <v>1103983</v>
      </c>
      <c r="S51604" t="s">
        <v>18150</v>
      </c>
      <c r="T51604" t="s">
        <v>29</v>
      </c>
      <c r="U51604" t="s">
        <v>26</v>
      </c>
      <c r="V51604" t="s">
        <v>30</v>
      </c>
    </row>
    <row r="51605" spans="1:22" x14ac:dyDescent="0.3">
      <c r="A51605">
        <v>73.12</v>
      </c>
      <c r="B51605">
        <v>80.564999999999998</v>
      </c>
      <c r="C51605">
        <f>Table1[[#This Row],[TTV]]-Table1[[#This Row],[COST]]</f>
        <v>7.4449999999999932</v>
      </c>
      <c r="D51605">
        <f>(Table1[[#This Row],[PROFIT ]]/Table1[[#This Row],[TTV]])*100</f>
        <v>9.2409855396263794</v>
      </c>
      <c r="E51605" t="s">
        <v>22</v>
      </c>
      <c r="F51605">
        <v>2</v>
      </c>
      <c r="G51605" t="s">
        <v>23</v>
      </c>
      <c r="H51605" t="s">
        <v>40</v>
      </c>
      <c r="I51605">
        <v>8401123</v>
      </c>
      <c r="J51605" t="s">
        <v>303</v>
      </c>
      <c r="K51605" t="s">
        <v>33</v>
      </c>
      <c r="L51605" s="1">
        <v>43834</v>
      </c>
      <c r="M51605" s="1">
        <v>43835</v>
      </c>
      <c r="N51605" s="1">
        <v>43834.957638888889</v>
      </c>
      <c r="O51605">
        <f>DATEDIF(Table1[[#This Row],[Checkin]],Table1[[#This Row],[Checkout]],"D")</f>
        <v>1</v>
      </c>
      <c r="P51605">
        <f>DATEDIF(Table1[[#This Row],[Booking Date ]],Table1[[#This Row],[Checkout]],"D")</f>
        <v>1</v>
      </c>
      <c r="Q51605" t="s">
        <v>27</v>
      </c>
      <c r="R51605">
        <v>1097683</v>
      </c>
      <c r="S51605" t="s">
        <v>19075</v>
      </c>
      <c r="T51605" t="s">
        <v>39</v>
      </c>
      <c r="U51605" t="s">
        <v>36</v>
      </c>
      <c r="V51605" t="s">
        <v>30</v>
      </c>
    </row>
    <row r="51606" spans="1:22" x14ac:dyDescent="0.3">
      <c r="A51606">
        <v>327.32679999999999</v>
      </c>
      <c r="B51606">
        <v>338.05880000000002</v>
      </c>
      <c r="C51606">
        <f>Table1[[#This Row],[TTV]]-Table1[[#This Row],[COST]]</f>
        <v>10.732000000000028</v>
      </c>
      <c r="D51606">
        <f>(Table1[[#This Row],[PROFIT ]]/Table1[[#This Row],[TTV]])*100</f>
        <v>3.1745956620564315</v>
      </c>
      <c r="E51606" t="s">
        <v>22</v>
      </c>
      <c r="F51606">
        <v>2</v>
      </c>
      <c r="G51606" t="s">
        <v>23</v>
      </c>
      <c r="H51606" t="s">
        <v>24</v>
      </c>
      <c r="I51606">
        <v>236577855</v>
      </c>
      <c r="J51606" t="s">
        <v>25</v>
      </c>
      <c r="K51606" t="s">
        <v>26</v>
      </c>
      <c r="L51606" s="1">
        <v>43834</v>
      </c>
      <c r="M51606" s="1">
        <v>43838</v>
      </c>
      <c r="N51606" s="1">
        <v>43834.956944444442</v>
      </c>
      <c r="O51606">
        <f>DATEDIF(Table1[[#This Row],[Checkin]],Table1[[#This Row],[Checkout]],"D")</f>
        <v>4</v>
      </c>
      <c r="P51606">
        <f>DATEDIF(Table1[[#This Row],[Booking Date ]],Table1[[#This Row],[Checkout]],"D")</f>
        <v>4</v>
      </c>
      <c r="Q51606" t="s">
        <v>27</v>
      </c>
      <c r="R51606">
        <v>1082476</v>
      </c>
      <c r="S51606" t="s">
        <v>2098</v>
      </c>
      <c r="T51606" t="s">
        <v>29</v>
      </c>
      <c r="U51606" t="s">
        <v>26</v>
      </c>
      <c r="V51606" t="s">
        <v>30</v>
      </c>
    </row>
    <row r="51607" spans="1:22" x14ac:dyDescent="0.3">
      <c r="A51607">
        <v>38.008800000000001</v>
      </c>
      <c r="B51607">
        <v>39.255000000000003</v>
      </c>
      <c r="C51607">
        <f>Table1[[#This Row],[TTV]]-Table1[[#This Row],[COST]]</f>
        <v>1.2462000000000018</v>
      </c>
      <c r="D51607">
        <f>(Table1[[#This Row],[PROFIT ]]/Table1[[#This Row],[TTV]])*100</f>
        <v>3.174627435995419</v>
      </c>
      <c r="E51607" t="s">
        <v>22</v>
      </c>
      <c r="F51607">
        <v>2</v>
      </c>
      <c r="G51607" t="s">
        <v>23</v>
      </c>
      <c r="H51607" t="s">
        <v>40</v>
      </c>
      <c r="I51607">
        <v>236577615</v>
      </c>
      <c r="J51607" t="s">
        <v>25</v>
      </c>
      <c r="K51607" t="s">
        <v>26</v>
      </c>
      <c r="L51607" s="1">
        <v>43834</v>
      </c>
      <c r="M51607" s="1">
        <v>43835</v>
      </c>
      <c r="N51607" s="1">
        <v>43834.954861111109</v>
      </c>
      <c r="O51607">
        <f>DATEDIF(Table1[[#This Row],[Checkin]],Table1[[#This Row],[Checkout]],"D")</f>
        <v>1</v>
      </c>
      <c r="P51607">
        <f>DATEDIF(Table1[[#This Row],[Booking Date ]],Table1[[#This Row],[Checkout]],"D")</f>
        <v>1</v>
      </c>
      <c r="Q51607" t="s">
        <v>27</v>
      </c>
      <c r="R51607">
        <v>1064751</v>
      </c>
      <c r="S51607" t="s">
        <v>19076</v>
      </c>
      <c r="T51607" t="s">
        <v>29</v>
      </c>
      <c r="U51607" t="s">
        <v>26</v>
      </c>
      <c r="V51607" t="s">
        <v>30</v>
      </c>
    </row>
    <row r="51608" spans="1:22" x14ac:dyDescent="0.3">
      <c r="A51608">
        <v>73.12</v>
      </c>
      <c r="B51608">
        <v>80.564999999999998</v>
      </c>
      <c r="C51608">
        <f>Table1[[#This Row],[TTV]]-Table1[[#This Row],[COST]]</f>
        <v>7.4449999999999932</v>
      </c>
      <c r="D51608">
        <f>(Table1[[#This Row],[PROFIT ]]/Table1[[#This Row],[TTV]])*100</f>
        <v>9.2409855396263794</v>
      </c>
      <c r="E51608" t="s">
        <v>22</v>
      </c>
      <c r="F51608">
        <v>2</v>
      </c>
      <c r="G51608" t="s">
        <v>23</v>
      </c>
      <c r="H51608" t="s">
        <v>40</v>
      </c>
      <c r="I51608">
        <v>8401118</v>
      </c>
      <c r="J51608" t="s">
        <v>303</v>
      </c>
      <c r="K51608" t="s">
        <v>33</v>
      </c>
      <c r="L51608" s="1">
        <v>43834</v>
      </c>
      <c r="M51608" s="1">
        <v>43835</v>
      </c>
      <c r="N51608" s="1">
        <v>43834.954861111109</v>
      </c>
      <c r="O51608">
        <f>DATEDIF(Table1[[#This Row],[Checkin]],Table1[[#This Row],[Checkout]],"D")</f>
        <v>1</v>
      </c>
      <c r="P51608">
        <f>DATEDIF(Table1[[#This Row],[Booking Date ]],Table1[[#This Row],[Checkout]],"D")</f>
        <v>1</v>
      </c>
      <c r="Q51608" t="s">
        <v>27</v>
      </c>
      <c r="R51608">
        <v>1097683</v>
      </c>
      <c r="S51608" t="s">
        <v>19075</v>
      </c>
      <c r="T51608" t="s">
        <v>39</v>
      </c>
      <c r="U51608" t="s">
        <v>36</v>
      </c>
      <c r="V51608" t="s">
        <v>30</v>
      </c>
    </row>
    <row r="51609" spans="1:22" x14ac:dyDescent="0.3">
      <c r="A51609">
        <v>79.401300000000006</v>
      </c>
      <c r="B51609">
        <v>82.004599999999996</v>
      </c>
      <c r="C51609">
        <f>Table1[[#This Row],[TTV]]-Table1[[#This Row],[COST]]</f>
        <v>2.6032999999999902</v>
      </c>
      <c r="D51609">
        <f>(Table1[[#This Row],[PROFIT ]]/Table1[[#This Row],[TTV]])*100</f>
        <v>3.1745780114773927</v>
      </c>
      <c r="E51609" t="s">
        <v>22</v>
      </c>
      <c r="F51609">
        <v>2</v>
      </c>
      <c r="G51609" t="s">
        <v>23</v>
      </c>
      <c r="H51609" t="s">
        <v>40</v>
      </c>
      <c r="I51609">
        <v>236577575</v>
      </c>
      <c r="J51609" t="s">
        <v>25</v>
      </c>
      <c r="K51609" t="s">
        <v>26</v>
      </c>
      <c r="L51609" s="1">
        <v>43834</v>
      </c>
      <c r="M51609" s="1">
        <v>43835</v>
      </c>
      <c r="N51609" s="1">
        <v>43834.95416666667</v>
      </c>
      <c r="O51609">
        <f>DATEDIF(Table1[[#This Row],[Checkin]],Table1[[#This Row],[Checkout]],"D")</f>
        <v>1</v>
      </c>
      <c r="P51609">
        <f>DATEDIF(Table1[[#This Row],[Booking Date ]],Table1[[#This Row],[Checkout]],"D")</f>
        <v>1</v>
      </c>
      <c r="Q51609" t="s">
        <v>27</v>
      </c>
      <c r="R51609">
        <v>916429</v>
      </c>
      <c r="S51609" t="s">
        <v>19077</v>
      </c>
      <c r="T51609" t="s">
        <v>29</v>
      </c>
      <c r="U51609" t="s">
        <v>26</v>
      </c>
      <c r="V51609" t="s">
        <v>30</v>
      </c>
    </row>
    <row r="51610" spans="1:22" x14ac:dyDescent="0.3">
      <c r="A51610">
        <v>0</v>
      </c>
      <c r="B51610">
        <v>0</v>
      </c>
      <c r="C51610">
        <f>Table1[[#This Row],[TTV]]-Table1[[#This Row],[COST]]</f>
        <v>0</v>
      </c>
      <c r="D51610" t="e">
        <f>(Table1[[#This Row],[PROFIT ]]/Table1[[#This Row],[TTV]])*100</f>
        <v>#DIV/0!</v>
      </c>
      <c r="E51610" t="s">
        <v>22</v>
      </c>
      <c r="F51610">
        <v>2</v>
      </c>
      <c r="G51610" t="s">
        <v>23</v>
      </c>
      <c r="H51610" t="s">
        <v>780</v>
      </c>
      <c r="I51610">
        <v>236577555</v>
      </c>
      <c r="J51610" t="s">
        <v>303</v>
      </c>
      <c r="K51610" t="s">
        <v>26</v>
      </c>
      <c r="L51610" s="1">
        <v>43982</v>
      </c>
      <c r="M51610" s="1">
        <v>43985</v>
      </c>
      <c r="N51610" s="1">
        <v>43834.95416666667</v>
      </c>
      <c r="O51610">
        <f>DATEDIF(Table1[[#This Row],[Checkin]],Table1[[#This Row],[Checkout]],"D")</f>
        <v>3</v>
      </c>
      <c r="P51610">
        <f>DATEDIF(Table1[[#This Row],[Booking Date ]],Table1[[#This Row],[Checkout]],"D")</f>
        <v>151</v>
      </c>
      <c r="Q51610" t="s">
        <v>27</v>
      </c>
      <c r="R51610">
        <v>1044582</v>
      </c>
      <c r="S51610" t="s">
        <v>4604</v>
      </c>
      <c r="T51610" t="s">
        <v>29</v>
      </c>
      <c r="U51610" t="s">
        <v>26</v>
      </c>
      <c r="V51610" t="s">
        <v>30</v>
      </c>
    </row>
    <row r="51611" spans="1:22" x14ac:dyDescent="0.3">
      <c r="A51611">
        <v>144.57839999999999</v>
      </c>
      <c r="B51611">
        <v>149.31870000000001</v>
      </c>
      <c r="C51611">
        <f>Table1[[#This Row],[TTV]]-Table1[[#This Row],[COST]]</f>
        <v>4.7403000000000191</v>
      </c>
      <c r="D51611">
        <f>(Table1[[#This Row],[PROFIT ]]/Table1[[#This Row],[TTV]])*100</f>
        <v>3.174619120043249</v>
      </c>
      <c r="E51611" t="s">
        <v>22</v>
      </c>
      <c r="F51611">
        <v>2</v>
      </c>
      <c r="G51611" t="s">
        <v>23</v>
      </c>
      <c r="H51611" t="s">
        <v>24</v>
      </c>
      <c r="I51611">
        <v>236577485</v>
      </c>
      <c r="J51611" t="s">
        <v>25</v>
      </c>
      <c r="K51611" t="s">
        <v>26</v>
      </c>
      <c r="L51611" s="1">
        <v>43834</v>
      </c>
      <c r="M51611" s="1">
        <v>43835</v>
      </c>
      <c r="N51611" s="1">
        <v>43834.952777777777</v>
      </c>
      <c r="O51611">
        <f>DATEDIF(Table1[[#This Row],[Checkin]],Table1[[#This Row],[Checkout]],"D")</f>
        <v>1</v>
      </c>
      <c r="P51611">
        <f>DATEDIF(Table1[[#This Row],[Booking Date ]],Table1[[#This Row],[Checkout]],"D")</f>
        <v>1</v>
      </c>
      <c r="Q51611" t="s">
        <v>27</v>
      </c>
      <c r="R51611">
        <v>1004363</v>
      </c>
      <c r="S51611" t="s">
        <v>19078</v>
      </c>
      <c r="T51611" t="s">
        <v>29</v>
      </c>
      <c r="U51611" t="s">
        <v>26</v>
      </c>
      <c r="V51611" t="s">
        <v>30</v>
      </c>
    </row>
    <row r="51612" spans="1:22" x14ac:dyDescent="0.3">
      <c r="A51612">
        <v>47.783999999999999</v>
      </c>
      <c r="B51612">
        <v>49.350700000000003</v>
      </c>
      <c r="C51612">
        <f>Table1[[#This Row],[TTV]]-Table1[[#This Row],[COST]]</f>
        <v>1.5667000000000044</v>
      </c>
      <c r="D51612">
        <f>(Table1[[#This Row],[PROFIT ]]/Table1[[#This Row],[TTV]])*100</f>
        <v>3.1746256891999591</v>
      </c>
      <c r="E51612" t="s">
        <v>22</v>
      </c>
      <c r="F51612">
        <v>2</v>
      </c>
      <c r="G51612" t="s">
        <v>23</v>
      </c>
      <c r="H51612" t="s">
        <v>40</v>
      </c>
      <c r="I51612">
        <v>236577465</v>
      </c>
      <c r="J51612" t="s">
        <v>25</v>
      </c>
      <c r="K51612" t="s">
        <v>26</v>
      </c>
      <c r="L51612" s="1">
        <v>43834</v>
      </c>
      <c r="M51612" s="1">
        <v>43835</v>
      </c>
      <c r="N51612" s="1">
        <v>43834.952777777777</v>
      </c>
      <c r="O51612">
        <f>DATEDIF(Table1[[#This Row],[Checkin]],Table1[[#This Row],[Checkout]],"D")</f>
        <v>1</v>
      </c>
      <c r="P51612">
        <f>DATEDIF(Table1[[#This Row],[Booking Date ]],Table1[[#This Row],[Checkout]],"D")</f>
        <v>1</v>
      </c>
      <c r="Q51612" t="s">
        <v>27</v>
      </c>
      <c r="R51612">
        <v>883601</v>
      </c>
      <c r="S51612" t="s">
        <v>7351</v>
      </c>
      <c r="T51612" t="s">
        <v>29</v>
      </c>
      <c r="U51612" t="s">
        <v>26</v>
      </c>
      <c r="V51612" t="s">
        <v>30</v>
      </c>
    </row>
    <row r="51613" spans="1:22" x14ac:dyDescent="0.3">
      <c r="A51613">
        <v>73.12</v>
      </c>
      <c r="B51613">
        <v>80.564999999999998</v>
      </c>
      <c r="C51613">
        <f>Table1[[#This Row],[TTV]]-Table1[[#This Row],[COST]]</f>
        <v>7.4449999999999932</v>
      </c>
      <c r="D51613">
        <f>(Table1[[#This Row],[PROFIT ]]/Table1[[#This Row],[TTV]])*100</f>
        <v>9.2409855396263794</v>
      </c>
      <c r="E51613" t="s">
        <v>22</v>
      </c>
      <c r="F51613">
        <v>2</v>
      </c>
      <c r="G51613" t="s">
        <v>23</v>
      </c>
      <c r="H51613" t="s">
        <v>40</v>
      </c>
      <c r="I51613">
        <v>8401112</v>
      </c>
      <c r="J51613" t="s">
        <v>303</v>
      </c>
      <c r="K51613" t="s">
        <v>33</v>
      </c>
      <c r="L51613" s="1">
        <v>43834</v>
      </c>
      <c r="M51613" s="1">
        <v>43835</v>
      </c>
      <c r="N51613" s="1">
        <v>43834.95208333333</v>
      </c>
      <c r="O51613">
        <f>DATEDIF(Table1[[#This Row],[Checkin]],Table1[[#This Row],[Checkout]],"D")</f>
        <v>1</v>
      </c>
      <c r="P51613">
        <f>DATEDIF(Table1[[#This Row],[Booking Date ]],Table1[[#This Row],[Checkout]],"D")</f>
        <v>1</v>
      </c>
      <c r="Q51613" t="s">
        <v>27</v>
      </c>
      <c r="R51613">
        <v>1097683</v>
      </c>
      <c r="S51613" t="s">
        <v>19075</v>
      </c>
      <c r="T51613" t="s">
        <v>39</v>
      </c>
      <c r="U51613" t="s">
        <v>36</v>
      </c>
      <c r="V51613" t="s">
        <v>30</v>
      </c>
    </row>
    <row r="51614" spans="1:22" x14ac:dyDescent="0.3">
      <c r="A51614">
        <v>57.228000000000002</v>
      </c>
      <c r="B51614">
        <v>59.104399999999998</v>
      </c>
      <c r="C51614">
        <f>Table1[[#This Row],[TTV]]-Table1[[#This Row],[COST]]</f>
        <v>1.8763999999999967</v>
      </c>
      <c r="D51614">
        <f>(Table1[[#This Row],[PROFIT ]]/Table1[[#This Row],[TTV]])*100</f>
        <v>3.1747213405431691</v>
      </c>
      <c r="E51614" t="s">
        <v>22</v>
      </c>
      <c r="F51614">
        <v>2</v>
      </c>
      <c r="G51614" t="s">
        <v>23</v>
      </c>
      <c r="H51614" t="s">
        <v>40</v>
      </c>
      <c r="I51614">
        <v>236577445</v>
      </c>
      <c r="J51614" t="s">
        <v>25</v>
      </c>
      <c r="K51614" t="s">
        <v>26</v>
      </c>
      <c r="L51614" s="1">
        <v>43834</v>
      </c>
      <c r="M51614" s="1">
        <v>43835</v>
      </c>
      <c r="N51614" s="1">
        <v>43834.95208333333</v>
      </c>
      <c r="O51614">
        <f>DATEDIF(Table1[[#This Row],[Checkin]],Table1[[#This Row],[Checkout]],"D")</f>
        <v>1</v>
      </c>
      <c r="P51614">
        <f>DATEDIF(Table1[[#This Row],[Booking Date ]],Table1[[#This Row],[Checkout]],"D")</f>
        <v>1</v>
      </c>
      <c r="Q51614" t="s">
        <v>27</v>
      </c>
      <c r="R51614">
        <v>946536</v>
      </c>
      <c r="S51614" t="s">
        <v>18264</v>
      </c>
      <c r="T51614" t="s">
        <v>29</v>
      </c>
      <c r="U51614" t="s">
        <v>26</v>
      </c>
      <c r="V51614" t="s">
        <v>30</v>
      </c>
    </row>
    <row r="51615" spans="1:22" x14ac:dyDescent="0.3">
      <c r="A51615">
        <v>72.114699999999999</v>
      </c>
      <c r="B51615">
        <v>74.074299999999994</v>
      </c>
      <c r="C51615">
        <f>Table1[[#This Row],[TTV]]-Table1[[#This Row],[COST]]</f>
        <v>1.9595999999999947</v>
      </c>
      <c r="D51615">
        <f>(Table1[[#This Row],[PROFIT ]]/Table1[[#This Row],[TTV]])*100</f>
        <v>2.6454519313716025</v>
      </c>
      <c r="E51615" t="s">
        <v>22</v>
      </c>
      <c r="F51615">
        <v>2</v>
      </c>
      <c r="G51615" t="s">
        <v>23</v>
      </c>
      <c r="H51615" t="s">
        <v>24</v>
      </c>
      <c r="I51615">
        <v>236577345</v>
      </c>
      <c r="J51615" t="s">
        <v>25</v>
      </c>
      <c r="K51615" t="s">
        <v>26</v>
      </c>
      <c r="L51615" s="1">
        <v>43834</v>
      </c>
      <c r="M51615" s="1">
        <v>43835</v>
      </c>
      <c r="N51615" s="1">
        <v>43834.95</v>
      </c>
      <c r="O51615">
        <f>DATEDIF(Table1[[#This Row],[Checkin]],Table1[[#This Row],[Checkout]],"D")</f>
        <v>1</v>
      </c>
      <c r="P51615">
        <f>DATEDIF(Table1[[#This Row],[Booking Date ]],Table1[[#This Row],[Checkout]],"D")</f>
        <v>1</v>
      </c>
      <c r="Q51615" t="s">
        <v>27</v>
      </c>
      <c r="R51615">
        <v>1034601</v>
      </c>
      <c r="S51615" t="s">
        <v>3134</v>
      </c>
      <c r="T51615" t="s">
        <v>29</v>
      </c>
      <c r="U51615" t="s">
        <v>26</v>
      </c>
      <c r="V51615" t="s">
        <v>30</v>
      </c>
    </row>
    <row r="51616" spans="1:22" x14ac:dyDescent="0.3">
      <c r="A51616">
        <v>84.118799999999993</v>
      </c>
      <c r="B51616">
        <v>86.876900000000006</v>
      </c>
      <c r="C51616">
        <f>Table1[[#This Row],[TTV]]-Table1[[#This Row],[COST]]</f>
        <v>2.7581000000000131</v>
      </c>
      <c r="D51616">
        <f>(Table1[[#This Row],[PROFIT ]]/Table1[[#This Row],[TTV]])*100</f>
        <v>3.1747219341390092</v>
      </c>
      <c r="E51616" t="s">
        <v>22</v>
      </c>
      <c r="F51616">
        <v>3</v>
      </c>
      <c r="G51616" t="s">
        <v>23</v>
      </c>
      <c r="H51616" t="s">
        <v>24</v>
      </c>
      <c r="I51616">
        <v>236577285</v>
      </c>
      <c r="J51616" t="s">
        <v>25</v>
      </c>
      <c r="K51616" t="s">
        <v>26</v>
      </c>
      <c r="L51616" s="1">
        <v>43834</v>
      </c>
      <c r="M51616" s="1">
        <v>43835</v>
      </c>
      <c r="N51616" s="1">
        <v>43834.947916666664</v>
      </c>
      <c r="O51616">
        <f>DATEDIF(Table1[[#This Row],[Checkin]],Table1[[#This Row],[Checkout]],"D")</f>
        <v>1</v>
      </c>
      <c r="P51616">
        <f>DATEDIF(Table1[[#This Row],[Booking Date ]],Table1[[#This Row],[Checkout]],"D")</f>
        <v>1</v>
      </c>
      <c r="Q51616" t="s">
        <v>27</v>
      </c>
      <c r="R51616">
        <v>848080</v>
      </c>
      <c r="S51616" t="s">
        <v>1250</v>
      </c>
      <c r="T51616" t="s">
        <v>29</v>
      </c>
      <c r="U51616" t="s">
        <v>26</v>
      </c>
      <c r="V51616" t="s">
        <v>30</v>
      </c>
    </row>
    <row r="51617" spans="1:22" x14ac:dyDescent="0.3">
      <c r="A51617">
        <v>81.218500000000006</v>
      </c>
      <c r="B51617">
        <v>83.881399999999999</v>
      </c>
      <c r="C51617">
        <f>Table1[[#This Row],[TTV]]-Table1[[#This Row],[COST]]</f>
        <v>2.6628999999999934</v>
      </c>
      <c r="D51617">
        <f>(Table1[[#This Row],[PROFIT ]]/Table1[[#This Row],[TTV]])*100</f>
        <v>3.1746012822866496</v>
      </c>
      <c r="E51617" t="s">
        <v>22</v>
      </c>
      <c r="F51617">
        <v>2</v>
      </c>
      <c r="G51617" t="s">
        <v>23</v>
      </c>
      <c r="H51617" t="s">
        <v>40</v>
      </c>
      <c r="I51617">
        <v>236577175</v>
      </c>
      <c r="J51617" t="s">
        <v>25</v>
      </c>
      <c r="K51617" t="s">
        <v>26</v>
      </c>
      <c r="L51617" s="1">
        <v>43834</v>
      </c>
      <c r="M51617" s="1">
        <v>43835</v>
      </c>
      <c r="N51617" s="1">
        <v>43834.945138888892</v>
      </c>
      <c r="O51617">
        <f>DATEDIF(Table1[[#This Row],[Checkin]],Table1[[#This Row],[Checkout]],"D")</f>
        <v>1</v>
      </c>
      <c r="P51617">
        <f>DATEDIF(Table1[[#This Row],[Booking Date ]],Table1[[#This Row],[Checkout]],"D")</f>
        <v>1</v>
      </c>
      <c r="Q51617" t="s">
        <v>27</v>
      </c>
      <c r="R51617">
        <v>1037644</v>
      </c>
      <c r="S51617" t="s">
        <v>17745</v>
      </c>
      <c r="T51617" t="s">
        <v>29</v>
      </c>
      <c r="U51617" t="s">
        <v>26</v>
      </c>
      <c r="V51617" t="s">
        <v>30</v>
      </c>
    </row>
    <row r="51618" spans="1:22" x14ac:dyDescent="0.3">
      <c r="A51618">
        <v>71.97</v>
      </c>
      <c r="B51618">
        <v>78.774699999999996</v>
      </c>
      <c r="C51618">
        <f>Table1[[#This Row],[TTV]]-Table1[[#This Row],[COST]]</f>
        <v>6.8046999999999969</v>
      </c>
      <c r="D51618">
        <f>(Table1[[#This Row],[PROFIT ]]/Table1[[#This Row],[TTV]])*100</f>
        <v>8.6381795170276714</v>
      </c>
      <c r="E51618" t="s">
        <v>22</v>
      </c>
      <c r="F51618">
        <v>2</v>
      </c>
      <c r="G51618" t="s">
        <v>32</v>
      </c>
      <c r="H51618" t="s">
        <v>40</v>
      </c>
      <c r="I51618">
        <v>8401088</v>
      </c>
      <c r="J51618" t="s">
        <v>25</v>
      </c>
      <c r="K51618" t="s">
        <v>33</v>
      </c>
      <c r="L51618" s="1">
        <v>43835</v>
      </c>
      <c r="M51618" s="1">
        <v>43836</v>
      </c>
      <c r="N51618" s="1">
        <v>43834.941666666666</v>
      </c>
      <c r="O51618">
        <f>DATEDIF(Table1[[#This Row],[Checkin]],Table1[[#This Row],[Checkout]],"D")</f>
        <v>1</v>
      </c>
      <c r="P51618">
        <f>DATEDIF(Table1[[#This Row],[Booking Date ]],Table1[[#This Row],[Checkout]],"D")</f>
        <v>2</v>
      </c>
      <c r="Q51618" t="s">
        <v>27</v>
      </c>
      <c r="R51618">
        <v>224287</v>
      </c>
      <c r="S51618" t="s">
        <v>19079</v>
      </c>
      <c r="T51618" t="s">
        <v>35</v>
      </c>
      <c r="U51618" t="s">
        <v>36</v>
      </c>
      <c r="V51618" t="s">
        <v>30</v>
      </c>
    </row>
    <row r="51619" spans="1:22" x14ac:dyDescent="0.3">
      <c r="A51619">
        <v>37.882399999999997</v>
      </c>
      <c r="B51619">
        <v>39.515700000000002</v>
      </c>
      <c r="C51619">
        <f>Table1[[#This Row],[TTV]]-Table1[[#This Row],[COST]]</f>
        <v>1.6333000000000055</v>
      </c>
      <c r="D51619">
        <f>(Table1[[#This Row],[PROFIT ]]/Table1[[#This Row],[TTV]])*100</f>
        <v>4.133293855353708</v>
      </c>
      <c r="E51619" t="s">
        <v>22</v>
      </c>
      <c r="F51619">
        <v>2</v>
      </c>
      <c r="G51619" t="s">
        <v>23</v>
      </c>
      <c r="H51619" t="s">
        <v>40</v>
      </c>
      <c r="I51619">
        <v>236576775</v>
      </c>
      <c r="J51619" t="s">
        <v>25</v>
      </c>
      <c r="K51619" t="s">
        <v>26</v>
      </c>
      <c r="L51619" s="1">
        <v>43834</v>
      </c>
      <c r="M51619" s="1">
        <v>43835</v>
      </c>
      <c r="N51619" s="1">
        <v>43834.9375</v>
      </c>
      <c r="O51619">
        <f>DATEDIF(Table1[[#This Row],[Checkin]],Table1[[#This Row],[Checkout]],"D")</f>
        <v>1</v>
      </c>
      <c r="P51619">
        <f>DATEDIF(Table1[[#This Row],[Booking Date ]],Table1[[#This Row],[Checkout]],"D")</f>
        <v>1</v>
      </c>
      <c r="Q51619" t="s">
        <v>27</v>
      </c>
      <c r="R51619">
        <v>849436</v>
      </c>
      <c r="S51619" t="s">
        <v>8281</v>
      </c>
      <c r="T51619" t="s">
        <v>29</v>
      </c>
      <c r="U51619" t="s">
        <v>26</v>
      </c>
      <c r="V51619" t="s">
        <v>30</v>
      </c>
    </row>
    <row r="51620" spans="1:22" x14ac:dyDescent="0.3">
      <c r="A51620">
        <v>317.52</v>
      </c>
      <c r="B51620">
        <v>346.42959999999999</v>
      </c>
      <c r="C51620">
        <f>Table1[[#This Row],[TTV]]-Table1[[#This Row],[COST]]</f>
        <v>28.909600000000012</v>
      </c>
      <c r="D51620">
        <f>(Table1[[#This Row],[PROFIT ]]/Table1[[#This Row],[TTV]])*100</f>
        <v>8.3450143983077698</v>
      </c>
      <c r="E51620" t="s">
        <v>22</v>
      </c>
      <c r="F51620">
        <v>1</v>
      </c>
      <c r="G51620" t="s">
        <v>23</v>
      </c>
      <c r="H51620" t="s">
        <v>24</v>
      </c>
      <c r="I51620">
        <v>8401077</v>
      </c>
      <c r="J51620" t="s">
        <v>25</v>
      </c>
      <c r="K51620" t="s">
        <v>33</v>
      </c>
      <c r="L51620" s="1">
        <v>43836</v>
      </c>
      <c r="M51620" s="1">
        <v>43838</v>
      </c>
      <c r="N51620" s="1">
        <v>43834.936805555553</v>
      </c>
      <c r="O51620">
        <f>DATEDIF(Table1[[#This Row],[Checkin]],Table1[[#This Row],[Checkout]],"D")</f>
        <v>2</v>
      </c>
      <c r="P51620">
        <f>DATEDIF(Table1[[#This Row],[Booking Date ]],Table1[[#This Row],[Checkout]],"D")</f>
        <v>4</v>
      </c>
      <c r="Q51620" t="s">
        <v>27</v>
      </c>
      <c r="R51620">
        <v>540831</v>
      </c>
      <c r="S51620" t="s">
        <v>15280</v>
      </c>
      <c r="T51620" t="s">
        <v>12216</v>
      </c>
      <c r="U51620" t="s">
        <v>36</v>
      </c>
      <c r="V51620" t="s">
        <v>30</v>
      </c>
    </row>
    <row r="51621" spans="1:22" x14ac:dyDescent="0.3">
      <c r="A51621">
        <v>77.960099999999997</v>
      </c>
      <c r="B51621">
        <v>80.078599999999994</v>
      </c>
      <c r="C51621">
        <f>Table1[[#This Row],[TTV]]-Table1[[#This Row],[COST]]</f>
        <v>2.1184999999999974</v>
      </c>
      <c r="D51621">
        <f>(Table1[[#This Row],[PROFIT ]]/Table1[[#This Row],[TTV]])*100</f>
        <v>2.6455257709300581</v>
      </c>
      <c r="E51621" t="s">
        <v>22</v>
      </c>
      <c r="F51621">
        <v>2</v>
      </c>
      <c r="G51621" t="s">
        <v>23</v>
      </c>
      <c r="H51621" t="s">
        <v>24</v>
      </c>
      <c r="I51621">
        <v>236576645</v>
      </c>
      <c r="J51621" t="s">
        <v>25</v>
      </c>
      <c r="K51621" t="s">
        <v>26</v>
      </c>
      <c r="L51621" s="1">
        <v>43834</v>
      </c>
      <c r="M51621" s="1">
        <v>43835</v>
      </c>
      <c r="N51621" s="1">
        <v>43834.936111111114</v>
      </c>
      <c r="O51621">
        <f>DATEDIF(Table1[[#This Row],[Checkin]],Table1[[#This Row],[Checkout]],"D")</f>
        <v>1</v>
      </c>
      <c r="P51621">
        <f>DATEDIF(Table1[[#This Row],[Booking Date ]],Table1[[#This Row],[Checkout]],"D")</f>
        <v>1</v>
      </c>
      <c r="Q51621" t="s">
        <v>27</v>
      </c>
      <c r="R51621">
        <v>1042757</v>
      </c>
      <c r="S51621" t="s">
        <v>545</v>
      </c>
      <c r="T51621" t="s">
        <v>29</v>
      </c>
      <c r="U51621" t="s">
        <v>26</v>
      </c>
      <c r="V51621" t="s">
        <v>30</v>
      </c>
    </row>
    <row r="51622" spans="1:22" x14ac:dyDescent="0.3">
      <c r="A51622">
        <v>129.14570000000001</v>
      </c>
      <c r="B51622">
        <v>137.85570000000001</v>
      </c>
      <c r="C51622">
        <f>Table1[[#This Row],[TTV]]-Table1[[#This Row],[COST]]</f>
        <v>8.710000000000008</v>
      </c>
      <c r="D51622">
        <f>(Table1[[#This Row],[PROFIT ]]/Table1[[#This Row],[TTV]])*100</f>
        <v>6.31820084334562</v>
      </c>
      <c r="E51622" t="s">
        <v>22</v>
      </c>
      <c r="F51622">
        <v>1</v>
      </c>
      <c r="G51622" t="s">
        <v>32</v>
      </c>
      <c r="H51622" t="s">
        <v>24</v>
      </c>
      <c r="I51622">
        <v>8401074</v>
      </c>
      <c r="J51622" t="s">
        <v>25</v>
      </c>
      <c r="K51622" t="s">
        <v>33</v>
      </c>
      <c r="L51622" s="1">
        <v>43890</v>
      </c>
      <c r="M51622" s="1">
        <v>43891</v>
      </c>
      <c r="N51622" s="1">
        <v>43834.935416666667</v>
      </c>
      <c r="O51622">
        <f>DATEDIF(Table1[[#This Row],[Checkin]],Table1[[#This Row],[Checkout]],"D")</f>
        <v>1</v>
      </c>
      <c r="P51622">
        <f>DATEDIF(Table1[[#This Row],[Booking Date ]],Table1[[#This Row],[Checkout]],"D")</f>
        <v>57</v>
      </c>
      <c r="Q51622" t="s">
        <v>27</v>
      </c>
      <c r="R51622">
        <v>432247</v>
      </c>
      <c r="S51622" t="s">
        <v>6595</v>
      </c>
      <c r="T51622" t="s">
        <v>35</v>
      </c>
      <c r="U51622" t="s">
        <v>36</v>
      </c>
      <c r="V51622" t="s">
        <v>30</v>
      </c>
    </row>
    <row r="51623" spans="1:22" x14ac:dyDescent="0.3">
      <c r="A51623">
        <v>0</v>
      </c>
      <c r="B51623">
        <v>0</v>
      </c>
      <c r="C51623">
        <f>Table1[[#This Row],[TTV]]-Table1[[#This Row],[COST]]</f>
        <v>0</v>
      </c>
      <c r="D51623" t="e">
        <f>(Table1[[#This Row],[PROFIT ]]/Table1[[#This Row],[TTV]])*100</f>
        <v>#DIV/0!</v>
      </c>
      <c r="E51623" t="s">
        <v>22</v>
      </c>
      <c r="F51623">
        <v>2</v>
      </c>
      <c r="G51623" t="s">
        <v>23</v>
      </c>
      <c r="H51623" t="s">
        <v>780</v>
      </c>
      <c r="I51623">
        <v>236576475</v>
      </c>
      <c r="J51623" t="s">
        <v>303</v>
      </c>
      <c r="K51623" t="s">
        <v>26</v>
      </c>
      <c r="L51623" s="1">
        <v>43982</v>
      </c>
      <c r="M51623" s="1">
        <v>43985</v>
      </c>
      <c r="N51623" s="1">
        <v>43834.931944444441</v>
      </c>
      <c r="O51623">
        <f>DATEDIF(Table1[[#This Row],[Checkin]],Table1[[#This Row],[Checkout]],"D")</f>
        <v>3</v>
      </c>
      <c r="P51623">
        <f>DATEDIF(Table1[[#This Row],[Booking Date ]],Table1[[#This Row],[Checkout]],"D")</f>
        <v>151</v>
      </c>
      <c r="Q51623" t="s">
        <v>27</v>
      </c>
      <c r="R51623">
        <v>1044582</v>
      </c>
      <c r="S51623" t="s">
        <v>4604</v>
      </c>
      <c r="T51623" t="s">
        <v>29</v>
      </c>
      <c r="U51623" t="s">
        <v>26</v>
      </c>
      <c r="V51623" t="s">
        <v>30</v>
      </c>
    </row>
    <row r="51624" spans="1:22" x14ac:dyDescent="0.3">
      <c r="A51624">
        <v>55.777900000000002</v>
      </c>
      <c r="B51624">
        <v>57.606699999999996</v>
      </c>
      <c r="C51624">
        <f>Table1[[#This Row],[TTV]]-Table1[[#This Row],[COST]]</f>
        <v>1.828799999999994</v>
      </c>
      <c r="D51624">
        <f>(Table1[[#This Row],[PROFIT ]]/Table1[[#This Row],[TTV]])*100</f>
        <v>3.1746307287173092</v>
      </c>
      <c r="E51624" t="s">
        <v>22</v>
      </c>
      <c r="F51624">
        <v>1</v>
      </c>
      <c r="G51624" t="s">
        <v>23</v>
      </c>
      <c r="H51624" t="s">
        <v>40</v>
      </c>
      <c r="I51624">
        <v>236576455</v>
      </c>
      <c r="J51624" t="s">
        <v>25</v>
      </c>
      <c r="K51624" t="s">
        <v>26</v>
      </c>
      <c r="L51624" s="1">
        <v>43835</v>
      </c>
      <c r="M51624" s="1">
        <v>43836</v>
      </c>
      <c r="N51624" s="1">
        <v>43834.931944444441</v>
      </c>
      <c r="O51624">
        <f>DATEDIF(Table1[[#This Row],[Checkin]],Table1[[#This Row],[Checkout]],"D")</f>
        <v>1</v>
      </c>
      <c r="P51624">
        <f>DATEDIF(Table1[[#This Row],[Booking Date ]],Table1[[#This Row],[Checkout]],"D")</f>
        <v>2</v>
      </c>
      <c r="Q51624" t="s">
        <v>27</v>
      </c>
      <c r="R51624">
        <v>954258</v>
      </c>
      <c r="S51624" t="s">
        <v>14620</v>
      </c>
      <c r="T51624" t="s">
        <v>29</v>
      </c>
      <c r="U51624" t="s">
        <v>26</v>
      </c>
      <c r="V51624" t="s">
        <v>30</v>
      </c>
    </row>
    <row r="51625" spans="1:22" x14ac:dyDescent="0.3">
      <c r="A51625">
        <v>63.198799999999999</v>
      </c>
      <c r="B51625">
        <v>65.270899999999997</v>
      </c>
      <c r="C51625">
        <f>Table1[[#This Row],[TTV]]-Table1[[#This Row],[COST]]</f>
        <v>2.0720999999999989</v>
      </c>
      <c r="D51625">
        <f>(Table1[[#This Row],[PROFIT ]]/Table1[[#This Row],[TTV]])*100</f>
        <v>3.1746153339390126</v>
      </c>
      <c r="E51625" t="s">
        <v>22</v>
      </c>
      <c r="F51625">
        <v>2</v>
      </c>
      <c r="G51625" t="s">
        <v>23</v>
      </c>
      <c r="H51625" t="s">
        <v>40</v>
      </c>
      <c r="I51625">
        <v>236576435</v>
      </c>
      <c r="J51625" t="s">
        <v>25</v>
      </c>
      <c r="K51625" t="s">
        <v>26</v>
      </c>
      <c r="L51625" s="1">
        <v>43834</v>
      </c>
      <c r="M51625" s="1">
        <v>43835</v>
      </c>
      <c r="N51625" s="1">
        <v>43834.931944444441</v>
      </c>
      <c r="O51625">
        <f>DATEDIF(Table1[[#This Row],[Checkin]],Table1[[#This Row],[Checkout]],"D")</f>
        <v>1</v>
      </c>
      <c r="P51625">
        <f>DATEDIF(Table1[[#This Row],[Booking Date ]],Table1[[#This Row],[Checkout]],"D")</f>
        <v>1</v>
      </c>
      <c r="Q51625" t="s">
        <v>27</v>
      </c>
      <c r="R51625">
        <v>907637</v>
      </c>
      <c r="S51625" t="s">
        <v>19080</v>
      </c>
      <c r="T51625" t="s">
        <v>29</v>
      </c>
      <c r="U51625" t="s">
        <v>26</v>
      </c>
      <c r="V51625" t="s">
        <v>30</v>
      </c>
    </row>
    <row r="51626" spans="1:22" x14ac:dyDescent="0.3">
      <c r="A51626">
        <v>46.987299999999998</v>
      </c>
      <c r="B51626">
        <v>48.7468</v>
      </c>
      <c r="C51626">
        <f>Table1[[#This Row],[TTV]]-Table1[[#This Row],[COST]]</f>
        <v>1.7595000000000027</v>
      </c>
      <c r="D51626">
        <f>(Table1[[#This Row],[PROFIT ]]/Table1[[#This Row],[TTV]])*100</f>
        <v>3.6094676983925158</v>
      </c>
      <c r="E51626" t="s">
        <v>22</v>
      </c>
      <c r="F51626">
        <v>2</v>
      </c>
      <c r="G51626" t="s">
        <v>23</v>
      </c>
      <c r="H51626" t="s">
        <v>24</v>
      </c>
      <c r="I51626">
        <v>236576415</v>
      </c>
      <c r="J51626" t="s">
        <v>25</v>
      </c>
      <c r="K51626" t="s">
        <v>26</v>
      </c>
      <c r="L51626" s="1">
        <v>43834</v>
      </c>
      <c r="M51626" s="1">
        <v>43835</v>
      </c>
      <c r="N51626" s="1">
        <v>43834.931250000001</v>
      </c>
      <c r="O51626">
        <f>DATEDIF(Table1[[#This Row],[Checkin]],Table1[[#This Row],[Checkout]],"D")</f>
        <v>1</v>
      </c>
      <c r="P51626">
        <f>DATEDIF(Table1[[#This Row],[Booking Date ]],Table1[[#This Row],[Checkout]],"D")</f>
        <v>1</v>
      </c>
      <c r="Q51626" t="s">
        <v>27</v>
      </c>
      <c r="R51626">
        <v>952202</v>
      </c>
      <c r="S51626" t="s">
        <v>19081</v>
      </c>
      <c r="T51626" t="s">
        <v>29</v>
      </c>
      <c r="U51626" t="s">
        <v>26</v>
      </c>
      <c r="V51626" t="s">
        <v>30</v>
      </c>
    </row>
    <row r="51627" spans="1:22" x14ac:dyDescent="0.3">
      <c r="A51627">
        <v>79.5</v>
      </c>
      <c r="B51627">
        <v>82.1066</v>
      </c>
      <c r="C51627">
        <f>Table1[[#This Row],[TTV]]-Table1[[#This Row],[COST]]</f>
        <v>2.6066000000000003</v>
      </c>
      <c r="D51627">
        <f>(Table1[[#This Row],[PROFIT ]]/Table1[[#This Row],[TTV]])*100</f>
        <v>3.1746534383350427</v>
      </c>
      <c r="E51627" t="s">
        <v>22</v>
      </c>
      <c r="F51627">
        <v>1</v>
      </c>
      <c r="G51627" t="s">
        <v>23</v>
      </c>
      <c r="H51627" t="s">
        <v>24</v>
      </c>
      <c r="I51627">
        <v>236576355</v>
      </c>
      <c r="J51627" t="s">
        <v>25</v>
      </c>
      <c r="K51627" t="s">
        <v>26</v>
      </c>
      <c r="L51627" s="1">
        <v>43966</v>
      </c>
      <c r="M51627" s="1">
        <v>43968</v>
      </c>
      <c r="N51627" s="1">
        <v>43834.930555555555</v>
      </c>
      <c r="O51627">
        <f>DATEDIF(Table1[[#This Row],[Checkin]],Table1[[#This Row],[Checkout]],"D")</f>
        <v>2</v>
      </c>
      <c r="P51627">
        <f>DATEDIF(Table1[[#This Row],[Booking Date ]],Table1[[#This Row],[Checkout]],"D")</f>
        <v>134</v>
      </c>
      <c r="Q51627" t="s">
        <v>27</v>
      </c>
      <c r="R51627">
        <v>975101</v>
      </c>
      <c r="S51627" t="s">
        <v>7111</v>
      </c>
      <c r="T51627" t="s">
        <v>29</v>
      </c>
      <c r="U51627" t="s">
        <v>26</v>
      </c>
      <c r="V51627" t="s">
        <v>30</v>
      </c>
    </row>
    <row r="51628" spans="1:22" x14ac:dyDescent="0.3">
      <c r="A51628">
        <v>96.158799999999999</v>
      </c>
      <c r="B51628">
        <v>99.311599999999999</v>
      </c>
      <c r="C51628">
        <f>Table1[[#This Row],[TTV]]-Table1[[#This Row],[COST]]</f>
        <v>3.1527999999999992</v>
      </c>
      <c r="D51628">
        <f>(Table1[[#This Row],[PROFIT ]]/Table1[[#This Row],[TTV]])*100</f>
        <v>3.1746543203412281</v>
      </c>
      <c r="E51628" t="s">
        <v>22</v>
      </c>
      <c r="F51628">
        <v>2</v>
      </c>
      <c r="G51628" t="s">
        <v>23</v>
      </c>
      <c r="H51628" t="s">
        <v>40</v>
      </c>
      <c r="I51628">
        <v>236576255</v>
      </c>
      <c r="J51628" t="s">
        <v>25</v>
      </c>
      <c r="K51628" t="s">
        <v>26</v>
      </c>
      <c r="L51628" s="1">
        <v>43834</v>
      </c>
      <c r="M51628" s="1">
        <v>43835</v>
      </c>
      <c r="N51628" s="1">
        <v>43834.929166666669</v>
      </c>
      <c r="O51628">
        <f>DATEDIF(Table1[[#This Row],[Checkin]],Table1[[#This Row],[Checkout]],"D")</f>
        <v>1</v>
      </c>
      <c r="P51628">
        <f>DATEDIF(Table1[[#This Row],[Booking Date ]],Table1[[#This Row],[Checkout]],"D")</f>
        <v>1</v>
      </c>
      <c r="Q51628" t="s">
        <v>27</v>
      </c>
      <c r="R51628">
        <v>1032588</v>
      </c>
      <c r="S51628" t="s">
        <v>11966</v>
      </c>
      <c r="T51628" t="s">
        <v>29</v>
      </c>
      <c r="U51628" t="s">
        <v>26</v>
      </c>
      <c r="V51628" t="s">
        <v>30</v>
      </c>
    </row>
    <row r="51629" spans="1:22" x14ac:dyDescent="0.3">
      <c r="A51629">
        <v>119.9166</v>
      </c>
      <c r="B51629">
        <v>125.32340000000001</v>
      </c>
      <c r="C51629">
        <f>Table1[[#This Row],[TTV]]-Table1[[#This Row],[COST]]</f>
        <v>5.406800000000004</v>
      </c>
      <c r="D51629">
        <f>(Table1[[#This Row],[PROFIT ]]/Table1[[#This Row],[TTV]])*100</f>
        <v>4.3142780997004584</v>
      </c>
      <c r="E51629" t="s">
        <v>22</v>
      </c>
      <c r="F51629">
        <v>2</v>
      </c>
      <c r="G51629" t="s">
        <v>32</v>
      </c>
      <c r="H51629" t="s">
        <v>24</v>
      </c>
      <c r="I51629">
        <v>8401055</v>
      </c>
      <c r="J51629" t="s">
        <v>25</v>
      </c>
      <c r="K51629" t="s">
        <v>33</v>
      </c>
      <c r="L51629" s="1">
        <v>43835</v>
      </c>
      <c r="M51629" s="1">
        <v>43837</v>
      </c>
      <c r="N51629" s="1">
        <v>43834.928472222222</v>
      </c>
      <c r="O51629">
        <f>DATEDIF(Table1[[#This Row],[Checkin]],Table1[[#This Row],[Checkout]],"D")</f>
        <v>2</v>
      </c>
      <c r="P51629">
        <f>DATEDIF(Table1[[#This Row],[Booking Date ]],Table1[[#This Row],[Checkout]],"D")</f>
        <v>3</v>
      </c>
      <c r="Q51629" t="s">
        <v>27</v>
      </c>
      <c r="R51629">
        <v>215843</v>
      </c>
      <c r="S51629" t="s">
        <v>19082</v>
      </c>
      <c r="T51629" t="s">
        <v>35</v>
      </c>
      <c r="U51629" t="s">
        <v>36</v>
      </c>
      <c r="V51629" t="s">
        <v>30</v>
      </c>
    </row>
    <row r="51630" spans="1:22" x14ac:dyDescent="0.3">
      <c r="A51630">
        <v>46.101100000000002</v>
      </c>
      <c r="B51630">
        <v>47.6126</v>
      </c>
      <c r="C51630">
        <f>Table1[[#This Row],[TTV]]-Table1[[#This Row],[COST]]</f>
        <v>1.5114999999999981</v>
      </c>
      <c r="D51630">
        <f>(Table1[[#This Row],[PROFIT ]]/Table1[[#This Row],[TTV]])*100</f>
        <v>3.174579838110076</v>
      </c>
      <c r="E51630" t="s">
        <v>22</v>
      </c>
      <c r="F51630">
        <v>2</v>
      </c>
      <c r="G51630" t="s">
        <v>23</v>
      </c>
      <c r="H51630" t="s">
        <v>40</v>
      </c>
      <c r="I51630">
        <v>236576145</v>
      </c>
      <c r="J51630" t="s">
        <v>25</v>
      </c>
      <c r="K51630" t="s">
        <v>26</v>
      </c>
      <c r="L51630" s="1">
        <v>43834</v>
      </c>
      <c r="M51630" s="1">
        <v>43835</v>
      </c>
      <c r="N51630" s="1">
        <v>43834.926388888889</v>
      </c>
      <c r="O51630">
        <f>DATEDIF(Table1[[#This Row],[Checkin]],Table1[[#This Row],[Checkout]],"D")</f>
        <v>1</v>
      </c>
      <c r="P51630">
        <f>DATEDIF(Table1[[#This Row],[Booking Date ]],Table1[[#This Row],[Checkout]],"D")</f>
        <v>1</v>
      </c>
      <c r="Q51630" t="s">
        <v>27</v>
      </c>
      <c r="R51630">
        <v>918977</v>
      </c>
      <c r="S51630" t="s">
        <v>19083</v>
      </c>
      <c r="T51630" t="s">
        <v>29</v>
      </c>
      <c r="U51630" t="s">
        <v>26</v>
      </c>
      <c r="V51630" t="s">
        <v>30</v>
      </c>
    </row>
    <row r="51631" spans="1:22" x14ac:dyDescent="0.3">
      <c r="A51631">
        <v>43.979599999999998</v>
      </c>
      <c r="B51631">
        <v>45.421500000000002</v>
      </c>
      <c r="C51631">
        <f>Table1[[#This Row],[TTV]]-Table1[[#This Row],[COST]]</f>
        <v>1.441900000000004</v>
      </c>
      <c r="D51631">
        <f>(Table1[[#This Row],[PROFIT ]]/Table1[[#This Row],[TTV]])*100</f>
        <v>3.1744878526688987</v>
      </c>
      <c r="E51631" t="s">
        <v>22</v>
      </c>
      <c r="F51631">
        <v>2</v>
      </c>
      <c r="G51631" t="s">
        <v>23</v>
      </c>
      <c r="H51631" t="s">
        <v>40</v>
      </c>
      <c r="I51631">
        <v>236576075</v>
      </c>
      <c r="J51631" t="s">
        <v>25</v>
      </c>
      <c r="K51631" t="s">
        <v>26</v>
      </c>
      <c r="L51631" s="1">
        <v>43834</v>
      </c>
      <c r="M51631" s="1">
        <v>43835</v>
      </c>
      <c r="N51631" s="1">
        <v>43834.925694444442</v>
      </c>
      <c r="O51631">
        <f>DATEDIF(Table1[[#This Row],[Checkin]],Table1[[#This Row],[Checkout]],"D")</f>
        <v>1</v>
      </c>
      <c r="P51631">
        <f>DATEDIF(Table1[[#This Row],[Booking Date ]],Table1[[#This Row],[Checkout]],"D")</f>
        <v>1</v>
      </c>
      <c r="Q51631" t="s">
        <v>27</v>
      </c>
      <c r="R51631">
        <v>866506</v>
      </c>
      <c r="S51631" t="s">
        <v>6759</v>
      </c>
      <c r="T51631" t="s">
        <v>29</v>
      </c>
      <c r="U51631" t="s">
        <v>26</v>
      </c>
      <c r="V51631" t="s">
        <v>30</v>
      </c>
    </row>
    <row r="51632" spans="1:22" x14ac:dyDescent="0.3">
      <c r="A51632">
        <v>96.481099999999998</v>
      </c>
      <c r="B51632">
        <v>99.644400000000005</v>
      </c>
      <c r="C51632">
        <f>Table1[[#This Row],[TTV]]-Table1[[#This Row],[COST]]</f>
        <v>3.1633000000000067</v>
      </c>
      <c r="D51632">
        <f>(Table1[[#This Row],[PROFIT ]]/Table1[[#This Row],[TTV]])*100</f>
        <v>3.1745888379076064</v>
      </c>
      <c r="E51632" t="s">
        <v>22</v>
      </c>
      <c r="F51632">
        <v>2</v>
      </c>
      <c r="G51632" t="s">
        <v>23</v>
      </c>
      <c r="H51632" t="s">
        <v>40</v>
      </c>
      <c r="I51632">
        <v>236576045</v>
      </c>
      <c r="J51632" t="s">
        <v>25</v>
      </c>
      <c r="K51632" t="s">
        <v>26</v>
      </c>
      <c r="L51632" s="1">
        <v>43834</v>
      </c>
      <c r="M51632" s="1">
        <v>43835</v>
      </c>
      <c r="N51632" s="1">
        <v>43834.925694444442</v>
      </c>
      <c r="O51632">
        <f>DATEDIF(Table1[[#This Row],[Checkin]],Table1[[#This Row],[Checkout]],"D")</f>
        <v>1</v>
      </c>
      <c r="P51632">
        <f>DATEDIF(Table1[[#This Row],[Booking Date ]],Table1[[#This Row],[Checkout]],"D")</f>
        <v>1</v>
      </c>
      <c r="Q51632" t="s">
        <v>27</v>
      </c>
      <c r="R51632">
        <v>966841</v>
      </c>
      <c r="S51632" t="s">
        <v>19084</v>
      </c>
      <c r="T51632" t="s">
        <v>29</v>
      </c>
      <c r="U51632" t="s">
        <v>26</v>
      </c>
      <c r="V51632" t="s">
        <v>30</v>
      </c>
    </row>
    <row r="51633" spans="1:22" x14ac:dyDescent="0.3">
      <c r="A51633">
        <v>90.832599999999999</v>
      </c>
      <c r="B51633">
        <v>93.300799999999995</v>
      </c>
      <c r="C51633">
        <f>Table1[[#This Row],[TTV]]-Table1[[#This Row],[COST]]</f>
        <v>2.468199999999996</v>
      </c>
      <c r="D51633">
        <f>(Table1[[#This Row],[PROFIT ]]/Table1[[#This Row],[TTV]])*100</f>
        <v>2.6454221185670392</v>
      </c>
      <c r="E51633" t="s">
        <v>22</v>
      </c>
      <c r="F51633">
        <v>2</v>
      </c>
      <c r="G51633" t="s">
        <v>23</v>
      </c>
      <c r="H51633" t="s">
        <v>24</v>
      </c>
      <c r="I51633">
        <v>236575885</v>
      </c>
      <c r="J51633" t="s">
        <v>25</v>
      </c>
      <c r="K51633" t="s">
        <v>26</v>
      </c>
      <c r="L51633" s="1">
        <v>43834</v>
      </c>
      <c r="M51633" s="1">
        <v>43835</v>
      </c>
      <c r="N51633" s="1">
        <v>43834.92291666667</v>
      </c>
      <c r="O51633">
        <f>DATEDIF(Table1[[#This Row],[Checkin]],Table1[[#This Row],[Checkout]],"D")</f>
        <v>1</v>
      </c>
      <c r="P51633">
        <f>DATEDIF(Table1[[#This Row],[Booking Date ]],Table1[[#This Row],[Checkout]],"D")</f>
        <v>1</v>
      </c>
      <c r="Q51633" t="s">
        <v>27</v>
      </c>
      <c r="R51633">
        <v>951546</v>
      </c>
      <c r="S51633" t="s">
        <v>8203</v>
      </c>
      <c r="T51633" t="s">
        <v>29</v>
      </c>
      <c r="U51633" t="s">
        <v>26</v>
      </c>
      <c r="V51633" t="s">
        <v>30</v>
      </c>
    </row>
    <row r="51634" spans="1:22" x14ac:dyDescent="0.3">
      <c r="A51634">
        <v>58.776699999999998</v>
      </c>
      <c r="B51634">
        <v>60.373800000000003</v>
      </c>
      <c r="C51634">
        <f>Table1[[#This Row],[TTV]]-Table1[[#This Row],[COST]]</f>
        <v>1.5971000000000046</v>
      </c>
      <c r="D51634">
        <f>(Table1[[#This Row],[PROFIT ]]/Table1[[#This Row],[TTV]])*100</f>
        <v>2.645352785479802</v>
      </c>
      <c r="E51634" t="s">
        <v>22</v>
      </c>
      <c r="F51634">
        <v>2</v>
      </c>
      <c r="G51634" t="s">
        <v>23</v>
      </c>
      <c r="H51634" t="s">
        <v>24</v>
      </c>
      <c r="I51634">
        <v>236575835</v>
      </c>
      <c r="J51634" t="s">
        <v>25</v>
      </c>
      <c r="K51634" t="s">
        <v>26</v>
      </c>
      <c r="L51634" s="1">
        <v>43834</v>
      </c>
      <c r="M51634" s="1">
        <v>43835</v>
      </c>
      <c r="N51634" s="1">
        <v>43834.92291666667</v>
      </c>
      <c r="O51634">
        <f>DATEDIF(Table1[[#This Row],[Checkin]],Table1[[#This Row],[Checkout]],"D")</f>
        <v>1</v>
      </c>
      <c r="P51634">
        <f>DATEDIF(Table1[[#This Row],[Booking Date ]],Table1[[#This Row],[Checkout]],"D")</f>
        <v>1</v>
      </c>
      <c r="Q51634" t="s">
        <v>27</v>
      </c>
      <c r="R51634">
        <v>867207</v>
      </c>
      <c r="S51634" t="s">
        <v>19085</v>
      </c>
      <c r="T51634" t="s">
        <v>29</v>
      </c>
      <c r="U51634" t="s">
        <v>26</v>
      </c>
      <c r="V51634" t="s">
        <v>30</v>
      </c>
    </row>
    <row r="51635" spans="1:22" x14ac:dyDescent="0.3">
      <c r="A51635">
        <v>45.617699999999999</v>
      </c>
      <c r="B51635">
        <v>46.857300000000002</v>
      </c>
      <c r="C51635">
        <f>Table1[[#This Row],[TTV]]-Table1[[#This Row],[COST]]</f>
        <v>1.2396000000000029</v>
      </c>
      <c r="D51635">
        <f>(Table1[[#This Row],[PROFIT ]]/Table1[[#This Row],[TTV]])*100</f>
        <v>2.6454789328450485</v>
      </c>
      <c r="E51635" t="s">
        <v>22</v>
      </c>
      <c r="F51635">
        <v>1</v>
      </c>
      <c r="G51635" t="s">
        <v>23</v>
      </c>
      <c r="H51635" t="s">
        <v>40</v>
      </c>
      <c r="I51635">
        <v>236575795</v>
      </c>
      <c r="J51635" t="s">
        <v>25</v>
      </c>
      <c r="K51635" t="s">
        <v>26</v>
      </c>
      <c r="L51635" s="1">
        <v>43856</v>
      </c>
      <c r="M51635" s="1">
        <v>43857</v>
      </c>
      <c r="N51635" s="1">
        <v>43834.922222222223</v>
      </c>
      <c r="O51635">
        <f>DATEDIF(Table1[[#This Row],[Checkin]],Table1[[#This Row],[Checkout]],"D")</f>
        <v>1</v>
      </c>
      <c r="P51635">
        <f>DATEDIF(Table1[[#This Row],[Booking Date ]],Table1[[#This Row],[Checkout]],"D")</f>
        <v>23</v>
      </c>
      <c r="Q51635" t="s">
        <v>27</v>
      </c>
      <c r="R51635">
        <v>977507</v>
      </c>
      <c r="S51635" t="s">
        <v>10425</v>
      </c>
      <c r="T51635" t="s">
        <v>29</v>
      </c>
      <c r="U51635" t="s">
        <v>26</v>
      </c>
      <c r="V51635" t="s">
        <v>30</v>
      </c>
    </row>
    <row r="51636" spans="1:22" x14ac:dyDescent="0.3">
      <c r="A51636">
        <v>40.604799999999997</v>
      </c>
      <c r="B51636">
        <v>41.936100000000003</v>
      </c>
      <c r="C51636">
        <f>Table1[[#This Row],[TTV]]-Table1[[#This Row],[COST]]</f>
        <v>1.3313000000000059</v>
      </c>
      <c r="D51636">
        <f>(Table1[[#This Row],[PROFIT ]]/Table1[[#This Row],[TTV]])*100</f>
        <v>3.1745918194586666</v>
      </c>
      <c r="E51636" t="s">
        <v>22</v>
      </c>
      <c r="F51636">
        <v>2</v>
      </c>
      <c r="G51636" t="s">
        <v>23</v>
      </c>
      <c r="H51636" t="s">
        <v>40</v>
      </c>
      <c r="I51636">
        <v>236575735</v>
      </c>
      <c r="J51636" t="s">
        <v>25</v>
      </c>
      <c r="K51636" t="s">
        <v>26</v>
      </c>
      <c r="L51636" s="1">
        <v>43834</v>
      </c>
      <c r="M51636" s="1">
        <v>43835</v>
      </c>
      <c r="N51636" s="1">
        <v>43834.921527777777</v>
      </c>
      <c r="O51636">
        <f>DATEDIF(Table1[[#This Row],[Checkin]],Table1[[#This Row],[Checkout]],"D")</f>
        <v>1</v>
      </c>
      <c r="P51636">
        <f>DATEDIF(Table1[[#This Row],[Booking Date ]],Table1[[#This Row],[Checkout]],"D")</f>
        <v>1</v>
      </c>
      <c r="Q51636" t="s">
        <v>27</v>
      </c>
      <c r="R51636">
        <v>973034</v>
      </c>
      <c r="S51636" t="s">
        <v>6813</v>
      </c>
      <c r="T51636" t="s">
        <v>29</v>
      </c>
      <c r="U51636" t="s">
        <v>26</v>
      </c>
      <c r="V51636" t="s">
        <v>30</v>
      </c>
    </row>
    <row r="51637" spans="1:22" x14ac:dyDescent="0.3">
      <c r="A51637">
        <v>62.912300000000002</v>
      </c>
      <c r="B51637">
        <v>64.975099999999998</v>
      </c>
      <c r="C51637">
        <f>Table1[[#This Row],[TTV]]-Table1[[#This Row],[COST]]</f>
        <v>2.0627999999999957</v>
      </c>
      <c r="D51637">
        <f>(Table1[[#This Row],[PROFIT ]]/Table1[[#This Row],[TTV]])*100</f>
        <v>3.1747546367762358</v>
      </c>
      <c r="E51637" t="s">
        <v>22</v>
      </c>
      <c r="F51637">
        <v>2</v>
      </c>
      <c r="G51637" t="s">
        <v>23</v>
      </c>
      <c r="H51637" t="s">
        <v>40</v>
      </c>
      <c r="I51637">
        <v>236575725</v>
      </c>
      <c r="J51637" t="s">
        <v>25</v>
      </c>
      <c r="K51637" t="s">
        <v>26</v>
      </c>
      <c r="L51637" s="1">
        <v>43834</v>
      </c>
      <c r="M51637" s="1">
        <v>43835</v>
      </c>
      <c r="N51637" s="1">
        <v>43834.921527777777</v>
      </c>
      <c r="O51637">
        <f>DATEDIF(Table1[[#This Row],[Checkin]],Table1[[#This Row],[Checkout]],"D")</f>
        <v>1</v>
      </c>
      <c r="P51637">
        <f>DATEDIF(Table1[[#This Row],[Booking Date ]],Table1[[#This Row],[Checkout]],"D")</f>
        <v>1</v>
      </c>
      <c r="Q51637" t="s">
        <v>27</v>
      </c>
      <c r="R51637">
        <v>951082</v>
      </c>
      <c r="S51637" t="s">
        <v>3694</v>
      </c>
      <c r="T51637" t="s">
        <v>29</v>
      </c>
      <c r="U51637" t="s">
        <v>26</v>
      </c>
      <c r="V51637" t="s">
        <v>30</v>
      </c>
    </row>
    <row r="51638" spans="1:22" x14ac:dyDescent="0.3">
      <c r="A51638">
        <v>83.187899999999999</v>
      </c>
      <c r="B51638">
        <v>85.915400000000005</v>
      </c>
      <c r="C51638">
        <f>Table1[[#This Row],[TTV]]-Table1[[#This Row],[COST]]</f>
        <v>2.7275000000000063</v>
      </c>
      <c r="D51638">
        <f>(Table1[[#This Row],[PROFIT ]]/Table1[[#This Row],[TTV]])*100</f>
        <v>3.1746345823915223</v>
      </c>
      <c r="E51638" t="s">
        <v>22</v>
      </c>
      <c r="F51638">
        <v>2</v>
      </c>
      <c r="G51638" t="s">
        <v>23</v>
      </c>
      <c r="H51638" t="s">
        <v>40</v>
      </c>
      <c r="I51638">
        <v>236575695</v>
      </c>
      <c r="J51638" t="s">
        <v>25</v>
      </c>
      <c r="K51638" t="s">
        <v>26</v>
      </c>
      <c r="L51638" s="1">
        <v>43834</v>
      </c>
      <c r="M51638" s="1">
        <v>43835</v>
      </c>
      <c r="N51638" s="1">
        <v>43834.921527777777</v>
      </c>
      <c r="O51638">
        <f>DATEDIF(Table1[[#This Row],[Checkin]],Table1[[#This Row],[Checkout]],"D")</f>
        <v>1</v>
      </c>
      <c r="P51638">
        <f>DATEDIF(Table1[[#This Row],[Booking Date ]],Table1[[#This Row],[Checkout]],"D")</f>
        <v>1</v>
      </c>
      <c r="Q51638" t="s">
        <v>27</v>
      </c>
      <c r="R51638">
        <v>947943</v>
      </c>
      <c r="S51638" t="s">
        <v>1328</v>
      </c>
      <c r="T51638" t="s">
        <v>29</v>
      </c>
      <c r="U51638" t="s">
        <v>26</v>
      </c>
      <c r="V51638" t="s">
        <v>30</v>
      </c>
    </row>
    <row r="51639" spans="1:22" x14ac:dyDescent="0.3">
      <c r="A51639">
        <v>281.17200000000003</v>
      </c>
      <c r="B51639">
        <v>300.85320000000002</v>
      </c>
      <c r="C51639">
        <f>Table1[[#This Row],[TTV]]-Table1[[#This Row],[COST]]</f>
        <v>19.68119999999999</v>
      </c>
      <c r="D51639">
        <f>(Table1[[#This Row],[PROFIT ]]/Table1[[#This Row],[TTV]])*100</f>
        <v>6.5417951346370877</v>
      </c>
      <c r="E51639" t="s">
        <v>445</v>
      </c>
      <c r="F51639">
        <v>2</v>
      </c>
      <c r="G51639" t="s">
        <v>446</v>
      </c>
      <c r="H51639" t="s">
        <v>40</v>
      </c>
      <c r="I51639">
        <v>236575675</v>
      </c>
      <c r="J51639" t="s">
        <v>25</v>
      </c>
      <c r="K51639" t="s">
        <v>26</v>
      </c>
      <c r="L51639" s="1">
        <v>43836</v>
      </c>
      <c r="M51639" s="1">
        <v>43839</v>
      </c>
      <c r="N51639" s="1">
        <v>43834.92083333333</v>
      </c>
      <c r="O51639">
        <f>DATEDIF(Table1[[#This Row],[Checkin]],Table1[[#This Row],[Checkout]],"D")</f>
        <v>3</v>
      </c>
      <c r="P51639">
        <f>DATEDIF(Table1[[#This Row],[Booking Date ]],Table1[[#This Row],[Checkout]],"D")</f>
        <v>5</v>
      </c>
      <c r="Q51639" t="s">
        <v>27</v>
      </c>
      <c r="R51639">
        <v>981792</v>
      </c>
      <c r="S51639" t="s">
        <v>5234</v>
      </c>
      <c r="T51639" t="s">
        <v>29</v>
      </c>
      <c r="U51639" t="s">
        <v>26</v>
      </c>
      <c r="V51639" t="s">
        <v>94</v>
      </c>
    </row>
    <row r="51640" spans="1:22" x14ac:dyDescent="0.3">
      <c r="A51640">
        <v>77.190200000000004</v>
      </c>
      <c r="B51640">
        <v>79.721100000000007</v>
      </c>
      <c r="C51640">
        <f>Table1[[#This Row],[TTV]]-Table1[[#This Row],[COST]]</f>
        <v>2.5309000000000026</v>
      </c>
      <c r="D51640">
        <f>(Table1[[#This Row],[PROFIT ]]/Table1[[#This Row],[TTV]])*100</f>
        <v>3.1746927726787542</v>
      </c>
      <c r="E51640" t="s">
        <v>22</v>
      </c>
      <c r="F51640">
        <v>2</v>
      </c>
      <c r="G51640" t="s">
        <v>23</v>
      </c>
      <c r="H51640" t="s">
        <v>24</v>
      </c>
      <c r="I51640">
        <v>236575615</v>
      </c>
      <c r="J51640" t="s">
        <v>25</v>
      </c>
      <c r="K51640" t="s">
        <v>26</v>
      </c>
      <c r="L51640" s="1">
        <v>43834</v>
      </c>
      <c r="M51640" s="1">
        <v>43835</v>
      </c>
      <c r="N51640" s="1">
        <v>43834.92083333333</v>
      </c>
      <c r="O51640">
        <f>DATEDIF(Table1[[#This Row],[Checkin]],Table1[[#This Row],[Checkout]],"D")</f>
        <v>1</v>
      </c>
      <c r="P51640">
        <f>DATEDIF(Table1[[#This Row],[Booking Date ]],Table1[[#This Row],[Checkout]],"D")</f>
        <v>1</v>
      </c>
      <c r="Q51640" t="s">
        <v>27</v>
      </c>
      <c r="R51640">
        <v>1001798</v>
      </c>
      <c r="S51640" t="s">
        <v>17918</v>
      </c>
      <c r="T51640" t="s">
        <v>29</v>
      </c>
      <c r="U51640" t="s">
        <v>26</v>
      </c>
      <c r="V51640" t="s">
        <v>30</v>
      </c>
    </row>
    <row r="51641" spans="1:22" x14ac:dyDescent="0.3">
      <c r="A51641">
        <v>0</v>
      </c>
      <c r="B51641">
        <v>0</v>
      </c>
      <c r="C51641">
        <f>Table1[[#This Row],[TTV]]-Table1[[#This Row],[COST]]</f>
        <v>0</v>
      </c>
      <c r="D51641" t="e">
        <f>(Table1[[#This Row],[PROFIT ]]/Table1[[#This Row],[TTV]])*100</f>
        <v>#DIV/0!</v>
      </c>
      <c r="E51641" t="s">
        <v>22</v>
      </c>
      <c r="F51641">
        <v>2</v>
      </c>
      <c r="G51641" t="s">
        <v>23</v>
      </c>
      <c r="H51641" t="s">
        <v>40</v>
      </c>
      <c r="I51641">
        <v>237043855</v>
      </c>
      <c r="J51641" t="s">
        <v>303</v>
      </c>
      <c r="K51641" t="s">
        <v>26</v>
      </c>
      <c r="L51641" s="1">
        <v>43867</v>
      </c>
      <c r="M51641" s="1">
        <v>43869</v>
      </c>
      <c r="N51641" s="1">
        <v>43838.349305555559</v>
      </c>
      <c r="O51641">
        <f>DATEDIF(Table1[[#This Row],[Checkin]],Table1[[#This Row],[Checkout]],"D")</f>
        <v>2</v>
      </c>
      <c r="P51641">
        <f>DATEDIF(Table1[[#This Row],[Booking Date ]],Table1[[#This Row],[Checkout]],"D")</f>
        <v>31</v>
      </c>
      <c r="Q51641" t="s">
        <v>27</v>
      </c>
      <c r="R51641">
        <v>898414</v>
      </c>
      <c r="S51641" t="s">
        <v>15655</v>
      </c>
      <c r="T51641" t="s">
        <v>29</v>
      </c>
      <c r="U51641" t="s">
        <v>26</v>
      </c>
      <c r="V51641" t="s">
        <v>30</v>
      </c>
    </row>
    <row r="51642" spans="1:22" x14ac:dyDescent="0.3">
      <c r="A51642">
        <v>119.89870000000001</v>
      </c>
      <c r="B51642">
        <v>123.1568</v>
      </c>
      <c r="C51642">
        <f>Table1[[#This Row],[TTV]]-Table1[[#This Row],[COST]]</f>
        <v>3.2580999999999989</v>
      </c>
      <c r="D51642">
        <f>(Table1[[#This Row],[PROFIT ]]/Table1[[#This Row],[TTV]])*100</f>
        <v>2.6454893274264992</v>
      </c>
      <c r="E51642" t="s">
        <v>22</v>
      </c>
      <c r="F51642">
        <v>2</v>
      </c>
      <c r="G51642" t="s">
        <v>23</v>
      </c>
      <c r="H51642" t="s">
        <v>40</v>
      </c>
      <c r="I51642">
        <v>236575505</v>
      </c>
      <c r="J51642" t="s">
        <v>25</v>
      </c>
      <c r="K51642" t="s">
        <v>26</v>
      </c>
      <c r="L51642" s="1">
        <v>43835</v>
      </c>
      <c r="M51642" s="1">
        <v>43837</v>
      </c>
      <c r="N51642" s="1">
        <v>43834.917361111111</v>
      </c>
      <c r="O51642">
        <f>DATEDIF(Table1[[#This Row],[Checkin]],Table1[[#This Row],[Checkout]],"D")</f>
        <v>2</v>
      </c>
      <c r="P51642">
        <f>DATEDIF(Table1[[#This Row],[Booking Date ]],Table1[[#This Row],[Checkout]],"D")</f>
        <v>3</v>
      </c>
      <c r="Q51642" t="s">
        <v>27</v>
      </c>
      <c r="R51642">
        <v>886940</v>
      </c>
      <c r="S51642" t="s">
        <v>4372</v>
      </c>
      <c r="T51642" t="s">
        <v>29</v>
      </c>
      <c r="U51642" t="s">
        <v>26</v>
      </c>
      <c r="V51642" t="s">
        <v>30</v>
      </c>
    </row>
    <row r="51643" spans="1:22" x14ac:dyDescent="0.3">
      <c r="A51643">
        <v>135.69839999999999</v>
      </c>
      <c r="B51643">
        <v>140.14750000000001</v>
      </c>
      <c r="C51643">
        <f>Table1[[#This Row],[TTV]]-Table1[[#This Row],[COST]]</f>
        <v>4.4491000000000156</v>
      </c>
      <c r="D51643">
        <f>(Table1[[#This Row],[PROFIT ]]/Table1[[#This Row],[TTV]])*100</f>
        <v>3.1745839205123283</v>
      </c>
      <c r="E51643" t="s">
        <v>22</v>
      </c>
      <c r="F51643">
        <v>2</v>
      </c>
      <c r="G51643" t="s">
        <v>23</v>
      </c>
      <c r="H51643" t="s">
        <v>24</v>
      </c>
      <c r="I51643">
        <v>236575445</v>
      </c>
      <c r="J51643" t="s">
        <v>25</v>
      </c>
      <c r="K51643" t="s">
        <v>26</v>
      </c>
      <c r="L51643" s="1">
        <v>43834</v>
      </c>
      <c r="M51643" s="1">
        <v>43836</v>
      </c>
      <c r="N51643" s="1">
        <v>43834.915972222225</v>
      </c>
      <c r="O51643">
        <f>DATEDIF(Table1[[#This Row],[Checkin]],Table1[[#This Row],[Checkout]],"D")</f>
        <v>2</v>
      </c>
      <c r="P51643">
        <f>DATEDIF(Table1[[#This Row],[Booking Date ]],Table1[[#This Row],[Checkout]],"D")</f>
        <v>2</v>
      </c>
      <c r="Q51643" t="s">
        <v>27</v>
      </c>
      <c r="R51643">
        <v>1101373</v>
      </c>
      <c r="S51643" t="s">
        <v>8210</v>
      </c>
      <c r="T51643" t="s">
        <v>29</v>
      </c>
      <c r="U51643" t="s">
        <v>26</v>
      </c>
      <c r="V51643" t="s">
        <v>30</v>
      </c>
    </row>
    <row r="51644" spans="1:22" x14ac:dyDescent="0.3">
      <c r="A51644">
        <v>61.122</v>
      </c>
      <c r="B51644">
        <v>62.782899999999998</v>
      </c>
      <c r="C51644">
        <f>Table1[[#This Row],[TTV]]-Table1[[#This Row],[COST]]</f>
        <v>1.660899999999998</v>
      </c>
      <c r="D51644">
        <f>(Table1[[#This Row],[PROFIT ]]/Table1[[#This Row],[TTV]])*100</f>
        <v>2.6454655646680836</v>
      </c>
      <c r="E51644" t="s">
        <v>22</v>
      </c>
      <c r="F51644">
        <v>2</v>
      </c>
      <c r="G51644" t="s">
        <v>23</v>
      </c>
      <c r="H51644" t="s">
        <v>24</v>
      </c>
      <c r="I51644">
        <v>236575375</v>
      </c>
      <c r="J51644" t="s">
        <v>25</v>
      </c>
      <c r="K51644" t="s">
        <v>26</v>
      </c>
      <c r="L51644" s="1">
        <v>43834</v>
      </c>
      <c r="M51644" s="1">
        <v>43835</v>
      </c>
      <c r="N51644" s="1">
        <v>43834.913888888892</v>
      </c>
      <c r="O51644">
        <f>DATEDIF(Table1[[#This Row],[Checkin]],Table1[[#This Row],[Checkout]],"D")</f>
        <v>1</v>
      </c>
      <c r="P51644">
        <f>DATEDIF(Table1[[#This Row],[Booking Date ]],Table1[[#This Row],[Checkout]],"D")</f>
        <v>1</v>
      </c>
      <c r="Q51644" t="s">
        <v>27</v>
      </c>
      <c r="R51644">
        <v>1017579</v>
      </c>
      <c r="S51644" t="s">
        <v>2959</v>
      </c>
      <c r="T51644" t="s">
        <v>29</v>
      </c>
      <c r="U51644" t="s">
        <v>26</v>
      </c>
      <c r="V51644" t="s">
        <v>30</v>
      </c>
    </row>
    <row r="51645" spans="1:22" x14ac:dyDescent="0.3">
      <c r="A51645">
        <v>60.2</v>
      </c>
      <c r="B51645">
        <v>62.173699999999997</v>
      </c>
      <c r="C51645">
        <f>Table1[[#This Row],[TTV]]-Table1[[#This Row],[COST]]</f>
        <v>1.9736999999999938</v>
      </c>
      <c r="D51645">
        <f>(Table1[[#This Row],[PROFIT ]]/Table1[[#This Row],[TTV]])*100</f>
        <v>3.1744933951172181</v>
      </c>
      <c r="E51645" t="s">
        <v>22</v>
      </c>
      <c r="F51645">
        <v>1</v>
      </c>
      <c r="G51645" t="s">
        <v>23</v>
      </c>
      <c r="H51645" t="s">
        <v>24</v>
      </c>
      <c r="I51645">
        <v>236575355</v>
      </c>
      <c r="J51645" t="s">
        <v>25</v>
      </c>
      <c r="K51645" t="s">
        <v>26</v>
      </c>
      <c r="L51645" s="1">
        <v>43834</v>
      </c>
      <c r="M51645" s="1">
        <v>43835</v>
      </c>
      <c r="N51645" s="1">
        <v>43834.913888888892</v>
      </c>
      <c r="O51645">
        <f>DATEDIF(Table1[[#This Row],[Checkin]],Table1[[#This Row],[Checkout]],"D")</f>
        <v>1</v>
      </c>
      <c r="P51645">
        <f>DATEDIF(Table1[[#This Row],[Booking Date ]],Table1[[#This Row],[Checkout]],"D")</f>
        <v>1</v>
      </c>
      <c r="Q51645" t="s">
        <v>27</v>
      </c>
      <c r="R51645">
        <v>864148</v>
      </c>
      <c r="S51645" t="s">
        <v>1564</v>
      </c>
      <c r="T51645" t="s">
        <v>29</v>
      </c>
      <c r="U51645" t="s">
        <v>26</v>
      </c>
      <c r="V51645" t="s">
        <v>30</v>
      </c>
    </row>
    <row r="51646" spans="1:22" x14ac:dyDescent="0.3">
      <c r="A51646">
        <v>52.5015</v>
      </c>
      <c r="B51646">
        <v>54.222999999999999</v>
      </c>
      <c r="C51646">
        <f>Table1[[#This Row],[TTV]]-Table1[[#This Row],[COST]]</f>
        <v>1.7214999999999989</v>
      </c>
      <c r="D51646">
        <f>(Table1[[#This Row],[PROFIT ]]/Table1[[#This Row],[TTV]])*100</f>
        <v>3.1748520000737677</v>
      </c>
      <c r="E51646" t="s">
        <v>22</v>
      </c>
      <c r="F51646">
        <v>2</v>
      </c>
      <c r="G51646" t="s">
        <v>23</v>
      </c>
      <c r="H51646" t="s">
        <v>40</v>
      </c>
      <c r="I51646">
        <v>236575295</v>
      </c>
      <c r="J51646" t="s">
        <v>25</v>
      </c>
      <c r="K51646" t="s">
        <v>26</v>
      </c>
      <c r="L51646" s="1">
        <v>43834</v>
      </c>
      <c r="M51646" s="1">
        <v>43835</v>
      </c>
      <c r="N51646" s="1">
        <v>43834.912499999999</v>
      </c>
      <c r="O51646">
        <f>DATEDIF(Table1[[#This Row],[Checkin]],Table1[[#This Row],[Checkout]],"D")</f>
        <v>1</v>
      </c>
      <c r="P51646">
        <f>DATEDIF(Table1[[#This Row],[Booking Date ]],Table1[[#This Row],[Checkout]],"D")</f>
        <v>1</v>
      </c>
      <c r="Q51646" t="s">
        <v>27</v>
      </c>
      <c r="R51646">
        <v>976804</v>
      </c>
      <c r="S51646" t="s">
        <v>6345</v>
      </c>
      <c r="T51646" t="s">
        <v>29</v>
      </c>
      <c r="U51646" t="s">
        <v>26</v>
      </c>
      <c r="V51646" t="s">
        <v>30</v>
      </c>
    </row>
    <row r="51647" spans="1:22" x14ac:dyDescent="0.3">
      <c r="A51647">
        <v>189.65</v>
      </c>
      <c r="B51647">
        <v>206.78360000000001</v>
      </c>
      <c r="C51647">
        <f>Table1[[#This Row],[TTV]]-Table1[[#This Row],[COST]]</f>
        <v>17.133600000000001</v>
      </c>
      <c r="D51647">
        <f>(Table1[[#This Row],[PROFIT ]]/Table1[[#This Row],[TTV]])*100</f>
        <v>8.2857634744728301</v>
      </c>
      <c r="E51647" t="s">
        <v>22</v>
      </c>
      <c r="F51647">
        <v>1</v>
      </c>
      <c r="G51647" t="s">
        <v>23</v>
      </c>
      <c r="H51647" t="s">
        <v>24</v>
      </c>
      <c r="I51647">
        <v>8401025</v>
      </c>
      <c r="J51647" t="s">
        <v>25</v>
      </c>
      <c r="K51647" t="s">
        <v>33</v>
      </c>
      <c r="L51647" s="1">
        <v>43835</v>
      </c>
      <c r="M51647" s="1">
        <v>43836</v>
      </c>
      <c r="N51647" s="1">
        <v>43834.912499999999</v>
      </c>
      <c r="O51647">
        <f>DATEDIF(Table1[[#This Row],[Checkin]],Table1[[#This Row],[Checkout]],"D")</f>
        <v>1</v>
      </c>
      <c r="P51647">
        <f>DATEDIF(Table1[[#This Row],[Booking Date ]],Table1[[#This Row],[Checkout]],"D")</f>
        <v>2</v>
      </c>
      <c r="Q51647" t="s">
        <v>27</v>
      </c>
      <c r="R51647">
        <v>236697</v>
      </c>
      <c r="S51647" t="s">
        <v>14165</v>
      </c>
      <c r="T51647" t="s">
        <v>12216</v>
      </c>
      <c r="U51647" t="s">
        <v>36</v>
      </c>
      <c r="V51647" t="s">
        <v>30</v>
      </c>
    </row>
    <row r="51648" spans="1:22" x14ac:dyDescent="0.3">
      <c r="A51648">
        <v>63.718000000000004</v>
      </c>
      <c r="B51648">
        <v>65.449399999999997</v>
      </c>
      <c r="C51648">
        <f>Table1[[#This Row],[TTV]]-Table1[[#This Row],[COST]]</f>
        <v>1.7313999999999936</v>
      </c>
      <c r="D51648">
        <f>(Table1[[#This Row],[PROFIT ]]/Table1[[#This Row],[TTV]])*100</f>
        <v>2.6454024024666287</v>
      </c>
      <c r="E51648" t="s">
        <v>22</v>
      </c>
      <c r="F51648">
        <v>2</v>
      </c>
      <c r="G51648" t="s">
        <v>23</v>
      </c>
      <c r="H51648" t="s">
        <v>24</v>
      </c>
      <c r="I51648">
        <v>236575265</v>
      </c>
      <c r="J51648" t="s">
        <v>25</v>
      </c>
      <c r="K51648" t="s">
        <v>26</v>
      </c>
      <c r="L51648" s="1">
        <v>43834</v>
      </c>
      <c r="M51648" s="1">
        <v>43835</v>
      </c>
      <c r="N51648" s="1">
        <v>43834.912499999999</v>
      </c>
      <c r="O51648">
        <f>DATEDIF(Table1[[#This Row],[Checkin]],Table1[[#This Row],[Checkout]],"D")</f>
        <v>1</v>
      </c>
      <c r="P51648">
        <f>DATEDIF(Table1[[#This Row],[Booking Date ]],Table1[[#This Row],[Checkout]],"D")</f>
        <v>1</v>
      </c>
      <c r="Q51648" t="s">
        <v>27</v>
      </c>
      <c r="R51648">
        <v>1071720</v>
      </c>
      <c r="S51648" t="s">
        <v>17552</v>
      </c>
      <c r="T51648" t="s">
        <v>29</v>
      </c>
      <c r="U51648" t="s">
        <v>26</v>
      </c>
      <c r="V51648" t="s">
        <v>30</v>
      </c>
    </row>
    <row r="51649" spans="1:22" x14ac:dyDescent="0.3">
      <c r="A51649">
        <v>32.145400000000002</v>
      </c>
      <c r="B51649">
        <v>33.199399999999997</v>
      </c>
      <c r="C51649">
        <f>Table1[[#This Row],[TTV]]-Table1[[#This Row],[COST]]</f>
        <v>1.0539999999999949</v>
      </c>
      <c r="D51649">
        <f>(Table1[[#This Row],[PROFIT ]]/Table1[[#This Row],[TTV]])*100</f>
        <v>3.1747561702922193</v>
      </c>
      <c r="E51649" t="s">
        <v>22</v>
      </c>
      <c r="F51649">
        <v>2</v>
      </c>
      <c r="G51649" t="s">
        <v>23</v>
      </c>
      <c r="H51649" t="s">
        <v>40</v>
      </c>
      <c r="I51649">
        <v>236575225</v>
      </c>
      <c r="J51649" t="s">
        <v>25</v>
      </c>
      <c r="K51649" t="s">
        <v>26</v>
      </c>
      <c r="L51649" s="1">
        <v>43834</v>
      </c>
      <c r="M51649" s="1">
        <v>43835</v>
      </c>
      <c r="N51649" s="1">
        <v>43834.911111111112</v>
      </c>
      <c r="O51649">
        <f>DATEDIF(Table1[[#This Row],[Checkin]],Table1[[#This Row],[Checkout]],"D")</f>
        <v>1</v>
      </c>
      <c r="P51649">
        <f>DATEDIF(Table1[[#This Row],[Booking Date ]],Table1[[#This Row],[Checkout]],"D")</f>
        <v>1</v>
      </c>
      <c r="Q51649" t="s">
        <v>27</v>
      </c>
      <c r="R51649">
        <v>1092719</v>
      </c>
      <c r="S51649" t="s">
        <v>18121</v>
      </c>
      <c r="T51649" t="s">
        <v>29</v>
      </c>
      <c r="U51649" t="s">
        <v>26</v>
      </c>
      <c r="V51649" t="s">
        <v>30</v>
      </c>
    </row>
    <row r="51650" spans="1:22" x14ac:dyDescent="0.3">
      <c r="A51650">
        <v>84.333699999999993</v>
      </c>
      <c r="B51650">
        <v>86.625399999999999</v>
      </c>
      <c r="C51650">
        <f>Table1[[#This Row],[TTV]]-Table1[[#This Row],[COST]]</f>
        <v>2.2917000000000058</v>
      </c>
      <c r="D51650">
        <f>(Table1[[#This Row],[PROFIT ]]/Table1[[#This Row],[TTV]])*100</f>
        <v>2.6455289095346237</v>
      </c>
      <c r="E51650" t="s">
        <v>22</v>
      </c>
      <c r="F51650">
        <v>2</v>
      </c>
      <c r="G51650" t="s">
        <v>23</v>
      </c>
      <c r="H51650" t="s">
        <v>24</v>
      </c>
      <c r="I51650">
        <v>236575175</v>
      </c>
      <c r="J51650" t="s">
        <v>25</v>
      </c>
      <c r="K51650" t="s">
        <v>26</v>
      </c>
      <c r="L51650" s="1">
        <v>43835</v>
      </c>
      <c r="M51650" s="1">
        <v>43836</v>
      </c>
      <c r="N51650" s="1">
        <v>43834.908333333333</v>
      </c>
      <c r="O51650">
        <f>DATEDIF(Table1[[#This Row],[Checkin]],Table1[[#This Row],[Checkout]],"D")</f>
        <v>1</v>
      </c>
      <c r="P51650">
        <f>DATEDIF(Table1[[#This Row],[Booking Date ]],Table1[[#This Row],[Checkout]],"D")</f>
        <v>2</v>
      </c>
      <c r="Q51650" t="s">
        <v>27</v>
      </c>
      <c r="R51650">
        <v>1005188</v>
      </c>
      <c r="S51650" t="s">
        <v>2663</v>
      </c>
      <c r="T51650" t="s">
        <v>29</v>
      </c>
      <c r="U51650" t="s">
        <v>26</v>
      </c>
      <c r="V51650" t="s">
        <v>30</v>
      </c>
    </row>
    <row r="51651" spans="1:22" x14ac:dyDescent="0.3">
      <c r="A51651">
        <v>0</v>
      </c>
      <c r="B51651">
        <v>0</v>
      </c>
      <c r="C51651">
        <f>Table1[[#This Row],[TTV]]-Table1[[#This Row],[COST]]</f>
        <v>0</v>
      </c>
      <c r="D51651" t="e">
        <f>(Table1[[#This Row],[PROFIT ]]/Table1[[#This Row],[TTV]])*100</f>
        <v>#DIV/0!</v>
      </c>
      <c r="E51651" t="s">
        <v>90</v>
      </c>
      <c r="F51651">
        <v>2</v>
      </c>
      <c r="G51651" t="s">
        <v>91</v>
      </c>
      <c r="H51651" t="s">
        <v>24</v>
      </c>
      <c r="I51651">
        <v>237029885</v>
      </c>
      <c r="J51651" t="s">
        <v>303</v>
      </c>
      <c r="K51651" t="s">
        <v>26</v>
      </c>
      <c r="L51651" s="1">
        <v>43874</v>
      </c>
      <c r="M51651" s="1">
        <v>43877</v>
      </c>
      <c r="N51651" s="1">
        <v>43838.288888888892</v>
      </c>
      <c r="O51651">
        <f>DATEDIF(Table1[[#This Row],[Checkin]],Table1[[#This Row],[Checkout]],"D")</f>
        <v>3</v>
      </c>
      <c r="P51651">
        <f>DATEDIF(Table1[[#This Row],[Booking Date ]],Table1[[#This Row],[Checkout]],"D")</f>
        <v>39</v>
      </c>
      <c r="Q51651" t="s">
        <v>92</v>
      </c>
      <c r="R51651">
        <v>1103684</v>
      </c>
      <c r="S51651" t="s">
        <v>11456</v>
      </c>
      <c r="T51651" t="s">
        <v>29</v>
      </c>
      <c r="U51651" t="s">
        <v>26</v>
      </c>
      <c r="V51651" t="s">
        <v>94</v>
      </c>
    </row>
    <row r="51652" spans="1:22" x14ac:dyDescent="0.3">
      <c r="A51652">
        <v>36.1021</v>
      </c>
      <c r="B51652">
        <v>37.285800000000002</v>
      </c>
      <c r="C51652">
        <f>Table1[[#This Row],[TTV]]-Table1[[#This Row],[COST]]</f>
        <v>1.1837000000000018</v>
      </c>
      <c r="D51652">
        <f>(Table1[[#This Row],[PROFIT ]]/Table1[[#This Row],[TTV]])*100</f>
        <v>3.1746670314167904</v>
      </c>
      <c r="E51652" t="s">
        <v>22</v>
      </c>
      <c r="F51652">
        <v>2</v>
      </c>
      <c r="G51652" t="s">
        <v>23</v>
      </c>
      <c r="H51652" t="s">
        <v>40</v>
      </c>
      <c r="I51652">
        <v>236574725</v>
      </c>
      <c r="J51652" t="s">
        <v>25</v>
      </c>
      <c r="K51652" t="s">
        <v>26</v>
      </c>
      <c r="L51652" s="1">
        <v>43834</v>
      </c>
      <c r="M51652" s="1">
        <v>43835</v>
      </c>
      <c r="N51652" s="1">
        <v>43834.902083333334</v>
      </c>
      <c r="O51652">
        <f>DATEDIF(Table1[[#This Row],[Checkin]],Table1[[#This Row],[Checkout]],"D")</f>
        <v>1</v>
      </c>
      <c r="P51652">
        <f>DATEDIF(Table1[[#This Row],[Booking Date ]],Table1[[#This Row],[Checkout]],"D")</f>
        <v>1</v>
      </c>
      <c r="Q51652" t="s">
        <v>27</v>
      </c>
      <c r="R51652">
        <v>882987</v>
      </c>
      <c r="S51652" t="s">
        <v>5000</v>
      </c>
      <c r="T51652" t="s">
        <v>29</v>
      </c>
      <c r="U51652" t="s">
        <v>26</v>
      </c>
      <c r="V51652" t="s">
        <v>30</v>
      </c>
    </row>
    <row r="51653" spans="1:22" x14ac:dyDescent="0.3">
      <c r="A51653">
        <v>48.536000000000001</v>
      </c>
      <c r="B51653">
        <v>50.127299999999998</v>
      </c>
      <c r="C51653">
        <f>Table1[[#This Row],[TTV]]-Table1[[#This Row],[COST]]</f>
        <v>1.5912999999999968</v>
      </c>
      <c r="D51653">
        <f>(Table1[[#This Row],[PROFIT ]]/Table1[[#This Row],[TTV]])*100</f>
        <v>3.1745176779918269</v>
      </c>
      <c r="E51653" t="s">
        <v>22</v>
      </c>
      <c r="F51653">
        <v>2</v>
      </c>
      <c r="G51653" t="s">
        <v>23</v>
      </c>
      <c r="H51653" t="s">
        <v>40</v>
      </c>
      <c r="I51653">
        <v>236574655</v>
      </c>
      <c r="J51653" t="s">
        <v>25</v>
      </c>
      <c r="K51653" t="s">
        <v>26</v>
      </c>
      <c r="L51653" s="1">
        <v>43834</v>
      </c>
      <c r="M51653" s="1">
        <v>43835</v>
      </c>
      <c r="N51653" s="1">
        <v>43834.901388888888</v>
      </c>
      <c r="O51653">
        <f>DATEDIF(Table1[[#This Row],[Checkin]],Table1[[#This Row],[Checkout]],"D")</f>
        <v>1</v>
      </c>
      <c r="P51653">
        <f>DATEDIF(Table1[[#This Row],[Booking Date ]],Table1[[#This Row],[Checkout]],"D")</f>
        <v>1</v>
      </c>
      <c r="Q51653" t="s">
        <v>27</v>
      </c>
      <c r="R51653">
        <v>857636</v>
      </c>
      <c r="S51653" t="s">
        <v>2499</v>
      </c>
      <c r="T51653" t="s">
        <v>29</v>
      </c>
      <c r="U51653" t="s">
        <v>26</v>
      </c>
      <c r="V51653" t="s">
        <v>30</v>
      </c>
    </row>
    <row r="51654" spans="1:22" x14ac:dyDescent="0.3">
      <c r="A51654">
        <v>79.741500000000002</v>
      </c>
      <c r="B51654">
        <v>81.9084</v>
      </c>
      <c r="C51654">
        <f>Table1[[#This Row],[TTV]]-Table1[[#This Row],[COST]]</f>
        <v>2.1668999999999983</v>
      </c>
      <c r="D51654">
        <f>(Table1[[#This Row],[PROFIT ]]/Table1[[#This Row],[TTV]])*100</f>
        <v>2.6455162107915648</v>
      </c>
      <c r="E51654" t="s">
        <v>22</v>
      </c>
      <c r="F51654">
        <v>2</v>
      </c>
      <c r="G51654" t="s">
        <v>23</v>
      </c>
      <c r="H51654" t="s">
        <v>24</v>
      </c>
      <c r="I51654">
        <v>236574485</v>
      </c>
      <c r="J51654" t="s">
        <v>25</v>
      </c>
      <c r="K51654" t="s">
        <v>26</v>
      </c>
      <c r="L51654" s="1">
        <v>43834</v>
      </c>
      <c r="M51654" s="1">
        <v>43835</v>
      </c>
      <c r="N51654" s="1">
        <v>43834.899305555555</v>
      </c>
      <c r="O51654">
        <f>DATEDIF(Table1[[#This Row],[Checkin]],Table1[[#This Row],[Checkout]],"D")</f>
        <v>1</v>
      </c>
      <c r="P51654">
        <f>DATEDIF(Table1[[#This Row],[Booking Date ]],Table1[[#This Row],[Checkout]],"D")</f>
        <v>1</v>
      </c>
      <c r="Q51654" t="s">
        <v>27</v>
      </c>
      <c r="R51654">
        <v>876824</v>
      </c>
      <c r="S51654" t="s">
        <v>996</v>
      </c>
      <c r="T51654" t="s">
        <v>29</v>
      </c>
      <c r="U51654" t="s">
        <v>26</v>
      </c>
      <c r="V51654" t="s">
        <v>30</v>
      </c>
    </row>
    <row r="51655" spans="1:22" x14ac:dyDescent="0.3">
      <c r="A51655">
        <v>195.42</v>
      </c>
      <c r="B51655">
        <v>213.0497</v>
      </c>
      <c r="C51655">
        <f>Table1[[#This Row],[TTV]]-Table1[[#This Row],[COST]]</f>
        <v>17.629700000000014</v>
      </c>
      <c r="D51655">
        <f>(Table1[[#This Row],[PROFIT ]]/Table1[[#This Row],[TTV]])*100</f>
        <v>8.2749236445768357</v>
      </c>
      <c r="E51655" t="s">
        <v>22</v>
      </c>
      <c r="F51655">
        <v>1</v>
      </c>
      <c r="G51655" t="s">
        <v>23</v>
      </c>
      <c r="H51655" t="s">
        <v>24</v>
      </c>
      <c r="I51655">
        <v>8400974</v>
      </c>
      <c r="J51655" t="s">
        <v>25</v>
      </c>
      <c r="K51655" t="s">
        <v>33</v>
      </c>
      <c r="L51655" s="1">
        <v>43835</v>
      </c>
      <c r="M51655" s="1">
        <v>43839</v>
      </c>
      <c r="N51655" s="1">
        <v>43834.893750000003</v>
      </c>
      <c r="O51655">
        <f>DATEDIF(Table1[[#This Row],[Checkin]],Table1[[#This Row],[Checkout]],"D")</f>
        <v>4</v>
      </c>
      <c r="P51655">
        <f>DATEDIF(Table1[[#This Row],[Booking Date ]],Table1[[#This Row],[Checkout]],"D")</f>
        <v>5</v>
      </c>
      <c r="Q51655" t="s">
        <v>27</v>
      </c>
      <c r="R51655">
        <v>184260</v>
      </c>
      <c r="S51655" t="s">
        <v>11049</v>
      </c>
      <c r="T51655" t="s">
        <v>12216</v>
      </c>
      <c r="U51655" t="s">
        <v>36</v>
      </c>
      <c r="V51655" t="s">
        <v>30</v>
      </c>
    </row>
    <row r="51656" spans="1:22" x14ac:dyDescent="0.3">
      <c r="A51656">
        <v>65.355000000000004</v>
      </c>
      <c r="B51656">
        <v>68.172700000000006</v>
      </c>
      <c r="C51656">
        <f>Table1[[#This Row],[TTV]]-Table1[[#This Row],[COST]]</f>
        <v>2.8177000000000021</v>
      </c>
      <c r="D51656">
        <f>(Table1[[#This Row],[PROFIT ]]/Table1[[#This Row],[TTV]])*100</f>
        <v>4.1331794105265036</v>
      </c>
      <c r="E51656" t="s">
        <v>22</v>
      </c>
      <c r="F51656">
        <v>3</v>
      </c>
      <c r="G51656" t="s">
        <v>23</v>
      </c>
      <c r="H51656" t="s">
        <v>40</v>
      </c>
      <c r="I51656">
        <v>236574265</v>
      </c>
      <c r="J51656" t="s">
        <v>25</v>
      </c>
      <c r="K51656" t="s">
        <v>26</v>
      </c>
      <c r="L51656" s="1">
        <v>43834</v>
      </c>
      <c r="M51656" s="1">
        <v>43835</v>
      </c>
      <c r="N51656" s="1">
        <v>43834.893055555556</v>
      </c>
      <c r="O51656">
        <f>DATEDIF(Table1[[#This Row],[Checkin]],Table1[[#This Row],[Checkout]],"D")</f>
        <v>1</v>
      </c>
      <c r="P51656">
        <f>DATEDIF(Table1[[#This Row],[Booking Date ]],Table1[[#This Row],[Checkout]],"D")</f>
        <v>1</v>
      </c>
      <c r="Q51656" t="s">
        <v>27</v>
      </c>
      <c r="R51656">
        <v>1093192</v>
      </c>
      <c r="S51656" t="s">
        <v>16169</v>
      </c>
      <c r="T51656" t="s">
        <v>29</v>
      </c>
      <c r="U51656" t="s">
        <v>26</v>
      </c>
      <c r="V51656" t="s">
        <v>30</v>
      </c>
    </row>
    <row r="51657" spans="1:22" x14ac:dyDescent="0.3">
      <c r="A51657">
        <v>253.79769999999999</v>
      </c>
      <c r="B51657">
        <v>262.1189</v>
      </c>
      <c r="C51657">
        <f>Table1[[#This Row],[TTV]]-Table1[[#This Row],[COST]]</f>
        <v>8.3212000000000046</v>
      </c>
      <c r="D51657">
        <f>(Table1[[#This Row],[PROFIT ]]/Table1[[#This Row],[TTV]])*100</f>
        <v>3.1745898521625127</v>
      </c>
      <c r="E51657" t="s">
        <v>22</v>
      </c>
      <c r="F51657">
        <v>2</v>
      </c>
      <c r="G51657" t="s">
        <v>23</v>
      </c>
      <c r="H51657" t="s">
        <v>24</v>
      </c>
      <c r="I51657">
        <v>236574245</v>
      </c>
      <c r="J51657" t="s">
        <v>25</v>
      </c>
      <c r="K51657" t="s">
        <v>26</v>
      </c>
      <c r="L51657" s="1">
        <v>43890</v>
      </c>
      <c r="M51657" s="1">
        <v>43891</v>
      </c>
      <c r="N51657" s="1">
        <v>43834.892361111109</v>
      </c>
      <c r="O51657">
        <f>DATEDIF(Table1[[#This Row],[Checkin]],Table1[[#This Row],[Checkout]],"D")</f>
        <v>1</v>
      </c>
      <c r="P51657">
        <f>DATEDIF(Table1[[#This Row],[Booking Date ]],Table1[[#This Row],[Checkout]],"D")</f>
        <v>57</v>
      </c>
      <c r="Q51657" t="s">
        <v>27</v>
      </c>
      <c r="R51657">
        <v>1003631</v>
      </c>
      <c r="S51657" t="s">
        <v>891</v>
      </c>
      <c r="T51657" t="s">
        <v>29</v>
      </c>
      <c r="U51657" t="s">
        <v>26</v>
      </c>
      <c r="V51657" t="s">
        <v>30</v>
      </c>
    </row>
    <row r="51658" spans="1:22" x14ac:dyDescent="0.3">
      <c r="A51658">
        <v>70.010000000000005</v>
      </c>
      <c r="B51658">
        <v>76.984399999999994</v>
      </c>
      <c r="C51658">
        <f>Table1[[#This Row],[TTV]]-Table1[[#This Row],[COST]]</f>
        <v>6.9743999999999886</v>
      </c>
      <c r="D51658">
        <f>(Table1[[#This Row],[PROFIT ]]/Table1[[#This Row],[TTV]])*100</f>
        <v>9.0594977683790336</v>
      </c>
      <c r="E51658" t="s">
        <v>22</v>
      </c>
      <c r="F51658">
        <v>2</v>
      </c>
      <c r="G51658" t="s">
        <v>23</v>
      </c>
      <c r="H51658" t="s">
        <v>24</v>
      </c>
      <c r="I51658">
        <v>8400969</v>
      </c>
      <c r="J51658" t="s">
        <v>25</v>
      </c>
      <c r="K51658" t="s">
        <v>33</v>
      </c>
      <c r="L51658" s="1">
        <v>43834</v>
      </c>
      <c r="M51658" s="1">
        <v>43835</v>
      </c>
      <c r="N51658" s="1">
        <v>43834.89166666667</v>
      </c>
      <c r="O51658">
        <f>DATEDIF(Table1[[#This Row],[Checkin]],Table1[[#This Row],[Checkout]],"D")</f>
        <v>1</v>
      </c>
      <c r="P51658">
        <f>DATEDIF(Table1[[#This Row],[Booking Date ]],Table1[[#This Row],[Checkout]],"D")</f>
        <v>1</v>
      </c>
      <c r="Q51658" t="s">
        <v>27</v>
      </c>
      <c r="R51658">
        <v>795497</v>
      </c>
      <c r="S51658" t="s">
        <v>19086</v>
      </c>
      <c r="T51658" t="s">
        <v>12216</v>
      </c>
      <c r="U51658" t="s">
        <v>36</v>
      </c>
      <c r="V51658" t="s">
        <v>30</v>
      </c>
    </row>
    <row r="51659" spans="1:22" x14ac:dyDescent="0.3">
      <c r="A51659">
        <v>88.684200000000004</v>
      </c>
      <c r="B51659">
        <v>91.591899999999995</v>
      </c>
      <c r="C51659">
        <f>Table1[[#This Row],[TTV]]-Table1[[#This Row],[COST]]</f>
        <v>2.9076999999999913</v>
      </c>
      <c r="D51659">
        <f>(Table1[[#This Row],[PROFIT ]]/Table1[[#This Row],[TTV]])*100</f>
        <v>3.1746257038013095</v>
      </c>
      <c r="E51659" t="s">
        <v>22</v>
      </c>
      <c r="F51659">
        <v>2</v>
      </c>
      <c r="G51659" t="s">
        <v>23</v>
      </c>
      <c r="H51659" t="s">
        <v>40</v>
      </c>
      <c r="I51659">
        <v>236574225</v>
      </c>
      <c r="J51659" t="s">
        <v>25</v>
      </c>
      <c r="K51659" t="s">
        <v>26</v>
      </c>
      <c r="L51659" s="1">
        <v>43834</v>
      </c>
      <c r="M51659" s="1">
        <v>43835</v>
      </c>
      <c r="N51659" s="1">
        <v>43834.890972222223</v>
      </c>
      <c r="O51659">
        <f>DATEDIF(Table1[[#This Row],[Checkin]],Table1[[#This Row],[Checkout]],"D")</f>
        <v>1</v>
      </c>
      <c r="P51659">
        <f>DATEDIF(Table1[[#This Row],[Booking Date ]],Table1[[#This Row],[Checkout]],"D")</f>
        <v>1</v>
      </c>
      <c r="Q51659" t="s">
        <v>27</v>
      </c>
      <c r="R51659">
        <v>865390</v>
      </c>
      <c r="S51659" t="s">
        <v>8737</v>
      </c>
      <c r="T51659" t="s">
        <v>29</v>
      </c>
      <c r="U51659" t="s">
        <v>26</v>
      </c>
      <c r="V51659" t="s">
        <v>30</v>
      </c>
    </row>
    <row r="51660" spans="1:22" x14ac:dyDescent="0.3">
      <c r="A51660">
        <v>36.612299999999998</v>
      </c>
      <c r="B51660">
        <v>37.8127</v>
      </c>
      <c r="C51660">
        <f>Table1[[#This Row],[TTV]]-Table1[[#This Row],[COST]]</f>
        <v>1.2004000000000019</v>
      </c>
      <c r="D51660">
        <f>(Table1[[#This Row],[PROFIT ]]/Table1[[#This Row],[TTV]])*100</f>
        <v>3.174594779002827</v>
      </c>
      <c r="E51660" t="s">
        <v>22</v>
      </c>
      <c r="F51660">
        <v>2</v>
      </c>
      <c r="G51660" t="s">
        <v>23</v>
      </c>
      <c r="H51660" t="s">
        <v>40</v>
      </c>
      <c r="I51660">
        <v>236574185</v>
      </c>
      <c r="J51660" t="s">
        <v>25</v>
      </c>
      <c r="K51660" t="s">
        <v>26</v>
      </c>
      <c r="L51660" s="1">
        <v>43834</v>
      </c>
      <c r="M51660" s="1">
        <v>43835</v>
      </c>
      <c r="N51660" s="1">
        <v>43834.890972222223</v>
      </c>
      <c r="O51660">
        <f>DATEDIF(Table1[[#This Row],[Checkin]],Table1[[#This Row],[Checkout]],"D")</f>
        <v>1</v>
      </c>
      <c r="P51660">
        <f>DATEDIF(Table1[[#This Row],[Booking Date ]],Table1[[#This Row],[Checkout]],"D")</f>
        <v>1</v>
      </c>
      <c r="Q51660" t="s">
        <v>27</v>
      </c>
      <c r="R51660">
        <v>928983</v>
      </c>
      <c r="S51660" t="s">
        <v>16336</v>
      </c>
      <c r="T51660" t="s">
        <v>29</v>
      </c>
      <c r="U51660" t="s">
        <v>26</v>
      </c>
      <c r="V51660" t="s">
        <v>30</v>
      </c>
    </row>
    <row r="51661" spans="1:22" x14ac:dyDescent="0.3">
      <c r="A51661">
        <v>136.1549</v>
      </c>
      <c r="B51661">
        <v>140.619</v>
      </c>
      <c r="C51661">
        <f>Table1[[#This Row],[TTV]]-Table1[[#This Row],[COST]]</f>
        <v>4.464100000000002</v>
      </c>
      <c r="D51661">
        <f>(Table1[[#This Row],[PROFIT ]]/Table1[[#This Row],[TTV]])*100</f>
        <v>3.1746065609910481</v>
      </c>
      <c r="E51661" t="s">
        <v>22</v>
      </c>
      <c r="F51661">
        <v>1</v>
      </c>
      <c r="G51661" t="s">
        <v>23</v>
      </c>
      <c r="H51661" t="s">
        <v>24</v>
      </c>
      <c r="I51661">
        <v>236573895</v>
      </c>
      <c r="J51661" t="s">
        <v>25</v>
      </c>
      <c r="K51661" t="s">
        <v>26</v>
      </c>
      <c r="L51661" s="1">
        <v>43834</v>
      </c>
      <c r="M51661" s="1">
        <v>43836</v>
      </c>
      <c r="N51661" s="1">
        <v>43834.886805555558</v>
      </c>
      <c r="O51661">
        <f>DATEDIF(Table1[[#This Row],[Checkin]],Table1[[#This Row],[Checkout]],"D")</f>
        <v>2</v>
      </c>
      <c r="P51661">
        <f>DATEDIF(Table1[[#This Row],[Booking Date ]],Table1[[#This Row],[Checkout]],"D")</f>
        <v>2</v>
      </c>
      <c r="Q51661" t="s">
        <v>27</v>
      </c>
      <c r="R51661">
        <v>910422</v>
      </c>
      <c r="S51661" t="s">
        <v>3776</v>
      </c>
      <c r="T51661" t="s">
        <v>29</v>
      </c>
      <c r="U51661" t="s">
        <v>26</v>
      </c>
      <c r="V51661" t="s">
        <v>30</v>
      </c>
    </row>
    <row r="51662" spans="1:22" x14ac:dyDescent="0.3">
      <c r="A51662">
        <v>96.839200000000005</v>
      </c>
      <c r="B51662">
        <v>100.0142</v>
      </c>
      <c r="C51662">
        <f>Table1[[#This Row],[TTV]]-Table1[[#This Row],[COST]]</f>
        <v>3.1749999999999972</v>
      </c>
      <c r="D51662">
        <f>(Table1[[#This Row],[PROFIT ]]/Table1[[#This Row],[TTV]])*100</f>
        <v>3.1745492140116074</v>
      </c>
      <c r="E51662" t="s">
        <v>22</v>
      </c>
      <c r="F51662">
        <v>2</v>
      </c>
      <c r="G51662" t="s">
        <v>23</v>
      </c>
      <c r="H51662" t="s">
        <v>40</v>
      </c>
      <c r="I51662">
        <v>236573635</v>
      </c>
      <c r="J51662" t="s">
        <v>25</v>
      </c>
      <c r="K51662" t="s">
        <v>26</v>
      </c>
      <c r="L51662" s="1">
        <v>43834</v>
      </c>
      <c r="M51662" s="1">
        <v>43835</v>
      </c>
      <c r="N51662" s="1">
        <v>43834.884027777778</v>
      </c>
      <c r="O51662">
        <f>DATEDIF(Table1[[#This Row],[Checkin]],Table1[[#This Row],[Checkout]],"D")</f>
        <v>1</v>
      </c>
      <c r="P51662">
        <f>DATEDIF(Table1[[#This Row],[Booking Date ]],Table1[[#This Row],[Checkout]],"D")</f>
        <v>1</v>
      </c>
      <c r="Q51662" t="s">
        <v>27</v>
      </c>
      <c r="R51662">
        <v>1009331</v>
      </c>
      <c r="S51662" t="s">
        <v>3707</v>
      </c>
      <c r="T51662" t="s">
        <v>29</v>
      </c>
      <c r="U51662" t="s">
        <v>26</v>
      </c>
      <c r="V51662" t="s">
        <v>30</v>
      </c>
    </row>
    <row r="51663" spans="1:22" x14ac:dyDescent="0.3">
      <c r="A51663">
        <v>0</v>
      </c>
      <c r="B51663">
        <v>0</v>
      </c>
      <c r="C51663">
        <f>Table1[[#This Row],[TTV]]-Table1[[#This Row],[COST]]</f>
        <v>0</v>
      </c>
      <c r="D51663" t="e">
        <f>(Table1[[#This Row],[PROFIT ]]/Table1[[#This Row],[TTV]])*100</f>
        <v>#DIV/0!</v>
      </c>
      <c r="E51663" t="s">
        <v>22</v>
      </c>
      <c r="F51663">
        <v>2</v>
      </c>
      <c r="G51663" t="s">
        <v>23</v>
      </c>
      <c r="H51663" t="s">
        <v>40</v>
      </c>
      <c r="I51663">
        <v>236573445</v>
      </c>
      <c r="J51663" t="s">
        <v>303</v>
      </c>
      <c r="K51663" t="s">
        <v>26</v>
      </c>
      <c r="L51663" s="1">
        <v>43924</v>
      </c>
      <c r="M51663" s="1">
        <v>43926</v>
      </c>
      <c r="N51663" s="1">
        <v>43834.881249999999</v>
      </c>
      <c r="O51663">
        <f>DATEDIF(Table1[[#This Row],[Checkin]],Table1[[#This Row],[Checkout]],"D")</f>
        <v>2</v>
      </c>
      <c r="P51663">
        <f>DATEDIF(Table1[[#This Row],[Booking Date ]],Table1[[#This Row],[Checkout]],"D")</f>
        <v>92</v>
      </c>
      <c r="Q51663" t="s">
        <v>27</v>
      </c>
      <c r="R51663">
        <v>952060</v>
      </c>
      <c r="S51663" t="s">
        <v>19087</v>
      </c>
      <c r="T51663" t="s">
        <v>29</v>
      </c>
      <c r="U51663" t="s">
        <v>26</v>
      </c>
      <c r="V51663" t="s">
        <v>30</v>
      </c>
    </row>
    <row r="51664" spans="1:22" x14ac:dyDescent="0.3">
      <c r="A51664">
        <v>399.04500000000002</v>
      </c>
      <c r="B51664">
        <v>412.1284</v>
      </c>
      <c r="C51664">
        <f>Table1[[#This Row],[TTV]]-Table1[[#This Row],[COST]]</f>
        <v>13.083399999999983</v>
      </c>
      <c r="D51664">
        <f>(Table1[[#This Row],[PROFIT ]]/Table1[[#This Row],[TTV]])*100</f>
        <v>3.1745931607722211</v>
      </c>
      <c r="E51664" t="s">
        <v>22</v>
      </c>
      <c r="F51664">
        <v>2</v>
      </c>
      <c r="G51664" t="s">
        <v>23</v>
      </c>
      <c r="H51664" t="s">
        <v>24</v>
      </c>
      <c r="I51664">
        <v>236573385</v>
      </c>
      <c r="J51664" t="s">
        <v>25</v>
      </c>
      <c r="K51664" t="s">
        <v>26</v>
      </c>
      <c r="L51664" s="1">
        <v>43848</v>
      </c>
      <c r="M51664" s="1">
        <v>43851</v>
      </c>
      <c r="N51664" s="1">
        <v>43834.881249999999</v>
      </c>
      <c r="O51664">
        <f>DATEDIF(Table1[[#This Row],[Checkin]],Table1[[#This Row],[Checkout]],"D")</f>
        <v>3</v>
      </c>
      <c r="P51664">
        <f>DATEDIF(Table1[[#This Row],[Booking Date ]],Table1[[#This Row],[Checkout]],"D")</f>
        <v>17</v>
      </c>
      <c r="Q51664" t="s">
        <v>27</v>
      </c>
      <c r="R51664">
        <v>846404</v>
      </c>
      <c r="S51664" t="s">
        <v>778</v>
      </c>
      <c r="T51664" t="s">
        <v>29</v>
      </c>
      <c r="U51664" t="s">
        <v>26</v>
      </c>
      <c r="V51664" t="s">
        <v>30</v>
      </c>
    </row>
    <row r="51665" spans="1:22" x14ac:dyDescent="0.3">
      <c r="A51665">
        <v>150.98779999999999</v>
      </c>
      <c r="B51665">
        <v>155.9383</v>
      </c>
      <c r="C51665">
        <f>Table1[[#This Row],[TTV]]-Table1[[#This Row],[COST]]</f>
        <v>4.9505000000000052</v>
      </c>
      <c r="D51665">
        <f>(Table1[[#This Row],[PROFIT ]]/Table1[[#This Row],[TTV]])*100</f>
        <v>3.1746530518801377</v>
      </c>
      <c r="E51665" t="s">
        <v>22</v>
      </c>
      <c r="F51665">
        <v>2</v>
      </c>
      <c r="G51665" t="s">
        <v>23</v>
      </c>
      <c r="H51665" t="s">
        <v>40</v>
      </c>
      <c r="I51665">
        <v>236573365</v>
      </c>
      <c r="J51665" t="s">
        <v>25</v>
      </c>
      <c r="K51665" t="s">
        <v>26</v>
      </c>
      <c r="L51665" s="1">
        <v>43834</v>
      </c>
      <c r="M51665" s="1">
        <v>43835</v>
      </c>
      <c r="N51665" s="1">
        <v>43834.880555555559</v>
      </c>
      <c r="O51665">
        <f>DATEDIF(Table1[[#This Row],[Checkin]],Table1[[#This Row],[Checkout]],"D")</f>
        <v>1</v>
      </c>
      <c r="P51665">
        <f>DATEDIF(Table1[[#This Row],[Booking Date ]],Table1[[#This Row],[Checkout]],"D")</f>
        <v>1</v>
      </c>
      <c r="Q51665" t="s">
        <v>27</v>
      </c>
      <c r="R51665">
        <v>985392</v>
      </c>
      <c r="S51665" t="s">
        <v>19088</v>
      </c>
      <c r="T51665" t="s">
        <v>29</v>
      </c>
      <c r="U51665" t="s">
        <v>26</v>
      </c>
      <c r="V51665" t="s">
        <v>30</v>
      </c>
    </row>
    <row r="51666" spans="1:22" x14ac:dyDescent="0.3">
      <c r="A51666">
        <v>135.50139999999999</v>
      </c>
      <c r="B51666">
        <v>139.94409999999999</v>
      </c>
      <c r="C51666">
        <f>Table1[[#This Row],[TTV]]-Table1[[#This Row],[COST]]</f>
        <v>4.4427000000000021</v>
      </c>
      <c r="D51666">
        <f>(Table1[[#This Row],[PROFIT ]]/Table1[[#This Row],[TTV]])*100</f>
        <v>3.1746247251581186</v>
      </c>
      <c r="E51666" t="s">
        <v>22</v>
      </c>
      <c r="F51666">
        <v>2</v>
      </c>
      <c r="G51666" t="s">
        <v>23</v>
      </c>
      <c r="H51666" t="s">
        <v>24</v>
      </c>
      <c r="I51666">
        <v>236573265</v>
      </c>
      <c r="J51666" t="s">
        <v>25</v>
      </c>
      <c r="K51666" t="s">
        <v>26</v>
      </c>
      <c r="L51666" s="1">
        <v>43834</v>
      </c>
      <c r="M51666" s="1">
        <v>43835</v>
      </c>
      <c r="N51666" s="1">
        <v>43834.879166666666</v>
      </c>
      <c r="O51666">
        <f>DATEDIF(Table1[[#This Row],[Checkin]],Table1[[#This Row],[Checkout]],"D")</f>
        <v>1</v>
      </c>
      <c r="P51666">
        <f>DATEDIF(Table1[[#This Row],[Booking Date ]],Table1[[#This Row],[Checkout]],"D")</f>
        <v>1</v>
      </c>
      <c r="Q51666" t="s">
        <v>27</v>
      </c>
      <c r="R51666">
        <v>951784</v>
      </c>
      <c r="S51666" t="s">
        <v>12119</v>
      </c>
      <c r="T51666" t="s">
        <v>29</v>
      </c>
      <c r="U51666" t="s">
        <v>26</v>
      </c>
      <c r="V51666" t="s">
        <v>30</v>
      </c>
    </row>
    <row r="51667" spans="1:22" x14ac:dyDescent="0.3">
      <c r="A51667">
        <v>41.320900000000002</v>
      </c>
      <c r="B51667">
        <v>42.675699999999999</v>
      </c>
      <c r="C51667">
        <f>Table1[[#This Row],[TTV]]-Table1[[#This Row],[COST]]</f>
        <v>1.3547999999999973</v>
      </c>
      <c r="D51667">
        <f>(Table1[[#This Row],[PROFIT ]]/Table1[[#This Row],[TTV]])*100</f>
        <v>3.1746403691093468</v>
      </c>
      <c r="E51667" t="s">
        <v>22</v>
      </c>
      <c r="F51667">
        <v>2</v>
      </c>
      <c r="G51667" t="s">
        <v>23</v>
      </c>
      <c r="H51667" t="s">
        <v>40</v>
      </c>
      <c r="I51667">
        <v>236573245</v>
      </c>
      <c r="J51667" t="s">
        <v>25</v>
      </c>
      <c r="K51667" t="s">
        <v>26</v>
      </c>
      <c r="L51667" s="1">
        <v>43834</v>
      </c>
      <c r="M51667" s="1">
        <v>43835</v>
      </c>
      <c r="N51667" s="1">
        <v>43834.879166666666</v>
      </c>
      <c r="O51667">
        <f>DATEDIF(Table1[[#This Row],[Checkin]],Table1[[#This Row],[Checkout]],"D")</f>
        <v>1</v>
      </c>
      <c r="P51667">
        <f>DATEDIF(Table1[[#This Row],[Booking Date ]],Table1[[#This Row],[Checkout]],"D")</f>
        <v>1</v>
      </c>
      <c r="Q51667" t="s">
        <v>27</v>
      </c>
      <c r="R51667">
        <v>851037</v>
      </c>
      <c r="S51667" t="s">
        <v>991</v>
      </c>
      <c r="T51667" t="s">
        <v>29</v>
      </c>
      <c r="U51667" t="s">
        <v>26</v>
      </c>
      <c r="V51667" t="s">
        <v>30</v>
      </c>
    </row>
    <row r="51668" spans="1:22" x14ac:dyDescent="0.3">
      <c r="A51668">
        <v>47.085799999999999</v>
      </c>
      <c r="B51668">
        <v>48.629600000000003</v>
      </c>
      <c r="C51668">
        <f>Table1[[#This Row],[TTV]]-Table1[[#This Row],[COST]]</f>
        <v>1.5438000000000045</v>
      </c>
      <c r="D51668">
        <f>(Table1[[#This Row],[PROFIT ]]/Table1[[#This Row],[TTV]])*100</f>
        <v>3.1746097027325013</v>
      </c>
      <c r="E51668" t="s">
        <v>22</v>
      </c>
      <c r="F51668">
        <v>2</v>
      </c>
      <c r="G51668" t="s">
        <v>23</v>
      </c>
      <c r="H51668" t="s">
        <v>40</v>
      </c>
      <c r="I51668">
        <v>236573225</v>
      </c>
      <c r="J51668" t="s">
        <v>25</v>
      </c>
      <c r="K51668" t="s">
        <v>26</v>
      </c>
      <c r="L51668" s="1">
        <v>43834</v>
      </c>
      <c r="M51668" s="1">
        <v>43835</v>
      </c>
      <c r="N51668" s="1">
        <v>43834.878472222219</v>
      </c>
      <c r="O51668">
        <f>DATEDIF(Table1[[#This Row],[Checkin]],Table1[[#This Row],[Checkout]],"D")</f>
        <v>1</v>
      </c>
      <c r="P51668">
        <f>DATEDIF(Table1[[#This Row],[Booking Date ]],Table1[[#This Row],[Checkout]],"D")</f>
        <v>1</v>
      </c>
      <c r="Q51668" t="s">
        <v>27</v>
      </c>
      <c r="R51668">
        <v>1093845</v>
      </c>
      <c r="S51668" t="s">
        <v>11860</v>
      </c>
      <c r="T51668" t="s">
        <v>29</v>
      </c>
      <c r="U51668" t="s">
        <v>26</v>
      </c>
      <c r="V51668" t="s">
        <v>30</v>
      </c>
    </row>
    <row r="51669" spans="1:22" x14ac:dyDescent="0.3">
      <c r="A51669">
        <v>0</v>
      </c>
      <c r="B51669">
        <v>0</v>
      </c>
      <c r="C51669">
        <f>Table1[[#This Row],[TTV]]-Table1[[#This Row],[COST]]</f>
        <v>0</v>
      </c>
      <c r="D51669" t="e">
        <f>(Table1[[#This Row],[PROFIT ]]/Table1[[#This Row],[TTV]])*100</f>
        <v>#DIV/0!</v>
      </c>
      <c r="E51669" t="s">
        <v>90</v>
      </c>
      <c r="F51669">
        <v>2</v>
      </c>
      <c r="G51669" t="s">
        <v>91</v>
      </c>
      <c r="H51669" t="s">
        <v>40</v>
      </c>
      <c r="I51669">
        <v>8400933</v>
      </c>
      <c r="J51669" t="s">
        <v>303</v>
      </c>
      <c r="K51669" t="s">
        <v>33</v>
      </c>
      <c r="L51669" s="1">
        <v>43931</v>
      </c>
      <c r="M51669" s="1">
        <v>43934</v>
      </c>
      <c r="N51669" s="1">
        <v>43834.878472222219</v>
      </c>
      <c r="O51669">
        <f>DATEDIF(Table1[[#This Row],[Checkin]],Table1[[#This Row],[Checkout]],"D")</f>
        <v>3</v>
      </c>
      <c r="P51669">
        <f>DATEDIF(Table1[[#This Row],[Booking Date ]],Table1[[#This Row],[Checkout]],"D")</f>
        <v>100</v>
      </c>
      <c r="Q51669" t="s">
        <v>27</v>
      </c>
      <c r="R51669">
        <v>186619</v>
      </c>
      <c r="S51669" t="s">
        <v>9434</v>
      </c>
      <c r="T51669" t="s">
        <v>39</v>
      </c>
      <c r="U51669" t="s">
        <v>36</v>
      </c>
      <c r="V51669" t="s">
        <v>94</v>
      </c>
    </row>
    <row r="51670" spans="1:22" x14ac:dyDescent="0.3">
      <c r="A51670">
        <v>57.586100000000002</v>
      </c>
      <c r="B51670">
        <v>59.1509</v>
      </c>
      <c r="C51670">
        <f>Table1[[#This Row],[TTV]]-Table1[[#This Row],[COST]]</f>
        <v>1.5647999999999982</v>
      </c>
      <c r="D51670">
        <f>(Table1[[#This Row],[PROFIT ]]/Table1[[#This Row],[TTV]])*100</f>
        <v>2.6454373475297897</v>
      </c>
      <c r="E51670" t="s">
        <v>22</v>
      </c>
      <c r="F51670">
        <v>2</v>
      </c>
      <c r="G51670" t="s">
        <v>23</v>
      </c>
      <c r="H51670" t="s">
        <v>24</v>
      </c>
      <c r="I51670">
        <v>236573135</v>
      </c>
      <c r="J51670" t="s">
        <v>25</v>
      </c>
      <c r="K51670" t="s">
        <v>26</v>
      </c>
      <c r="L51670" s="1">
        <v>43834</v>
      </c>
      <c r="M51670" s="1">
        <v>43835</v>
      </c>
      <c r="N51670" s="1">
        <v>43834.878472222219</v>
      </c>
      <c r="O51670">
        <f>DATEDIF(Table1[[#This Row],[Checkin]],Table1[[#This Row],[Checkout]],"D")</f>
        <v>1</v>
      </c>
      <c r="P51670">
        <f>DATEDIF(Table1[[#This Row],[Booking Date ]],Table1[[#This Row],[Checkout]],"D")</f>
        <v>1</v>
      </c>
      <c r="Q51670" t="s">
        <v>27</v>
      </c>
      <c r="R51670">
        <v>1042225</v>
      </c>
      <c r="S51670" t="s">
        <v>3832</v>
      </c>
      <c r="T51670" t="s">
        <v>29</v>
      </c>
      <c r="U51670" t="s">
        <v>26</v>
      </c>
      <c r="V51670" t="s">
        <v>30</v>
      </c>
    </row>
    <row r="51671" spans="1:22" x14ac:dyDescent="0.3">
      <c r="A51671">
        <v>0</v>
      </c>
      <c r="B51671">
        <v>0</v>
      </c>
      <c r="C51671">
        <f>Table1[[#This Row],[TTV]]-Table1[[#This Row],[COST]]</f>
        <v>0</v>
      </c>
      <c r="D51671" t="e">
        <f>(Table1[[#This Row],[PROFIT ]]/Table1[[#This Row],[TTV]])*100</f>
        <v>#DIV/0!</v>
      </c>
      <c r="E51671" t="s">
        <v>90</v>
      </c>
      <c r="F51671">
        <v>1</v>
      </c>
      <c r="G51671" t="s">
        <v>91</v>
      </c>
      <c r="H51671" t="s">
        <v>40</v>
      </c>
      <c r="I51671">
        <v>8412896</v>
      </c>
      <c r="J51671" t="s">
        <v>303</v>
      </c>
      <c r="K51671" t="s">
        <v>33</v>
      </c>
      <c r="L51671" s="1">
        <v>43857</v>
      </c>
      <c r="M51671" s="1">
        <v>43874</v>
      </c>
      <c r="N51671" s="1">
        <v>43838.258333333331</v>
      </c>
      <c r="O51671">
        <f>DATEDIF(Table1[[#This Row],[Checkin]],Table1[[#This Row],[Checkout]],"D")</f>
        <v>17</v>
      </c>
      <c r="P51671">
        <f>DATEDIF(Table1[[#This Row],[Booking Date ]],Table1[[#This Row],[Checkout]],"D")</f>
        <v>36</v>
      </c>
      <c r="Q51671" t="s">
        <v>27</v>
      </c>
      <c r="R51671">
        <v>210084</v>
      </c>
      <c r="S51671" t="s">
        <v>18662</v>
      </c>
      <c r="T51671" t="s">
        <v>39</v>
      </c>
      <c r="U51671" t="s">
        <v>36</v>
      </c>
      <c r="V51671" t="s">
        <v>94</v>
      </c>
    </row>
    <row r="51672" spans="1:22" x14ac:dyDescent="0.3">
      <c r="A51672">
        <v>38.921900000000001</v>
      </c>
      <c r="B51672">
        <v>40.198</v>
      </c>
      <c r="C51672">
        <f>Table1[[#This Row],[TTV]]-Table1[[#This Row],[COST]]</f>
        <v>1.2760999999999996</v>
      </c>
      <c r="D51672">
        <f>(Table1[[#This Row],[PROFIT ]]/Table1[[#This Row],[TTV]])*100</f>
        <v>3.1745360465694801</v>
      </c>
      <c r="E51672" t="s">
        <v>22</v>
      </c>
      <c r="F51672">
        <v>1</v>
      </c>
      <c r="G51672" t="s">
        <v>23</v>
      </c>
      <c r="H51672" t="s">
        <v>40</v>
      </c>
      <c r="I51672">
        <v>236573085</v>
      </c>
      <c r="J51672" t="s">
        <v>25</v>
      </c>
      <c r="K51672" t="s">
        <v>26</v>
      </c>
      <c r="L51672" s="1">
        <v>43834</v>
      </c>
      <c r="M51672" s="1">
        <v>43835</v>
      </c>
      <c r="N51672" s="1">
        <v>43834.87777777778</v>
      </c>
      <c r="O51672">
        <f>DATEDIF(Table1[[#This Row],[Checkin]],Table1[[#This Row],[Checkout]],"D")</f>
        <v>1</v>
      </c>
      <c r="P51672">
        <f>DATEDIF(Table1[[#This Row],[Booking Date ]],Table1[[#This Row],[Checkout]],"D")</f>
        <v>1</v>
      </c>
      <c r="Q51672" t="s">
        <v>27</v>
      </c>
      <c r="R51672">
        <v>985841</v>
      </c>
      <c r="S51672" t="s">
        <v>6502</v>
      </c>
      <c r="T51672" t="s">
        <v>29</v>
      </c>
      <c r="U51672" t="s">
        <v>26</v>
      </c>
      <c r="V51672" t="s">
        <v>30</v>
      </c>
    </row>
    <row r="51673" spans="1:22" x14ac:dyDescent="0.3">
      <c r="A51673">
        <v>129.28899999999999</v>
      </c>
      <c r="B51673">
        <v>133.52789999999999</v>
      </c>
      <c r="C51673">
        <f>Table1[[#This Row],[TTV]]-Table1[[#This Row],[COST]]</f>
        <v>4.238900000000001</v>
      </c>
      <c r="D51673">
        <f>(Table1[[#This Row],[PROFIT ]]/Table1[[#This Row],[TTV]])*100</f>
        <v>3.1745425487856851</v>
      </c>
      <c r="E51673" t="s">
        <v>22</v>
      </c>
      <c r="F51673">
        <v>2</v>
      </c>
      <c r="G51673" t="s">
        <v>23</v>
      </c>
      <c r="H51673" t="s">
        <v>40</v>
      </c>
      <c r="I51673">
        <v>236572435</v>
      </c>
      <c r="J51673" t="s">
        <v>25</v>
      </c>
      <c r="K51673" t="s">
        <v>26</v>
      </c>
      <c r="L51673" s="1">
        <v>44033</v>
      </c>
      <c r="M51673" s="1">
        <v>44035</v>
      </c>
      <c r="N51673" s="1">
        <v>43834.864583333336</v>
      </c>
      <c r="O51673">
        <f>DATEDIF(Table1[[#This Row],[Checkin]],Table1[[#This Row],[Checkout]],"D")</f>
        <v>2</v>
      </c>
      <c r="P51673">
        <f>DATEDIF(Table1[[#This Row],[Booking Date ]],Table1[[#This Row],[Checkout]],"D")</f>
        <v>201</v>
      </c>
      <c r="Q51673" t="s">
        <v>27</v>
      </c>
      <c r="R51673">
        <v>1086446</v>
      </c>
      <c r="S51673" t="s">
        <v>2684</v>
      </c>
      <c r="T51673" t="s">
        <v>29</v>
      </c>
      <c r="U51673" t="s">
        <v>26</v>
      </c>
      <c r="V51673" t="s">
        <v>30</v>
      </c>
    </row>
    <row r="51674" spans="1:22" x14ac:dyDescent="0.3">
      <c r="A51674">
        <v>107.59010000000001</v>
      </c>
      <c r="B51674">
        <v>111.1177</v>
      </c>
      <c r="C51674">
        <f>Table1[[#This Row],[TTV]]-Table1[[#This Row],[COST]]</f>
        <v>3.5275999999999925</v>
      </c>
      <c r="D51674">
        <f>(Table1[[#This Row],[PROFIT ]]/Table1[[#This Row],[TTV]])*100</f>
        <v>3.1746517431516241</v>
      </c>
      <c r="E51674" t="s">
        <v>22</v>
      </c>
      <c r="F51674">
        <v>2</v>
      </c>
      <c r="G51674" t="s">
        <v>23</v>
      </c>
      <c r="H51674" t="s">
        <v>24</v>
      </c>
      <c r="I51674">
        <v>236572415</v>
      </c>
      <c r="J51674" t="s">
        <v>25</v>
      </c>
      <c r="K51674" t="s">
        <v>26</v>
      </c>
      <c r="L51674" s="1">
        <v>43834</v>
      </c>
      <c r="M51674" s="1">
        <v>43835</v>
      </c>
      <c r="N51674" s="1">
        <v>43834.863888888889</v>
      </c>
      <c r="O51674">
        <f>DATEDIF(Table1[[#This Row],[Checkin]],Table1[[#This Row],[Checkout]],"D")</f>
        <v>1</v>
      </c>
      <c r="P51674">
        <f>DATEDIF(Table1[[#This Row],[Booking Date ]],Table1[[#This Row],[Checkout]],"D")</f>
        <v>1</v>
      </c>
      <c r="Q51674" t="s">
        <v>27</v>
      </c>
      <c r="R51674">
        <v>947673</v>
      </c>
      <c r="S51674" t="s">
        <v>4862</v>
      </c>
      <c r="T51674" t="s">
        <v>29</v>
      </c>
      <c r="U51674" t="s">
        <v>26</v>
      </c>
      <c r="V51674" t="s">
        <v>30</v>
      </c>
    </row>
    <row r="51675" spans="1:22" x14ac:dyDescent="0.3">
      <c r="A51675">
        <v>0</v>
      </c>
      <c r="B51675">
        <v>0</v>
      </c>
      <c r="C51675">
        <f>Table1[[#This Row],[TTV]]-Table1[[#This Row],[COST]]</f>
        <v>0</v>
      </c>
      <c r="D51675" t="e">
        <f>(Table1[[#This Row],[PROFIT ]]/Table1[[#This Row],[TTV]])*100</f>
        <v>#DIV/0!</v>
      </c>
      <c r="E51675" t="s">
        <v>22</v>
      </c>
      <c r="F51675">
        <v>1</v>
      </c>
      <c r="G51675" t="s">
        <v>23</v>
      </c>
      <c r="H51675" t="s">
        <v>24</v>
      </c>
      <c r="I51675">
        <v>237016135</v>
      </c>
      <c r="J51675" t="s">
        <v>303</v>
      </c>
      <c r="K51675" t="s">
        <v>26</v>
      </c>
      <c r="L51675" s="1">
        <v>43875</v>
      </c>
      <c r="M51675" s="1">
        <v>43876</v>
      </c>
      <c r="N51675" s="1">
        <v>43838.218055555553</v>
      </c>
      <c r="O51675">
        <f>DATEDIF(Table1[[#This Row],[Checkin]],Table1[[#This Row],[Checkout]],"D")</f>
        <v>1</v>
      </c>
      <c r="P51675">
        <f>DATEDIF(Table1[[#This Row],[Booking Date ]],Table1[[#This Row],[Checkout]],"D")</f>
        <v>38</v>
      </c>
      <c r="Q51675" t="s">
        <v>27</v>
      </c>
      <c r="R51675">
        <v>1084876</v>
      </c>
      <c r="S51675" t="s">
        <v>11240</v>
      </c>
      <c r="T51675" t="s">
        <v>29</v>
      </c>
      <c r="U51675" t="s">
        <v>26</v>
      </c>
      <c r="V51675" t="s">
        <v>30</v>
      </c>
    </row>
    <row r="51676" spans="1:22" x14ac:dyDescent="0.3">
      <c r="A51676">
        <v>33.604599999999998</v>
      </c>
      <c r="B51676">
        <v>34.706299999999999</v>
      </c>
      <c r="C51676">
        <f>Table1[[#This Row],[TTV]]-Table1[[#This Row],[COST]]</f>
        <v>1.101700000000001</v>
      </c>
      <c r="D51676">
        <f>(Table1[[#This Row],[PROFIT ]]/Table1[[#This Row],[TTV]])*100</f>
        <v>3.1743516306837694</v>
      </c>
      <c r="E51676" t="s">
        <v>22</v>
      </c>
      <c r="F51676">
        <v>2</v>
      </c>
      <c r="G51676" t="s">
        <v>23</v>
      </c>
      <c r="H51676" t="s">
        <v>40</v>
      </c>
      <c r="I51676">
        <v>236572335</v>
      </c>
      <c r="J51676" t="s">
        <v>25</v>
      </c>
      <c r="K51676" t="s">
        <v>26</v>
      </c>
      <c r="L51676" s="1">
        <v>43834</v>
      </c>
      <c r="M51676" s="1">
        <v>43835</v>
      </c>
      <c r="N51676" s="1">
        <v>43834.863194444442</v>
      </c>
      <c r="O51676">
        <f>DATEDIF(Table1[[#This Row],[Checkin]],Table1[[#This Row],[Checkout]],"D")</f>
        <v>1</v>
      </c>
      <c r="P51676">
        <f>DATEDIF(Table1[[#This Row],[Booking Date ]],Table1[[#This Row],[Checkout]],"D")</f>
        <v>1</v>
      </c>
      <c r="Q51676" t="s">
        <v>27</v>
      </c>
      <c r="R51676">
        <v>899853</v>
      </c>
      <c r="S51676" t="s">
        <v>3998</v>
      </c>
      <c r="T51676" t="s">
        <v>29</v>
      </c>
      <c r="U51676" t="s">
        <v>26</v>
      </c>
      <c r="V51676" t="s">
        <v>30</v>
      </c>
    </row>
    <row r="51677" spans="1:22" x14ac:dyDescent="0.3">
      <c r="A51677">
        <v>156.65</v>
      </c>
      <c r="B51677">
        <v>175.45269999999999</v>
      </c>
      <c r="C51677">
        <f>Table1[[#This Row],[TTV]]-Table1[[#This Row],[COST]]</f>
        <v>18.802699999999987</v>
      </c>
      <c r="D51677">
        <f>(Table1[[#This Row],[PROFIT ]]/Table1[[#This Row],[TTV]])*100</f>
        <v>10.71667748629687</v>
      </c>
      <c r="E51677" t="s">
        <v>22</v>
      </c>
      <c r="F51677">
        <v>2</v>
      </c>
      <c r="G51677" t="s">
        <v>23</v>
      </c>
      <c r="H51677" t="s">
        <v>24</v>
      </c>
      <c r="I51677">
        <v>8400895</v>
      </c>
      <c r="J51677" t="s">
        <v>25</v>
      </c>
      <c r="K51677" t="s">
        <v>33</v>
      </c>
      <c r="L51677" s="1">
        <v>43854</v>
      </c>
      <c r="M51677" s="1">
        <v>43856</v>
      </c>
      <c r="N51677" s="1">
        <v>43834.861805555556</v>
      </c>
      <c r="O51677">
        <f>DATEDIF(Table1[[#This Row],[Checkin]],Table1[[#This Row],[Checkout]],"D")</f>
        <v>2</v>
      </c>
      <c r="P51677">
        <f>DATEDIF(Table1[[#This Row],[Booking Date ]],Table1[[#This Row],[Checkout]],"D")</f>
        <v>22</v>
      </c>
      <c r="Q51677" t="s">
        <v>27</v>
      </c>
      <c r="R51677">
        <v>216495</v>
      </c>
      <c r="S51677" t="s">
        <v>19090</v>
      </c>
      <c r="T51677" t="s">
        <v>12216</v>
      </c>
      <c r="U51677" t="s">
        <v>36</v>
      </c>
      <c r="V51677" t="s">
        <v>30</v>
      </c>
    </row>
    <row r="51678" spans="1:22" x14ac:dyDescent="0.3">
      <c r="A51678">
        <v>63.064500000000002</v>
      </c>
      <c r="B51678">
        <v>64.778199999999998</v>
      </c>
      <c r="C51678">
        <f>Table1[[#This Row],[TTV]]-Table1[[#This Row],[COST]]</f>
        <v>1.7136999999999958</v>
      </c>
      <c r="D51678">
        <f>(Table1[[#This Row],[PROFIT ]]/Table1[[#This Row],[TTV]])*100</f>
        <v>2.6454887601075607</v>
      </c>
      <c r="E51678" t="s">
        <v>22</v>
      </c>
      <c r="F51678">
        <v>2</v>
      </c>
      <c r="G51678" t="s">
        <v>23</v>
      </c>
      <c r="H51678" t="s">
        <v>24</v>
      </c>
      <c r="I51678">
        <v>236572215</v>
      </c>
      <c r="J51678" t="s">
        <v>25</v>
      </c>
      <c r="K51678" t="s">
        <v>26</v>
      </c>
      <c r="L51678" s="1">
        <v>43834</v>
      </c>
      <c r="M51678" s="1">
        <v>43835</v>
      </c>
      <c r="N51678" s="1">
        <v>43834.86041666667</v>
      </c>
      <c r="O51678">
        <f>DATEDIF(Table1[[#This Row],[Checkin]],Table1[[#This Row],[Checkout]],"D")</f>
        <v>1</v>
      </c>
      <c r="P51678">
        <f>DATEDIF(Table1[[#This Row],[Booking Date ]],Table1[[#This Row],[Checkout]],"D")</f>
        <v>1</v>
      </c>
      <c r="Q51678" t="s">
        <v>27</v>
      </c>
      <c r="R51678">
        <v>975002</v>
      </c>
      <c r="S51678" t="s">
        <v>11205</v>
      </c>
      <c r="T51678" t="s">
        <v>29</v>
      </c>
      <c r="U51678" t="s">
        <v>26</v>
      </c>
      <c r="V51678" t="s">
        <v>30</v>
      </c>
    </row>
    <row r="51679" spans="1:22" x14ac:dyDescent="0.3">
      <c r="A51679">
        <v>58.087400000000002</v>
      </c>
      <c r="B51679">
        <v>59.991900000000001</v>
      </c>
      <c r="C51679">
        <f>Table1[[#This Row],[TTV]]-Table1[[#This Row],[COST]]</f>
        <v>1.9044999999999987</v>
      </c>
      <c r="D51679">
        <f>(Table1[[#This Row],[PROFIT ]]/Table1[[#This Row],[TTV]])*100</f>
        <v>3.1745952370236625</v>
      </c>
      <c r="E51679" t="s">
        <v>22</v>
      </c>
      <c r="F51679">
        <v>2</v>
      </c>
      <c r="G51679" t="s">
        <v>23</v>
      </c>
      <c r="H51679" t="s">
        <v>40</v>
      </c>
      <c r="I51679">
        <v>236572195</v>
      </c>
      <c r="J51679" t="s">
        <v>25</v>
      </c>
      <c r="K51679" t="s">
        <v>26</v>
      </c>
      <c r="L51679" s="1">
        <v>43834</v>
      </c>
      <c r="M51679" s="1">
        <v>43835</v>
      </c>
      <c r="N51679" s="1">
        <v>43834.859722222223</v>
      </c>
      <c r="O51679">
        <f>DATEDIF(Table1[[#This Row],[Checkin]],Table1[[#This Row],[Checkout]],"D")</f>
        <v>1</v>
      </c>
      <c r="P51679">
        <f>DATEDIF(Table1[[#This Row],[Booking Date ]],Table1[[#This Row],[Checkout]],"D")</f>
        <v>1</v>
      </c>
      <c r="Q51679" t="s">
        <v>27</v>
      </c>
      <c r="R51679">
        <v>900908</v>
      </c>
      <c r="S51679" t="s">
        <v>1659</v>
      </c>
      <c r="T51679" t="s">
        <v>29</v>
      </c>
      <c r="U51679" t="s">
        <v>26</v>
      </c>
      <c r="V51679" t="s">
        <v>30</v>
      </c>
    </row>
    <row r="51680" spans="1:22" x14ac:dyDescent="0.3">
      <c r="A51680">
        <v>130.63740000000001</v>
      </c>
      <c r="B51680">
        <v>142</v>
      </c>
      <c r="C51680">
        <f>Table1[[#This Row],[TTV]]-Table1[[#This Row],[COST]]</f>
        <v>11.362599999999986</v>
      </c>
      <c r="D51680">
        <f>(Table1[[#This Row],[PROFIT ]]/Table1[[#This Row],[TTV]])*100</f>
        <v>8.0018309859154826</v>
      </c>
      <c r="E51680" t="s">
        <v>90</v>
      </c>
      <c r="F51680">
        <v>2</v>
      </c>
      <c r="G51680" t="s">
        <v>91</v>
      </c>
      <c r="H51680" t="s">
        <v>40</v>
      </c>
      <c r="I51680">
        <v>8400888</v>
      </c>
      <c r="J51680" t="s">
        <v>25</v>
      </c>
      <c r="K51680" t="s">
        <v>33</v>
      </c>
      <c r="L51680" s="1">
        <v>43946</v>
      </c>
      <c r="M51680" s="1">
        <v>43947</v>
      </c>
      <c r="N51680" s="1">
        <v>43834.859722222223</v>
      </c>
      <c r="O51680">
        <f>DATEDIF(Table1[[#This Row],[Checkin]],Table1[[#This Row],[Checkout]],"D")</f>
        <v>1</v>
      </c>
      <c r="P51680">
        <f>DATEDIF(Table1[[#This Row],[Booking Date ]],Table1[[#This Row],[Checkout]],"D")</f>
        <v>113</v>
      </c>
      <c r="Q51680" t="s">
        <v>92</v>
      </c>
      <c r="R51680">
        <v>203363</v>
      </c>
      <c r="S51680" t="s">
        <v>7985</v>
      </c>
      <c r="T51680" t="s">
        <v>39</v>
      </c>
      <c r="U51680" t="s">
        <v>36</v>
      </c>
      <c r="V51680" t="s">
        <v>94</v>
      </c>
    </row>
    <row r="51681" spans="1:22" x14ac:dyDescent="0.3">
      <c r="A51681">
        <v>58.427500000000002</v>
      </c>
      <c r="B51681">
        <v>60.343200000000003</v>
      </c>
      <c r="C51681">
        <f>Table1[[#This Row],[TTV]]-Table1[[#This Row],[COST]]</f>
        <v>1.9157000000000011</v>
      </c>
      <c r="D51681">
        <f>(Table1[[#This Row],[PROFIT ]]/Table1[[#This Row],[TTV]])*100</f>
        <v>3.1746741969269134</v>
      </c>
      <c r="E51681" t="s">
        <v>22</v>
      </c>
      <c r="F51681">
        <v>2</v>
      </c>
      <c r="G51681" t="s">
        <v>23</v>
      </c>
      <c r="H51681" t="s">
        <v>40</v>
      </c>
      <c r="I51681">
        <v>236572165</v>
      </c>
      <c r="J51681" t="s">
        <v>25</v>
      </c>
      <c r="K51681" t="s">
        <v>26</v>
      </c>
      <c r="L51681" s="1">
        <v>43834</v>
      </c>
      <c r="M51681" s="1">
        <v>43835</v>
      </c>
      <c r="N51681" s="1">
        <v>43834.859027777777</v>
      </c>
      <c r="O51681">
        <f>DATEDIF(Table1[[#This Row],[Checkin]],Table1[[#This Row],[Checkout]],"D")</f>
        <v>1</v>
      </c>
      <c r="P51681">
        <f>DATEDIF(Table1[[#This Row],[Booking Date ]],Table1[[#This Row],[Checkout]],"D")</f>
        <v>1</v>
      </c>
      <c r="Q51681" t="s">
        <v>27</v>
      </c>
      <c r="R51681">
        <v>911178</v>
      </c>
      <c r="S51681" t="s">
        <v>5335</v>
      </c>
      <c r="T51681" t="s">
        <v>29</v>
      </c>
      <c r="U51681" t="s">
        <v>26</v>
      </c>
      <c r="V51681" t="s">
        <v>30</v>
      </c>
    </row>
    <row r="51682" spans="1:22" x14ac:dyDescent="0.3">
      <c r="A51682">
        <v>51.579500000000003</v>
      </c>
      <c r="B51682">
        <v>52.981200000000001</v>
      </c>
      <c r="C51682">
        <f>Table1[[#This Row],[TTV]]-Table1[[#This Row],[COST]]</f>
        <v>1.4016999999999982</v>
      </c>
      <c r="D51682">
        <f>(Table1[[#This Row],[PROFIT ]]/Table1[[#This Row],[TTV]])*100</f>
        <v>2.64565544004288</v>
      </c>
      <c r="E51682" t="s">
        <v>22</v>
      </c>
      <c r="F51682">
        <v>2</v>
      </c>
      <c r="G51682" t="s">
        <v>23</v>
      </c>
      <c r="H51682" t="s">
        <v>24</v>
      </c>
      <c r="I51682">
        <v>236572145</v>
      </c>
      <c r="J51682" t="s">
        <v>25</v>
      </c>
      <c r="K51682" t="s">
        <v>26</v>
      </c>
      <c r="L51682" s="1">
        <v>43834</v>
      </c>
      <c r="M51682" s="1">
        <v>43835</v>
      </c>
      <c r="N51682" s="1">
        <v>43834.85833333333</v>
      </c>
      <c r="O51682">
        <f>DATEDIF(Table1[[#This Row],[Checkin]],Table1[[#This Row],[Checkout]],"D")</f>
        <v>1</v>
      </c>
      <c r="P51682">
        <f>DATEDIF(Table1[[#This Row],[Booking Date ]],Table1[[#This Row],[Checkout]],"D")</f>
        <v>1</v>
      </c>
      <c r="Q51682" t="s">
        <v>27</v>
      </c>
      <c r="R51682">
        <v>893525</v>
      </c>
      <c r="S51682" t="s">
        <v>599</v>
      </c>
      <c r="T51682" t="s">
        <v>29</v>
      </c>
      <c r="U51682" t="s">
        <v>26</v>
      </c>
      <c r="V51682" t="s">
        <v>30</v>
      </c>
    </row>
    <row r="51683" spans="1:22" x14ac:dyDescent="0.3">
      <c r="A51683">
        <v>913.50609999999995</v>
      </c>
      <c r="B51683">
        <v>967.32889999999998</v>
      </c>
      <c r="C51683">
        <f>Table1[[#This Row],[TTV]]-Table1[[#This Row],[COST]]</f>
        <v>53.822800000000029</v>
      </c>
      <c r="D51683">
        <f>(Table1[[#This Row],[PROFIT ]]/Table1[[#This Row],[TTV]])*100</f>
        <v>5.5640640944357225</v>
      </c>
      <c r="E51683" t="s">
        <v>445</v>
      </c>
      <c r="F51683">
        <v>2</v>
      </c>
      <c r="G51683" t="s">
        <v>446</v>
      </c>
      <c r="H51683" t="s">
        <v>40</v>
      </c>
      <c r="I51683">
        <v>236571745</v>
      </c>
      <c r="J51683" t="s">
        <v>25</v>
      </c>
      <c r="K51683" t="s">
        <v>26</v>
      </c>
      <c r="L51683" s="1">
        <v>43840</v>
      </c>
      <c r="M51683" s="1">
        <v>43844</v>
      </c>
      <c r="N51683" s="1">
        <v>43834.852083333331</v>
      </c>
      <c r="O51683">
        <f>DATEDIF(Table1[[#This Row],[Checkin]],Table1[[#This Row],[Checkout]],"D")</f>
        <v>4</v>
      </c>
      <c r="P51683">
        <f>DATEDIF(Table1[[#This Row],[Booking Date ]],Table1[[#This Row],[Checkout]],"D")</f>
        <v>10</v>
      </c>
      <c r="Q51683" t="s">
        <v>27</v>
      </c>
      <c r="R51683">
        <v>1039284</v>
      </c>
      <c r="S51683" t="s">
        <v>2552</v>
      </c>
      <c r="T51683" t="s">
        <v>29</v>
      </c>
      <c r="U51683" t="s">
        <v>26</v>
      </c>
      <c r="V51683" t="s">
        <v>94</v>
      </c>
    </row>
    <row r="51684" spans="1:22" x14ac:dyDescent="0.3">
      <c r="A51684">
        <v>61.712800000000001</v>
      </c>
      <c r="B51684">
        <v>63.736199999999997</v>
      </c>
      <c r="C51684">
        <f>Table1[[#This Row],[TTV]]-Table1[[#This Row],[COST]]</f>
        <v>2.0233999999999952</v>
      </c>
      <c r="D51684">
        <f>(Table1[[#This Row],[PROFIT ]]/Table1[[#This Row],[TTV]])*100</f>
        <v>3.1746480022342016</v>
      </c>
      <c r="E51684" t="s">
        <v>22</v>
      </c>
      <c r="F51684">
        <v>2</v>
      </c>
      <c r="G51684" t="s">
        <v>23</v>
      </c>
      <c r="H51684" t="s">
        <v>40</v>
      </c>
      <c r="I51684">
        <v>236571635</v>
      </c>
      <c r="J51684" t="s">
        <v>25</v>
      </c>
      <c r="K51684" t="s">
        <v>26</v>
      </c>
      <c r="L51684" s="1">
        <v>43834</v>
      </c>
      <c r="M51684" s="1">
        <v>43835</v>
      </c>
      <c r="N51684" s="1">
        <v>43834.851388888892</v>
      </c>
      <c r="O51684">
        <f>DATEDIF(Table1[[#This Row],[Checkin]],Table1[[#This Row],[Checkout]],"D")</f>
        <v>1</v>
      </c>
      <c r="P51684">
        <f>DATEDIF(Table1[[#This Row],[Booking Date ]],Table1[[#This Row],[Checkout]],"D")</f>
        <v>1</v>
      </c>
      <c r="Q51684" t="s">
        <v>27</v>
      </c>
      <c r="R51684">
        <v>1026173</v>
      </c>
      <c r="S51684" t="s">
        <v>3800</v>
      </c>
      <c r="T51684" t="s">
        <v>29</v>
      </c>
      <c r="U51684" t="s">
        <v>26</v>
      </c>
      <c r="V51684" t="s">
        <v>30</v>
      </c>
    </row>
    <row r="51685" spans="1:22" x14ac:dyDescent="0.3">
      <c r="A51685">
        <v>41.679000000000002</v>
      </c>
      <c r="B51685">
        <v>43.045499999999997</v>
      </c>
      <c r="C51685">
        <f>Table1[[#This Row],[TTV]]-Table1[[#This Row],[COST]]</f>
        <v>1.3664999999999949</v>
      </c>
      <c r="D51685">
        <f>(Table1[[#This Row],[PROFIT ]]/Table1[[#This Row],[TTV]])*100</f>
        <v>3.1745478621458574</v>
      </c>
      <c r="E51685" t="s">
        <v>22</v>
      </c>
      <c r="F51685">
        <v>2</v>
      </c>
      <c r="G51685" t="s">
        <v>23</v>
      </c>
      <c r="H51685" t="s">
        <v>40</v>
      </c>
      <c r="I51685">
        <v>236571475</v>
      </c>
      <c r="J51685" t="s">
        <v>25</v>
      </c>
      <c r="K51685" t="s">
        <v>26</v>
      </c>
      <c r="L51685" s="1">
        <v>43834</v>
      </c>
      <c r="M51685" s="1">
        <v>43835</v>
      </c>
      <c r="N51685" s="1">
        <v>43834.85</v>
      </c>
      <c r="O51685">
        <f>DATEDIF(Table1[[#This Row],[Checkin]],Table1[[#This Row],[Checkout]],"D")</f>
        <v>1</v>
      </c>
      <c r="P51685">
        <f>DATEDIF(Table1[[#This Row],[Booking Date ]],Table1[[#This Row],[Checkout]],"D")</f>
        <v>1</v>
      </c>
      <c r="Q51685" t="s">
        <v>27</v>
      </c>
      <c r="R51685">
        <v>915277</v>
      </c>
      <c r="S51685" t="s">
        <v>19091</v>
      </c>
      <c r="T51685" t="s">
        <v>29</v>
      </c>
      <c r="U51685" t="s">
        <v>26</v>
      </c>
      <c r="V51685" t="s">
        <v>30</v>
      </c>
    </row>
    <row r="51686" spans="1:22" x14ac:dyDescent="0.3">
      <c r="A51686">
        <v>60.36</v>
      </c>
      <c r="B51686">
        <v>66.242400000000004</v>
      </c>
      <c r="C51686">
        <f>Table1[[#This Row],[TTV]]-Table1[[#This Row],[COST]]</f>
        <v>5.8824000000000041</v>
      </c>
      <c r="D51686">
        <f>(Table1[[#This Row],[PROFIT ]]/Table1[[#This Row],[TTV]])*100</f>
        <v>8.8801130393826373</v>
      </c>
      <c r="E51686" t="s">
        <v>22</v>
      </c>
      <c r="F51686">
        <v>2</v>
      </c>
      <c r="G51686" t="s">
        <v>23</v>
      </c>
      <c r="H51686" t="s">
        <v>24</v>
      </c>
      <c r="I51686">
        <v>8400859</v>
      </c>
      <c r="J51686" t="s">
        <v>25</v>
      </c>
      <c r="K51686" t="s">
        <v>33</v>
      </c>
      <c r="L51686" s="1">
        <v>43834</v>
      </c>
      <c r="M51686" s="1">
        <v>43835</v>
      </c>
      <c r="N51686" s="1">
        <v>43834.849305555559</v>
      </c>
      <c r="O51686">
        <f>DATEDIF(Table1[[#This Row],[Checkin]],Table1[[#This Row],[Checkout]],"D")</f>
        <v>1</v>
      </c>
      <c r="P51686">
        <f>DATEDIF(Table1[[#This Row],[Booking Date ]],Table1[[#This Row],[Checkout]],"D")</f>
        <v>1</v>
      </c>
      <c r="Q51686" t="s">
        <v>27</v>
      </c>
      <c r="R51686">
        <v>820394</v>
      </c>
      <c r="S51686" t="s">
        <v>19092</v>
      </c>
      <c r="T51686" t="s">
        <v>12216</v>
      </c>
      <c r="U51686" t="s">
        <v>36</v>
      </c>
      <c r="V51686" t="s">
        <v>30</v>
      </c>
    </row>
    <row r="51687" spans="1:22" x14ac:dyDescent="0.3">
      <c r="A51687">
        <v>176</v>
      </c>
      <c r="B51687">
        <v>191</v>
      </c>
      <c r="C51687">
        <f>Table1[[#This Row],[TTV]]-Table1[[#This Row],[COST]]</f>
        <v>15</v>
      </c>
      <c r="D51687">
        <f>(Table1[[#This Row],[PROFIT ]]/Table1[[#This Row],[TTV]])*100</f>
        <v>7.8534031413612562</v>
      </c>
      <c r="E51687" t="s">
        <v>90</v>
      </c>
      <c r="F51687">
        <v>2</v>
      </c>
      <c r="G51687" t="s">
        <v>91</v>
      </c>
      <c r="H51687" t="s">
        <v>24</v>
      </c>
      <c r="I51687">
        <v>8400858</v>
      </c>
      <c r="J51687" t="s">
        <v>25</v>
      </c>
      <c r="K51687" t="s">
        <v>33</v>
      </c>
      <c r="L51687" s="1">
        <v>43940</v>
      </c>
      <c r="M51687" s="1">
        <v>43944</v>
      </c>
      <c r="N51687" s="1">
        <v>43834.848611111112</v>
      </c>
      <c r="O51687">
        <f>DATEDIF(Table1[[#This Row],[Checkin]],Table1[[#This Row],[Checkout]],"D")</f>
        <v>4</v>
      </c>
      <c r="P51687">
        <f>DATEDIF(Table1[[#This Row],[Booking Date ]],Table1[[#This Row],[Checkout]],"D")</f>
        <v>110</v>
      </c>
      <c r="Q51687" t="s">
        <v>92</v>
      </c>
      <c r="R51687">
        <v>216980</v>
      </c>
      <c r="S51687" t="s">
        <v>13543</v>
      </c>
      <c r="T51687" t="s">
        <v>39</v>
      </c>
      <c r="U51687" t="s">
        <v>36</v>
      </c>
      <c r="V51687" t="s">
        <v>94</v>
      </c>
    </row>
    <row r="51688" spans="1:22" x14ac:dyDescent="0.3">
      <c r="A51688">
        <v>0</v>
      </c>
      <c r="B51688">
        <v>45.653500000000001</v>
      </c>
      <c r="C51688">
        <f>Table1[[#This Row],[TTV]]-Table1[[#This Row],[COST]]</f>
        <v>45.653500000000001</v>
      </c>
      <c r="D51688">
        <f>(Table1[[#This Row],[PROFIT ]]/Table1[[#This Row],[TTV]])*100</f>
        <v>100</v>
      </c>
      <c r="E51688" t="s">
        <v>22</v>
      </c>
      <c r="F51688">
        <v>2</v>
      </c>
      <c r="G51688" t="s">
        <v>23</v>
      </c>
      <c r="H51688" t="s">
        <v>24</v>
      </c>
      <c r="I51688">
        <v>8400857</v>
      </c>
      <c r="J51688" t="s">
        <v>303</v>
      </c>
      <c r="K51688" t="s">
        <v>33</v>
      </c>
      <c r="L51688" s="1">
        <v>43834</v>
      </c>
      <c r="M51688" s="1">
        <v>43835</v>
      </c>
      <c r="N51688" s="1">
        <v>43834.847916666666</v>
      </c>
      <c r="O51688">
        <f>DATEDIF(Table1[[#This Row],[Checkin]],Table1[[#This Row],[Checkout]],"D")</f>
        <v>1</v>
      </c>
      <c r="P51688">
        <f>DATEDIF(Table1[[#This Row],[Booking Date ]],Table1[[#This Row],[Checkout]],"D")</f>
        <v>1</v>
      </c>
      <c r="Q51688" t="s">
        <v>27</v>
      </c>
      <c r="R51688">
        <v>790740</v>
      </c>
      <c r="S51688" t="s">
        <v>19093</v>
      </c>
      <c r="T51688" t="s">
        <v>39</v>
      </c>
      <c r="U51688" t="s">
        <v>36</v>
      </c>
      <c r="V51688" t="s">
        <v>30</v>
      </c>
    </row>
    <row r="51689" spans="1:22" x14ac:dyDescent="0.3">
      <c r="A51689">
        <v>53.880099999999999</v>
      </c>
      <c r="B51689">
        <v>55.646599999999999</v>
      </c>
      <c r="C51689">
        <f>Table1[[#This Row],[TTV]]-Table1[[#This Row],[COST]]</f>
        <v>1.7665000000000006</v>
      </c>
      <c r="D51689">
        <f>(Table1[[#This Row],[PROFIT ]]/Table1[[#This Row],[TTV]])*100</f>
        <v>3.1744976332785844</v>
      </c>
      <c r="E51689" t="s">
        <v>22</v>
      </c>
      <c r="F51689">
        <v>1</v>
      </c>
      <c r="G51689" t="s">
        <v>23</v>
      </c>
      <c r="H51689" t="s">
        <v>24</v>
      </c>
      <c r="I51689">
        <v>236571285</v>
      </c>
      <c r="J51689" t="s">
        <v>25</v>
      </c>
      <c r="K51689" t="s">
        <v>26</v>
      </c>
      <c r="L51689" s="1">
        <v>43838</v>
      </c>
      <c r="M51689" s="1">
        <v>43840</v>
      </c>
      <c r="N51689" s="1">
        <v>43834.847916666666</v>
      </c>
      <c r="O51689">
        <f>DATEDIF(Table1[[#This Row],[Checkin]],Table1[[#This Row],[Checkout]],"D")</f>
        <v>2</v>
      </c>
      <c r="P51689">
        <f>DATEDIF(Table1[[#This Row],[Booking Date ]],Table1[[#This Row],[Checkout]],"D")</f>
        <v>6</v>
      </c>
      <c r="Q51689" t="s">
        <v>27</v>
      </c>
      <c r="R51689">
        <v>1068993</v>
      </c>
      <c r="S51689" t="s">
        <v>7443</v>
      </c>
      <c r="T51689" t="s">
        <v>29</v>
      </c>
      <c r="U51689" t="s">
        <v>26</v>
      </c>
      <c r="V51689" t="s">
        <v>30</v>
      </c>
    </row>
    <row r="51690" spans="1:22" x14ac:dyDescent="0.3">
      <c r="A51690">
        <v>96.132000000000005</v>
      </c>
      <c r="B51690">
        <v>99.283900000000003</v>
      </c>
      <c r="C51690">
        <f>Table1[[#This Row],[TTV]]-Table1[[#This Row],[COST]]</f>
        <v>3.1518999999999977</v>
      </c>
      <c r="D51690">
        <f>(Table1[[#This Row],[PROFIT ]]/Table1[[#This Row],[TTV]])*100</f>
        <v>3.1746335508576897</v>
      </c>
      <c r="E51690" t="s">
        <v>22</v>
      </c>
      <c r="F51690">
        <v>2</v>
      </c>
      <c r="G51690" t="s">
        <v>23</v>
      </c>
      <c r="H51690" t="s">
        <v>40</v>
      </c>
      <c r="I51690">
        <v>236571065</v>
      </c>
      <c r="J51690" t="s">
        <v>25</v>
      </c>
      <c r="K51690" t="s">
        <v>26</v>
      </c>
      <c r="L51690" s="1">
        <v>43835</v>
      </c>
      <c r="M51690" s="1">
        <v>43836</v>
      </c>
      <c r="N51690" s="1">
        <v>43834.845138888886</v>
      </c>
      <c r="O51690">
        <f>DATEDIF(Table1[[#This Row],[Checkin]],Table1[[#This Row],[Checkout]],"D")</f>
        <v>1</v>
      </c>
      <c r="P51690">
        <f>DATEDIF(Table1[[#This Row],[Booking Date ]],Table1[[#This Row],[Checkout]],"D")</f>
        <v>2</v>
      </c>
      <c r="Q51690" t="s">
        <v>27</v>
      </c>
      <c r="R51690">
        <v>1028457</v>
      </c>
      <c r="S51690" t="s">
        <v>19094</v>
      </c>
      <c r="T51690" t="s">
        <v>29</v>
      </c>
      <c r="U51690" t="s">
        <v>26</v>
      </c>
      <c r="V51690" t="s">
        <v>30</v>
      </c>
    </row>
    <row r="51691" spans="1:22" x14ac:dyDescent="0.3">
      <c r="A51691">
        <v>85.55</v>
      </c>
      <c r="B51691">
        <v>93.992500000000007</v>
      </c>
      <c r="C51691">
        <f>Table1[[#This Row],[TTV]]-Table1[[#This Row],[COST]]</f>
        <v>8.4425000000000097</v>
      </c>
      <c r="D51691">
        <f>(Table1[[#This Row],[PROFIT ]]/Table1[[#This Row],[TTV]])*100</f>
        <v>8.9820996356092344</v>
      </c>
      <c r="E51691" t="s">
        <v>22</v>
      </c>
      <c r="F51691">
        <v>2</v>
      </c>
      <c r="G51691" t="s">
        <v>23</v>
      </c>
      <c r="H51691" t="s">
        <v>24</v>
      </c>
      <c r="I51691">
        <v>8400839</v>
      </c>
      <c r="J51691" t="s">
        <v>25</v>
      </c>
      <c r="K51691" t="s">
        <v>33</v>
      </c>
      <c r="L51691" s="1">
        <v>43834</v>
      </c>
      <c r="M51691" s="1">
        <v>43835</v>
      </c>
      <c r="N51691" s="1">
        <v>43834.845138888886</v>
      </c>
      <c r="O51691">
        <f>DATEDIF(Table1[[#This Row],[Checkin]],Table1[[#This Row],[Checkout]],"D")</f>
        <v>1</v>
      </c>
      <c r="P51691">
        <f>DATEDIF(Table1[[#This Row],[Booking Date ]],Table1[[#This Row],[Checkout]],"D")</f>
        <v>1</v>
      </c>
      <c r="Q51691" t="s">
        <v>27</v>
      </c>
      <c r="R51691">
        <v>778841</v>
      </c>
      <c r="S51691" t="s">
        <v>19095</v>
      </c>
      <c r="T51691" t="s">
        <v>12216</v>
      </c>
      <c r="U51691" t="s">
        <v>36</v>
      </c>
      <c r="V51691" t="s">
        <v>30</v>
      </c>
    </row>
    <row r="51692" spans="1:22" x14ac:dyDescent="0.3">
      <c r="A51692">
        <v>82.140500000000003</v>
      </c>
      <c r="B51692">
        <v>84.372600000000006</v>
      </c>
      <c r="C51692">
        <f>Table1[[#This Row],[TTV]]-Table1[[#This Row],[COST]]</f>
        <v>2.2321000000000026</v>
      </c>
      <c r="D51692">
        <f>(Table1[[#This Row],[PROFIT ]]/Table1[[#This Row],[TTV]])*100</f>
        <v>2.6455271024005453</v>
      </c>
      <c r="E51692" t="s">
        <v>22</v>
      </c>
      <c r="F51692">
        <v>2</v>
      </c>
      <c r="G51692" t="s">
        <v>23</v>
      </c>
      <c r="H51692" t="s">
        <v>24</v>
      </c>
      <c r="I51692">
        <v>236570905</v>
      </c>
      <c r="J51692" t="s">
        <v>25</v>
      </c>
      <c r="K51692" t="s">
        <v>26</v>
      </c>
      <c r="L51692" s="1">
        <v>43834</v>
      </c>
      <c r="M51692" s="1">
        <v>43835</v>
      </c>
      <c r="N51692" s="1">
        <v>43834.842361111114</v>
      </c>
      <c r="O51692">
        <f>DATEDIF(Table1[[#This Row],[Checkin]],Table1[[#This Row],[Checkout]],"D")</f>
        <v>1</v>
      </c>
      <c r="P51692">
        <f>DATEDIF(Table1[[#This Row],[Booking Date ]],Table1[[#This Row],[Checkout]],"D")</f>
        <v>1</v>
      </c>
      <c r="Q51692" t="s">
        <v>27</v>
      </c>
      <c r="R51692">
        <v>982666</v>
      </c>
      <c r="S51692" t="s">
        <v>11924</v>
      </c>
      <c r="T51692" t="s">
        <v>29</v>
      </c>
      <c r="U51692" t="s">
        <v>26</v>
      </c>
      <c r="V51692" t="s">
        <v>30</v>
      </c>
    </row>
    <row r="51693" spans="1:22" x14ac:dyDescent="0.3">
      <c r="A51693">
        <v>0</v>
      </c>
      <c r="B51693">
        <v>0</v>
      </c>
      <c r="C51693">
        <f>Table1[[#This Row],[TTV]]-Table1[[#This Row],[COST]]</f>
        <v>0</v>
      </c>
      <c r="D51693" t="e">
        <f>(Table1[[#This Row],[PROFIT ]]/Table1[[#This Row],[TTV]])*100</f>
        <v>#DIV/0!</v>
      </c>
      <c r="E51693" t="s">
        <v>22</v>
      </c>
      <c r="F51693">
        <v>2</v>
      </c>
      <c r="G51693" t="s">
        <v>23</v>
      </c>
      <c r="H51693" t="s">
        <v>40</v>
      </c>
      <c r="I51693">
        <v>237009655</v>
      </c>
      <c r="J51693" t="s">
        <v>303</v>
      </c>
      <c r="K51693" t="s">
        <v>26</v>
      </c>
      <c r="L51693" s="1">
        <v>43861</v>
      </c>
      <c r="M51693" s="1">
        <v>43863</v>
      </c>
      <c r="N51693" s="1">
        <v>43838.176388888889</v>
      </c>
      <c r="O51693">
        <f>DATEDIF(Table1[[#This Row],[Checkin]],Table1[[#This Row],[Checkout]],"D")</f>
        <v>2</v>
      </c>
      <c r="P51693">
        <f>DATEDIF(Table1[[#This Row],[Booking Date ]],Table1[[#This Row],[Checkout]],"D")</f>
        <v>25</v>
      </c>
      <c r="Q51693" t="s">
        <v>27</v>
      </c>
      <c r="R51693">
        <v>930304</v>
      </c>
      <c r="S51693" t="s">
        <v>7143</v>
      </c>
      <c r="T51693" t="s">
        <v>29</v>
      </c>
      <c r="U51693" t="s">
        <v>26</v>
      </c>
      <c r="V51693" t="s">
        <v>30</v>
      </c>
    </row>
    <row r="51694" spans="1:22" x14ac:dyDescent="0.3">
      <c r="A51694">
        <v>54.220300000000002</v>
      </c>
      <c r="B51694">
        <v>55.997999999999998</v>
      </c>
      <c r="C51694">
        <f>Table1[[#This Row],[TTV]]-Table1[[#This Row],[COST]]</f>
        <v>1.7776999999999958</v>
      </c>
      <c r="D51694">
        <f>(Table1[[#This Row],[PROFIT ]]/Table1[[#This Row],[TTV]])*100</f>
        <v>3.1745776634879741</v>
      </c>
      <c r="E51694" t="s">
        <v>22</v>
      </c>
      <c r="F51694">
        <v>2</v>
      </c>
      <c r="G51694" t="s">
        <v>23</v>
      </c>
      <c r="H51694" t="s">
        <v>40</v>
      </c>
      <c r="I51694">
        <v>236570825</v>
      </c>
      <c r="J51694" t="s">
        <v>25</v>
      </c>
      <c r="K51694" t="s">
        <v>26</v>
      </c>
      <c r="L51694" s="1">
        <v>43834</v>
      </c>
      <c r="M51694" s="1">
        <v>43835</v>
      </c>
      <c r="N51694" s="1">
        <v>43834.841666666667</v>
      </c>
      <c r="O51694">
        <f>DATEDIF(Table1[[#This Row],[Checkin]],Table1[[#This Row],[Checkout]],"D")</f>
        <v>1</v>
      </c>
      <c r="P51694">
        <f>DATEDIF(Table1[[#This Row],[Booking Date ]],Table1[[#This Row],[Checkout]],"D")</f>
        <v>1</v>
      </c>
      <c r="Q51694" t="s">
        <v>27</v>
      </c>
      <c r="R51694">
        <v>1033326</v>
      </c>
      <c r="S51694" t="s">
        <v>9618</v>
      </c>
      <c r="T51694" t="s">
        <v>29</v>
      </c>
      <c r="U51694" t="s">
        <v>26</v>
      </c>
      <c r="V51694" t="s">
        <v>30</v>
      </c>
    </row>
    <row r="51695" spans="1:22" x14ac:dyDescent="0.3">
      <c r="A51695">
        <v>62.867600000000003</v>
      </c>
      <c r="B51695">
        <v>64.928799999999995</v>
      </c>
      <c r="C51695">
        <f>Table1[[#This Row],[TTV]]-Table1[[#This Row],[COST]]</f>
        <v>2.0611999999999924</v>
      </c>
      <c r="D51695">
        <f>(Table1[[#This Row],[PROFIT ]]/Table1[[#This Row],[TTV]])*100</f>
        <v>3.1745542809970191</v>
      </c>
      <c r="E51695" t="s">
        <v>22</v>
      </c>
      <c r="F51695">
        <v>2</v>
      </c>
      <c r="G51695" t="s">
        <v>23</v>
      </c>
      <c r="H51695" t="s">
        <v>40</v>
      </c>
      <c r="I51695">
        <v>236570685</v>
      </c>
      <c r="J51695" t="s">
        <v>25</v>
      </c>
      <c r="K51695" t="s">
        <v>26</v>
      </c>
      <c r="L51695" s="1">
        <v>43834</v>
      </c>
      <c r="M51695" s="1">
        <v>43835</v>
      </c>
      <c r="N51695" s="1">
        <v>43834.840277777781</v>
      </c>
      <c r="O51695">
        <f>DATEDIF(Table1[[#This Row],[Checkin]],Table1[[#This Row],[Checkout]],"D")</f>
        <v>1</v>
      </c>
      <c r="P51695">
        <f>DATEDIF(Table1[[#This Row],[Booking Date ]],Table1[[#This Row],[Checkout]],"D")</f>
        <v>1</v>
      </c>
      <c r="Q51695" t="s">
        <v>27</v>
      </c>
      <c r="R51695">
        <v>1022644</v>
      </c>
      <c r="S51695" t="s">
        <v>10607</v>
      </c>
      <c r="T51695" t="s">
        <v>29</v>
      </c>
      <c r="U51695" t="s">
        <v>26</v>
      </c>
      <c r="V51695" t="s">
        <v>30</v>
      </c>
    </row>
    <row r="51696" spans="1:22" x14ac:dyDescent="0.3">
      <c r="A51696">
        <v>50.791800000000002</v>
      </c>
      <c r="B51696">
        <v>52.457099999999997</v>
      </c>
      <c r="C51696">
        <f>Table1[[#This Row],[TTV]]-Table1[[#This Row],[COST]]</f>
        <v>1.6652999999999949</v>
      </c>
      <c r="D51696">
        <f>(Table1[[#This Row],[PROFIT ]]/Table1[[#This Row],[TTV]])*100</f>
        <v>3.1745940968905928</v>
      </c>
      <c r="E51696" t="s">
        <v>22</v>
      </c>
      <c r="F51696">
        <v>2</v>
      </c>
      <c r="G51696" t="s">
        <v>23</v>
      </c>
      <c r="H51696" t="s">
        <v>40</v>
      </c>
      <c r="I51696">
        <v>236570665</v>
      </c>
      <c r="J51696" t="s">
        <v>25</v>
      </c>
      <c r="K51696" t="s">
        <v>26</v>
      </c>
      <c r="L51696" s="1">
        <v>43834</v>
      </c>
      <c r="M51696" s="1">
        <v>43835</v>
      </c>
      <c r="N51696" s="1">
        <v>43834.839583333334</v>
      </c>
      <c r="O51696">
        <f>DATEDIF(Table1[[#This Row],[Checkin]],Table1[[#This Row],[Checkout]],"D")</f>
        <v>1</v>
      </c>
      <c r="P51696">
        <f>DATEDIF(Table1[[#This Row],[Booking Date ]],Table1[[#This Row],[Checkout]],"D")</f>
        <v>1</v>
      </c>
      <c r="Q51696" t="s">
        <v>27</v>
      </c>
      <c r="R51696">
        <v>888764</v>
      </c>
      <c r="S51696" t="s">
        <v>13412</v>
      </c>
      <c r="T51696" t="s">
        <v>29</v>
      </c>
      <c r="U51696" t="s">
        <v>26</v>
      </c>
      <c r="V51696" t="s">
        <v>30</v>
      </c>
    </row>
    <row r="51697" spans="1:22" x14ac:dyDescent="0.3">
      <c r="A51697">
        <v>100.7063</v>
      </c>
      <c r="B51697">
        <v>103.44289999999999</v>
      </c>
      <c r="C51697">
        <f>Table1[[#This Row],[TTV]]-Table1[[#This Row],[COST]]</f>
        <v>2.7365999999999957</v>
      </c>
      <c r="D51697">
        <f>(Table1[[#This Row],[PROFIT ]]/Table1[[#This Row],[TTV]])*100</f>
        <v>2.6455174787249733</v>
      </c>
      <c r="E51697" t="s">
        <v>22</v>
      </c>
      <c r="F51697">
        <v>2</v>
      </c>
      <c r="G51697" t="s">
        <v>23</v>
      </c>
      <c r="H51697" t="s">
        <v>40</v>
      </c>
      <c r="I51697">
        <v>236570445</v>
      </c>
      <c r="J51697" t="s">
        <v>25</v>
      </c>
      <c r="K51697" t="s">
        <v>26</v>
      </c>
      <c r="L51697" s="1">
        <v>43834</v>
      </c>
      <c r="M51697" s="1">
        <v>43836</v>
      </c>
      <c r="N51697" s="1">
        <v>43834.834722222222</v>
      </c>
      <c r="O51697">
        <f>DATEDIF(Table1[[#This Row],[Checkin]],Table1[[#This Row],[Checkout]],"D")</f>
        <v>2</v>
      </c>
      <c r="P51697">
        <f>DATEDIF(Table1[[#This Row],[Booking Date ]],Table1[[#This Row],[Checkout]],"D")</f>
        <v>2</v>
      </c>
      <c r="Q51697" t="s">
        <v>27</v>
      </c>
      <c r="R51697">
        <v>897360</v>
      </c>
      <c r="S51697" t="s">
        <v>326</v>
      </c>
      <c r="T51697" t="s">
        <v>29</v>
      </c>
      <c r="U51697" t="s">
        <v>26</v>
      </c>
      <c r="V51697" t="s">
        <v>30</v>
      </c>
    </row>
    <row r="51698" spans="1:22" x14ac:dyDescent="0.3">
      <c r="A51698">
        <v>247.97929999999999</v>
      </c>
      <c r="B51698">
        <v>262.58999999999997</v>
      </c>
      <c r="C51698">
        <f>Table1[[#This Row],[TTV]]-Table1[[#This Row],[COST]]</f>
        <v>14.61069999999998</v>
      </c>
      <c r="D51698">
        <f>(Table1[[#This Row],[PROFIT ]]/Table1[[#This Row],[TTV]])*100</f>
        <v>5.5640732701169053</v>
      </c>
      <c r="E51698" t="s">
        <v>445</v>
      </c>
      <c r="F51698">
        <v>2</v>
      </c>
      <c r="G51698" t="s">
        <v>446</v>
      </c>
      <c r="H51698" t="s">
        <v>40</v>
      </c>
      <c r="I51698">
        <v>236570305</v>
      </c>
      <c r="J51698" t="s">
        <v>25</v>
      </c>
      <c r="K51698" t="s">
        <v>26</v>
      </c>
      <c r="L51698" s="1">
        <v>43838</v>
      </c>
      <c r="M51698" s="1">
        <v>43841</v>
      </c>
      <c r="N51698" s="1">
        <v>43834.832638888889</v>
      </c>
      <c r="O51698">
        <f>DATEDIF(Table1[[#This Row],[Checkin]],Table1[[#This Row],[Checkout]],"D")</f>
        <v>3</v>
      </c>
      <c r="P51698">
        <f>DATEDIF(Table1[[#This Row],[Booking Date ]],Table1[[#This Row],[Checkout]],"D")</f>
        <v>7</v>
      </c>
      <c r="Q51698" t="s">
        <v>27</v>
      </c>
      <c r="R51698">
        <v>908080</v>
      </c>
      <c r="S51698" t="s">
        <v>7061</v>
      </c>
      <c r="T51698" t="s">
        <v>29</v>
      </c>
      <c r="U51698" t="s">
        <v>26</v>
      </c>
      <c r="V51698" t="s">
        <v>94</v>
      </c>
    </row>
    <row r="51699" spans="1:22" x14ac:dyDescent="0.3">
      <c r="A51699">
        <v>71.532799999999995</v>
      </c>
      <c r="B51699">
        <v>73.476600000000005</v>
      </c>
      <c r="C51699">
        <f>Table1[[#This Row],[TTV]]-Table1[[#This Row],[COST]]</f>
        <v>1.9438000000000102</v>
      </c>
      <c r="D51699">
        <f>(Table1[[#This Row],[PROFIT ]]/Table1[[#This Row],[TTV]])*100</f>
        <v>2.6454680809945073</v>
      </c>
      <c r="E51699" t="s">
        <v>22</v>
      </c>
      <c r="F51699">
        <v>2</v>
      </c>
      <c r="G51699" t="s">
        <v>23</v>
      </c>
      <c r="H51699" t="s">
        <v>40</v>
      </c>
      <c r="I51699">
        <v>236570255</v>
      </c>
      <c r="J51699" t="s">
        <v>25</v>
      </c>
      <c r="K51699" t="s">
        <v>26</v>
      </c>
      <c r="L51699" s="1">
        <v>43834</v>
      </c>
      <c r="M51699" s="1">
        <v>43835</v>
      </c>
      <c r="N51699" s="1">
        <v>43834.831944444442</v>
      </c>
      <c r="O51699">
        <f>DATEDIF(Table1[[#This Row],[Checkin]],Table1[[#This Row],[Checkout]],"D")</f>
        <v>1</v>
      </c>
      <c r="P51699">
        <f>DATEDIF(Table1[[#This Row],[Booking Date ]],Table1[[#This Row],[Checkout]],"D")</f>
        <v>1</v>
      </c>
      <c r="Q51699" t="s">
        <v>27</v>
      </c>
      <c r="R51699">
        <v>1079779</v>
      </c>
      <c r="S51699" t="s">
        <v>13041</v>
      </c>
      <c r="T51699" t="s">
        <v>29</v>
      </c>
      <c r="U51699" t="s">
        <v>26</v>
      </c>
      <c r="V51699" t="s">
        <v>30</v>
      </c>
    </row>
    <row r="51700" spans="1:22" x14ac:dyDescent="0.3">
      <c r="A51700">
        <v>92.005300000000005</v>
      </c>
      <c r="B51700">
        <v>94.505399999999995</v>
      </c>
      <c r="C51700">
        <f>Table1[[#This Row],[TTV]]-Table1[[#This Row],[COST]]</f>
        <v>2.5000999999999891</v>
      </c>
      <c r="D51700">
        <f>(Table1[[#This Row],[PROFIT ]]/Table1[[#This Row],[TTV]])*100</f>
        <v>2.645457296620076</v>
      </c>
      <c r="E51700" t="s">
        <v>22</v>
      </c>
      <c r="F51700">
        <v>2</v>
      </c>
      <c r="G51700" t="s">
        <v>23</v>
      </c>
      <c r="H51700" t="s">
        <v>24</v>
      </c>
      <c r="I51700">
        <v>236570185</v>
      </c>
      <c r="J51700" t="s">
        <v>25</v>
      </c>
      <c r="K51700" t="s">
        <v>26</v>
      </c>
      <c r="L51700" s="1">
        <v>43834</v>
      </c>
      <c r="M51700" s="1">
        <v>43835</v>
      </c>
      <c r="N51700" s="1">
        <v>43834.830555555556</v>
      </c>
      <c r="O51700">
        <f>DATEDIF(Table1[[#This Row],[Checkin]],Table1[[#This Row],[Checkout]],"D")</f>
        <v>1</v>
      </c>
      <c r="P51700">
        <f>DATEDIF(Table1[[#This Row],[Booking Date ]],Table1[[#This Row],[Checkout]],"D")</f>
        <v>1</v>
      </c>
      <c r="Q51700" t="s">
        <v>27</v>
      </c>
      <c r="R51700">
        <v>950868</v>
      </c>
      <c r="S51700" t="s">
        <v>1518</v>
      </c>
      <c r="T51700" t="s">
        <v>29</v>
      </c>
      <c r="U51700" t="s">
        <v>26</v>
      </c>
      <c r="V51700" t="s">
        <v>30</v>
      </c>
    </row>
    <row r="51701" spans="1:22" x14ac:dyDescent="0.3">
      <c r="A51701">
        <v>90.4298</v>
      </c>
      <c r="B51701">
        <v>93.3947</v>
      </c>
      <c r="C51701">
        <f>Table1[[#This Row],[TTV]]-Table1[[#This Row],[COST]]</f>
        <v>2.9649000000000001</v>
      </c>
      <c r="D51701">
        <f>(Table1[[#This Row],[PROFIT ]]/Table1[[#This Row],[TTV]])*100</f>
        <v>3.1745912776635077</v>
      </c>
      <c r="E51701" t="s">
        <v>22</v>
      </c>
      <c r="F51701">
        <v>2</v>
      </c>
      <c r="G51701" t="s">
        <v>23</v>
      </c>
      <c r="H51701" t="s">
        <v>40</v>
      </c>
      <c r="I51701">
        <v>236570155</v>
      </c>
      <c r="J51701" t="s">
        <v>25</v>
      </c>
      <c r="K51701" t="s">
        <v>26</v>
      </c>
      <c r="L51701" s="1">
        <v>43834</v>
      </c>
      <c r="M51701" s="1">
        <v>43835</v>
      </c>
      <c r="N51701" s="1">
        <v>43834.829861111109</v>
      </c>
      <c r="O51701">
        <f>DATEDIF(Table1[[#This Row],[Checkin]],Table1[[#This Row],[Checkout]],"D")</f>
        <v>1</v>
      </c>
      <c r="P51701">
        <f>DATEDIF(Table1[[#This Row],[Booking Date ]],Table1[[#This Row],[Checkout]],"D")</f>
        <v>1</v>
      </c>
      <c r="Q51701" t="s">
        <v>27</v>
      </c>
      <c r="R51701">
        <v>978764</v>
      </c>
      <c r="S51701" t="s">
        <v>1221</v>
      </c>
      <c r="T51701" t="s">
        <v>29</v>
      </c>
      <c r="U51701" t="s">
        <v>26</v>
      </c>
      <c r="V51701" t="s">
        <v>30</v>
      </c>
    </row>
    <row r="51702" spans="1:22" x14ac:dyDescent="0.3">
      <c r="A51702">
        <v>48.097299999999997</v>
      </c>
      <c r="B51702">
        <v>49.674199999999999</v>
      </c>
      <c r="C51702">
        <f>Table1[[#This Row],[TTV]]-Table1[[#This Row],[COST]]</f>
        <v>1.576900000000002</v>
      </c>
      <c r="D51702">
        <f>(Table1[[#This Row],[PROFIT ]]/Table1[[#This Row],[TTV]])*100</f>
        <v>3.17448494389442</v>
      </c>
      <c r="E51702" t="s">
        <v>22</v>
      </c>
      <c r="F51702">
        <v>2</v>
      </c>
      <c r="G51702" t="s">
        <v>23</v>
      </c>
      <c r="H51702" t="s">
        <v>40</v>
      </c>
      <c r="I51702">
        <v>236570105</v>
      </c>
      <c r="J51702" t="s">
        <v>25</v>
      </c>
      <c r="K51702" t="s">
        <v>26</v>
      </c>
      <c r="L51702" s="1">
        <v>43834</v>
      </c>
      <c r="M51702" s="1">
        <v>43835</v>
      </c>
      <c r="N51702" s="1">
        <v>43834.82916666667</v>
      </c>
      <c r="O51702">
        <f>DATEDIF(Table1[[#This Row],[Checkin]],Table1[[#This Row],[Checkout]],"D")</f>
        <v>1</v>
      </c>
      <c r="P51702">
        <f>DATEDIF(Table1[[#This Row],[Booking Date ]],Table1[[#This Row],[Checkout]],"D")</f>
        <v>1</v>
      </c>
      <c r="Q51702" t="s">
        <v>27</v>
      </c>
      <c r="R51702">
        <v>850041</v>
      </c>
      <c r="S51702" t="s">
        <v>3921</v>
      </c>
      <c r="T51702" t="s">
        <v>29</v>
      </c>
      <c r="U51702" t="s">
        <v>26</v>
      </c>
      <c r="V51702" t="s">
        <v>30</v>
      </c>
    </row>
    <row r="51703" spans="1:22" x14ac:dyDescent="0.3">
      <c r="A51703">
        <v>84.664900000000003</v>
      </c>
      <c r="B51703">
        <v>86.965599999999995</v>
      </c>
      <c r="C51703">
        <f>Table1[[#This Row],[TTV]]-Table1[[#This Row],[COST]]</f>
        <v>2.300699999999992</v>
      </c>
      <c r="D51703">
        <f>(Table1[[#This Row],[PROFIT ]]/Table1[[#This Row],[TTV]])*100</f>
        <v>2.6455288067925617</v>
      </c>
      <c r="E51703" t="s">
        <v>22</v>
      </c>
      <c r="F51703">
        <v>2</v>
      </c>
      <c r="G51703" t="s">
        <v>23</v>
      </c>
      <c r="H51703" t="s">
        <v>40</v>
      </c>
      <c r="I51703">
        <v>236570085</v>
      </c>
      <c r="J51703" t="s">
        <v>25</v>
      </c>
      <c r="K51703" t="s">
        <v>26</v>
      </c>
      <c r="L51703" s="1">
        <v>43834</v>
      </c>
      <c r="M51703" s="1">
        <v>43835</v>
      </c>
      <c r="N51703" s="1">
        <v>43834.82916666667</v>
      </c>
      <c r="O51703">
        <f>DATEDIF(Table1[[#This Row],[Checkin]],Table1[[#This Row],[Checkout]],"D")</f>
        <v>1</v>
      </c>
      <c r="P51703">
        <f>DATEDIF(Table1[[#This Row],[Booking Date ]],Table1[[#This Row],[Checkout]],"D")</f>
        <v>1</v>
      </c>
      <c r="Q51703" t="s">
        <v>27</v>
      </c>
      <c r="R51703">
        <v>871975</v>
      </c>
      <c r="S51703" t="s">
        <v>9009</v>
      </c>
      <c r="T51703" t="s">
        <v>29</v>
      </c>
      <c r="U51703" t="s">
        <v>26</v>
      </c>
      <c r="V51703" t="s">
        <v>30</v>
      </c>
    </row>
    <row r="51704" spans="1:22" x14ac:dyDescent="0.3">
      <c r="A51704">
        <v>198.41380000000001</v>
      </c>
      <c r="B51704">
        <v>204.91909999999999</v>
      </c>
      <c r="C51704">
        <f>Table1[[#This Row],[TTV]]-Table1[[#This Row],[COST]]</f>
        <v>6.505299999999977</v>
      </c>
      <c r="D51704">
        <f>(Table1[[#This Row],[PROFIT ]]/Table1[[#This Row],[TTV]])*100</f>
        <v>3.1745698668401228</v>
      </c>
      <c r="E51704" t="s">
        <v>22</v>
      </c>
      <c r="F51704">
        <v>1</v>
      </c>
      <c r="G51704" t="s">
        <v>23</v>
      </c>
      <c r="H51704" t="s">
        <v>24</v>
      </c>
      <c r="I51704">
        <v>236570045</v>
      </c>
      <c r="J51704" t="s">
        <v>25</v>
      </c>
      <c r="K51704" t="s">
        <v>26</v>
      </c>
      <c r="L51704" s="1">
        <v>43837</v>
      </c>
      <c r="M51704" s="1">
        <v>43842</v>
      </c>
      <c r="N51704" s="1">
        <v>43834.82916666667</v>
      </c>
      <c r="O51704">
        <f>DATEDIF(Table1[[#This Row],[Checkin]],Table1[[#This Row],[Checkout]],"D")</f>
        <v>5</v>
      </c>
      <c r="P51704">
        <f>DATEDIF(Table1[[#This Row],[Booking Date ]],Table1[[#This Row],[Checkout]],"D")</f>
        <v>8</v>
      </c>
      <c r="Q51704" t="s">
        <v>27</v>
      </c>
      <c r="R51704">
        <v>1066031</v>
      </c>
      <c r="S51704" t="s">
        <v>16922</v>
      </c>
      <c r="T51704" t="s">
        <v>29</v>
      </c>
      <c r="U51704" t="s">
        <v>26</v>
      </c>
      <c r="V51704" t="s">
        <v>30</v>
      </c>
    </row>
    <row r="51705" spans="1:22" x14ac:dyDescent="0.3">
      <c r="A51705">
        <v>0</v>
      </c>
      <c r="B51705">
        <v>0</v>
      </c>
      <c r="C51705">
        <f>Table1[[#This Row],[TTV]]-Table1[[#This Row],[COST]]</f>
        <v>0</v>
      </c>
      <c r="D51705" t="e">
        <f>(Table1[[#This Row],[PROFIT ]]/Table1[[#This Row],[TTV]])*100</f>
        <v>#DIV/0!</v>
      </c>
      <c r="E51705" t="s">
        <v>90</v>
      </c>
      <c r="F51705">
        <v>2</v>
      </c>
      <c r="G51705" t="s">
        <v>91</v>
      </c>
      <c r="H51705" t="s">
        <v>780</v>
      </c>
      <c r="I51705">
        <v>8412444</v>
      </c>
      <c r="J51705" t="s">
        <v>303</v>
      </c>
      <c r="K51705" t="s">
        <v>33</v>
      </c>
      <c r="L51705" s="1">
        <v>43862</v>
      </c>
      <c r="M51705" s="1">
        <v>43863</v>
      </c>
      <c r="N51705" s="1">
        <v>43838.043055555558</v>
      </c>
      <c r="O51705">
        <f>DATEDIF(Table1[[#This Row],[Checkin]],Table1[[#This Row],[Checkout]],"D")</f>
        <v>1</v>
      </c>
      <c r="P51705">
        <f>DATEDIF(Table1[[#This Row],[Booking Date ]],Table1[[#This Row],[Checkout]],"D")</f>
        <v>25</v>
      </c>
      <c r="Q51705" t="s">
        <v>27</v>
      </c>
      <c r="R51705">
        <v>173292</v>
      </c>
      <c r="S51705" t="s">
        <v>18699</v>
      </c>
      <c r="T51705" t="s">
        <v>39</v>
      </c>
      <c r="U51705" t="s">
        <v>36</v>
      </c>
      <c r="V51705" t="s">
        <v>94</v>
      </c>
    </row>
    <row r="51706" spans="1:22" x14ac:dyDescent="0.3">
      <c r="A51706">
        <v>226.91</v>
      </c>
      <c r="B51706">
        <v>252.43709999999999</v>
      </c>
      <c r="C51706">
        <f>Table1[[#This Row],[TTV]]-Table1[[#This Row],[COST]]</f>
        <v>25.52709999999999</v>
      </c>
      <c r="D51706">
        <f>(Table1[[#This Row],[PROFIT ]]/Table1[[#This Row],[TTV]])*100</f>
        <v>10.112261628738404</v>
      </c>
      <c r="E51706" t="s">
        <v>22</v>
      </c>
      <c r="F51706">
        <v>2</v>
      </c>
      <c r="G51706" t="s">
        <v>32</v>
      </c>
      <c r="H51706" t="s">
        <v>40</v>
      </c>
      <c r="I51706">
        <v>8400781</v>
      </c>
      <c r="J51706" t="s">
        <v>25</v>
      </c>
      <c r="K51706" t="s">
        <v>33</v>
      </c>
      <c r="L51706" s="1">
        <v>43847</v>
      </c>
      <c r="M51706" s="1">
        <v>43850</v>
      </c>
      <c r="N51706" s="1">
        <v>43834.82708333333</v>
      </c>
      <c r="O51706">
        <f>DATEDIF(Table1[[#This Row],[Checkin]],Table1[[#This Row],[Checkout]],"D")</f>
        <v>3</v>
      </c>
      <c r="P51706">
        <f>DATEDIF(Table1[[#This Row],[Booking Date ]],Table1[[#This Row],[Checkout]],"D")</f>
        <v>16</v>
      </c>
      <c r="Q51706" t="s">
        <v>27</v>
      </c>
      <c r="R51706">
        <v>536581</v>
      </c>
      <c r="S51706" t="s">
        <v>19096</v>
      </c>
      <c r="T51706" t="s">
        <v>35</v>
      </c>
      <c r="U51706" t="s">
        <v>36</v>
      </c>
      <c r="V51706" t="s">
        <v>30</v>
      </c>
    </row>
    <row r="51707" spans="1:22" x14ac:dyDescent="0.3">
      <c r="A51707">
        <v>34.616100000000003</v>
      </c>
      <c r="B51707">
        <v>35.751100000000001</v>
      </c>
      <c r="C51707">
        <f>Table1[[#This Row],[TTV]]-Table1[[#This Row],[COST]]</f>
        <v>1.134999999999998</v>
      </c>
      <c r="D51707">
        <f>(Table1[[#This Row],[PROFIT ]]/Table1[[#This Row],[TTV]])*100</f>
        <v>3.1747274909023724</v>
      </c>
      <c r="E51707" t="s">
        <v>22</v>
      </c>
      <c r="F51707">
        <v>1</v>
      </c>
      <c r="G51707" t="s">
        <v>23</v>
      </c>
      <c r="H51707" t="s">
        <v>40</v>
      </c>
      <c r="I51707">
        <v>236569895</v>
      </c>
      <c r="J51707" t="s">
        <v>25</v>
      </c>
      <c r="K51707" t="s">
        <v>26</v>
      </c>
      <c r="L51707" s="1">
        <v>43834</v>
      </c>
      <c r="M51707" s="1">
        <v>43835</v>
      </c>
      <c r="N51707" s="1">
        <v>43834.826388888891</v>
      </c>
      <c r="O51707">
        <f>DATEDIF(Table1[[#This Row],[Checkin]],Table1[[#This Row],[Checkout]],"D")</f>
        <v>1</v>
      </c>
      <c r="P51707">
        <f>DATEDIF(Table1[[#This Row],[Booking Date ]],Table1[[#This Row],[Checkout]],"D")</f>
        <v>1</v>
      </c>
      <c r="Q51707" t="s">
        <v>27</v>
      </c>
      <c r="R51707">
        <v>911215</v>
      </c>
      <c r="S51707" t="s">
        <v>19097</v>
      </c>
      <c r="T51707" t="s">
        <v>29</v>
      </c>
      <c r="U51707" t="s">
        <v>26</v>
      </c>
      <c r="V51707" t="s">
        <v>30</v>
      </c>
    </row>
    <row r="51708" spans="1:22" x14ac:dyDescent="0.3">
      <c r="A51708">
        <v>52.7074</v>
      </c>
      <c r="B51708">
        <v>54.435600000000001</v>
      </c>
      <c r="C51708">
        <f>Table1[[#This Row],[TTV]]-Table1[[#This Row],[COST]]</f>
        <v>1.7282000000000011</v>
      </c>
      <c r="D51708">
        <f>(Table1[[#This Row],[PROFIT ]]/Table1[[#This Row],[TTV]])*100</f>
        <v>3.1747606345847226</v>
      </c>
      <c r="E51708" t="s">
        <v>22</v>
      </c>
      <c r="F51708">
        <v>2</v>
      </c>
      <c r="G51708" t="s">
        <v>23</v>
      </c>
      <c r="H51708" t="s">
        <v>40</v>
      </c>
      <c r="I51708">
        <v>236569855</v>
      </c>
      <c r="J51708" t="s">
        <v>25</v>
      </c>
      <c r="K51708" t="s">
        <v>26</v>
      </c>
      <c r="L51708" s="1">
        <v>43834</v>
      </c>
      <c r="M51708" s="1">
        <v>43835</v>
      </c>
      <c r="N51708" s="1">
        <v>43834.825694444444</v>
      </c>
      <c r="O51708">
        <f>DATEDIF(Table1[[#This Row],[Checkin]],Table1[[#This Row],[Checkout]],"D")</f>
        <v>1</v>
      </c>
      <c r="P51708">
        <f>DATEDIF(Table1[[#This Row],[Booking Date ]],Table1[[#This Row],[Checkout]],"D")</f>
        <v>1</v>
      </c>
      <c r="Q51708" t="s">
        <v>27</v>
      </c>
      <c r="R51708">
        <v>1032469</v>
      </c>
      <c r="S51708" t="s">
        <v>3287</v>
      </c>
      <c r="T51708" t="s">
        <v>29</v>
      </c>
      <c r="U51708" t="s">
        <v>26</v>
      </c>
      <c r="V51708" t="s">
        <v>30</v>
      </c>
    </row>
    <row r="51709" spans="1:22" x14ac:dyDescent="0.3">
      <c r="A51709">
        <v>60.531199999999998</v>
      </c>
      <c r="B51709">
        <v>62.515799999999999</v>
      </c>
      <c r="C51709">
        <f>Table1[[#This Row],[TTV]]-Table1[[#This Row],[COST]]</f>
        <v>1.9846000000000004</v>
      </c>
      <c r="D51709">
        <f>(Table1[[#This Row],[PROFIT ]]/Table1[[#This Row],[TTV]])*100</f>
        <v>3.1745574718711116</v>
      </c>
      <c r="E51709" t="s">
        <v>22</v>
      </c>
      <c r="F51709">
        <v>2</v>
      </c>
      <c r="G51709" t="s">
        <v>23</v>
      </c>
      <c r="H51709" t="s">
        <v>40</v>
      </c>
      <c r="I51709">
        <v>236569815</v>
      </c>
      <c r="J51709" t="s">
        <v>25</v>
      </c>
      <c r="K51709" t="s">
        <v>26</v>
      </c>
      <c r="L51709" s="1">
        <v>43834</v>
      </c>
      <c r="M51709" s="1">
        <v>43835</v>
      </c>
      <c r="N51709" s="1">
        <v>43834.824999999997</v>
      </c>
      <c r="O51709">
        <f>DATEDIF(Table1[[#This Row],[Checkin]],Table1[[#This Row],[Checkout]],"D")</f>
        <v>1</v>
      </c>
      <c r="P51709">
        <f>DATEDIF(Table1[[#This Row],[Booking Date ]],Table1[[#This Row],[Checkout]],"D")</f>
        <v>1</v>
      </c>
      <c r="Q51709" t="s">
        <v>27</v>
      </c>
      <c r="R51709">
        <v>945220</v>
      </c>
      <c r="S51709" t="s">
        <v>19098</v>
      </c>
      <c r="T51709" t="s">
        <v>29</v>
      </c>
      <c r="U51709" t="s">
        <v>26</v>
      </c>
      <c r="V51709" t="s">
        <v>30</v>
      </c>
    </row>
    <row r="51710" spans="1:22" x14ac:dyDescent="0.3">
      <c r="A51710">
        <v>1038.95</v>
      </c>
      <c r="B51710">
        <v>1205.7899</v>
      </c>
      <c r="C51710">
        <f>Table1[[#This Row],[TTV]]-Table1[[#This Row],[COST]]</f>
        <v>166.83989999999994</v>
      </c>
      <c r="D51710">
        <f>(Table1[[#This Row],[PROFIT ]]/Table1[[#This Row],[TTV]])*100</f>
        <v>13.836564728233331</v>
      </c>
      <c r="E51710" t="s">
        <v>22</v>
      </c>
      <c r="F51710">
        <v>2</v>
      </c>
      <c r="G51710" t="s">
        <v>32</v>
      </c>
      <c r="H51710" t="s">
        <v>40</v>
      </c>
      <c r="I51710">
        <v>8400776</v>
      </c>
      <c r="J51710" t="s">
        <v>25</v>
      </c>
      <c r="K51710" t="s">
        <v>33</v>
      </c>
      <c r="L51710" s="1">
        <v>43929</v>
      </c>
      <c r="M51710" s="1">
        <v>43933</v>
      </c>
      <c r="N51710" s="1">
        <v>43834.824999999997</v>
      </c>
      <c r="O51710">
        <f>DATEDIF(Table1[[#This Row],[Checkin]],Table1[[#This Row],[Checkout]],"D")</f>
        <v>4</v>
      </c>
      <c r="P51710">
        <f>DATEDIF(Table1[[#This Row],[Booking Date ]],Table1[[#This Row],[Checkout]],"D")</f>
        <v>99</v>
      </c>
      <c r="Q51710" t="s">
        <v>27</v>
      </c>
      <c r="R51710">
        <v>189553</v>
      </c>
      <c r="S51710" t="s">
        <v>12501</v>
      </c>
      <c r="T51710" t="s">
        <v>35</v>
      </c>
      <c r="U51710" t="s">
        <v>36</v>
      </c>
      <c r="V51710" t="s">
        <v>30</v>
      </c>
    </row>
    <row r="51711" spans="1:22" x14ac:dyDescent="0.3">
      <c r="A51711">
        <v>77.995900000000006</v>
      </c>
      <c r="B51711">
        <v>80.553100000000001</v>
      </c>
      <c r="C51711">
        <f>Table1[[#This Row],[TTV]]-Table1[[#This Row],[COST]]</f>
        <v>2.5571999999999946</v>
      </c>
      <c r="D51711">
        <f>(Table1[[#This Row],[PROFIT ]]/Table1[[#This Row],[TTV]])*100</f>
        <v>3.1745519415143484</v>
      </c>
      <c r="E51711" t="s">
        <v>22</v>
      </c>
      <c r="F51711">
        <v>2</v>
      </c>
      <c r="G51711" t="s">
        <v>23</v>
      </c>
      <c r="H51711" t="s">
        <v>40</v>
      </c>
      <c r="I51711">
        <v>236569695</v>
      </c>
      <c r="J51711" t="s">
        <v>25</v>
      </c>
      <c r="K51711" t="s">
        <v>26</v>
      </c>
      <c r="L51711" s="1">
        <v>43834</v>
      </c>
      <c r="M51711" s="1">
        <v>43835</v>
      </c>
      <c r="N51711" s="1">
        <v>43834.823611111111</v>
      </c>
      <c r="O51711">
        <f>DATEDIF(Table1[[#This Row],[Checkin]],Table1[[#This Row],[Checkout]],"D")</f>
        <v>1</v>
      </c>
      <c r="P51711">
        <f>DATEDIF(Table1[[#This Row],[Booking Date ]],Table1[[#This Row],[Checkout]],"D")</f>
        <v>1</v>
      </c>
      <c r="Q51711" t="s">
        <v>27</v>
      </c>
      <c r="R51711">
        <v>868754</v>
      </c>
      <c r="S51711" t="s">
        <v>12915</v>
      </c>
      <c r="T51711" t="s">
        <v>29</v>
      </c>
      <c r="U51711" t="s">
        <v>26</v>
      </c>
      <c r="V51711" t="s">
        <v>30</v>
      </c>
    </row>
    <row r="51712" spans="1:22" x14ac:dyDescent="0.3">
      <c r="A51712">
        <v>65.759</v>
      </c>
      <c r="B51712">
        <v>67.545900000000003</v>
      </c>
      <c r="C51712">
        <f>Table1[[#This Row],[TTV]]-Table1[[#This Row],[COST]]</f>
        <v>1.7869000000000028</v>
      </c>
      <c r="D51712">
        <f>(Table1[[#This Row],[PROFIT ]]/Table1[[#This Row],[TTV]])*100</f>
        <v>2.6454603462238309</v>
      </c>
      <c r="E51712" t="s">
        <v>22</v>
      </c>
      <c r="F51712">
        <v>2</v>
      </c>
      <c r="G51712" t="s">
        <v>23</v>
      </c>
      <c r="H51712" t="s">
        <v>24</v>
      </c>
      <c r="I51712">
        <v>236569545</v>
      </c>
      <c r="J51712" t="s">
        <v>25</v>
      </c>
      <c r="K51712" t="s">
        <v>26</v>
      </c>
      <c r="L51712" s="1">
        <v>43838</v>
      </c>
      <c r="M51712" s="1">
        <v>43839</v>
      </c>
      <c r="N51712" s="1">
        <v>43834.822222222225</v>
      </c>
      <c r="O51712">
        <f>DATEDIF(Table1[[#This Row],[Checkin]],Table1[[#This Row],[Checkout]],"D")</f>
        <v>1</v>
      </c>
      <c r="P51712">
        <f>DATEDIF(Table1[[#This Row],[Booking Date ]],Table1[[#This Row],[Checkout]],"D")</f>
        <v>5</v>
      </c>
      <c r="Q51712" t="s">
        <v>27</v>
      </c>
      <c r="R51712">
        <v>936134</v>
      </c>
      <c r="S51712" t="s">
        <v>5325</v>
      </c>
      <c r="T51712" t="s">
        <v>29</v>
      </c>
      <c r="U51712" t="s">
        <v>26</v>
      </c>
      <c r="V51712" t="s">
        <v>30</v>
      </c>
    </row>
    <row r="51713" spans="1:22" x14ac:dyDescent="0.3">
      <c r="A51713">
        <v>848.54729999999995</v>
      </c>
      <c r="B51713">
        <v>898.54280000000006</v>
      </c>
      <c r="C51713">
        <f>Table1[[#This Row],[TTV]]-Table1[[#This Row],[COST]]</f>
        <v>49.995500000000106</v>
      </c>
      <c r="D51713">
        <f>(Table1[[#This Row],[PROFIT ]]/Table1[[#This Row],[TTV]])*100</f>
        <v>5.5640643940388932</v>
      </c>
      <c r="E51713" t="s">
        <v>445</v>
      </c>
      <c r="F51713">
        <v>3</v>
      </c>
      <c r="G51713" t="s">
        <v>446</v>
      </c>
      <c r="H51713" t="s">
        <v>40</v>
      </c>
      <c r="I51713">
        <v>236569395</v>
      </c>
      <c r="J51713" t="s">
        <v>25</v>
      </c>
      <c r="K51713" t="s">
        <v>26</v>
      </c>
      <c r="L51713" s="1">
        <v>43835</v>
      </c>
      <c r="M51713" s="1">
        <v>43840</v>
      </c>
      <c r="N51713" s="1">
        <v>43834.820138888892</v>
      </c>
      <c r="O51713">
        <f>DATEDIF(Table1[[#This Row],[Checkin]],Table1[[#This Row],[Checkout]],"D")</f>
        <v>5</v>
      </c>
      <c r="P51713">
        <f>DATEDIF(Table1[[#This Row],[Booking Date ]],Table1[[#This Row],[Checkout]],"D")</f>
        <v>6</v>
      </c>
      <c r="Q51713" t="s">
        <v>27</v>
      </c>
      <c r="R51713">
        <v>971226</v>
      </c>
      <c r="S51713" t="s">
        <v>18108</v>
      </c>
      <c r="T51713" t="s">
        <v>29</v>
      </c>
      <c r="U51713" t="s">
        <v>26</v>
      </c>
      <c r="V51713" t="s">
        <v>94</v>
      </c>
    </row>
    <row r="51714" spans="1:22" x14ac:dyDescent="0.3">
      <c r="A51714">
        <v>848.54729999999995</v>
      </c>
      <c r="B51714">
        <v>898.54280000000006</v>
      </c>
      <c r="C51714">
        <f>Table1[[#This Row],[TTV]]-Table1[[#This Row],[COST]]</f>
        <v>49.995500000000106</v>
      </c>
      <c r="D51714">
        <f>(Table1[[#This Row],[PROFIT ]]/Table1[[#This Row],[TTV]])*100</f>
        <v>5.5640643940388932</v>
      </c>
      <c r="E51714" t="s">
        <v>445</v>
      </c>
      <c r="F51714">
        <v>3</v>
      </c>
      <c r="G51714" t="s">
        <v>446</v>
      </c>
      <c r="H51714" t="s">
        <v>40</v>
      </c>
      <c r="I51714">
        <v>236569405</v>
      </c>
      <c r="J51714" t="s">
        <v>25</v>
      </c>
      <c r="K51714" t="s">
        <v>26</v>
      </c>
      <c r="L51714" s="1">
        <v>43835</v>
      </c>
      <c r="M51714" s="1">
        <v>43840</v>
      </c>
      <c r="N51714" s="1">
        <v>43834.820138888892</v>
      </c>
      <c r="O51714">
        <f>DATEDIF(Table1[[#This Row],[Checkin]],Table1[[#This Row],[Checkout]],"D")</f>
        <v>5</v>
      </c>
      <c r="P51714">
        <f>DATEDIF(Table1[[#This Row],[Booking Date ]],Table1[[#This Row],[Checkout]],"D")</f>
        <v>6</v>
      </c>
      <c r="Q51714" t="s">
        <v>27</v>
      </c>
      <c r="R51714">
        <v>971226</v>
      </c>
      <c r="S51714" t="s">
        <v>18108</v>
      </c>
      <c r="T51714" t="s">
        <v>29</v>
      </c>
      <c r="U51714" t="s">
        <v>26</v>
      </c>
      <c r="V51714" t="s">
        <v>94</v>
      </c>
    </row>
    <row r="51715" spans="1:22" x14ac:dyDescent="0.3">
      <c r="A51715">
        <v>848.54729999999995</v>
      </c>
      <c r="B51715">
        <v>898.54280000000006</v>
      </c>
      <c r="C51715">
        <f>Table1[[#This Row],[TTV]]-Table1[[#This Row],[COST]]</f>
        <v>49.995500000000106</v>
      </c>
      <c r="D51715">
        <f>(Table1[[#This Row],[PROFIT ]]/Table1[[#This Row],[TTV]])*100</f>
        <v>5.5640643940388932</v>
      </c>
      <c r="E51715" t="s">
        <v>445</v>
      </c>
      <c r="F51715">
        <v>3</v>
      </c>
      <c r="G51715" t="s">
        <v>446</v>
      </c>
      <c r="H51715" t="s">
        <v>40</v>
      </c>
      <c r="I51715">
        <v>236569415</v>
      </c>
      <c r="J51715" t="s">
        <v>25</v>
      </c>
      <c r="K51715" t="s">
        <v>26</v>
      </c>
      <c r="L51715" s="1">
        <v>43835</v>
      </c>
      <c r="M51715" s="1">
        <v>43840</v>
      </c>
      <c r="N51715" s="1">
        <v>43834.820138888892</v>
      </c>
      <c r="O51715">
        <f>DATEDIF(Table1[[#This Row],[Checkin]],Table1[[#This Row],[Checkout]],"D")</f>
        <v>5</v>
      </c>
      <c r="P51715">
        <f>DATEDIF(Table1[[#This Row],[Booking Date ]],Table1[[#This Row],[Checkout]],"D")</f>
        <v>6</v>
      </c>
      <c r="Q51715" t="s">
        <v>27</v>
      </c>
      <c r="R51715">
        <v>971226</v>
      </c>
      <c r="S51715" t="s">
        <v>18108</v>
      </c>
      <c r="T51715" t="s">
        <v>29</v>
      </c>
      <c r="U51715" t="s">
        <v>26</v>
      </c>
      <c r="V51715" t="s">
        <v>94</v>
      </c>
    </row>
    <row r="51716" spans="1:22" x14ac:dyDescent="0.3">
      <c r="A51716">
        <v>47.291699999999999</v>
      </c>
      <c r="B51716">
        <v>48.842199999999998</v>
      </c>
      <c r="C51716">
        <f>Table1[[#This Row],[TTV]]-Table1[[#This Row],[COST]]</f>
        <v>1.5504999999999995</v>
      </c>
      <c r="D51716">
        <f>(Table1[[#This Row],[PROFIT ]]/Table1[[#This Row],[TTV]])*100</f>
        <v>3.1745089287542321</v>
      </c>
      <c r="E51716" t="s">
        <v>22</v>
      </c>
      <c r="F51716">
        <v>2</v>
      </c>
      <c r="G51716" t="s">
        <v>23</v>
      </c>
      <c r="H51716" t="s">
        <v>40</v>
      </c>
      <c r="I51716">
        <v>236569295</v>
      </c>
      <c r="J51716" t="s">
        <v>25</v>
      </c>
      <c r="K51716" t="s">
        <v>26</v>
      </c>
      <c r="L51716" s="1">
        <v>43834</v>
      </c>
      <c r="M51716" s="1">
        <v>43835</v>
      </c>
      <c r="N51716" s="1">
        <v>43834.818749999999</v>
      </c>
      <c r="O51716">
        <f>DATEDIF(Table1[[#This Row],[Checkin]],Table1[[#This Row],[Checkout]],"D")</f>
        <v>1</v>
      </c>
      <c r="P51716">
        <f>DATEDIF(Table1[[#This Row],[Booking Date ]],Table1[[#This Row],[Checkout]],"D")</f>
        <v>1</v>
      </c>
      <c r="Q51716" t="s">
        <v>27</v>
      </c>
      <c r="R51716">
        <v>1051354</v>
      </c>
      <c r="S51716" t="s">
        <v>14143</v>
      </c>
      <c r="T51716" t="s">
        <v>29</v>
      </c>
      <c r="U51716" t="s">
        <v>26</v>
      </c>
      <c r="V51716" t="s">
        <v>30</v>
      </c>
    </row>
    <row r="51717" spans="1:22" x14ac:dyDescent="0.3">
      <c r="A51717">
        <v>0</v>
      </c>
      <c r="B51717">
        <v>0</v>
      </c>
      <c r="C51717">
        <f>Table1[[#This Row],[TTV]]-Table1[[#This Row],[COST]]</f>
        <v>0</v>
      </c>
      <c r="D51717" t="e">
        <f>(Table1[[#This Row],[PROFIT ]]/Table1[[#This Row],[TTV]])*100</f>
        <v>#DIV/0!</v>
      </c>
      <c r="E51717" t="s">
        <v>90</v>
      </c>
      <c r="F51717">
        <v>4</v>
      </c>
      <c r="G51717" t="s">
        <v>91</v>
      </c>
      <c r="H51717" t="s">
        <v>24</v>
      </c>
      <c r="I51717">
        <v>8412419</v>
      </c>
      <c r="J51717" t="s">
        <v>303</v>
      </c>
      <c r="K51717" t="s">
        <v>33</v>
      </c>
      <c r="L51717" s="1">
        <v>43861</v>
      </c>
      <c r="M51717" s="1">
        <v>43863</v>
      </c>
      <c r="N51717" s="1">
        <v>43838.030555555553</v>
      </c>
      <c r="O51717">
        <f>DATEDIF(Table1[[#This Row],[Checkin]],Table1[[#This Row],[Checkout]],"D")</f>
        <v>2</v>
      </c>
      <c r="P51717">
        <f>DATEDIF(Table1[[#This Row],[Booking Date ]],Table1[[#This Row],[Checkout]],"D")</f>
        <v>25</v>
      </c>
      <c r="Q51717" t="s">
        <v>27</v>
      </c>
      <c r="R51717">
        <v>206734</v>
      </c>
      <c r="S51717" t="s">
        <v>3337</v>
      </c>
      <c r="T51717" t="s">
        <v>39</v>
      </c>
      <c r="U51717" t="s">
        <v>36</v>
      </c>
      <c r="V51717" t="s">
        <v>94</v>
      </c>
    </row>
    <row r="51718" spans="1:22" x14ac:dyDescent="0.3">
      <c r="A51718">
        <v>109.1835</v>
      </c>
      <c r="B51718">
        <v>113.6862</v>
      </c>
      <c r="C51718">
        <f>Table1[[#This Row],[TTV]]-Table1[[#This Row],[COST]]</f>
        <v>4.5027000000000044</v>
      </c>
      <c r="D51718">
        <f>(Table1[[#This Row],[PROFIT ]]/Table1[[#This Row],[TTV]])*100</f>
        <v>3.9606390221504495</v>
      </c>
      <c r="E51718" t="s">
        <v>22</v>
      </c>
      <c r="F51718">
        <v>2</v>
      </c>
      <c r="G51718" t="s">
        <v>32</v>
      </c>
      <c r="H51718" t="s">
        <v>24</v>
      </c>
      <c r="I51718">
        <v>8400750</v>
      </c>
      <c r="J51718" t="s">
        <v>25</v>
      </c>
      <c r="K51718" t="s">
        <v>33</v>
      </c>
      <c r="L51718" s="1">
        <v>43840</v>
      </c>
      <c r="M51718" s="1">
        <v>43842</v>
      </c>
      <c r="N51718" s="1">
        <v>43834.816666666666</v>
      </c>
      <c r="O51718">
        <f>DATEDIF(Table1[[#This Row],[Checkin]],Table1[[#This Row],[Checkout]],"D")</f>
        <v>2</v>
      </c>
      <c r="P51718">
        <f>DATEDIF(Table1[[#This Row],[Booking Date ]],Table1[[#This Row],[Checkout]],"D")</f>
        <v>8</v>
      </c>
      <c r="Q51718" t="s">
        <v>27</v>
      </c>
      <c r="R51718">
        <v>241708</v>
      </c>
      <c r="S51718" t="s">
        <v>2113</v>
      </c>
      <c r="T51718" t="s">
        <v>35</v>
      </c>
      <c r="U51718" t="s">
        <v>36</v>
      </c>
      <c r="V51718" t="s">
        <v>30</v>
      </c>
    </row>
    <row r="51719" spans="1:22" x14ac:dyDescent="0.3">
      <c r="A51719">
        <v>93</v>
      </c>
      <c r="B51719">
        <v>100</v>
      </c>
      <c r="C51719">
        <f>Table1[[#This Row],[TTV]]-Table1[[#This Row],[COST]]</f>
        <v>7</v>
      </c>
      <c r="D51719">
        <f>(Table1[[#This Row],[PROFIT ]]/Table1[[#This Row],[TTV]])*100</f>
        <v>7.0000000000000009</v>
      </c>
      <c r="E51719" t="s">
        <v>90</v>
      </c>
      <c r="F51719">
        <v>2</v>
      </c>
      <c r="G51719" t="s">
        <v>91</v>
      </c>
      <c r="H51719" t="s">
        <v>40</v>
      </c>
      <c r="I51719">
        <v>8400749</v>
      </c>
      <c r="J51719" t="s">
        <v>25</v>
      </c>
      <c r="K51719" t="s">
        <v>33</v>
      </c>
      <c r="L51719" s="1">
        <v>43840</v>
      </c>
      <c r="M51719" s="1">
        <v>43842</v>
      </c>
      <c r="N51719" s="1">
        <v>43834.814583333333</v>
      </c>
      <c r="O51719">
        <f>DATEDIF(Table1[[#This Row],[Checkin]],Table1[[#This Row],[Checkout]],"D")</f>
        <v>2</v>
      </c>
      <c r="P51719">
        <f>DATEDIF(Table1[[#This Row],[Booking Date ]],Table1[[#This Row],[Checkout]],"D")</f>
        <v>8</v>
      </c>
      <c r="Q51719" t="s">
        <v>27</v>
      </c>
      <c r="R51719">
        <v>172483</v>
      </c>
      <c r="S51719" t="s">
        <v>15676</v>
      </c>
      <c r="T51719" t="s">
        <v>39</v>
      </c>
      <c r="U51719" t="s">
        <v>36</v>
      </c>
      <c r="V51719" t="s">
        <v>94</v>
      </c>
    </row>
    <row r="51720" spans="1:22" x14ac:dyDescent="0.3">
      <c r="A51720">
        <v>79.660899999999998</v>
      </c>
      <c r="B51720">
        <v>81.825599999999994</v>
      </c>
      <c r="C51720">
        <f>Table1[[#This Row],[TTV]]-Table1[[#This Row],[COST]]</f>
        <v>2.1646999999999963</v>
      </c>
      <c r="D51720">
        <f>(Table1[[#This Row],[PROFIT ]]/Table1[[#This Row],[TTV]])*100</f>
        <v>2.6455045853620343</v>
      </c>
      <c r="E51720" t="s">
        <v>22</v>
      </c>
      <c r="F51720">
        <v>2</v>
      </c>
      <c r="G51720" t="s">
        <v>23</v>
      </c>
      <c r="H51720" t="s">
        <v>24</v>
      </c>
      <c r="I51720">
        <v>236568955</v>
      </c>
      <c r="J51720" t="s">
        <v>25</v>
      </c>
      <c r="K51720" t="s">
        <v>26</v>
      </c>
      <c r="L51720" s="1">
        <v>43834</v>
      </c>
      <c r="M51720" s="1">
        <v>43835</v>
      </c>
      <c r="N51720" s="1">
        <v>43834.813194444447</v>
      </c>
      <c r="O51720">
        <f>DATEDIF(Table1[[#This Row],[Checkin]],Table1[[#This Row],[Checkout]],"D")</f>
        <v>1</v>
      </c>
      <c r="P51720">
        <f>DATEDIF(Table1[[#This Row],[Booking Date ]],Table1[[#This Row],[Checkout]],"D")</f>
        <v>1</v>
      </c>
      <c r="Q51720" t="s">
        <v>27</v>
      </c>
      <c r="R51720">
        <v>1076808</v>
      </c>
      <c r="S51720" t="s">
        <v>19099</v>
      </c>
      <c r="T51720" t="s">
        <v>29</v>
      </c>
      <c r="U51720" t="s">
        <v>26</v>
      </c>
      <c r="V51720" t="s">
        <v>30</v>
      </c>
    </row>
    <row r="51721" spans="1:22" x14ac:dyDescent="0.3">
      <c r="A51721">
        <v>79.669899999999998</v>
      </c>
      <c r="B51721">
        <v>82.281999999999996</v>
      </c>
      <c r="C51721">
        <f>Table1[[#This Row],[TTV]]-Table1[[#This Row],[COST]]</f>
        <v>2.6120999999999981</v>
      </c>
      <c r="D51721">
        <f>(Table1[[#This Row],[PROFIT ]]/Table1[[#This Row],[TTV]])*100</f>
        <v>3.1745703799129799</v>
      </c>
      <c r="E51721" t="s">
        <v>22</v>
      </c>
      <c r="F51721">
        <v>2</v>
      </c>
      <c r="G51721" t="s">
        <v>23</v>
      </c>
      <c r="H51721" t="s">
        <v>40</v>
      </c>
      <c r="I51721">
        <v>236568685</v>
      </c>
      <c r="J51721" t="s">
        <v>25</v>
      </c>
      <c r="K51721" t="s">
        <v>26</v>
      </c>
      <c r="L51721" s="1">
        <v>43848</v>
      </c>
      <c r="M51721" s="1">
        <v>43849</v>
      </c>
      <c r="N51721" s="1">
        <v>43834.80972222222</v>
      </c>
      <c r="O51721">
        <f>DATEDIF(Table1[[#This Row],[Checkin]],Table1[[#This Row],[Checkout]],"D")</f>
        <v>1</v>
      </c>
      <c r="P51721">
        <f>DATEDIF(Table1[[#This Row],[Booking Date ]],Table1[[#This Row],[Checkout]],"D")</f>
        <v>15</v>
      </c>
      <c r="Q51721" t="s">
        <v>27</v>
      </c>
      <c r="R51721">
        <v>1058770</v>
      </c>
      <c r="S51721" t="s">
        <v>1976</v>
      </c>
      <c r="T51721" t="s">
        <v>29</v>
      </c>
      <c r="U51721" t="s">
        <v>26</v>
      </c>
      <c r="V51721" t="s">
        <v>30</v>
      </c>
    </row>
    <row r="51722" spans="1:22" x14ac:dyDescent="0.3">
      <c r="A51722">
        <v>87</v>
      </c>
      <c r="B51722">
        <v>93.097399999999993</v>
      </c>
      <c r="C51722">
        <f>Table1[[#This Row],[TTV]]-Table1[[#This Row],[COST]]</f>
        <v>6.0973999999999933</v>
      </c>
      <c r="D51722">
        <f>(Table1[[#This Row],[PROFIT ]]/Table1[[#This Row],[TTV]])*100</f>
        <v>6.5494847331934016</v>
      </c>
      <c r="E51722" t="s">
        <v>22</v>
      </c>
      <c r="F51722">
        <v>2</v>
      </c>
      <c r="G51722" t="s">
        <v>32</v>
      </c>
      <c r="H51722" t="s">
        <v>40</v>
      </c>
      <c r="I51722">
        <v>8400736</v>
      </c>
      <c r="J51722" t="s">
        <v>25</v>
      </c>
      <c r="K51722" t="s">
        <v>33</v>
      </c>
      <c r="L51722" s="1">
        <v>43839</v>
      </c>
      <c r="M51722" s="1">
        <v>43840</v>
      </c>
      <c r="N51722" s="1">
        <v>43834.80972222222</v>
      </c>
      <c r="O51722">
        <f>DATEDIF(Table1[[#This Row],[Checkin]],Table1[[#This Row],[Checkout]],"D")</f>
        <v>1</v>
      </c>
      <c r="P51722">
        <f>DATEDIF(Table1[[#This Row],[Booking Date ]],Table1[[#This Row],[Checkout]],"D")</f>
        <v>6</v>
      </c>
      <c r="Q51722" t="s">
        <v>27</v>
      </c>
      <c r="R51722">
        <v>210815</v>
      </c>
      <c r="S51722" t="s">
        <v>13032</v>
      </c>
      <c r="T51722" t="s">
        <v>35</v>
      </c>
      <c r="U51722" t="s">
        <v>36</v>
      </c>
      <c r="V51722" t="s">
        <v>30</v>
      </c>
    </row>
    <row r="51723" spans="1:22" x14ac:dyDescent="0.3">
      <c r="A51723">
        <v>53.316099999999999</v>
      </c>
      <c r="B51723">
        <v>55.0642</v>
      </c>
      <c r="C51723">
        <f>Table1[[#This Row],[TTV]]-Table1[[#This Row],[COST]]</f>
        <v>1.7481000000000009</v>
      </c>
      <c r="D51723">
        <f>(Table1[[#This Row],[PROFIT ]]/Table1[[#This Row],[TTV]])*100</f>
        <v>3.1746579447263388</v>
      </c>
      <c r="E51723" t="s">
        <v>22</v>
      </c>
      <c r="F51723">
        <v>2</v>
      </c>
      <c r="G51723" t="s">
        <v>23</v>
      </c>
      <c r="H51723" t="s">
        <v>40</v>
      </c>
      <c r="I51723">
        <v>236568665</v>
      </c>
      <c r="J51723" t="s">
        <v>25</v>
      </c>
      <c r="K51723" t="s">
        <v>26</v>
      </c>
      <c r="L51723" s="1">
        <v>43834</v>
      </c>
      <c r="M51723" s="1">
        <v>43835</v>
      </c>
      <c r="N51723" s="1">
        <v>43834.809027777781</v>
      </c>
      <c r="O51723">
        <f>DATEDIF(Table1[[#This Row],[Checkin]],Table1[[#This Row],[Checkout]],"D")</f>
        <v>1</v>
      </c>
      <c r="P51723">
        <f>DATEDIF(Table1[[#This Row],[Booking Date ]],Table1[[#This Row],[Checkout]],"D")</f>
        <v>1</v>
      </c>
      <c r="Q51723" t="s">
        <v>27</v>
      </c>
      <c r="R51723">
        <v>1066731</v>
      </c>
      <c r="S51723" t="s">
        <v>946</v>
      </c>
      <c r="T51723" t="s">
        <v>29</v>
      </c>
      <c r="U51723" t="s">
        <v>26</v>
      </c>
      <c r="V51723" t="s">
        <v>30</v>
      </c>
    </row>
    <row r="51724" spans="1:22" x14ac:dyDescent="0.3">
      <c r="A51724">
        <v>134.09</v>
      </c>
      <c r="B51724">
        <v>156.6542</v>
      </c>
      <c r="C51724">
        <f>Table1[[#This Row],[TTV]]-Table1[[#This Row],[COST]]</f>
        <v>22.5642</v>
      </c>
      <c r="D51724">
        <f>(Table1[[#This Row],[PROFIT ]]/Table1[[#This Row],[TTV]])*100</f>
        <v>14.403827027937968</v>
      </c>
      <c r="E51724" t="s">
        <v>22</v>
      </c>
      <c r="F51724">
        <v>3</v>
      </c>
      <c r="G51724" t="s">
        <v>23</v>
      </c>
      <c r="H51724" t="s">
        <v>24</v>
      </c>
      <c r="I51724">
        <v>8400726</v>
      </c>
      <c r="J51724" t="s">
        <v>25</v>
      </c>
      <c r="K51724" t="s">
        <v>33</v>
      </c>
      <c r="L51724" s="1">
        <v>43897</v>
      </c>
      <c r="M51724" s="1">
        <v>43898</v>
      </c>
      <c r="N51724" s="1">
        <v>43834.804166666669</v>
      </c>
      <c r="O51724">
        <f>DATEDIF(Table1[[#This Row],[Checkin]],Table1[[#This Row],[Checkout]],"D")</f>
        <v>1</v>
      </c>
      <c r="P51724">
        <f>DATEDIF(Table1[[#This Row],[Booking Date ]],Table1[[#This Row],[Checkout]],"D")</f>
        <v>64</v>
      </c>
      <c r="Q51724" t="s">
        <v>27</v>
      </c>
      <c r="R51724">
        <v>229856</v>
      </c>
      <c r="S51724" t="s">
        <v>9166</v>
      </c>
      <c r="T51724" t="s">
        <v>39</v>
      </c>
      <c r="U51724" t="s">
        <v>36</v>
      </c>
      <c r="V51724" t="s">
        <v>30</v>
      </c>
    </row>
    <row r="51725" spans="1:22" x14ac:dyDescent="0.3">
      <c r="A51725">
        <v>166.1788</v>
      </c>
      <c r="B51725">
        <v>172.7672</v>
      </c>
      <c r="C51725">
        <f>Table1[[#This Row],[TTV]]-Table1[[#This Row],[COST]]</f>
        <v>6.5884000000000071</v>
      </c>
      <c r="D51725">
        <f>(Table1[[#This Row],[PROFIT ]]/Table1[[#This Row],[TTV]])*100</f>
        <v>3.8134553317990956</v>
      </c>
      <c r="E51725" t="s">
        <v>22</v>
      </c>
      <c r="F51725">
        <v>2</v>
      </c>
      <c r="G51725" t="s">
        <v>32</v>
      </c>
      <c r="H51725" t="s">
        <v>24</v>
      </c>
      <c r="I51725">
        <v>8400723</v>
      </c>
      <c r="J51725" t="s">
        <v>25</v>
      </c>
      <c r="K51725" t="s">
        <v>33</v>
      </c>
      <c r="L51725" s="1">
        <v>43847</v>
      </c>
      <c r="M51725" s="1">
        <v>43850</v>
      </c>
      <c r="N51725" s="1">
        <v>43834.803472222222</v>
      </c>
      <c r="O51725">
        <f>DATEDIF(Table1[[#This Row],[Checkin]],Table1[[#This Row],[Checkout]],"D")</f>
        <v>3</v>
      </c>
      <c r="P51725">
        <f>DATEDIF(Table1[[#This Row],[Booking Date ]],Table1[[#This Row],[Checkout]],"D")</f>
        <v>16</v>
      </c>
      <c r="Q51725" t="s">
        <v>27</v>
      </c>
      <c r="R51725">
        <v>245820</v>
      </c>
      <c r="S51725" t="s">
        <v>401</v>
      </c>
      <c r="T51725" t="s">
        <v>35</v>
      </c>
      <c r="U51725" t="s">
        <v>36</v>
      </c>
      <c r="V51725" t="s">
        <v>30</v>
      </c>
    </row>
    <row r="51726" spans="1:22" x14ac:dyDescent="0.3">
      <c r="A51726">
        <v>57.818800000000003</v>
      </c>
      <c r="B51726">
        <v>59.39</v>
      </c>
      <c r="C51726">
        <f>Table1[[#This Row],[TTV]]-Table1[[#This Row],[COST]]</f>
        <v>1.5711999999999975</v>
      </c>
      <c r="D51726">
        <f>(Table1[[#This Row],[PROFIT ]]/Table1[[#This Row],[TTV]])*100</f>
        <v>2.6455632261323414</v>
      </c>
      <c r="E51726" t="s">
        <v>22</v>
      </c>
      <c r="F51726">
        <v>2</v>
      </c>
      <c r="G51726" t="s">
        <v>23</v>
      </c>
      <c r="H51726" t="s">
        <v>24</v>
      </c>
      <c r="I51726">
        <v>236567795</v>
      </c>
      <c r="J51726" t="s">
        <v>25</v>
      </c>
      <c r="K51726" t="s">
        <v>26</v>
      </c>
      <c r="L51726" s="1">
        <v>43834</v>
      </c>
      <c r="M51726" s="1">
        <v>43835</v>
      </c>
      <c r="N51726" s="1">
        <v>43834.798611111109</v>
      </c>
      <c r="O51726">
        <f>DATEDIF(Table1[[#This Row],[Checkin]],Table1[[#This Row],[Checkout]],"D")</f>
        <v>1</v>
      </c>
      <c r="P51726">
        <f>DATEDIF(Table1[[#This Row],[Booking Date ]],Table1[[#This Row],[Checkout]],"D")</f>
        <v>1</v>
      </c>
      <c r="Q51726" t="s">
        <v>27</v>
      </c>
      <c r="R51726">
        <v>1054876</v>
      </c>
      <c r="S51726" t="s">
        <v>314</v>
      </c>
      <c r="T51726" t="s">
        <v>29</v>
      </c>
      <c r="U51726" t="s">
        <v>26</v>
      </c>
      <c r="V51726" t="s">
        <v>30</v>
      </c>
    </row>
    <row r="51727" spans="1:22" x14ac:dyDescent="0.3">
      <c r="A51727">
        <v>0</v>
      </c>
      <c r="B51727">
        <v>0</v>
      </c>
      <c r="C51727">
        <f>Table1[[#This Row],[TTV]]-Table1[[#This Row],[COST]]</f>
        <v>0</v>
      </c>
      <c r="D51727" t="e">
        <f>(Table1[[#This Row],[PROFIT ]]/Table1[[#This Row],[TTV]])*100</f>
        <v>#DIV/0!</v>
      </c>
      <c r="E51727" t="s">
        <v>90</v>
      </c>
      <c r="F51727">
        <v>2</v>
      </c>
      <c r="G51727" t="s">
        <v>91</v>
      </c>
      <c r="H51727" t="s">
        <v>40</v>
      </c>
      <c r="I51727">
        <v>8411988</v>
      </c>
      <c r="J51727" t="s">
        <v>303</v>
      </c>
      <c r="K51727" t="s">
        <v>33</v>
      </c>
      <c r="L51727" s="1">
        <v>43883</v>
      </c>
      <c r="M51727" s="1">
        <v>43884</v>
      </c>
      <c r="N51727" s="1">
        <v>43837.890277777777</v>
      </c>
      <c r="O51727">
        <f>DATEDIF(Table1[[#This Row],[Checkin]],Table1[[#This Row],[Checkout]],"D")</f>
        <v>1</v>
      </c>
      <c r="P51727">
        <f>DATEDIF(Table1[[#This Row],[Booking Date ]],Table1[[#This Row],[Checkout]],"D")</f>
        <v>47</v>
      </c>
      <c r="Q51727" t="s">
        <v>92</v>
      </c>
      <c r="R51727">
        <v>642917</v>
      </c>
      <c r="S51727" t="s">
        <v>4208</v>
      </c>
      <c r="T51727" t="s">
        <v>39</v>
      </c>
      <c r="U51727" t="s">
        <v>36</v>
      </c>
      <c r="V51727" t="s">
        <v>94</v>
      </c>
    </row>
    <row r="51728" spans="1:22" x14ac:dyDescent="0.3">
      <c r="A51728">
        <v>81.872</v>
      </c>
      <c r="B51728">
        <v>84.556299999999993</v>
      </c>
      <c r="C51728">
        <f>Table1[[#This Row],[TTV]]-Table1[[#This Row],[COST]]</f>
        <v>2.6842999999999932</v>
      </c>
      <c r="D51728">
        <f>(Table1[[#This Row],[PROFIT ]]/Table1[[#This Row],[TTV]])*100</f>
        <v>3.1745712619875674</v>
      </c>
      <c r="E51728" t="s">
        <v>22</v>
      </c>
      <c r="F51728">
        <v>2</v>
      </c>
      <c r="G51728" t="s">
        <v>23</v>
      </c>
      <c r="H51728" t="s">
        <v>40</v>
      </c>
      <c r="I51728">
        <v>236567775</v>
      </c>
      <c r="J51728" t="s">
        <v>25</v>
      </c>
      <c r="K51728" t="s">
        <v>26</v>
      </c>
      <c r="L51728" s="1">
        <v>43834</v>
      </c>
      <c r="M51728" s="1">
        <v>43835</v>
      </c>
      <c r="N51728" s="1">
        <v>43834.798611111109</v>
      </c>
      <c r="O51728">
        <f>DATEDIF(Table1[[#This Row],[Checkin]],Table1[[#This Row],[Checkout]],"D")</f>
        <v>1</v>
      </c>
      <c r="P51728">
        <f>DATEDIF(Table1[[#This Row],[Booking Date ]],Table1[[#This Row],[Checkout]],"D")</f>
        <v>1</v>
      </c>
      <c r="Q51728" t="s">
        <v>27</v>
      </c>
      <c r="R51728">
        <v>1014358</v>
      </c>
      <c r="S51728" t="s">
        <v>8706</v>
      </c>
      <c r="T51728" t="s">
        <v>29</v>
      </c>
      <c r="U51728" t="s">
        <v>26</v>
      </c>
      <c r="V51728" t="s">
        <v>30</v>
      </c>
    </row>
    <row r="51729" spans="1:22" x14ac:dyDescent="0.3">
      <c r="A51729">
        <v>74.746399999999994</v>
      </c>
      <c r="B51729">
        <v>77.197100000000006</v>
      </c>
      <c r="C51729">
        <f>Table1[[#This Row],[TTV]]-Table1[[#This Row],[COST]]</f>
        <v>2.4507000000000119</v>
      </c>
      <c r="D51729">
        <f>(Table1[[#This Row],[PROFIT ]]/Table1[[#This Row],[TTV]])*100</f>
        <v>3.1746011184358109</v>
      </c>
      <c r="E51729" t="s">
        <v>22</v>
      </c>
      <c r="F51729">
        <v>2</v>
      </c>
      <c r="G51729" t="s">
        <v>23</v>
      </c>
      <c r="H51729" t="s">
        <v>40</v>
      </c>
      <c r="I51729">
        <v>236567655</v>
      </c>
      <c r="J51729" t="s">
        <v>25</v>
      </c>
      <c r="K51729" t="s">
        <v>26</v>
      </c>
      <c r="L51729" s="1">
        <v>43834</v>
      </c>
      <c r="M51729" s="1">
        <v>43835</v>
      </c>
      <c r="N51729" s="1">
        <v>43834.797222222223</v>
      </c>
      <c r="O51729">
        <f>DATEDIF(Table1[[#This Row],[Checkin]],Table1[[#This Row],[Checkout]],"D")</f>
        <v>1</v>
      </c>
      <c r="P51729">
        <f>DATEDIF(Table1[[#This Row],[Booking Date ]],Table1[[#This Row],[Checkout]],"D")</f>
        <v>1</v>
      </c>
      <c r="Q51729" t="s">
        <v>27</v>
      </c>
      <c r="R51729">
        <v>858155</v>
      </c>
      <c r="S51729" t="s">
        <v>2612</v>
      </c>
      <c r="T51729" t="s">
        <v>29</v>
      </c>
      <c r="U51729" t="s">
        <v>26</v>
      </c>
      <c r="V51729" t="s">
        <v>30</v>
      </c>
    </row>
    <row r="51730" spans="1:22" x14ac:dyDescent="0.3">
      <c r="A51730">
        <v>0</v>
      </c>
      <c r="B51730">
        <v>0</v>
      </c>
      <c r="C51730">
        <f>Table1[[#This Row],[TTV]]-Table1[[#This Row],[COST]]</f>
        <v>0</v>
      </c>
      <c r="D51730" t="e">
        <f>(Table1[[#This Row],[PROFIT ]]/Table1[[#This Row],[TTV]])*100</f>
        <v>#DIV/0!</v>
      </c>
      <c r="E51730" t="s">
        <v>22</v>
      </c>
      <c r="F51730">
        <v>4</v>
      </c>
      <c r="G51730" t="s">
        <v>23</v>
      </c>
      <c r="H51730" t="s">
        <v>24</v>
      </c>
      <c r="I51730">
        <v>8411720</v>
      </c>
      <c r="J51730" t="s">
        <v>303</v>
      </c>
      <c r="K51730" t="s">
        <v>33</v>
      </c>
      <c r="L51730" s="1">
        <v>43862</v>
      </c>
      <c r="M51730" s="1">
        <v>43863</v>
      </c>
      <c r="N51730" s="1">
        <v>43837.831944444442</v>
      </c>
      <c r="O51730">
        <f>DATEDIF(Table1[[#This Row],[Checkin]],Table1[[#This Row],[Checkout]],"D")</f>
        <v>1</v>
      </c>
      <c r="P51730">
        <f>DATEDIF(Table1[[#This Row],[Booking Date ]],Table1[[#This Row],[Checkout]],"D")</f>
        <v>26</v>
      </c>
      <c r="Q51730" t="s">
        <v>27</v>
      </c>
      <c r="R51730">
        <v>250003</v>
      </c>
      <c r="S51730" t="s">
        <v>18729</v>
      </c>
      <c r="T51730" t="s">
        <v>39</v>
      </c>
      <c r="U51730" t="s">
        <v>36</v>
      </c>
      <c r="V51730" t="s">
        <v>30</v>
      </c>
    </row>
    <row r="51731" spans="1:22" x14ac:dyDescent="0.3">
      <c r="A51731">
        <v>628.61310000000003</v>
      </c>
      <c r="B51731">
        <v>660.63319999999999</v>
      </c>
      <c r="C51731">
        <f>Table1[[#This Row],[TTV]]-Table1[[#This Row],[COST]]</f>
        <v>32.020099999999957</v>
      </c>
      <c r="D51731">
        <f>(Table1[[#This Row],[PROFIT ]]/Table1[[#This Row],[TTV]])*100</f>
        <v>4.8468802355073821</v>
      </c>
      <c r="E51731" t="s">
        <v>22</v>
      </c>
      <c r="F51731">
        <v>2</v>
      </c>
      <c r="G51731" t="s">
        <v>32</v>
      </c>
      <c r="H51731" t="s">
        <v>40</v>
      </c>
      <c r="I51731">
        <v>8400697</v>
      </c>
      <c r="J51731" t="s">
        <v>25</v>
      </c>
      <c r="K51731" t="s">
        <v>33</v>
      </c>
      <c r="L51731" s="1">
        <v>43836</v>
      </c>
      <c r="M51731" s="1">
        <v>43845</v>
      </c>
      <c r="N51731" s="1">
        <v>43834.793749999997</v>
      </c>
      <c r="O51731">
        <f>DATEDIF(Table1[[#This Row],[Checkin]],Table1[[#This Row],[Checkout]],"D")</f>
        <v>9</v>
      </c>
      <c r="P51731">
        <f>DATEDIF(Table1[[#This Row],[Booking Date ]],Table1[[#This Row],[Checkout]],"D")</f>
        <v>11</v>
      </c>
      <c r="Q51731" t="s">
        <v>27</v>
      </c>
      <c r="R51731">
        <v>231856</v>
      </c>
      <c r="S51731" t="s">
        <v>19100</v>
      </c>
      <c r="T51731" t="s">
        <v>35</v>
      </c>
      <c r="U51731" t="s">
        <v>36</v>
      </c>
      <c r="V51731" t="s">
        <v>30</v>
      </c>
    </row>
    <row r="51732" spans="1:22" x14ac:dyDescent="0.3">
      <c r="A51732">
        <v>94.574200000000005</v>
      </c>
      <c r="B51732">
        <v>100.1464</v>
      </c>
      <c r="C51732">
        <f>Table1[[#This Row],[TTV]]-Table1[[#This Row],[COST]]</f>
        <v>5.5721999999999952</v>
      </c>
      <c r="D51732">
        <f>(Table1[[#This Row],[PROFIT ]]/Table1[[#This Row],[TTV]])*100</f>
        <v>5.564054224615159</v>
      </c>
      <c r="E51732" t="s">
        <v>445</v>
      </c>
      <c r="F51732">
        <v>2</v>
      </c>
      <c r="G51732" t="s">
        <v>446</v>
      </c>
      <c r="H51732" t="s">
        <v>40</v>
      </c>
      <c r="I51732">
        <v>236567285</v>
      </c>
      <c r="J51732" t="s">
        <v>25</v>
      </c>
      <c r="K51732" t="s">
        <v>26</v>
      </c>
      <c r="L51732" s="1">
        <v>43839</v>
      </c>
      <c r="M51732" s="1">
        <v>43841</v>
      </c>
      <c r="N51732" s="1">
        <v>43834.792361111111</v>
      </c>
      <c r="O51732">
        <f>DATEDIF(Table1[[#This Row],[Checkin]],Table1[[#This Row],[Checkout]],"D")</f>
        <v>2</v>
      </c>
      <c r="P51732">
        <f>DATEDIF(Table1[[#This Row],[Booking Date ]],Table1[[#This Row],[Checkout]],"D")</f>
        <v>7</v>
      </c>
      <c r="Q51732" t="s">
        <v>27</v>
      </c>
      <c r="R51732">
        <v>973907</v>
      </c>
      <c r="S51732" t="s">
        <v>10656</v>
      </c>
      <c r="T51732" t="s">
        <v>29</v>
      </c>
      <c r="U51732" t="s">
        <v>26</v>
      </c>
      <c r="V51732" t="s">
        <v>94</v>
      </c>
    </row>
    <row r="51733" spans="1:22" x14ac:dyDescent="0.3">
      <c r="A51733">
        <v>38.49</v>
      </c>
      <c r="B51733">
        <v>42.072800000000001</v>
      </c>
      <c r="C51733">
        <f>Table1[[#This Row],[TTV]]-Table1[[#This Row],[COST]]</f>
        <v>3.5827999999999989</v>
      </c>
      <c r="D51733">
        <f>(Table1[[#This Row],[PROFIT ]]/Table1[[#This Row],[TTV]])*100</f>
        <v>8.5157156167405041</v>
      </c>
      <c r="E51733" t="s">
        <v>22</v>
      </c>
      <c r="F51733">
        <v>1</v>
      </c>
      <c r="G51733" t="s">
        <v>23</v>
      </c>
      <c r="H51733" t="s">
        <v>24</v>
      </c>
      <c r="I51733">
        <v>8400695</v>
      </c>
      <c r="J51733" t="s">
        <v>25</v>
      </c>
      <c r="K51733" t="s">
        <v>33</v>
      </c>
      <c r="L51733" s="1">
        <v>43834</v>
      </c>
      <c r="M51733" s="1">
        <v>43835</v>
      </c>
      <c r="N51733" s="1">
        <v>43834.792361111111</v>
      </c>
      <c r="O51733">
        <f>DATEDIF(Table1[[#This Row],[Checkin]],Table1[[#This Row],[Checkout]],"D")</f>
        <v>1</v>
      </c>
      <c r="P51733">
        <f>DATEDIF(Table1[[#This Row],[Booking Date ]],Table1[[#This Row],[Checkout]],"D")</f>
        <v>1</v>
      </c>
      <c r="Q51733" t="s">
        <v>27</v>
      </c>
      <c r="R51733">
        <v>180930</v>
      </c>
      <c r="S51733" t="s">
        <v>19101</v>
      </c>
      <c r="T51733" t="s">
        <v>12216</v>
      </c>
      <c r="U51733" t="s">
        <v>36</v>
      </c>
      <c r="V51733" t="s">
        <v>30</v>
      </c>
    </row>
    <row r="51734" spans="1:22" x14ac:dyDescent="0.3">
      <c r="A51734">
        <v>126.4423</v>
      </c>
      <c r="B51734">
        <v>139</v>
      </c>
      <c r="C51734">
        <f>Table1[[#This Row],[TTV]]-Table1[[#This Row],[COST]]</f>
        <v>12.557699999999997</v>
      </c>
      <c r="D51734">
        <f>(Table1[[#This Row],[PROFIT ]]/Table1[[#This Row],[TTV]])*100</f>
        <v>9.0343165467625877</v>
      </c>
      <c r="E51734" t="s">
        <v>90</v>
      </c>
      <c r="F51734">
        <v>2</v>
      </c>
      <c r="G51734" t="s">
        <v>91</v>
      </c>
      <c r="H51734" t="s">
        <v>24</v>
      </c>
      <c r="I51734">
        <v>8400694</v>
      </c>
      <c r="J51734" t="s">
        <v>25</v>
      </c>
      <c r="K51734" t="s">
        <v>33</v>
      </c>
      <c r="L51734" s="1">
        <v>43896</v>
      </c>
      <c r="M51734" s="1">
        <v>43897</v>
      </c>
      <c r="N51734" s="1">
        <v>43834.792361111111</v>
      </c>
      <c r="O51734">
        <f>DATEDIF(Table1[[#This Row],[Checkin]],Table1[[#This Row],[Checkout]],"D")</f>
        <v>1</v>
      </c>
      <c r="P51734">
        <f>DATEDIF(Table1[[#This Row],[Booking Date ]],Table1[[#This Row],[Checkout]],"D")</f>
        <v>63</v>
      </c>
      <c r="Q51734" t="s">
        <v>27</v>
      </c>
      <c r="R51734">
        <v>249221</v>
      </c>
      <c r="S51734" t="s">
        <v>11308</v>
      </c>
      <c r="T51734" t="s">
        <v>39</v>
      </c>
      <c r="U51734" t="s">
        <v>36</v>
      </c>
      <c r="V51734" t="s">
        <v>94</v>
      </c>
    </row>
    <row r="51735" spans="1:22" x14ac:dyDescent="0.3">
      <c r="A51735">
        <v>127.04510000000001</v>
      </c>
      <c r="B51735">
        <v>131.2105</v>
      </c>
      <c r="C51735">
        <f>Table1[[#This Row],[TTV]]-Table1[[#This Row],[COST]]</f>
        <v>4.1653999999999911</v>
      </c>
      <c r="D51735">
        <f>(Table1[[#This Row],[PROFIT ]]/Table1[[#This Row],[TTV]])*100</f>
        <v>3.1745934967094791</v>
      </c>
      <c r="E51735" t="s">
        <v>22</v>
      </c>
      <c r="F51735">
        <v>2</v>
      </c>
      <c r="G51735" t="s">
        <v>23</v>
      </c>
      <c r="H51735" t="s">
        <v>24</v>
      </c>
      <c r="I51735">
        <v>236567245</v>
      </c>
      <c r="J51735" t="s">
        <v>25</v>
      </c>
      <c r="K51735" t="s">
        <v>26</v>
      </c>
      <c r="L51735" s="1">
        <v>43843</v>
      </c>
      <c r="M51735" s="1">
        <v>43845</v>
      </c>
      <c r="N51735" s="1">
        <v>43834.791666666664</v>
      </c>
      <c r="O51735">
        <f>DATEDIF(Table1[[#This Row],[Checkin]],Table1[[#This Row],[Checkout]],"D")</f>
        <v>2</v>
      </c>
      <c r="P51735">
        <f>DATEDIF(Table1[[#This Row],[Booking Date ]],Table1[[#This Row],[Checkout]],"D")</f>
        <v>11</v>
      </c>
      <c r="Q51735" t="s">
        <v>27</v>
      </c>
      <c r="R51735">
        <v>955674</v>
      </c>
      <c r="S51735" t="s">
        <v>19102</v>
      </c>
      <c r="T51735" t="s">
        <v>29</v>
      </c>
      <c r="U51735" t="s">
        <v>26</v>
      </c>
      <c r="V51735" t="s">
        <v>30</v>
      </c>
    </row>
    <row r="51736" spans="1:22" x14ac:dyDescent="0.3">
      <c r="A51736">
        <v>95.6</v>
      </c>
      <c r="B51736">
        <v>104.7345</v>
      </c>
      <c r="C51736">
        <f>Table1[[#This Row],[TTV]]-Table1[[#This Row],[COST]]</f>
        <v>9.1345000000000027</v>
      </c>
      <c r="D51736">
        <f>(Table1[[#This Row],[PROFIT ]]/Table1[[#This Row],[TTV]])*100</f>
        <v>8.7215769397858427</v>
      </c>
      <c r="E51736" t="s">
        <v>22</v>
      </c>
      <c r="F51736">
        <v>2</v>
      </c>
      <c r="G51736" t="s">
        <v>23</v>
      </c>
      <c r="H51736" t="s">
        <v>24</v>
      </c>
      <c r="I51736">
        <v>8400691</v>
      </c>
      <c r="J51736" t="s">
        <v>25</v>
      </c>
      <c r="K51736" t="s">
        <v>33</v>
      </c>
      <c r="L51736" s="1">
        <v>43838</v>
      </c>
      <c r="M51736" s="1">
        <v>43839</v>
      </c>
      <c r="N51736" s="1">
        <v>43834.790277777778</v>
      </c>
      <c r="O51736">
        <f>DATEDIF(Table1[[#This Row],[Checkin]],Table1[[#This Row],[Checkout]],"D")</f>
        <v>1</v>
      </c>
      <c r="P51736">
        <f>DATEDIF(Table1[[#This Row],[Booking Date ]],Table1[[#This Row],[Checkout]],"D")</f>
        <v>5</v>
      </c>
      <c r="Q51736" t="s">
        <v>27</v>
      </c>
      <c r="R51736">
        <v>185363</v>
      </c>
      <c r="S51736" t="s">
        <v>1911</v>
      </c>
      <c r="T51736" t="s">
        <v>12216</v>
      </c>
      <c r="U51736" t="s">
        <v>36</v>
      </c>
      <c r="V51736" t="s">
        <v>30</v>
      </c>
    </row>
    <row r="51737" spans="1:22" x14ac:dyDescent="0.3">
      <c r="A51737">
        <v>48.749600000000001</v>
      </c>
      <c r="B51737">
        <v>51.6218</v>
      </c>
      <c r="C51737">
        <f>Table1[[#This Row],[TTV]]-Table1[[#This Row],[COST]]</f>
        <v>2.8721999999999994</v>
      </c>
      <c r="D51737">
        <f>(Table1[[#This Row],[PROFIT ]]/Table1[[#This Row],[TTV]])*100</f>
        <v>5.5639284178389738</v>
      </c>
      <c r="E51737" t="s">
        <v>445</v>
      </c>
      <c r="F51737">
        <v>2</v>
      </c>
      <c r="G51737" t="s">
        <v>446</v>
      </c>
      <c r="H51737" t="s">
        <v>40</v>
      </c>
      <c r="I51737">
        <v>236566935</v>
      </c>
      <c r="J51737" t="s">
        <v>25</v>
      </c>
      <c r="K51737" t="s">
        <v>26</v>
      </c>
      <c r="L51737" s="1">
        <v>43839</v>
      </c>
      <c r="M51737" s="1">
        <v>43840</v>
      </c>
      <c r="N51737" s="1">
        <v>43834.788888888892</v>
      </c>
      <c r="O51737">
        <f>DATEDIF(Table1[[#This Row],[Checkin]],Table1[[#This Row],[Checkout]],"D")</f>
        <v>1</v>
      </c>
      <c r="P51737">
        <f>DATEDIF(Table1[[#This Row],[Booking Date ]],Table1[[#This Row],[Checkout]],"D")</f>
        <v>6</v>
      </c>
      <c r="Q51737" t="s">
        <v>27</v>
      </c>
      <c r="R51737">
        <v>973907</v>
      </c>
      <c r="S51737" t="s">
        <v>10656</v>
      </c>
      <c r="T51737" t="s">
        <v>29</v>
      </c>
      <c r="U51737" t="s">
        <v>26</v>
      </c>
      <c r="V51737" t="s">
        <v>94</v>
      </c>
    </row>
    <row r="51738" spans="1:22" x14ac:dyDescent="0.3">
      <c r="A51738">
        <v>47.470700000000001</v>
      </c>
      <c r="B51738">
        <v>49.027099999999997</v>
      </c>
      <c r="C51738">
        <f>Table1[[#This Row],[TTV]]-Table1[[#This Row],[COST]]</f>
        <v>1.5563999999999965</v>
      </c>
      <c r="D51738">
        <f>(Table1[[#This Row],[PROFIT ]]/Table1[[#This Row],[TTV]])*100</f>
        <v>3.1745707985991349</v>
      </c>
      <c r="E51738" t="s">
        <v>22</v>
      </c>
      <c r="F51738">
        <v>2</v>
      </c>
      <c r="G51738" t="s">
        <v>23</v>
      </c>
      <c r="H51738" t="s">
        <v>40</v>
      </c>
      <c r="I51738">
        <v>236566795</v>
      </c>
      <c r="J51738" t="s">
        <v>25</v>
      </c>
      <c r="K51738" t="s">
        <v>26</v>
      </c>
      <c r="L51738" s="1">
        <v>43834</v>
      </c>
      <c r="M51738" s="1">
        <v>43835</v>
      </c>
      <c r="N51738" s="1">
        <v>43834.786805555559</v>
      </c>
      <c r="O51738">
        <f>DATEDIF(Table1[[#This Row],[Checkin]],Table1[[#This Row],[Checkout]],"D")</f>
        <v>1</v>
      </c>
      <c r="P51738">
        <f>DATEDIF(Table1[[#This Row],[Booking Date ]],Table1[[#This Row],[Checkout]],"D")</f>
        <v>1</v>
      </c>
      <c r="Q51738" t="s">
        <v>27</v>
      </c>
      <c r="R51738">
        <v>991085</v>
      </c>
      <c r="S51738" t="s">
        <v>6074</v>
      </c>
      <c r="T51738" t="s">
        <v>29</v>
      </c>
      <c r="U51738" t="s">
        <v>26</v>
      </c>
      <c r="V51738" t="s">
        <v>30</v>
      </c>
    </row>
    <row r="51739" spans="1:22" x14ac:dyDescent="0.3">
      <c r="A51739">
        <v>53.98</v>
      </c>
      <c r="B51739">
        <v>59.081000000000003</v>
      </c>
      <c r="C51739">
        <f>Table1[[#This Row],[TTV]]-Table1[[#This Row],[COST]]</f>
        <v>5.1010000000000062</v>
      </c>
      <c r="D51739">
        <f>(Table1[[#This Row],[PROFIT ]]/Table1[[#This Row],[TTV]])*100</f>
        <v>8.6339093786496601</v>
      </c>
      <c r="E51739" t="s">
        <v>22</v>
      </c>
      <c r="F51739">
        <v>2</v>
      </c>
      <c r="G51739" t="s">
        <v>23</v>
      </c>
      <c r="H51739" t="s">
        <v>24</v>
      </c>
      <c r="I51739">
        <v>8400670</v>
      </c>
      <c r="J51739" t="s">
        <v>25</v>
      </c>
      <c r="K51739" t="s">
        <v>33</v>
      </c>
      <c r="L51739" s="1">
        <v>43834</v>
      </c>
      <c r="M51739" s="1">
        <v>43835</v>
      </c>
      <c r="N51739" s="1">
        <v>43834.784722222219</v>
      </c>
      <c r="O51739">
        <f>DATEDIF(Table1[[#This Row],[Checkin]],Table1[[#This Row],[Checkout]],"D")</f>
        <v>1</v>
      </c>
      <c r="P51739">
        <f>DATEDIF(Table1[[#This Row],[Booking Date ]],Table1[[#This Row],[Checkout]],"D")</f>
        <v>1</v>
      </c>
      <c r="Q51739" t="s">
        <v>27</v>
      </c>
      <c r="R51739">
        <v>237130</v>
      </c>
      <c r="S51739" t="s">
        <v>19103</v>
      </c>
      <c r="T51739" t="s">
        <v>12216</v>
      </c>
      <c r="U51739" t="s">
        <v>36</v>
      </c>
      <c r="V51739" t="s">
        <v>30</v>
      </c>
    </row>
    <row r="51740" spans="1:22" x14ac:dyDescent="0.3">
      <c r="A51740">
        <v>127.93729999999999</v>
      </c>
      <c r="B51740">
        <v>131.41380000000001</v>
      </c>
      <c r="C51740">
        <f>Table1[[#This Row],[TTV]]-Table1[[#This Row],[COST]]</f>
        <v>3.4765000000000157</v>
      </c>
      <c r="D51740">
        <f>(Table1[[#This Row],[PROFIT ]]/Table1[[#This Row],[TTV]])*100</f>
        <v>2.6454603702198822</v>
      </c>
      <c r="E51740" t="s">
        <v>22</v>
      </c>
      <c r="F51740">
        <v>2</v>
      </c>
      <c r="G51740" t="s">
        <v>23</v>
      </c>
      <c r="H51740" t="s">
        <v>24</v>
      </c>
      <c r="I51740">
        <v>236566525</v>
      </c>
      <c r="J51740" t="s">
        <v>25</v>
      </c>
      <c r="K51740" t="s">
        <v>26</v>
      </c>
      <c r="L51740" s="1">
        <v>43834</v>
      </c>
      <c r="M51740" s="1">
        <v>43836</v>
      </c>
      <c r="N51740" s="1">
        <v>43834.782638888886</v>
      </c>
      <c r="O51740">
        <f>DATEDIF(Table1[[#This Row],[Checkin]],Table1[[#This Row],[Checkout]],"D")</f>
        <v>2</v>
      </c>
      <c r="P51740">
        <f>DATEDIF(Table1[[#This Row],[Booking Date ]],Table1[[#This Row],[Checkout]],"D")</f>
        <v>2</v>
      </c>
      <c r="Q51740" t="s">
        <v>27</v>
      </c>
      <c r="R51740">
        <v>1034849</v>
      </c>
      <c r="S51740" t="s">
        <v>5240</v>
      </c>
      <c r="T51740" t="s">
        <v>29</v>
      </c>
      <c r="U51740" t="s">
        <v>26</v>
      </c>
      <c r="V51740" t="s">
        <v>30</v>
      </c>
    </row>
    <row r="51741" spans="1:22" x14ac:dyDescent="0.3">
      <c r="A51741">
        <v>90.96</v>
      </c>
      <c r="B51741">
        <v>99.363500000000002</v>
      </c>
      <c r="C51741">
        <f>Table1[[#This Row],[TTV]]-Table1[[#This Row],[COST]]</f>
        <v>8.4035000000000082</v>
      </c>
      <c r="D51741">
        <f>(Table1[[#This Row],[PROFIT ]]/Table1[[#This Row],[TTV]])*100</f>
        <v>8.4573309112501143</v>
      </c>
      <c r="E51741" t="s">
        <v>22</v>
      </c>
      <c r="F51741">
        <v>2</v>
      </c>
      <c r="G51741" t="s">
        <v>32</v>
      </c>
      <c r="H51741" t="s">
        <v>24</v>
      </c>
      <c r="I51741">
        <v>8400663</v>
      </c>
      <c r="J51741" t="s">
        <v>25</v>
      </c>
      <c r="K51741" t="s">
        <v>33</v>
      </c>
      <c r="L51741" s="1">
        <v>43840</v>
      </c>
      <c r="M51741" s="1">
        <v>43841</v>
      </c>
      <c r="N51741" s="1">
        <v>43834.782638888886</v>
      </c>
      <c r="O51741">
        <f>DATEDIF(Table1[[#This Row],[Checkin]],Table1[[#This Row],[Checkout]],"D")</f>
        <v>1</v>
      </c>
      <c r="P51741">
        <f>DATEDIF(Table1[[#This Row],[Booking Date ]],Table1[[#This Row],[Checkout]],"D")</f>
        <v>7</v>
      </c>
      <c r="Q51741" t="s">
        <v>27</v>
      </c>
      <c r="R51741">
        <v>336057</v>
      </c>
      <c r="S51741" t="s">
        <v>19104</v>
      </c>
      <c r="T51741" t="s">
        <v>35</v>
      </c>
      <c r="U51741" t="s">
        <v>36</v>
      </c>
      <c r="V51741" t="s">
        <v>30</v>
      </c>
    </row>
    <row r="51742" spans="1:22" x14ac:dyDescent="0.3">
      <c r="A51742">
        <v>57.174300000000002</v>
      </c>
      <c r="B51742">
        <v>58.728000000000002</v>
      </c>
      <c r="C51742">
        <f>Table1[[#This Row],[TTV]]-Table1[[#This Row],[COST]]</f>
        <v>1.5536999999999992</v>
      </c>
      <c r="D51742">
        <f>(Table1[[#This Row],[PROFIT ]]/Table1[[#This Row],[TTV]])*100</f>
        <v>2.6455864323661609</v>
      </c>
      <c r="E51742" t="s">
        <v>22</v>
      </c>
      <c r="F51742">
        <v>2</v>
      </c>
      <c r="G51742" t="s">
        <v>23</v>
      </c>
      <c r="H51742" t="s">
        <v>40</v>
      </c>
      <c r="I51742">
        <v>236566235</v>
      </c>
      <c r="J51742" t="s">
        <v>25</v>
      </c>
      <c r="K51742" t="s">
        <v>26</v>
      </c>
      <c r="L51742" s="1">
        <v>43834</v>
      </c>
      <c r="M51742" s="1">
        <v>43835</v>
      </c>
      <c r="N51742" s="1">
        <v>43834.779861111114</v>
      </c>
      <c r="O51742">
        <f>DATEDIF(Table1[[#This Row],[Checkin]],Table1[[#This Row],[Checkout]],"D")</f>
        <v>1</v>
      </c>
      <c r="P51742">
        <f>DATEDIF(Table1[[#This Row],[Booking Date ]],Table1[[#This Row],[Checkout]],"D")</f>
        <v>1</v>
      </c>
      <c r="Q51742" t="s">
        <v>27</v>
      </c>
      <c r="R51742">
        <v>1009792</v>
      </c>
      <c r="S51742" t="s">
        <v>12811</v>
      </c>
      <c r="T51742" t="s">
        <v>29</v>
      </c>
      <c r="U51742" t="s">
        <v>26</v>
      </c>
      <c r="V51742" t="s">
        <v>30</v>
      </c>
    </row>
    <row r="51743" spans="1:22" x14ac:dyDescent="0.3">
      <c r="A51743">
        <v>52.725299999999997</v>
      </c>
      <c r="B51743">
        <v>54.454000000000001</v>
      </c>
      <c r="C51743">
        <f>Table1[[#This Row],[TTV]]-Table1[[#This Row],[COST]]</f>
        <v>1.7287000000000035</v>
      </c>
      <c r="D51743">
        <f>(Table1[[#This Row],[PROFIT ]]/Table1[[#This Row],[TTV]])*100</f>
        <v>3.1746060895434738</v>
      </c>
      <c r="E51743" t="s">
        <v>22</v>
      </c>
      <c r="F51743">
        <v>2</v>
      </c>
      <c r="G51743" t="s">
        <v>23</v>
      </c>
      <c r="H51743" t="s">
        <v>40</v>
      </c>
      <c r="I51743">
        <v>236566025</v>
      </c>
      <c r="J51743" t="s">
        <v>25</v>
      </c>
      <c r="K51743" t="s">
        <v>26</v>
      </c>
      <c r="L51743" s="1">
        <v>43834</v>
      </c>
      <c r="M51743" s="1">
        <v>43835</v>
      </c>
      <c r="N51743" s="1">
        <v>43834.777083333334</v>
      </c>
      <c r="O51743">
        <f>DATEDIF(Table1[[#This Row],[Checkin]],Table1[[#This Row],[Checkout]],"D")</f>
        <v>1</v>
      </c>
      <c r="P51743">
        <f>DATEDIF(Table1[[#This Row],[Booking Date ]],Table1[[#This Row],[Checkout]],"D")</f>
        <v>1</v>
      </c>
      <c r="Q51743" t="s">
        <v>27</v>
      </c>
      <c r="R51743">
        <v>928749</v>
      </c>
      <c r="S51743" t="s">
        <v>19105</v>
      </c>
      <c r="T51743" t="s">
        <v>29</v>
      </c>
      <c r="U51743" t="s">
        <v>26</v>
      </c>
      <c r="V51743" t="s">
        <v>30</v>
      </c>
    </row>
    <row r="51744" spans="1:22" x14ac:dyDescent="0.3">
      <c r="A51744">
        <v>166.48320000000001</v>
      </c>
      <c r="B51744">
        <v>171.94159999999999</v>
      </c>
      <c r="C51744">
        <f>Table1[[#This Row],[TTV]]-Table1[[#This Row],[COST]]</f>
        <v>5.4583999999999833</v>
      </c>
      <c r="D51744">
        <f>(Table1[[#This Row],[PROFIT ]]/Table1[[#This Row],[TTV]])*100</f>
        <v>3.1745662480749184</v>
      </c>
      <c r="E51744" t="s">
        <v>22</v>
      </c>
      <c r="F51744">
        <v>2</v>
      </c>
      <c r="G51744" t="s">
        <v>23</v>
      </c>
      <c r="H51744" t="s">
        <v>40</v>
      </c>
      <c r="I51744">
        <v>236565795</v>
      </c>
      <c r="J51744" t="s">
        <v>25</v>
      </c>
      <c r="K51744" t="s">
        <v>26</v>
      </c>
      <c r="L51744" s="1">
        <v>43834</v>
      </c>
      <c r="M51744" s="1">
        <v>43836</v>
      </c>
      <c r="N51744" s="1">
        <v>43834.774305555555</v>
      </c>
      <c r="O51744">
        <f>DATEDIF(Table1[[#This Row],[Checkin]],Table1[[#This Row],[Checkout]],"D")</f>
        <v>2</v>
      </c>
      <c r="P51744">
        <f>DATEDIF(Table1[[#This Row],[Booking Date ]],Table1[[#This Row],[Checkout]],"D")</f>
        <v>2</v>
      </c>
      <c r="Q51744" t="s">
        <v>27</v>
      </c>
      <c r="R51744">
        <v>941450</v>
      </c>
      <c r="S51744" t="s">
        <v>5291</v>
      </c>
      <c r="T51744" t="s">
        <v>29</v>
      </c>
      <c r="U51744" t="s">
        <v>26</v>
      </c>
      <c r="V51744" t="s">
        <v>30</v>
      </c>
    </row>
    <row r="51745" spans="1:22" x14ac:dyDescent="0.3">
      <c r="A51745">
        <v>40.005000000000003</v>
      </c>
      <c r="B51745">
        <v>41.316600000000001</v>
      </c>
      <c r="C51745">
        <f>Table1[[#This Row],[TTV]]-Table1[[#This Row],[COST]]</f>
        <v>1.3115999999999985</v>
      </c>
      <c r="D51745">
        <f>(Table1[[#This Row],[PROFIT ]]/Table1[[#This Row],[TTV]])*100</f>
        <v>3.174510971377118</v>
      </c>
      <c r="E51745" t="s">
        <v>22</v>
      </c>
      <c r="F51745">
        <v>2</v>
      </c>
      <c r="G51745" t="s">
        <v>23</v>
      </c>
      <c r="H51745" t="s">
        <v>40</v>
      </c>
      <c r="I51745">
        <v>236565605</v>
      </c>
      <c r="J51745" t="s">
        <v>25</v>
      </c>
      <c r="K51745" t="s">
        <v>26</v>
      </c>
      <c r="L51745" s="1">
        <v>43834</v>
      </c>
      <c r="M51745" s="1">
        <v>43835</v>
      </c>
      <c r="N51745" s="1">
        <v>43834.772222222222</v>
      </c>
      <c r="O51745">
        <f>DATEDIF(Table1[[#This Row],[Checkin]],Table1[[#This Row],[Checkout]],"D")</f>
        <v>1</v>
      </c>
      <c r="P51745">
        <f>DATEDIF(Table1[[#This Row],[Booking Date ]],Table1[[#This Row],[Checkout]],"D")</f>
        <v>1</v>
      </c>
      <c r="Q51745" t="s">
        <v>27</v>
      </c>
      <c r="R51745">
        <v>928308</v>
      </c>
      <c r="S51745" t="s">
        <v>6789</v>
      </c>
      <c r="T51745" t="s">
        <v>29</v>
      </c>
      <c r="U51745" t="s">
        <v>26</v>
      </c>
      <c r="V51745" t="s">
        <v>30</v>
      </c>
    </row>
    <row r="51746" spans="1:22" x14ac:dyDescent="0.3">
      <c r="A51746">
        <v>48.240499999999997</v>
      </c>
      <c r="B51746">
        <v>49.822200000000002</v>
      </c>
      <c r="C51746">
        <f>Table1[[#This Row],[TTV]]-Table1[[#This Row],[COST]]</f>
        <v>1.581700000000005</v>
      </c>
      <c r="D51746">
        <f>(Table1[[#This Row],[PROFIT ]]/Table1[[#This Row],[TTV]])*100</f>
        <v>3.1746891947766356</v>
      </c>
      <c r="E51746" t="s">
        <v>22</v>
      </c>
      <c r="F51746">
        <v>2</v>
      </c>
      <c r="G51746" t="s">
        <v>23</v>
      </c>
      <c r="H51746" t="s">
        <v>40</v>
      </c>
      <c r="I51746">
        <v>236565575</v>
      </c>
      <c r="J51746" t="s">
        <v>25</v>
      </c>
      <c r="K51746" t="s">
        <v>26</v>
      </c>
      <c r="L51746" s="1">
        <v>43834</v>
      </c>
      <c r="M51746" s="1">
        <v>43835</v>
      </c>
      <c r="N51746" s="1">
        <v>43834.771527777775</v>
      </c>
      <c r="O51746">
        <f>DATEDIF(Table1[[#This Row],[Checkin]],Table1[[#This Row],[Checkout]],"D")</f>
        <v>1</v>
      </c>
      <c r="P51746">
        <f>DATEDIF(Table1[[#This Row],[Booking Date ]],Table1[[#This Row],[Checkout]],"D")</f>
        <v>1</v>
      </c>
      <c r="Q51746" t="s">
        <v>27</v>
      </c>
      <c r="R51746">
        <v>1051474</v>
      </c>
      <c r="S51746" t="s">
        <v>1147</v>
      </c>
      <c r="T51746" t="s">
        <v>29</v>
      </c>
      <c r="U51746" t="s">
        <v>26</v>
      </c>
      <c r="V51746" t="s">
        <v>30</v>
      </c>
    </row>
    <row r="51747" spans="1:22" x14ac:dyDescent="0.3">
      <c r="A51747">
        <v>59.358499999999999</v>
      </c>
      <c r="B51747">
        <v>60.971499999999999</v>
      </c>
      <c r="C51747">
        <f>Table1[[#This Row],[TTV]]-Table1[[#This Row],[COST]]</f>
        <v>1.6129999999999995</v>
      </c>
      <c r="D51747">
        <f>(Table1[[#This Row],[PROFIT ]]/Table1[[#This Row],[TTV]])*100</f>
        <v>2.6454983065858633</v>
      </c>
      <c r="E51747" t="s">
        <v>22</v>
      </c>
      <c r="F51747">
        <v>2</v>
      </c>
      <c r="G51747" t="s">
        <v>23</v>
      </c>
      <c r="H51747" t="s">
        <v>40</v>
      </c>
      <c r="I51747">
        <v>236565455</v>
      </c>
      <c r="J51747" t="s">
        <v>25</v>
      </c>
      <c r="K51747" t="s">
        <v>26</v>
      </c>
      <c r="L51747" s="1">
        <v>43834</v>
      </c>
      <c r="M51747" s="1">
        <v>43835</v>
      </c>
      <c r="N51747" s="1">
        <v>43834.770833333336</v>
      </c>
      <c r="O51747">
        <f>DATEDIF(Table1[[#This Row],[Checkin]],Table1[[#This Row],[Checkout]],"D")</f>
        <v>1</v>
      </c>
      <c r="P51747">
        <f>DATEDIF(Table1[[#This Row],[Booking Date ]],Table1[[#This Row],[Checkout]],"D")</f>
        <v>1</v>
      </c>
      <c r="Q51747" t="s">
        <v>27</v>
      </c>
      <c r="R51747">
        <v>876174</v>
      </c>
      <c r="S51747" t="s">
        <v>5072</v>
      </c>
      <c r="T51747" t="s">
        <v>29</v>
      </c>
      <c r="U51747" t="s">
        <v>26</v>
      </c>
      <c r="V51747" t="s">
        <v>30</v>
      </c>
    </row>
    <row r="51748" spans="1:22" x14ac:dyDescent="0.3">
      <c r="A51748">
        <v>0</v>
      </c>
      <c r="B51748">
        <v>0</v>
      </c>
      <c r="C51748">
        <f>Table1[[#This Row],[TTV]]-Table1[[#This Row],[COST]]</f>
        <v>0</v>
      </c>
      <c r="D51748" t="e">
        <f>(Table1[[#This Row],[PROFIT ]]/Table1[[#This Row],[TTV]])*100</f>
        <v>#DIV/0!</v>
      </c>
      <c r="E51748" t="s">
        <v>22</v>
      </c>
      <c r="F51748">
        <v>2</v>
      </c>
      <c r="G51748" t="s">
        <v>23</v>
      </c>
      <c r="H51748" t="s">
        <v>780</v>
      </c>
      <c r="I51748">
        <v>8411682</v>
      </c>
      <c r="J51748" t="s">
        <v>303</v>
      </c>
      <c r="K51748" t="s">
        <v>33</v>
      </c>
      <c r="L51748" s="1">
        <v>43875</v>
      </c>
      <c r="M51748" s="1">
        <v>43879</v>
      </c>
      <c r="N51748" s="1">
        <v>43837.823611111111</v>
      </c>
      <c r="O51748">
        <f>DATEDIF(Table1[[#This Row],[Checkin]],Table1[[#This Row],[Checkout]],"D")</f>
        <v>4</v>
      </c>
      <c r="P51748">
        <f>DATEDIF(Table1[[#This Row],[Booking Date ]],Table1[[#This Row],[Checkout]],"D")</f>
        <v>42</v>
      </c>
      <c r="Q51748" t="s">
        <v>27</v>
      </c>
      <c r="R51748">
        <v>190918</v>
      </c>
      <c r="S51748" t="s">
        <v>18733</v>
      </c>
      <c r="T51748" t="s">
        <v>39</v>
      </c>
      <c r="U51748" t="s">
        <v>36</v>
      </c>
      <c r="V51748" t="s">
        <v>30</v>
      </c>
    </row>
    <row r="51749" spans="1:22" x14ac:dyDescent="0.3">
      <c r="A51749">
        <v>54.1128</v>
      </c>
      <c r="B51749">
        <v>55.583300000000001</v>
      </c>
      <c r="C51749">
        <f>Table1[[#This Row],[TTV]]-Table1[[#This Row],[COST]]</f>
        <v>1.4705000000000013</v>
      </c>
      <c r="D51749">
        <f>(Table1[[#This Row],[PROFIT ]]/Table1[[#This Row],[TTV]])*100</f>
        <v>2.645578797948307</v>
      </c>
      <c r="E51749" t="s">
        <v>22</v>
      </c>
      <c r="F51749">
        <v>2</v>
      </c>
      <c r="G51749" t="s">
        <v>23</v>
      </c>
      <c r="H51749" t="s">
        <v>40</v>
      </c>
      <c r="I51749">
        <v>236564945</v>
      </c>
      <c r="J51749" t="s">
        <v>25</v>
      </c>
      <c r="K51749" t="s">
        <v>26</v>
      </c>
      <c r="L51749" s="1">
        <v>43834</v>
      </c>
      <c r="M51749" s="1">
        <v>43835</v>
      </c>
      <c r="N51749" s="1">
        <v>43834.765972222223</v>
      </c>
      <c r="O51749">
        <f>DATEDIF(Table1[[#This Row],[Checkin]],Table1[[#This Row],[Checkout]],"D")</f>
        <v>1</v>
      </c>
      <c r="P51749">
        <f>DATEDIF(Table1[[#This Row],[Booking Date ]],Table1[[#This Row],[Checkout]],"D")</f>
        <v>1</v>
      </c>
      <c r="Q51749" t="s">
        <v>27</v>
      </c>
      <c r="R51749">
        <v>847220</v>
      </c>
      <c r="S51749" t="s">
        <v>375</v>
      </c>
      <c r="T51749" t="s">
        <v>29</v>
      </c>
      <c r="U51749" t="s">
        <v>26</v>
      </c>
      <c r="V51749" t="s">
        <v>30</v>
      </c>
    </row>
    <row r="51750" spans="1:22" x14ac:dyDescent="0.3">
      <c r="A51750">
        <v>167.3604</v>
      </c>
      <c r="B51750">
        <v>171.90819999999999</v>
      </c>
      <c r="C51750">
        <f>Table1[[#This Row],[TTV]]-Table1[[#This Row],[COST]]</f>
        <v>4.5477999999999952</v>
      </c>
      <c r="D51750">
        <f>(Table1[[#This Row],[PROFIT ]]/Table1[[#This Row],[TTV]])*100</f>
        <v>2.6454817164044502</v>
      </c>
      <c r="E51750" t="s">
        <v>22</v>
      </c>
      <c r="F51750">
        <v>4</v>
      </c>
      <c r="G51750" t="s">
        <v>23</v>
      </c>
      <c r="H51750" t="s">
        <v>24</v>
      </c>
      <c r="I51750">
        <v>236564665</v>
      </c>
      <c r="J51750" t="s">
        <v>25</v>
      </c>
      <c r="K51750" t="s">
        <v>26</v>
      </c>
      <c r="L51750" s="1">
        <v>43834</v>
      </c>
      <c r="M51750" s="1">
        <v>43835</v>
      </c>
      <c r="N51750" s="1">
        <v>43834.763194444444</v>
      </c>
      <c r="O51750">
        <f>DATEDIF(Table1[[#This Row],[Checkin]],Table1[[#This Row],[Checkout]],"D")</f>
        <v>1</v>
      </c>
      <c r="P51750">
        <f>DATEDIF(Table1[[#This Row],[Booking Date ]],Table1[[#This Row],[Checkout]],"D")</f>
        <v>1</v>
      </c>
      <c r="Q51750" t="s">
        <v>27</v>
      </c>
      <c r="R51750">
        <v>957553</v>
      </c>
      <c r="S51750" t="s">
        <v>16669</v>
      </c>
      <c r="T51750" t="s">
        <v>29</v>
      </c>
      <c r="U51750" t="s">
        <v>26</v>
      </c>
      <c r="V51750" t="s">
        <v>30</v>
      </c>
    </row>
    <row r="51751" spans="1:22" x14ac:dyDescent="0.3">
      <c r="A51751">
        <v>0</v>
      </c>
      <c r="B51751">
        <v>0</v>
      </c>
      <c r="C51751">
        <f>Table1[[#This Row],[TTV]]-Table1[[#This Row],[COST]]</f>
        <v>0</v>
      </c>
      <c r="D51751" t="e">
        <f>(Table1[[#This Row],[PROFIT ]]/Table1[[#This Row],[TTV]])*100</f>
        <v>#DIV/0!</v>
      </c>
      <c r="E51751" t="s">
        <v>22</v>
      </c>
      <c r="F51751">
        <v>2</v>
      </c>
      <c r="G51751" t="s">
        <v>23</v>
      </c>
      <c r="H51751" t="s">
        <v>24</v>
      </c>
      <c r="I51751">
        <v>236564575</v>
      </c>
      <c r="J51751" t="s">
        <v>303</v>
      </c>
      <c r="K51751" t="s">
        <v>26</v>
      </c>
      <c r="L51751" s="1">
        <v>43848</v>
      </c>
      <c r="M51751" s="1">
        <v>43850</v>
      </c>
      <c r="N51751" s="1">
        <v>43834.761805555558</v>
      </c>
      <c r="O51751">
        <f>DATEDIF(Table1[[#This Row],[Checkin]],Table1[[#This Row],[Checkout]],"D")</f>
        <v>2</v>
      </c>
      <c r="P51751">
        <f>DATEDIF(Table1[[#This Row],[Booking Date ]],Table1[[#This Row],[Checkout]],"D")</f>
        <v>16</v>
      </c>
      <c r="Q51751" t="s">
        <v>27</v>
      </c>
      <c r="R51751">
        <v>1045324</v>
      </c>
      <c r="S51751" t="s">
        <v>14628</v>
      </c>
      <c r="T51751" t="s">
        <v>29</v>
      </c>
      <c r="U51751" t="s">
        <v>26</v>
      </c>
      <c r="V51751" t="s">
        <v>30</v>
      </c>
    </row>
    <row r="51752" spans="1:22" x14ac:dyDescent="0.3">
      <c r="A51752">
        <v>62.303600000000003</v>
      </c>
      <c r="B51752">
        <v>66.664699999999996</v>
      </c>
      <c r="C51752">
        <f>Table1[[#This Row],[TTV]]-Table1[[#This Row],[COST]]</f>
        <v>4.3610999999999933</v>
      </c>
      <c r="D51752">
        <f>(Table1[[#This Row],[PROFIT ]]/Table1[[#This Row],[TTV]])*100</f>
        <v>6.5418429843680297</v>
      </c>
      <c r="E51752" t="s">
        <v>445</v>
      </c>
      <c r="F51752">
        <v>2</v>
      </c>
      <c r="G51752" t="s">
        <v>446</v>
      </c>
      <c r="H51752" t="s">
        <v>40</v>
      </c>
      <c r="I51752">
        <v>236564435</v>
      </c>
      <c r="J51752" t="s">
        <v>25</v>
      </c>
      <c r="K51752" t="s">
        <v>26</v>
      </c>
      <c r="L51752" s="1">
        <v>43838</v>
      </c>
      <c r="M51752" s="1">
        <v>43840</v>
      </c>
      <c r="N51752" s="1">
        <v>43834.761111111111</v>
      </c>
      <c r="O51752">
        <f>DATEDIF(Table1[[#This Row],[Checkin]],Table1[[#This Row],[Checkout]],"D")</f>
        <v>2</v>
      </c>
      <c r="P51752">
        <f>DATEDIF(Table1[[#This Row],[Booking Date ]],Table1[[#This Row],[Checkout]],"D")</f>
        <v>6</v>
      </c>
      <c r="Q51752" t="s">
        <v>27</v>
      </c>
      <c r="R51752">
        <v>1019263</v>
      </c>
      <c r="S51752" t="s">
        <v>16420</v>
      </c>
      <c r="T51752" t="s">
        <v>29</v>
      </c>
      <c r="U51752" t="s">
        <v>26</v>
      </c>
      <c r="V51752" t="s">
        <v>94</v>
      </c>
    </row>
    <row r="51753" spans="1:22" x14ac:dyDescent="0.3">
      <c r="A51753">
        <v>82.695499999999996</v>
      </c>
      <c r="B51753">
        <v>85.406899999999993</v>
      </c>
      <c r="C51753">
        <f>Table1[[#This Row],[TTV]]-Table1[[#This Row],[COST]]</f>
        <v>2.7113999999999976</v>
      </c>
      <c r="D51753">
        <f>(Table1[[#This Row],[PROFIT ]]/Table1[[#This Row],[TTV]])*100</f>
        <v>3.174684949342498</v>
      </c>
      <c r="E51753" t="s">
        <v>22</v>
      </c>
      <c r="F51753">
        <v>2</v>
      </c>
      <c r="G51753" t="s">
        <v>23</v>
      </c>
      <c r="H51753" t="s">
        <v>24</v>
      </c>
      <c r="I51753">
        <v>236564445</v>
      </c>
      <c r="J51753" t="s">
        <v>25</v>
      </c>
      <c r="K51753" t="s">
        <v>26</v>
      </c>
      <c r="L51753" s="1">
        <v>43834</v>
      </c>
      <c r="M51753" s="1">
        <v>43835</v>
      </c>
      <c r="N51753" s="1">
        <v>43834.761111111111</v>
      </c>
      <c r="O51753">
        <f>DATEDIF(Table1[[#This Row],[Checkin]],Table1[[#This Row],[Checkout]],"D")</f>
        <v>1</v>
      </c>
      <c r="P51753">
        <f>DATEDIF(Table1[[#This Row],[Booking Date ]],Table1[[#This Row],[Checkout]],"D")</f>
        <v>1</v>
      </c>
      <c r="Q51753" t="s">
        <v>27</v>
      </c>
      <c r="R51753">
        <v>958982</v>
      </c>
      <c r="S51753" t="s">
        <v>44</v>
      </c>
      <c r="T51753" t="s">
        <v>29</v>
      </c>
      <c r="U51753" t="s">
        <v>26</v>
      </c>
      <c r="V51753" t="s">
        <v>30</v>
      </c>
    </row>
    <row r="51754" spans="1:22" x14ac:dyDescent="0.3">
      <c r="A51754">
        <v>135.01240000000001</v>
      </c>
      <c r="B51754">
        <v>144.99090000000001</v>
      </c>
      <c r="C51754">
        <f>Table1[[#This Row],[TTV]]-Table1[[#This Row],[COST]]</f>
        <v>9.9784999999999968</v>
      </c>
      <c r="D51754">
        <f>(Table1[[#This Row],[PROFIT ]]/Table1[[#This Row],[TTV]])*100</f>
        <v>6.8821560525522614</v>
      </c>
      <c r="E51754" t="s">
        <v>445</v>
      </c>
      <c r="F51754">
        <v>2</v>
      </c>
      <c r="G51754" t="s">
        <v>446</v>
      </c>
      <c r="H51754" t="s">
        <v>24</v>
      </c>
      <c r="I51754">
        <v>236564305</v>
      </c>
      <c r="J51754" t="s">
        <v>25</v>
      </c>
      <c r="K51754" t="s">
        <v>26</v>
      </c>
      <c r="L51754" s="1">
        <v>43839</v>
      </c>
      <c r="M51754" s="1">
        <v>43842</v>
      </c>
      <c r="N51754" s="1">
        <v>43834.759722222225</v>
      </c>
      <c r="O51754">
        <f>DATEDIF(Table1[[#This Row],[Checkin]],Table1[[#This Row],[Checkout]],"D")</f>
        <v>3</v>
      </c>
      <c r="P51754">
        <f>DATEDIF(Table1[[#This Row],[Booking Date ]],Table1[[#This Row],[Checkout]],"D")</f>
        <v>8</v>
      </c>
      <c r="Q51754" t="s">
        <v>27</v>
      </c>
      <c r="R51754">
        <v>916577</v>
      </c>
      <c r="S51754" t="s">
        <v>4214</v>
      </c>
      <c r="T51754" t="s">
        <v>29</v>
      </c>
      <c r="U51754" t="s">
        <v>26</v>
      </c>
      <c r="V51754" t="s">
        <v>94</v>
      </c>
    </row>
    <row r="51755" spans="1:22" x14ac:dyDescent="0.3">
      <c r="A51755">
        <v>24.4</v>
      </c>
      <c r="B51755">
        <v>26.855</v>
      </c>
      <c r="C51755">
        <f>Table1[[#This Row],[TTV]]-Table1[[#This Row],[COST]]</f>
        <v>2.4550000000000018</v>
      </c>
      <c r="D51755">
        <f>(Table1[[#This Row],[PROFIT ]]/Table1[[#This Row],[TTV]])*100</f>
        <v>9.1416868367157029</v>
      </c>
      <c r="E51755" t="s">
        <v>22</v>
      </c>
      <c r="F51755">
        <v>2</v>
      </c>
      <c r="G51755" t="s">
        <v>23</v>
      </c>
      <c r="H51755" t="s">
        <v>24</v>
      </c>
      <c r="I51755">
        <v>8400597</v>
      </c>
      <c r="J51755" t="s">
        <v>25</v>
      </c>
      <c r="K51755" t="s">
        <v>33</v>
      </c>
      <c r="L51755" s="1">
        <v>43834</v>
      </c>
      <c r="M51755" s="1">
        <v>43835</v>
      </c>
      <c r="N51755" s="1">
        <v>43834.757638888892</v>
      </c>
      <c r="O51755">
        <f>DATEDIF(Table1[[#This Row],[Checkin]],Table1[[#This Row],[Checkout]],"D")</f>
        <v>1</v>
      </c>
      <c r="P51755">
        <f>DATEDIF(Table1[[#This Row],[Booking Date ]],Table1[[#This Row],[Checkout]],"D")</f>
        <v>1</v>
      </c>
      <c r="Q51755" t="s">
        <v>27</v>
      </c>
      <c r="R51755">
        <v>212285</v>
      </c>
      <c r="S51755" t="s">
        <v>4972</v>
      </c>
      <c r="T51755" t="s">
        <v>12216</v>
      </c>
      <c r="U51755" t="s">
        <v>36</v>
      </c>
      <c r="V51755" t="s">
        <v>30</v>
      </c>
    </row>
    <row r="51756" spans="1:22" x14ac:dyDescent="0.3">
      <c r="A51756">
        <v>267.1866</v>
      </c>
      <c r="B51756">
        <v>285.76549999999997</v>
      </c>
      <c r="C51756">
        <f>Table1[[#This Row],[TTV]]-Table1[[#This Row],[COST]]</f>
        <v>18.578899999999976</v>
      </c>
      <c r="D51756">
        <f>(Table1[[#This Row],[PROFIT ]]/Table1[[#This Row],[TTV]])*100</f>
        <v>6.5014496151564751</v>
      </c>
      <c r="E51756" t="s">
        <v>445</v>
      </c>
      <c r="F51756">
        <v>2</v>
      </c>
      <c r="G51756" t="s">
        <v>446</v>
      </c>
      <c r="H51756" t="s">
        <v>40</v>
      </c>
      <c r="I51756">
        <v>236564035</v>
      </c>
      <c r="J51756" t="s">
        <v>25</v>
      </c>
      <c r="K51756" t="s">
        <v>26</v>
      </c>
      <c r="L51756" s="1">
        <v>43845</v>
      </c>
      <c r="M51756" s="1">
        <v>43847</v>
      </c>
      <c r="N51756" s="1">
        <v>43834.756944444445</v>
      </c>
      <c r="O51756">
        <f>DATEDIF(Table1[[#This Row],[Checkin]],Table1[[#This Row],[Checkout]],"D")</f>
        <v>2</v>
      </c>
      <c r="P51756">
        <f>DATEDIF(Table1[[#This Row],[Booking Date ]],Table1[[#This Row],[Checkout]],"D")</f>
        <v>13</v>
      </c>
      <c r="Q51756" t="s">
        <v>27</v>
      </c>
      <c r="R51756">
        <v>954547</v>
      </c>
      <c r="S51756" t="s">
        <v>7022</v>
      </c>
      <c r="T51756" t="s">
        <v>29</v>
      </c>
      <c r="U51756" t="s">
        <v>26</v>
      </c>
      <c r="V51756" t="s">
        <v>94</v>
      </c>
    </row>
    <row r="51757" spans="1:22" x14ac:dyDescent="0.3">
      <c r="A51757">
        <v>90.975800000000007</v>
      </c>
      <c r="B51757">
        <v>93.958600000000004</v>
      </c>
      <c r="C51757">
        <f>Table1[[#This Row],[TTV]]-Table1[[#This Row],[COST]]</f>
        <v>2.9827999999999975</v>
      </c>
      <c r="D51757">
        <f>(Table1[[#This Row],[PROFIT ]]/Table1[[#This Row],[TTV]])*100</f>
        <v>3.1745896597011845</v>
      </c>
      <c r="E51757" t="s">
        <v>22</v>
      </c>
      <c r="F51757">
        <v>2</v>
      </c>
      <c r="G51757" t="s">
        <v>23</v>
      </c>
      <c r="H51757" t="s">
        <v>40</v>
      </c>
      <c r="I51757">
        <v>236563915</v>
      </c>
      <c r="J51757" t="s">
        <v>25</v>
      </c>
      <c r="K51757" t="s">
        <v>26</v>
      </c>
      <c r="L51757" s="1">
        <v>43984</v>
      </c>
      <c r="M51757" s="1">
        <v>43985</v>
      </c>
      <c r="N51757" s="1">
        <v>43834.756249999999</v>
      </c>
      <c r="O51757">
        <f>DATEDIF(Table1[[#This Row],[Checkin]],Table1[[#This Row],[Checkout]],"D")</f>
        <v>1</v>
      </c>
      <c r="P51757">
        <f>DATEDIF(Table1[[#This Row],[Booking Date ]],Table1[[#This Row],[Checkout]],"D")</f>
        <v>151</v>
      </c>
      <c r="Q51757" t="s">
        <v>27</v>
      </c>
      <c r="R51757">
        <v>974290</v>
      </c>
      <c r="S51757" t="s">
        <v>19106</v>
      </c>
      <c r="T51757" t="s">
        <v>29</v>
      </c>
      <c r="U51757" t="s">
        <v>26</v>
      </c>
      <c r="V51757" t="s">
        <v>30</v>
      </c>
    </row>
    <row r="51758" spans="1:22" x14ac:dyDescent="0.3">
      <c r="A51758">
        <v>161.84620000000001</v>
      </c>
      <c r="B51758">
        <v>168.82419999999999</v>
      </c>
      <c r="C51758">
        <f>Table1[[#This Row],[TTV]]-Table1[[#This Row],[COST]]</f>
        <v>6.9779999999999802</v>
      </c>
      <c r="D51758">
        <f>(Table1[[#This Row],[PROFIT ]]/Table1[[#This Row],[TTV]])*100</f>
        <v>4.1332936865686207</v>
      </c>
      <c r="E51758" t="s">
        <v>22</v>
      </c>
      <c r="F51758">
        <v>2</v>
      </c>
      <c r="G51758" t="s">
        <v>23</v>
      </c>
      <c r="H51758" t="s">
        <v>24</v>
      </c>
      <c r="I51758">
        <v>236563805</v>
      </c>
      <c r="J51758" t="s">
        <v>25</v>
      </c>
      <c r="K51758" t="s">
        <v>26</v>
      </c>
      <c r="L51758" s="1">
        <v>43937</v>
      </c>
      <c r="M51758" s="1">
        <v>43938</v>
      </c>
      <c r="N51758" s="1">
        <v>43834.754166666666</v>
      </c>
      <c r="O51758">
        <f>DATEDIF(Table1[[#This Row],[Checkin]],Table1[[#This Row],[Checkout]],"D")</f>
        <v>1</v>
      </c>
      <c r="P51758">
        <f>DATEDIF(Table1[[#This Row],[Booking Date ]],Table1[[#This Row],[Checkout]],"D")</f>
        <v>104</v>
      </c>
      <c r="Q51758" t="s">
        <v>27</v>
      </c>
      <c r="R51758">
        <v>1049398</v>
      </c>
      <c r="S51758" t="s">
        <v>6138</v>
      </c>
      <c r="T51758" t="s">
        <v>29</v>
      </c>
      <c r="U51758" t="s">
        <v>26</v>
      </c>
      <c r="V51758" t="s">
        <v>30</v>
      </c>
    </row>
    <row r="51759" spans="1:22" x14ac:dyDescent="0.3">
      <c r="A51759">
        <v>177.96</v>
      </c>
      <c r="B51759">
        <v>193.3561</v>
      </c>
      <c r="C51759">
        <f>Table1[[#This Row],[TTV]]-Table1[[#This Row],[COST]]</f>
        <v>15.39609999999999</v>
      </c>
      <c r="D51759">
        <f>(Table1[[#This Row],[PROFIT ]]/Table1[[#This Row],[TTV]])*100</f>
        <v>7.9625623396417238</v>
      </c>
      <c r="E51759" t="s">
        <v>22</v>
      </c>
      <c r="F51759">
        <v>5</v>
      </c>
      <c r="G51759" t="s">
        <v>32</v>
      </c>
      <c r="H51759" t="s">
        <v>24</v>
      </c>
      <c r="I51759">
        <v>8400591</v>
      </c>
      <c r="J51759" t="s">
        <v>25</v>
      </c>
      <c r="K51759" t="s">
        <v>33</v>
      </c>
      <c r="L51759" s="1">
        <v>43836</v>
      </c>
      <c r="M51759" s="1">
        <v>43838</v>
      </c>
      <c r="N51759" s="1">
        <v>43834.754166666666</v>
      </c>
      <c r="O51759">
        <f>DATEDIF(Table1[[#This Row],[Checkin]],Table1[[#This Row],[Checkout]],"D")</f>
        <v>2</v>
      </c>
      <c r="P51759">
        <f>DATEDIF(Table1[[#This Row],[Booking Date ]],Table1[[#This Row],[Checkout]],"D")</f>
        <v>4</v>
      </c>
      <c r="Q51759" t="s">
        <v>27</v>
      </c>
      <c r="R51759">
        <v>185363</v>
      </c>
      <c r="S51759" t="s">
        <v>1911</v>
      </c>
      <c r="T51759" t="s">
        <v>35</v>
      </c>
      <c r="U51759" t="s">
        <v>36</v>
      </c>
      <c r="V51759" t="s">
        <v>30</v>
      </c>
    </row>
    <row r="51760" spans="1:22" x14ac:dyDescent="0.3">
      <c r="A51760">
        <v>0</v>
      </c>
      <c r="B51760">
        <v>0</v>
      </c>
      <c r="C51760">
        <f>Table1[[#This Row],[TTV]]-Table1[[#This Row],[COST]]</f>
        <v>0</v>
      </c>
      <c r="D51760" t="e">
        <f>(Table1[[#This Row],[PROFIT ]]/Table1[[#This Row],[TTV]])*100</f>
        <v>#DIV/0!</v>
      </c>
      <c r="E51760" t="s">
        <v>90</v>
      </c>
      <c r="F51760">
        <v>2</v>
      </c>
      <c r="G51760" t="s">
        <v>91</v>
      </c>
      <c r="H51760" t="s">
        <v>40</v>
      </c>
      <c r="I51760">
        <v>236962835</v>
      </c>
      <c r="J51760" t="s">
        <v>303</v>
      </c>
      <c r="K51760" t="s">
        <v>26</v>
      </c>
      <c r="L51760" s="1">
        <v>43876</v>
      </c>
      <c r="M51760" s="1">
        <v>43881</v>
      </c>
      <c r="N51760" s="1">
        <v>43837.718055555553</v>
      </c>
      <c r="O51760">
        <f>DATEDIF(Table1[[#This Row],[Checkin]],Table1[[#This Row],[Checkout]],"D")</f>
        <v>5</v>
      </c>
      <c r="P51760">
        <f>DATEDIF(Table1[[#This Row],[Booking Date ]],Table1[[#This Row],[Checkout]],"D")</f>
        <v>44</v>
      </c>
      <c r="Q51760" t="s">
        <v>92</v>
      </c>
      <c r="R51760">
        <v>1065193</v>
      </c>
      <c r="S51760" t="s">
        <v>14302</v>
      </c>
      <c r="T51760" t="s">
        <v>29</v>
      </c>
      <c r="U51760" t="s">
        <v>26</v>
      </c>
      <c r="V51760" t="s">
        <v>94</v>
      </c>
    </row>
    <row r="51761" spans="1:22" x14ac:dyDescent="0.3">
      <c r="A51761">
        <v>91.602400000000003</v>
      </c>
      <c r="B51761">
        <v>94.0916</v>
      </c>
      <c r="C51761">
        <f>Table1[[#This Row],[TTV]]-Table1[[#This Row],[COST]]</f>
        <v>2.4891999999999967</v>
      </c>
      <c r="D51761">
        <f>(Table1[[#This Row],[PROFIT ]]/Table1[[#This Row],[TTV]])*100</f>
        <v>2.645507144102127</v>
      </c>
      <c r="E51761" t="s">
        <v>22</v>
      </c>
      <c r="F51761">
        <v>2</v>
      </c>
      <c r="G51761" t="s">
        <v>23</v>
      </c>
      <c r="H51761" t="s">
        <v>24</v>
      </c>
      <c r="I51761">
        <v>236563615</v>
      </c>
      <c r="J51761" t="s">
        <v>25</v>
      </c>
      <c r="K51761" t="s">
        <v>26</v>
      </c>
      <c r="L51761" s="1">
        <v>43834</v>
      </c>
      <c r="M51761" s="1">
        <v>43835</v>
      </c>
      <c r="N51761" s="1">
        <v>43834.752083333333</v>
      </c>
      <c r="O51761">
        <f>DATEDIF(Table1[[#This Row],[Checkin]],Table1[[#This Row],[Checkout]],"D")</f>
        <v>1</v>
      </c>
      <c r="P51761">
        <f>DATEDIF(Table1[[#This Row],[Booking Date ]],Table1[[#This Row],[Checkout]],"D")</f>
        <v>1</v>
      </c>
      <c r="Q51761" t="s">
        <v>27</v>
      </c>
      <c r="R51761">
        <v>928449</v>
      </c>
      <c r="S51761" t="s">
        <v>5065</v>
      </c>
      <c r="T51761" t="s">
        <v>29</v>
      </c>
      <c r="U51761" t="s">
        <v>26</v>
      </c>
      <c r="V51761" t="s">
        <v>30</v>
      </c>
    </row>
    <row r="51762" spans="1:22" x14ac:dyDescent="0.3">
      <c r="A51762">
        <v>203.5729</v>
      </c>
      <c r="B51762">
        <v>216</v>
      </c>
      <c r="C51762">
        <f>Table1[[#This Row],[TTV]]-Table1[[#This Row],[COST]]</f>
        <v>12.427099999999996</v>
      </c>
      <c r="D51762">
        <f>(Table1[[#This Row],[PROFIT ]]/Table1[[#This Row],[TTV]])*100</f>
        <v>5.753287037037035</v>
      </c>
      <c r="E51762" t="s">
        <v>90</v>
      </c>
      <c r="F51762">
        <v>2</v>
      </c>
      <c r="G51762" t="s">
        <v>91</v>
      </c>
      <c r="H51762" t="s">
        <v>723</v>
      </c>
      <c r="I51762">
        <v>8400587</v>
      </c>
      <c r="J51762" t="s">
        <v>25</v>
      </c>
      <c r="K51762" t="s">
        <v>33</v>
      </c>
      <c r="L51762" s="1">
        <v>43999</v>
      </c>
      <c r="M51762" s="1">
        <v>44001</v>
      </c>
      <c r="N51762" s="1">
        <v>43834.752083333333</v>
      </c>
      <c r="O51762">
        <f>DATEDIF(Table1[[#This Row],[Checkin]],Table1[[#This Row],[Checkout]],"D")</f>
        <v>2</v>
      </c>
      <c r="P51762">
        <f>DATEDIF(Table1[[#This Row],[Booking Date ]],Table1[[#This Row],[Checkout]],"D")</f>
        <v>167</v>
      </c>
      <c r="Q51762" t="s">
        <v>92</v>
      </c>
      <c r="R51762">
        <v>229370</v>
      </c>
      <c r="S51762" t="s">
        <v>15039</v>
      </c>
      <c r="T51762" t="s">
        <v>39</v>
      </c>
      <c r="U51762" t="s">
        <v>36</v>
      </c>
      <c r="V51762" t="s">
        <v>94</v>
      </c>
    </row>
    <row r="51763" spans="1:22" x14ac:dyDescent="0.3">
      <c r="A51763">
        <v>69.769300000000001</v>
      </c>
      <c r="B51763">
        <v>71.665199999999999</v>
      </c>
      <c r="C51763">
        <f>Table1[[#This Row],[TTV]]-Table1[[#This Row],[COST]]</f>
        <v>1.8958999999999975</v>
      </c>
      <c r="D51763">
        <f>(Table1[[#This Row],[PROFIT ]]/Table1[[#This Row],[TTV]])*100</f>
        <v>2.6454960008483859</v>
      </c>
      <c r="E51763" t="s">
        <v>22</v>
      </c>
      <c r="F51763">
        <v>2</v>
      </c>
      <c r="G51763" t="s">
        <v>23</v>
      </c>
      <c r="H51763" t="s">
        <v>24</v>
      </c>
      <c r="I51763">
        <v>236563485</v>
      </c>
      <c r="J51763" t="s">
        <v>25</v>
      </c>
      <c r="K51763" t="s">
        <v>26</v>
      </c>
      <c r="L51763" s="1">
        <v>43834</v>
      </c>
      <c r="M51763" s="1">
        <v>43835</v>
      </c>
      <c r="N51763" s="1">
        <v>43834.751388888886</v>
      </c>
      <c r="O51763">
        <f>DATEDIF(Table1[[#This Row],[Checkin]],Table1[[#This Row],[Checkout]],"D")</f>
        <v>1</v>
      </c>
      <c r="P51763">
        <f>DATEDIF(Table1[[#This Row],[Booking Date ]],Table1[[#This Row],[Checkout]],"D")</f>
        <v>1</v>
      </c>
      <c r="Q51763" t="s">
        <v>27</v>
      </c>
      <c r="R51763">
        <v>855256</v>
      </c>
      <c r="S51763" t="s">
        <v>194</v>
      </c>
      <c r="T51763" t="s">
        <v>29</v>
      </c>
      <c r="U51763" t="s">
        <v>26</v>
      </c>
      <c r="V51763" t="s">
        <v>30</v>
      </c>
    </row>
    <row r="51764" spans="1:22" x14ac:dyDescent="0.3">
      <c r="A51764">
        <v>78.694100000000006</v>
      </c>
      <c r="B51764">
        <v>81.274299999999997</v>
      </c>
      <c r="C51764">
        <f>Table1[[#This Row],[TTV]]-Table1[[#This Row],[COST]]</f>
        <v>2.5801999999999907</v>
      </c>
      <c r="D51764">
        <f>(Table1[[#This Row],[PROFIT ]]/Table1[[#This Row],[TTV]])*100</f>
        <v>3.1746812953172046</v>
      </c>
      <c r="E51764" t="s">
        <v>22</v>
      </c>
      <c r="F51764">
        <v>2</v>
      </c>
      <c r="G51764" t="s">
        <v>23</v>
      </c>
      <c r="H51764" t="s">
        <v>40</v>
      </c>
      <c r="I51764">
        <v>236563305</v>
      </c>
      <c r="J51764" t="s">
        <v>25</v>
      </c>
      <c r="K51764" t="s">
        <v>26</v>
      </c>
      <c r="L51764" s="1">
        <v>43834</v>
      </c>
      <c r="M51764" s="1">
        <v>43835</v>
      </c>
      <c r="N51764" s="1">
        <v>43834.749305555553</v>
      </c>
      <c r="O51764">
        <f>DATEDIF(Table1[[#This Row],[Checkin]],Table1[[#This Row],[Checkout]],"D")</f>
        <v>1</v>
      </c>
      <c r="P51764">
        <f>DATEDIF(Table1[[#This Row],[Booking Date ]],Table1[[#This Row],[Checkout]],"D")</f>
        <v>1</v>
      </c>
      <c r="Q51764" t="s">
        <v>27</v>
      </c>
      <c r="R51764">
        <v>1040139</v>
      </c>
      <c r="S51764" t="s">
        <v>19108</v>
      </c>
      <c r="T51764" t="s">
        <v>29</v>
      </c>
      <c r="U51764" t="s">
        <v>26</v>
      </c>
      <c r="V51764" t="s">
        <v>30</v>
      </c>
    </row>
    <row r="51765" spans="1:22" x14ac:dyDescent="0.3">
      <c r="A51765">
        <v>62.115600000000001</v>
      </c>
      <c r="B51765">
        <v>64.152199999999993</v>
      </c>
      <c r="C51765">
        <f>Table1[[#This Row],[TTV]]-Table1[[#This Row],[COST]]</f>
        <v>2.0365999999999929</v>
      </c>
      <c r="D51765">
        <f>(Table1[[#This Row],[PROFIT ]]/Table1[[#This Row],[TTV]])*100</f>
        <v>3.1746378144475065</v>
      </c>
      <c r="E51765" t="s">
        <v>22</v>
      </c>
      <c r="F51765">
        <v>2</v>
      </c>
      <c r="G51765" t="s">
        <v>23</v>
      </c>
      <c r="H51765" t="s">
        <v>40</v>
      </c>
      <c r="I51765">
        <v>236563115</v>
      </c>
      <c r="J51765" t="s">
        <v>25</v>
      </c>
      <c r="K51765" t="s">
        <v>26</v>
      </c>
      <c r="L51765" s="1">
        <v>43834</v>
      </c>
      <c r="M51765" s="1">
        <v>43835</v>
      </c>
      <c r="N51765" s="1">
        <v>43834.74722222222</v>
      </c>
      <c r="O51765">
        <f>DATEDIF(Table1[[#This Row],[Checkin]],Table1[[#This Row],[Checkout]],"D")</f>
        <v>1</v>
      </c>
      <c r="P51765">
        <f>DATEDIF(Table1[[#This Row],[Booking Date ]],Table1[[#This Row],[Checkout]],"D")</f>
        <v>1</v>
      </c>
      <c r="Q51765" t="s">
        <v>27</v>
      </c>
      <c r="R51765">
        <v>916091</v>
      </c>
      <c r="S51765" t="s">
        <v>8789</v>
      </c>
      <c r="T51765" t="s">
        <v>29</v>
      </c>
      <c r="U51765" t="s">
        <v>26</v>
      </c>
      <c r="V51765" t="s">
        <v>30</v>
      </c>
    </row>
    <row r="51766" spans="1:22" x14ac:dyDescent="0.3">
      <c r="A51766">
        <v>103.2754</v>
      </c>
      <c r="B51766">
        <v>106.0819</v>
      </c>
      <c r="C51766">
        <f>Table1[[#This Row],[TTV]]-Table1[[#This Row],[COST]]</f>
        <v>2.8064999999999998</v>
      </c>
      <c r="D51766">
        <f>(Table1[[#This Row],[PROFIT ]]/Table1[[#This Row],[TTV]])*100</f>
        <v>2.6455974110569285</v>
      </c>
      <c r="E51766" t="s">
        <v>22</v>
      </c>
      <c r="F51766">
        <v>2</v>
      </c>
      <c r="G51766" t="s">
        <v>23</v>
      </c>
      <c r="H51766" t="s">
        <v>24</v>
      </c>
      <c r="I51766">
        <v>236563055</v>
      </c>
      <c r="J51766" t="s">
        <v>25</v>
      </c>
      <c r="K51766" t="s">
        <v>26</v>
      </c>
      <c r="L51766" s="1">
        <v>43834</v>
      </c>
      <c r="M51766" s="1">
        <v>43835</v>
      </c>
      <c r="N51766" s="1">
        <v>43834.74722222222</v>
      </c>
      <c r="O51766">
        <f>DATEDIF(Table1[[#This Row],[Checkin]],Table1[[#This Row],[Checkout]],"D")</f>
        <v>1</v>
      </c>
      <c r="P51766">
        <f>DATEDIF(Table1[[#This Row],[Booking Date ]],Table1[[#This Row],[Checkout]],"D")</f>
        <v>1</v>
      </c>
      <c r="Q51766" t="s">
        <v>27</v>
      </c>
      <c r="R51766">
        <v>1024431</v>
      </c>
      <c r="S51766" t="s">
        <v>4866</v>
      </c>
      <c r="T51766" t="s">
        <v>29</v>
      </c>
      <c r="U51766" t="s">
        <v>26</v>
      </c>
      <c r="V51766" t="s">
        <v>30</v>
      </c>
    </row>
    <row r="51767" spans="1:22" x14ac:dyDescent="0.3">
      <c r="A51767">
        <v>79.819999999999993</v>
      </c>
      <c r="B51767">
        <v>93.097399999999993</v>
      </c>
      <c r="C51767">
        <f>Table1[[#This Row],[TTV]]-Table1[[#This Row],[COST]]</f>
        <v>13.2774</v>
      </c>
      <c r="D51767">
        <f>(Table1[[#This Row],[PROFIT ]]/Table1[[#This Row],[TTV]])*100</f>
        <v>14.261837602339057</v>
      </c>
      <c r="E51767" t="s">
        <v>22</v>
      </c>
      <c r="F51767">
        <v>2</v>
      </c>
      <c r="G51767" t="s">
        <v>32</v>
      </c>
      <c r="H51767" t="s">
        <v>24</v>
      </c>
      <c r="I51767">
        <v>8400564</v>
      </c>
      <c r="J51767" t="s">
        <v>25</v>
      </c>
      <c r="K51767" t="s">
        <v>33</v>
      </c>
      <c r="L51767" s="1">
        <v>43931</v>
      </c>
      <c r="M51767" s="1">
        <v>43932</v>
      </c>
      <c r="N51767" s="1">
        <v>43834.745833333334</v>
      </c>
      <c r="O51767">
        <f>DATEDIF(Table1[[#This Row],[Checkin]],Table1[[#This Row],[Checkout]],"D")</f>
        <v>1</v>
      </c>
      <c r="P51767">
        <f>DATEDIF(Table1[[#This Row],[Booking Date ]],Table1[[#This Row],[Checkout]],"D")</f>
        <v>98</v>
      </c>
      <c r="Q51767" t="s">
        <v>27</v>
      </c>
      <c r="R51767">
        <v>713301</v>
      </c>
      <c r="S51767" t="s">
        <v>18404</v>
      </c>
      <c r="T51767" t="s">
        <v>35</v>
      </c>
      <c r="U51767" t="s">
        <v>36</v>
      </c>
      <c r="V51767" t="s">
        <v>30</v>
      </c>
    </row>
    <row r="51768" spans="1:22" x14ac:dyDescent="0.3">
      <c r="A51768">
        <v>153.92400000000001</v>
      </c>
      <c r="B51768">
        <v>164.7107</v>
      </c>
      <c r="C51768">
        <f>Table1[[#This Row],[TTV]]-Table1[[#This Row],[COST]]</f>
        <v>10.786699999999996</v>
      </c>
      <c r="D51768">
        <f>(Table1[[#This Row],[PROFIT ]]/Table1[[#This Row],[TTV]])*100</f>
        <v>6.5488763025110055</v>
      </c>
      <c r="E51768" t="s">
        <v>22</v>
      </c>
      <c r="F51768">
        <v>2</v>
      </c>
      <c r="G51768" t="s">
        <v>23</v>
      </c>
      <c r="H51768" t="s">
        <v>24</v>
      </c>
      <c r="I51768">
        <v>8400561</v>
      </c>
      <c r="J51768" t="s">
        <v>25</v>
      </c>
      <c r="K51768" t="s">
        <v>33</v>
      </c>
      <c r="L51768" s="1">
        <v>43938</v>
      </c>
      <c r="M51768" s="1">
        <v>43939</v>
      </c>
      <c r="N51768" s="1">
        <v>43834.744444444441</v>
      </c>
      <c r="O51768">
        <f>DATEDIF(Table1[[#This Row],[Checkin]],Table1[[#This Row],[Checkout]],"D")</f>
        <v>1</v>
      </c>
      <c r="P51768">
        <f>DATEDIF(Table1[[#This Row],[Booking Date ]],Table1[[#This Row],[Checkout]],"D")</f>
        <v>105</v>
      </c>
      <c r="Q51768" t="s">
        <v>27</v>
      </c>
      <c r="R51768">
        <v>183492</v>
      </c>
      <c r="S51768" t="s">
        <v>1432</v>
      </c>
      <c r="T51768" t="s">
        <v>39</v>
      </c>
      <c r="U51768" t="s">
        <v>36</v>
      </c>
      <c r="V51768" t="s">
        <v>30</v>
      </c>
    </row>
    <row r="51769" spans="1:22" x14ac:dyDescent="0.3">
      <c r="A51769">
        <v>66.8</v>
      </c>
      <c r="B51769">
        <v>73.403700000000001</v>
      </c>
      <c r="C51769">
        <f>Table1[[#This Row],[TTV]]-Table1[[#This Row],[COST]]</f>
        <v>6.6037000000000035</v>
      </c>
      <c r="D51769">
        <f>(Table1[[#This Row],[PROFIT ]]/Table1[[#This Row],[TTV]])*100</f>
        <v>8.9964129873562282</v>
      </c>
      <c r="E51769" t="s">
        <v>22</v>
      </c>
      <c r="F51769">
        <v>2</v>
      </c>
      <c r="G51769" t="s">
        <v>23</v>
      </c>
      <c r="H51769" t="s">
        <v>40</v>
      </c>
      <c r="I51769">
        <v>8400554</v>
      </c>
      <c r="J51769" t="s">
        <v>25</v>
      </c>
      <c r="K51769" t="s">
        <v>33</v>
      </c>
      <c r="L51769" s="1">
        <v>43834</v>
      </c>
      <c r="M51769" s="1">
        <v>43835</v>
      </c>
      <c r="N51769" s="1">
        <v>43834.742361111108</v>
      </c>
      <c r="O51769">
        <f>DATEDIF(Table1[[#This Row],[Checkin]],Table1[[#This Row],[Checkout]],"D")</f>
        <v>1</v>
      </c>
      <c r="P51769">
        <f>DATEDIF(Table1[[#This Row],[Booking Date ]],Table1[[#This Row],[Checkout]],"D")</f>
        <v>1</v>
      </c>
      <c r="Q51769" t="s">
        <v>27</v>
      </c>
      <c r="R51769">
        <v>246918</v>
      </c>
      <c r="S51769" t="s">
        <v>15500</v>
      </c>
      <c r="T51769" t="s">
        <v>12216</v>
      </c>
      <c r="U51769" t="s">
        <v>36</v>
      </c>
      <c r="V51769" t="s">
        <v>30</v>
      </c>
    </row>
    <row r="51770" spans="1:22" x14ac:dyDescent="0.3">
      <c r="A51770">
        <v>74.683800000000005</v>
      </c>
      <c r="B51770">
        <v>77.132400000000004</v>
      </c>
      <c r="C51770">
        <f>Table1[[#This Row],[TTV]]-Table1[[#This Row],[COST]]</f>
        <v>2.448599999999999</v>
      </c>
      <c r="D51770">
        <f>(Table1[[#This Row],[PROFIT ]]/Table1[[#This Row],[TTV]])*100</f>
        <v>3.1745414378393502</v>
      </c>
      <c r="E51770" t="s">
        <v>22</v>
      </c>
      <c r="F51770">
        <v>2</v>
      </c>
      <c r="G51770" t="s">
        <v>23</v>
      </c>
      <c r="H51770" t="s">
        <v>24</v>
      </c>
      <c r="I51770">
        <v>236562575</v>
      </c>
      <c r="J51770" t="s">
        <v>25</v>
      </c>
      <c r="K51770" t="s">
        <v>26</v>
      </c>
      <c r="L51770" s="1">
        <v>43834</v>
      </c>
      <c r="M51770" s="1">
        <v>43835</v>
      </c>
      <c r="N51770" s="1">
        <v>43834.742361111108</v>
      </c>
      <c r="O51770">
        <f>DATEDIF(Table1[[#This Row],[Checkin]],Table1[[#This Row],[Checkout]],"D")</f>
        <v>1</v>
      </c>
      <c r="P51770">
        <f>DATEDIF(Table1[[#This Row],[Booking Date ]],Table1[[#This Row],[Checkout]],"D")</f>
        <v>1</v>
      </c>
      <c r="Q51770" t="s">
        <v>27</v>
      </c>
      <c r="R51770">
        <v>862454</v>
      </c>
      <c r="S51770" t="s">
        <v>19109</v>
      </c>
      <c r="T51770" t="s">
        <v>29</v>
      </c>
      <c r="U51770" t="s">
        <v>26</v>
      </c>
      <c r="V51770" t="s">
        <v>30</v>
      </c>
    </row>
    <row r="51771" spans="1:22" x14ac:dyDescent="0.3">
      <c r="A51771">
        <v>107.77809999999999</v>
      </c>
      <c r="B51771">
        <v>115.3223</v>
      </c>
      <c r="C51771">
        <f>Table1[[#This Row],[TTV]]-Table1[[#This Row],[COST]]</f>
        <v>7.5442000000000036</v>
      </c>
      <c r="D51771">
        <f>(Table1[[#This Row],[PROFIT ]]/Table1[[#This Row],[TTV]])*100</f>
        <v>6.5418396962252778</v>
      </c>
      <c r="E51771" t="s">
        <v>445</v>
      </c>
      <c r="F51771">
        <v>2</v>
      </c>
      <c r="G51771" t="s">
        <v>446</v>
      </c>
      <c r="H51771" t="s">
        <v>40</v>
      </c>
      <c r="I51771">
        <v>236562305</v>
      </c>
      <c r="J51771" t="s">
        <v>25</v>
      </c>
      <c r="K51771" t="s">
        <v>26</v>
      </c>
      <c r="L51771" s="1">
        <v>43836</v>
      </c>
      <c r="M51771" s="1">
        <v>43840</v>
      </c>
      <c r="N51771" s="1">
        <v>43834.740277777775</v>
      </c>
      <c r="O51771">
        <f>DATEDIF(Table1[[#This Row],[Checkin]],Table1[[#This Row],[Checkout]],"D")</f>
        <v>4</v>
      </c>
      <c r="P51771">
        <f>DATEDIF(Table1[[#This Row],[Booking Date ]],Table1[[#This Row],[Checkout]],"D")</f>
        <v>6</v>
      </c>
      <c r="Q51771" t="s">
        <v>27</v>
      </c>
      <c r="R51771">
        <v>1019263</v>
      </c>
      <c r="S51771" t="s">
        <v>16420</v>
      </c>
      <c r="T51771" t="s">
        <v>29</v>
      </c>
      <c r="U51771" t="s">
        <v>26</v>
      </c>
      <c r="V51771" t="s">
        <v>94</v>
      </c>
    </row>
    <row r="51772" spans="1:22" x14ac:dyDescent="0.3">
      <c r="A51772">
        <v>56.896799999999999</v>
      </c>
      <c r="B51772">
        <v>58.762300000000003</v>
      </c>
      <c r="C51772">
        <f>Table1[[#This Row],[TTV]]-Table1[[#This Row],[COST]]</f>
        <v>1.8655000000000044</v>
      </c>
      <c r="D51772">
        <f>(Table1[[#This Row],[PROFIT ]]/Table1[[#This Row],[TTV]])*100</f>
        <v>3.174654497866837</v>
      </c>
      <c r="E51772" t="s">
        <v>22</v>
      </c>
      <c r="F51772">
        <v>1</v>
      </c>
      <c r="G51772" t="s">
        <v>23</v>
      </c>
      <c r="H51772" t="s">
        <v>24</v>
      </c>
      <c r="I51772">
        <v>236562145</v>
      </c>
      <c r="J51772" t="s">
        <v>25</v>
      </c>
      <c r="K51772" t="s">
        <v>26</v>
      </c>
      <c r="L51772" s="1">
        <v>43834</v>
      </c>
      <c r="M51772" s="1">
        <v>43835</v>
      </c>
      <c r="N51772" s="1">
        <v>43834.738194444442</v>
      </c>
      <c r="O51772">
        <f>DATEDIF(Table1[[#This Row],[Checkin]],Table1[[#This Row],[Checkout]],"D")</f>
        <v>1</v>
      </c>
      <c r="P51772">
        <f>DATEDIF(Table1[[#This Row],[Booking Date ]],Table1[[#This Row],[Checkout]],"D")</f>
        <v>1</v>
      </c>
      <c r="Q51772" t="s">
        <v>27</v>
      </c>
      <c r="R51772">
        <v>1071585</v>
      </c>
      <c r="S51772" t="s">
        <v>4415</v>
      </c>
      <c r="T51772" t="s">
        <v>29</v>
      </c>
      <c r="U51772" t="s">
        <v>26</v>
      </c>
      <c r="V51772" t="s">
        <v>30</v>
      </c>
    </row>
    <row r="51773" spans="1:22" x14ac:dyDescent="0.3">
      <c r="A51773">
        <v>102.1187</v>
      </c>
      <c r="B51773">
        <v>108.1354</v>
      </c>
      <c r="C51773">
        <f>Table1[[#This Row],[TTV]]-Table1[[#This Row],[COST]]</f>
        <v>6.0167000000000002</v>
      </c>
      <c r="D51773">
        <f>(Table1[[#This Row],[PROFIT ]]/Table1[[#This Row],[TTV]])*100</f>
        <v>5.5640428573806542</v>
      </c>
      <c r="E51773" t="s">
        <v>445</v>
      </c>
      <c r="F51773">
        <v>2</v>
      </c>
      <c r="G51773" t="s">
        <v>446</v>
      </c>
      <c r="H51773" t="s">
        <v>40</v>
      </c>
      <c r="I51773">
        <v>236561985</v>
      </c>
      <c r="J51773" t="s">
        <v>25</v>
      </c>
      <c r="K51773" t="s">
        <v>26</v>
      </c>
      <c r="L51773" s="1">
        <v>43835</v>
      </c>
      <c r="M51773" s="1">
        <v>43836</v>
      </c>
      <c r="N51773" s="1">
        <v>43834.736805555556</v>
      </c>
      <c r="O51773">
        <f>DATEDIF(Table1[[#This Row],[Checkin]],Table1[[#This Row],[Checkout]],"D")</f>
        <v>1</v>
      </c>
      <c r="P51773">
        <f>DATEDIF(Table1[[#This Row],[Booking Date ]],Table1[[#This Row],[Checkout]],"D")</f>
        <v>2</v>
      </c>
      <c r="Q51773" t="s">
        <v>27</v>
      </c>
      <c r="R51773">
        <v>950909</v>
      </c>
      <c r="S51773" t="s">
        <v>14315</v>
      </c>
      <c r="T51773" t="s">
        <v>29</v>
      </c>
      <c r="U51773" t="s">
        <v>26</v>
      </c>
      <c r="V51773" t="s">
        <v>94</v>
      </c>
    </row>
    <row r="51774" spans="1:22" x14ac:dyDescent="0.3">
      <c r="A51774">
        <v>55.527200000000001</v>
      </c>
      <c r="B51774">
        <v>57.347799999999999</v>
      </c>
      <c r="C51774">
        <f>Table1[[#This Row],[TTV]]-Table1[[#This Row],[COST]]</f>
        <v>1.8205999999999989</v>
      </c>
      <c r="D51774">
        <f>(Table1[[#This Row],[PROFIT ]]/Table1[[#This Row],[TTV]])*100</f>
        <v>3.1746640673225461</v>
      </c>
      <c r="E51774" t="s">
        <v>22</v>
      </c>
      <c r="F51774">
        <v>2</v>
      </c>
      <c r="G51774" t="s">
        <v>23</v>
      </c>
      <c r="H51774" t="s">
        <v>40</v>
      </c>
      <c r="I51774">
        <v>236561965</v>
      </c>
      <c r="J51774" t="s">
        <v>25</v>
      </c>
      <c r="K51774" t="s">
        <v>26</v>
      </c>
      <c r="L51774" s="1">
        <v>43834</v>
      </c>
      <c r="M51774" s="1">
        <v>43835</v>
      </c>
      <c r="N51774" s="1">
        <v>43834.736805555556</v>
      </c>
      <c r="O51774">
        <f>DATEDIF(Table1[[#This Row],[Checkin]],Table1[[#This Row],[Checkout]],"D")</f>
        <v>1</v>
      </c>
      <c r="P51774">
        <f>DATEDIF(Table1[[#This Row],[Booking Date ]],Table1[[#This Row],[Checkout]],"D")</f>
        <v>1</v>
      </c>
      <c r="Q51774" t="s">
        <v>27</v>
      </c>
      <c r="R51774">
        <v>912975</v>
      </c>
      <c r="S51774" t="s">
        <v>1388</v>
      </c>
      <c r="T51774" t="s">
        <v>29</v>
      </c>
      <c r="U51774" t="s">
        <v>26</v>
      </c>
      <c r="V51774" t="s">
        <v>30</v>
      </c>
    </row>
    <row r="51775" spans="1:22" x14ac:dyDescent="0.3">
      <c r="A51775">
        <v>159.33969999999999</v>
      </c>
      <c r="B51775">
        <v>164.56399999999999</v>
      </c>
      <c r="C51775">
        <f>Table1[[#This Row],[TTV]]-Table1[[#This Row],[COST]]</f>
        <v>5.2242999999999995</v>
      </c>
      <c r="D51775">
        <f>(Table1[[#This Row],[PROFIT ]]/Table1[[#This Row],[TTV]])*100</f>
        <v>3.1746311465448089</v>
      </c>
      <c r="E51775" t="s">
        <v>22</v>
      </c>
      <c r="F51775">
        <v>2</v>
      </c>
      <c r="G51775" t="s">
        <v>23</v>
      </c>
      <c r="H51775" t="s">
        <v>40</v>
      </c>
      <c r="I51775">
        <v>236561915</v>
      </c>
      <c r="J51775" t="s">
        <v>25</v>
      </c>
      <c r="K51775" t="s">
        <v>26</v>
      </c>
      <c r="L51775" s="1">
        <v>43958</v>
      </c>
      <c r="M51775" s="1">
        <v>43960</v>
      </c>
      <c r="N51775" s="1">
        <v>43834.736111111109</v>
      </c>
      <c r="O51775">
        <f>DATEDIF(Table1[[#This Row],[Checkin]],Table1[[#This Row],[Checkout]],"D")</f>
        <v>2</v>
      </c>
      <c r="P51775">
        <f>DATEDIF(Table1[[#This Row],[Booking Date ]],Table1[[#This Row],[Checkout]],"D")</f>
        <v>126</v>
      </c>
      <c r="Q51775" t="s">
        <v>27</v>
      </c>
      <c r="R51775">
        <v>899043</v>
      </c>
      <c r="S51775" t="s">
        <v>5902</v>
      </c>
      <c r="T51775" t="s">
        <v>29</v>
      </c>
      <c r="U51775" t="s">
        <v>26</v>
      </c>
      <c r="V51775" t="s">
        <v>30</v>
      </c>
    </row>
    <row r="51776" spans="1:22" x14ac:dyDescent="0.3">
      <c r="A51776">
        <v>73.063500000000005</v>
      </c>
      <c r="B51776">
        <v>75.048900000000003</v>
      </c>
      <c r="C51776">
        <f>Table1[[#This Row],[TTV]]-Table1[[#This Row],[COST]]</f>
        <v>1.9853999999999985</v>
      </c>
      <c r="D51776">
        <f>(Table1[[#This Row],[PROFIT ]]/Table1[[#This Row],[TTV]])*100</f>
        <v>2.6454751502020661</v>
      </c>
      <c r="E51776" t="s">
        <v>22</v>
      </c>
      <c r="F51776">
        <v>2</v>
      </c>
      <c r="G51776" t="s">
        <v>23</v>
      </c>
      <c r="H51776" t="s">
        <v>24</v>
      </c>
      <c r="I51776">
        <v>236561785</v>
      </c>
      <c r="J51776" t="s">
        <v>25</v>
      </c>
      <c r="K51776" t="s">
        <v>26</v>
      </c>
      <c r="L51776" s="1">
        <v>43834</v>
      </c>
      <c r="M51776" s="1">
        <v>43835</v>
      </c>
      <c r="N51776" s="1">
        <v>43834.73541666667</v>
      </c>
      <c r="O51776">
        <f>DATEDIF(Table1[[#This Row],[Checkin]],Table1[[#This Row],[Checkout]],"D")</f>
        <v>1</v>
      </c>
      <c r="P51776">
        <f>DATEDIF(Table1[[#This Row],[Booking Date ]],Table1[[#This Row],[Checkout]],"D")</f>
        <v>1</v>
      </c>
      <c r="Q51776" t="s">
        <v>27</v>
      </c>
      <c r="R51776">
        <v>1031706</v>
      </c>
      <c r="S51776" t="s">
        <v>9952</v>
      </c>
      <c r="T51776" t="s">
        <v>29</v>
      </c>
      <c r="U51776" t="s">
        <v>26</v>
      </c>
      <c r="V51776" t="s">
        <v>30</v>
      </c>
    </row>
    <row r="51777" spans="1:22" x14ac:dyDescent="0.3">
      <c r="A51777">
        <v>108.8293</v>
      </c>
      <c r="B51777">
        <v>116.1057</v>
      </c>
      <c r="C51777">
        <f>Table1[[#This Row],[TTV]]-Table1[[#This Row],[COST]]</f>
        <v>7.2763999999999953</v>
      </c>
      <c r="D51777">
        <f>(Table1[[#This Row],[PROFIT ]]/Table1[[#This Row],[TTV]])*100</f>
        <v>6.2670480432915827</v>
      </c>
      <c r="E51777" t="s">
        <v>445</v>
      </c>
      <c r="F51777">
        <v>2</v>
      </c>
      <c r="G51777" t="s">
        <v>446</v>
      </c>
      <c r="H51777" t="s">
        <v>40</v>
      </c>
      <c r="I51777">
        <v>236561625</v>
      </c>
      <c r="J51777" t="s">
        <v>25</v>
      </c>
      <c r="K51777" t="s">
        <v>26</v>
      </c>
      <c r="L51777" s="1">
        <v>43842</v>
      </c>
      <c r="M51777" s="1">
        <v>43847</v>
      </c>
      <c r="N51777" s="1">
        <v>43834.734027777777</v>
      </c>
      <c r="O51777">
        <f>DATEDIF(Table1[[#This Row],[Checkin]],Table1[[#This Row],[Checkout]],"D")</f>
        <v>5</v>
      </c>
      <c r="P51777">
        <f>DATEDIF(Table1[[#This Row],[Booking Date ]],Table1[[#This Row],[Checkout]],"D")</f>
        <v>13</v>
      </c>
      <c r="Q51777" t="s">
        <v>27</v>
      </c>
      <c r="R51777">
        <v>914783</v>
      </c>
      <c r="S51777" t="s">
        <v>12713</v>
      </c>
      <c r="T51777" t="s">
        <v>29</v>
      </c>
      <c r="U51777" t="s">
        <v>26</v>
      </c>
      <c r="V51777" t="s">
        <v>94</v>
      </c>
    </row>
    <row r="51778" spans="1:22" x14ac:dyDescent="0.3">
      <c r="A51778">
        <v>0</v>
      </c>
      <c r="B51778">
        <v>0</v>
      </c>
      <c r="C51778">
        <f>Table1[[#This Row],[TTV]]-Table1[[#This Row],[COST]]</f>
        <v>0</v>
      </c>
      <c r="D51778" t="e">
        <f>(Table1[[#This Row],[PROFIT ]]/Table1[[#This Row],[TTV]])*100</f>
        <v>#DIV/0!</v>
      </c>
      <c r="E51778" t="s">
        <v>22</v>
      </c>
      <c r="F51778">
        <v>2</v>
      </c>
      <c r="G51778" t="s">
        <v>32</v>
      </c>
      <c r="H51778" t="s">
        <v>24</v>
      </c>
      <c r="I51778">
        <v>8400523</v>
      </c>
      <c r="J51778" t="s">
        <v>303</v>
      </c>
      <c r="K51778" t="s">
        <v>33</v>
      </c>
      <c r="L51778" s="1">
        <v>43848</v>
      </c>
      <c r="M51778" s="1">
        <v>43851</v>
      </c>
      <c r="N51778" s="1">
        <v>43834.734027777777</v>
      </c>
      <c r="O51778">
        <f>DATEDIF(Table1[[#This Row],[Checkin]],Table1[[#This Row],[Checkout]],"D")</f>
        <v>3</v>
      </c>
      <c r="P51778">
        <f>DATEDIF(Table1[[#This Row],[Booking Date ]],Table1[[#This Row],[Checkout]],"D")</f>
        <v>17</v>
      </c>
      <c r="Q51778" t="s">
        <v>27</v>
      </c>
      <c r="R51778">
        <v>233550</v>
      </c>
      <c r="S51778" t="s">
        <v>8479</v>
      </c>
      <c r="T51778" t="s">
        <v>35</v>
      </c>
      <c r="U51778" t="s">
        <v>36</v>
      </c>
      <c r="V51778" t="s">
        <v>30</v>
      </c>
    </row>
    <row r="51779" spans="1:22" x14ac:dyDescent="0.3">
      <c r="A51779">
        <v>570.66</v>
      </c>
      <c r="B51779">
        <v>609.9117</v>
      </c>
      <c r="C51779">
        <f>Table1[[#This Row],[TTV]]-Table1[[#This Row],[COST]]</f>
        <v>39.251700000000028</v>
      </c>
      <c r="D51779">
        <f>(Table1[[#This Row],[PROFIT ]]/Table1[[#This Row],[TTV]])*100</f>
        <v>6.4356365027921303</v>
      </c>
      <c r="E51779" t="s">
        <v>568</v>
      </c>
      <c r="F51779">
        <v>2</v>
      </c>
      <c r="G51779" t="s">
        <v>569</v>
      </c>
      <c r="H51779" t="s">
        <v>40</v>
      </c>
      <c r="I51779">
        <v>236561445</v>
      </c>
      <c r="J51779" t="s">
        <v>25</v>
      </c>
      <c r="K51779" t="s">
        <v>26</v>
      </c>
      <c r="L51779" s="1">
        <v>43846</v>
      </c>
      <c r="M51779" s="1">
        <v>43849</v>
      </c>
      <c r="N51779" s="1">
        <v>43834.732638888891</v>
      </c>
      <c r="O51779">
        <f>DATEDIF(Table1[[#This Row],[Checkin]],Table1[[#This Row],[Checkout]],"D")</f>
        <v>3</v>
      </c>
      <c r="P51779">
        <f>DATEDIF(Table1[[#This Row],[Booking Date ]],Table1[[#This Row],[Checkout]],"D")</f>
        <v>15</v>
      </c>
      <c r="Q51779" t="s">
        <v>27</v>
      </c>
      <c r="R51779">
        <v>968127</v>
      </c>
      <c r="S51779" t="s">
        <v>6271</v>
      </c>
      <c r="T51779" t="s">
        <v>29</v>
      </c>
      <c r="U51779" t="s">
        <v>26</v>
      </c>
      <c r="V51779" t="s">
        <v>94</v>
      </c>
    </row>
    <row r="51780" spans="1:22" x14ac:dyDescent="0.3">
      <c r="A51780">
        <v>65.382999999999996</v>
      </c>
      <c r="B51780">
        <v>67.159700000000001</v>
      </c>
      <c r="C51780">
        <f>Table1[[#This Row],[TTV]]-Table1[[#This Row],[COST]]</f>
        <v>1.7767000000000053</v>
      </c>
      <c r="D51780">
        <f>(Table1[[#This Row],[PROFIT ]]/Table1[[#This Row],[TTV]])*100</f>
        <v>2.6454853133650169</v>
      </c>
      <c r="E51780" t="s">
        <v>22</v>
      </c>
      <c r="F51780">
        <v>2</v>
      </c>
      <c r="G51780" t="s">
        <v>23</v>
      </c>
      <c r="H51780" t="s">
        <v>40</v>
      </c>
      <c r="I51780">
        <v>236561285</v>
      </c>
      <c r="J51780" t="s">
        <v>25</v>
      </c>
      <c r="K51780" t="s">
        <v>26</v>
      </c>
      <c r="L51780" s="1">
        <v>43834</v>
      </c>
      <c r="M51780" s="1">
        <v>43835</v>
      </c>
      <c r="N51780" s="1">
        <v>43834.731249999997</v>
      </c>
      <c r="O51780">
        <f>DATEDIF(Table1[[#This Row],[Checkin]],Table1[[#This Row],[Checkout]],"D")</f>
        <v>1</v>
      </c>
      <c r="P51780">
        <f>DATEDIF(Table1[[#This Row],[Booking Date ]],Table1[[#This Row],[Checkout]],"D")</f>
        <v>1</v>
      </c>
      <c r="Q51780" t="s">
        <v>27</v>
      </c>
      <c r="R51780">
        <v>903187</v>
      </c>
      <c r="S51780" t="s">
        <v>4781</v>
      </c>
      <c r="T51780" t="s">
        <v>29</v>
      </c>
      <c r="U51780" t="s">
        <v>26</v>
      </c>
      <c r="V51780" t="s">
        <v>30</v>
      </c>
    </row>
    <row r="51781" spans="1:22" x14ac:dyDescent="0.3">
      <c r="A51781">
        <v>244.05</v>
      </c>
      <c r="B51781">
        <v>266.75979999999998</v>
      </c>
      <c r="C51781">
        <f>Table1[[#This Row],[TTV]]-Table1[[#This Row],[COST]]</f>
        <v>22.709799999999973</v>
      </c>
      <c r="D51781">
        <f>(Table1[[#This Row],[PROFIT ]]/Table1[[#This Row],[TTV]])*100</f>
        <v>8.5132017642838154</v>
      </c>
      <c r="E51781" t="s">
        <v>22</v>
      </c>
      <c r="F51781">
        <v>1</v>
      </c>
      <c r="G51781" t="s">
        <v>23</v>
      </c>
      <c r="H51781" t="s">
        <v>24</v>
      </c>
      <c r="I51781">
        <v>8400509</v>
      </c>
      <c r="J51781" t="s">
        <v>25</v>
      </c>
      <c r="K51781" t="s">
        <v>33</v>
      </c>
      <c r="L51781" s="1">
        <v>43835</v>
      </c>
      <c r="M51781" s="1">
        <v>43840</v>
      </c>
      <c r="N51781" s="1">
        <v>43834.731249999997</v>
      </c>
      <c r="O51781">
        <f>DATEDIF(Table1[[#This Row],[Checkin]],Table1[[#This Row],[Checkout]],"D")</f>
        <v>5</v>
      </c>
      <c r="P51781">
        <f>DATEDIF(Table1[[#This Row],[Booking Date ]],Table1[[#This Row],[Checkout]],"D")</f>
        <v>6</v>
      </c>
      <c r="Q51781" t="s">
        <v>27</v>
      </c>
      <c r="R51781">
        <v>184260</v>
      </c>
      <c r="S51781" t="s">
        <v>11049</v>
      </c>
      <c r="T51781" t="s">
        <v>12216</v>
      </c>
      <c r="U51781" t="s">
        <v>36</v>
      </c>
      <c r="V51781" t="s">
        <v>30</v>
      </c>
    </row>
    <row r="51782" spans="1:22" x14ac:dyDescent="0.3">
      <c r="A51782">
        <v>41.556899999999999</v>
      </c>
      <c r="B51782">
        <v>43.348599999999998</v>
      </c>
      <c r="C51782">
        <f>Table1[[#This Row],[TTV]]-Table1[[#This Row],[COST]]</f>
        <v>1.7916999999999987</v>
      </c>
      <c r="D51782">
        <f>(Table1[[#This Row],[PROFIT ]]/Table1[[#This Row],[TTV]])*100</f>
        <v>4.1332361368071835</v>
      </c>
      <c r="E51782" t="s">
        <v>22</v>
      </c>
      <c r="F51782">
        <v>2</v>
      </c>
      <c r="G51782" t="s">
        <v>23</v>
      </c>
      <c r="H51782" t="s">
        <v>40</v>
      </c>
      <c r="I51782">
        <v>236561005</v>
      </c>
      <c r="J51782" t="s">
        <v>25</v>
      </c>
      <c r="K51782" t="s">
        <v>26</v>
      </c>
      <c r="L51782" s="1">
        <v>43834</v>
      </c>
      <c r="M51782" s="1">
        <v>43835</v>
      </c>
      <c r="N51782" s="1">
        <v>43834.729166666664</v>
      </c>
      <c r="O51782">
        <f>DATEDIF(Table1[[#This Row],[Checkin]],Table1[[#This Row],[Checkout]],"D")</f>
        <v>1</v>
      </c>
      <c r="P51782">
        <f>DATEDIF(Table1[[#This Row],[Booking Date ]],Table1[[#This Row],[Checkout]],"D")</f>
        <v>1</v>
      </c>
      <c r="Q51782" t="s">
        <v>27</v>
      </c>
      <c r="R51782">
        <v>1084910</v>
      </c>
      <c r="S51782" t="s">
        <v>13003</v>
      </c>
      <c r="T51782" t="s">
        <v>29</v>
      </c>
      <c r="U51782" t="s">
        <v>26</v>
      </c>
      <c r="V51782" t="s">
        <v>30</v>
      </c>
    </row>
    <row r="51783" spans="1:22" x14ac:dyDescent="0.3">
      <c r="A51783">
        <v>72.257900000000006</v>
      </c>
      <c r="B51783">
        <v>74.626999999999995</v>
      </c>
      <c r="C51783">
        <f>Table1[[#This Row],[TTV]]-Table1[[#This Row],[COST]]</f>
        <v>2.3690999999999889</v>
      </c>
      <c r="D51783">
        <f>(Table1[[#This Row],[PROFIT ]]/Table1[[#This Row],[TTV]])*100</f>
        <v>3.1745882857410708</v>
      </c>
      <c r="E51783" t="s">
        <v>22</v>
      </c>
      <c r="F51783">
        <v>2</v>
      </c>
      <c r="G51783" t="s">
        <v>23</v>
      </c>
      <c r="H51783" t="s">
        <v>24</v>
      </c>
      <c r="I51783">
        <v>236560895</v>
      </c>
      <c r="J51783" t="s">
        <v>25</v>
      </c>
      <c r="K51783" t="s">
        <v>26</v>
      </c>
      <c r="L51783" s="1">
        <v>43834</v>
      </c>
      <c r="M51783" s="1">
        <v>43835</v>
      </c>
      <c r="N51783" s="1">
        <v>43834.727777777778</v>
      </c>
      <c r="O51783">
        <f>DATEDIF(Table1[[#This Row],[Checkin]],Table1[[#This Row],[Checkout]],"D")</f>
        <v>1</v>
      </c>
      <c r="P51783">
        <f>DATEDIF(Table1[[#This Row],[Booking Date ]],Table1[[#This Row],[Checkout]],"D")</f>
        <v>1</v>
      </c>
      <c r="Q51783" t="s">
        <v>27</v>
      </c>
      <c r="R51783">
        <v>860294</v>
      </c>
      <c r="S51783" t="s">
        <v>19110</v>
      </c>
      <c r="T51783" t="s">
        <v>29</v>
      </c>
      <c r="U51783" t="s">
        <v>26</v>
      </c>
      <c r="V51783" t="s">
        <v>30</v>
      </c>
    </row>
    <row r="51784" spans="1:22" x14ac:dyDescent="0.3">
      <c r="A51784">
        <v>82.328500000000005</v>
      </c>
      <c r="B51784">
        <v>85.936000000000007</v>
      </c>
      <c r="C51784">
        <f>Table1[[#This Row],[TTV]]-Table1[[#This Row],[COST]]</f>
        <v>3.6075000000000017</v>
      </c>
      <c r="D51784">
        <f>(Table1[[#This Row],[PROFIT ]]/Table1[[#This Row],[TTV]])*100</f>
        <v>4.1978914541053829</v>
      </c>
      <c r="E51784" t="s">
        <v>22</v>
      </c>
      <c r="F51784">
        <v>2</v>
      </c>
      <c r="G51784" t="s">
        <v>32</v>
      </c>
      <c r="H51784" t="s">
        <v>24</v>
      </c>
      <c r="I51784">
        <v>8400491</v>
      </c>
      <c r="J51784" t="s">
        <v>25</v>
      </c>
      <c r="K51784" t="s">
        <v>33</v>
      </c>
      <c r="L51784" s="1">
        <v>43844</v>
      </c>
      <c r="M51784" s="1">
        <v>43845</v>
      </c>
      <c r="N51784" s="1">
        <v>43834.725694444445</v>
      </c>
      <c r="O51784">
        <f>DATEDIF(Table1[[#This Row],[Checkin]],Table1[[#This Row],[Checkout]],"D")</f>
        <v>1</v>
      </c>
      <c r="P51784">
        <f>DATEDIF(Table1[[#This Row],[Booking Date ]],Table1[[#This Row],[Checkout]],"D")</f>
        <v>11</v>
      </c>
      <c r="Q51784" t="s">
        <v>27</v>
      </c>
      <c r="R51784">
        <v>243183</v>
      </c>
      <c r="S51784" t="s">
        <v>2679</v>
      </c>
      <c r="T51784" t="s">
        <v>35</v>
      </c>
      <c r="U51784" t="s">
        <v>36</v>
      </c>
      <c r="V51784" t="s">
        <v>30</v>
      </c>
    </row>
    <row r="51785" spans="1:22" x14ac:dyDescent="0.3">
      <c r="A51785">
        <v>46.683</v>
      </c>
      <c r="B51785">
        <v>48.213500000000003</v>
      </c>
      <c r="C51785">
        <f>Table1[[#This Row],[TTV]]-Table1[[#This Row],[COST]]</f>
        <v>1.5305000000000035</v>
      </c>
      <c r="D51785">
        <f>(Table1[[#This Row],[PROFIT ]]/Table1[[#This Row],[TTV]])*100</f>
        <v>3.1744221016935166</v>
      </c>
      <c r="E51785" t="s">
        <v>22</v>
      </c>
      <c r="F51785">
        <v>2</v>
      </c>
      <c r="G51785" t="s">
        <v>23</v>
      </c>
      <c r="H51785" t="s">
        <v>40</v>
      </c>
      <c r="I51785">
        <v>236560505</v>
      </c>
      <c r="J51785" t="s">
        <v>25</v>
      </c>
      <c r="K51785" t="s">
        <v>26</v>
      </c>
      <c r="L51785" s="1">
        <v>43834</v>
      </c>
      <c r="M51785" s="1">
        <v>43835</v>
      </c>
      <c r="N51785" s="1">
        <v>43834.724999999999</v>
      </c>
      <c r="O51785">
        <f>DATEDIF(Table1[[#This Row],[Checkin]],Table1[[#This Row],[Checkout]],"D")</f>
        <v>1</v>
      </c>
      <c r="P51785">
        <f>DATEDIF(Table1[[#This Row],[Booking Date ]],Table1[[#This Row],[Checkout]],"D")</f>
        <v>1</v>
      </c>
      <c r="Q51785" t="s">
        <v>27</v>
      </c>
      <c r="R51785">
        <v>989921</v>
      </c>
      <c r="S51785" t="s">
        <v>15958</v>
      </c>
      <c r="T51785" t="s">
        <v>29</v>
      </c>
      <c r="U51785" t="s">
        <v>26</v>
      </c>
      <c r="V51785" t="s">
        <v>30</v>
      </c>
    </row>
    <row r="51786" spans="1:22" x14ac:dyDescent="0.3">
      <c r="A51786">
        <v>292.49740000000003</v>
      </c>
      <c r="B51786">
        <v>309.73110000000003</v>
      </c>
      <c r="C51786">
        <f>Table1[[#This Row],[TTV]]-Table1[[#This Row],[COST]]</f>
        <v>17.233699999999999</v>
      </c>
      <c r="D51786">
        <f>(Table1[[#This Row],[PROFIT ]]/Table1[[#This Row],[TTV]])*100</f>
        <v>5.5640844590678809</v>
      </c>
      <c r="E51786" t="s">
        <v>445</v>
      </c>
      <c r="F51786">
        <v>2</v>
      </c>
      <c r="G51786" t="s">
        <v>446</v>
      </c>
      <c r="H51786" t="s">
        <v>40</v>
      </c>
      <c r="I51786">
        <v>236560365</v>
      </c>
      <c r="J51786" t="s">
        <v>25</v>
      </c>
      <c r="K51786" t="s">
        <v>26</v>
      </c>
      <c r="L51786" s="1">
        <v>43842</v>
      </c>
      <c r="M51786" s="1">
        <v>43846</v>
      </c>
      <c r="N51786" s="1">
        <v>43834.722916666666</v>
      </c>
      <c r="O51786">
        <f>DATEDIF(Table1[[#This Row],[Checkin]],Table1[[#This Row],[Checkout]],"D")</f>
        <v>4</v>
      </c>
      <c r="P51786">
        <f>DATEDIF(Table1[[#This Row],[Booking Date ]],Table1[[#This Row],[Checkout]],"D")</f>
        <v>12</v>
      </c>
      <c r="Q51786" t="s">
        <v>27</v>
      </c>
      <c r="R51786">
        <v>950909</v>
      </c>
      <c r="S51786" t="s">
        <v>14315</v>
      </c>
      <c r="T51786" t="s">
        <v>29</v>
      </c>
      <c r="U51786" t="s">
        <v>26</v>
      </c>
      <c r="V51786" t="s">
        <v>94</v>
      </c>
    </row>
    <row r="51787" spans="1:22" x14ac:dyDescent="0.3">
      <c r="A51787">
        <v>365.62180000000001</v>
      </c>
      <c r="B51787">
        <v>387.16379999999998</v>
      </c>
      <c r="C51787">
        <f>Table1[[#This Row],[TTV]]-Table1[[#This Row],[COST]]</f>
        <v>21.541999999999973</v>
      </c>
      <c r="D51787">
        <f>(Table1[[#This Row],[PROFIT ]]/Table1[[#This Row],[TTV]])*100</f>
        <v>5.5640532508462757</v>
      </c>
      <c r="E51787" t="s">
        <v>445</v>
      </c>
      <c r="F51787">
        <v>3</v>
      </c>
      <c r="G51787" t="s">
        <v>446</v>
      </c>
      <c r="H51787" t="s">
        <v>40</v>
      </c>
      <c r="I51787">
        <v>236560355</v>
      </c>
      <c r="J51787" t="s">
        <v>25</v>
      </c>
      <c r="K51787" t="s">
        <v>26</v>
      </c>
      <c r="L51787" s="1">
        <v>43842</v>
      </c>
      <c r="M51787" s="1">
        <v>43846</v>
      </c>
      <c r="N51787" s="1">
        <v>43834.722916666666</v>
      </c>
      <c r="O51787">
        <f>DATEDIF(Table1[[#This Row],[Checkin]],Table1[[#This Row],[Checkout]],"D")</f>
        <v>4</v>
      </c>
      <c r="P51787">
        <f>DATEDIF(Table1[[#This Row],[Booking Date ]],Table1[[#This Row],[Checkout]],"D")</f>
        <v>12</v>
      </c>
      <c r="Q51787" t="s">
        <v>27</v>
      </c>
      <c r="R51787">
        <v>950909</v>
      </c>
      <c r="S51787" t="s">
        <v>14315</v>
      </c>
      <c r="T51787" t="s">
        <v>29</v>
      </c>
      <c r="U51787" t="s">
        <v>26</v>
      </c>
      <c r="V51787" t="s">
        <v>94</v>
      </c>
    </row>
    <row r="51788" spans="1:22" x14ac:dyDescent="0.3">
      <c r="A51788">
        <v>292.49740000000003</v>
      </c>
      <c r="B51788">
        <v>309.73110000000003</v>
      </c>
      <c r="C51788">
        <f>Table1[[#This Row],[TTV]]-Table1[[#This Row],[COST]]</f>
        <v>17.233699999999999</v>
      </c>
      <c r="D51788">
        <f>(Table1[[#This Row],[PROFIT ]]/Table1[[#This Row],[TTV]])*100</f>
        <v>5.5640844590678809</v>
      </c>
      <c r="E51788" t="s">
        <v>445</v>
      </c>
      <c r="F51788">
        <v>2</v>
      </c>
      <c r="G51788" t="s">
        <v>446</v>
      </c>
      <c r="H51788" t="s">
        <v>40</v>
      </c>
      <c r="I51788">
        <v>236560335</v>
      </c>
      <c r="J51788" t="s">
        <v>25</v>
      </c>
      <c r="K51788" t="s">
        <v>26</v>
      </c>
      <c r="L51788" s="1">
        <v>43842</v>
      </c>
      <c r="M51788" s="1">
        <v>43846</v>
      </c>
      <c r="N51788" s="1">
        <v>43834.722916666666</v>
      </c>
      <c r="O51788">
        <f>DATEDIF(Table1[[#This Row],[Checkin]],Table1[[#This Row],[Checkout]],"D")</f>
        <v>4</v>
      </c>
      <c r="P51788">
        <f>DATEDIF(Table1[[#This Row],[Booking Date ]],Table1[[#This Row],[Checkout]],"D")</f>
        <v>12</v>
      </c>
      <c r="Q51788" t="s">
        <v>27</v>
      </c>
      <c r="R51788">
        <v>950909</v>
      </c>
      <c r="S51788" t="s">
        <v>14315</v>
      </c>
      <c r="T51788" t="s">
        <v>29</v>
      </c>
      <c r="U51788" t="s">
        <v>26</v>
      </c>
      <c r="V51788" t="s">
        <v>94</v>
      </c>
    </row>
    <row r="51789" spans="1:22" x14ac:dyDescent="0.3">
      <c r="A51789">
        <v>0</v>
      </c>
      <c r="B51789">
        <v>0</v>
      </c>
      <c r="C51789">
        <f>Table1[[#This Row],[TTV]]-Table1[[#This Row],[COST]]</f>
        <v>0</v>
      </c>
      <c r="D51789" t="e">
        <f>(Table1[[#This Row],[PROFIT ]]/Table1[[#This Row],[TTV]])*100</f>
        <v>#DIV/0!</v>
      </c>
      <c r="E51789" t="s">
        <v>90</v>
      </c>
      <c r="F51789">
        <v>2</v>
      </c>
      <c r="G51789" t="s">
        <v>91</v>
      </c>
      <c r="H51789" t="s">
        <v>40</v>
      </c>
      <c r="I51789">
        <v>236962815</v>
      </c>
      <c r="J51789" t="s">
        <v>303</v>
      </c>
      <c r="K51789" t="s">
        <v>26</v>
      </c>
      <c r="L51789" s="1">
        <v>43876</v>
      </c>
      <c r="M51789" s="1">
        <v>43881</v>
      </c>
      <c r="N51789" s="1">
        <v>43837.718055555553</v>
      </c>
      <c r="O51789">
        <f>DATEDIF(Table1[[#This Row],[Checkin]],Table1[[#This Row],[Checkout]],"D")</f>
        <v>5</v>
      </c>
      <c r="P51789">
        <f>DATEDIF(Table1[[#This Row],[Booking Date ]],Table1[[#This Row],[Checkout]],"D")</f>
        <v>44</v>
      </c>
      <c r="Q51789" t="s">
        <v>92</v>
      </c>
      <c r="R51789">
        <v>1065193</v>
      </c>
      <c r="S51789" t="s">
        <v>14302</v>
      </c>
      <c r="T51789" t="s">
        <v>29</v>
      </c>
      <c r="U51789" t="s">
        <v>26</v>
      </c>
      <c r="V51789" t="s">
        <v>94</v>
      </c>
    </row>
    <row r="51790" spans="1:22" x14ac:dyDescent="0.3">
      <c r="A51790">
        <v>85.05</v>
      </c>
      <c r="B51790">
        <v>93.097399999999993</v>
      </c>
      <c r="C51790">
        <f>Table1[[#This Row],[TTV]]-Table1[[#This Row],[COST]]</f>
        <v>8.0473999999999961</v>
      </c>
      <c r="D51790">
        <f>(Table1[[#This Row],[PROFIT ]]/Table1[[#This Row],[TTV]])*100</f>
        <v>8.6440652477942415</v>
      </c>
      <c r="E51790" t="s">
        <v>22</v>
      </c>
      <c r="F51790">
        <v>2</v>
      </c>
      <c r="G51790" t="s">
        <v>23</v>
      </c>
      <c r="H51790" t="s">
        <v>24</v>
      </c>
      <c r="I51790">
        <v>8400474</v>
      </c>
      <c r="J51790" t="s">
        <v>25</v>
      </c>
      <c r="K51790" t="s">
        <v>33</v>
      </c>
      <c r="L51790" s="1">
        <v>43834</v>
      </c>
      <c r="M51790" s="1">
        <v>43835</v>
      </c>
      <c r="N51790" s="1">
        <v>43834.720138888886</v>
      </c>
      <c r="O51790">
        <f>DATEDIF(Table1[[#This Row],[Checkin]],Table1[[#This Row],[Checkout]],"D")</f>
        <v>1</v>
      </c>
      <c r="P51790">
        <f>DATEDIF(Table1[[#This Row],[Booking Date ]],Table1[[#This Row],[Checkout]],"D")</f>
        <v>1</v>
      </c>
      <c r="Q51790" t="s">
        <v>27</v>
      </c>
      <c r="R51790">
        <v>228559</v>
      </c>
      <c r="S51790" t="s">
        <v>18990</v>
      </c>
      <c r="T51790" t="s">
        <v>12216</v>
      </c>
      <c r="U51790" t="s">
        <v>36</v>
      </c>
      <c r="V51790" t="s">
        <v>30</v>
      </c>
    </row>
    <row r="51791" spans="1:22" x14ac:dyDescent="0.3">
      <c r="A51791">
        <v>1181.4323999999999</v>
      </c>
      <c r="B51791">
        <v>1276</v>
      </c>
      <c r="C51791">
        <f>Table1[[#This Row],[TTV]]-Table1[[#This Row],[COST]]</f>
        <v>94.567600000000084</v>
      </c>
      <c r="D51791">
        <f>(Table1[[#This Row],[PROFIT ]]/Table1[[#This Row],[TTV]])*100</f>
        <v>7.4112539184953041</v>
      </c>
      <c r="E51791" t="s">
        <v>90</v>
      </c>
      <c r="F51791">
        <v>2</v>
      </c>
      <c r="G51791" t="s">
        <v>91</v>
      </c>
      <c r="H51791" t="s">
        <v>24</v>
      </c>
      <c r="I51791">
        <v>8400471</v>
      </c>
      <c r="J51791" t="s">
        <v>25</v>
      </c>
      <c r="K51791" t="s">
        <v>33</v>
      </c>
      <c r="L51791" s="1">
        <v>44058</v>
      </c>
      <c r="M51791" s="1">
        <v>44065</v>
      </c>
      <c r="N51791" s="1">
        <v>43834.719444444447</v>
      </c>
      <c r="O51791">
        <f>DATEDIF(Table1[[#This Row],[Checkin]],Table1[[#This Row],[Checkout]],"D")</f>
        <v>7</v>
      </c>
      <c r="P51791">
        <f>DATEDIF(Table1[[#This Row],[Booking Date ]],Table1[[#This Row],[Checkout]],"D")</f>
        <v>231</v>
      </c>
      <c r="Q51791" t="s">
        <v>27</v>
      </c>
      <c r="R51791">
        <v>430321</v>
      </c>
      <c r="S51791" t="s">
        <v>168</v>
      </c>
      <c r="T51791" t="s">
        <v>39</v>
      </c>
      <c r="U51791" t="s">
        <v>36</v>
      </c>
      <c r="V51791" t="s">
        <v>94</v>
      </c>
    </row>
    <row r="51792" spans="1:22" x14ac:dyDescent="0.3">
      <c r="A51792">
        <v>76.697900000000004</v>
      </c>
      <c r="B51792">
        <v>82.066500000000005</v>
      </c>
      <c r="C51792">
        <f>Table1[[#This Row],[TTV]]-Table1[[#This Row],[COST]]</f>
        <v>5.3686000000000007</v>
      </c>
      <c r="D51792">
        <f>(Table1[[#This Row],[PROFIT ]]/Table1[[#This Row],[TTV]])*100</f>
        <v>6.541767956474323</v>
      </c>
      <c r="E51792" t="s">
        <v>445</v>
      </c>
      <c r="F51792">
        <v>2</v>
      </c>
      <c r="G51792" t="s">
        <v>446</v>
      </c>
      <c r="H51792" t="s">
        <v>40</v>
      </c>
      <c r="I51792">
        <v>236559935</v>
      </c>
      <c r="J51792" t="s">
        <v>25</v>
      </c>
      <c r="K51792" t="s">
        <v>26</v>
      </c>
      <c r="L51792" s="1">
        <v>43837</v>
      </c>
      <c r="M51792" s="1">
        <v>43838</v>
      </c>
      <c r="N51792" s="1">
        <v>43834.719444444447</v>
      </c>
      <c r="O51792">
        <f>DATEDIF(Table1[[#This Row],[Checkin]],Table1[[#This Row],[Checkout]],"D")</f>
        <v>1</v>
      </c>
      <c r="P51792">
        <f>DATEDIF(Table1[[#This Row],[Booking Date ]],Table1[[#This Row],[Checkout]],"D")</f>
        <v>4</v>
      </c>
      <c r="Q51792" t="s">
        <v>27</v>
      </c>
      <c r="R51792">
        <v>1028745</v>
      </c>
      <c r="S51792" t="s">
        <v>13832</v>
      </c>
      <c r="T51792" t="s">
        <v>29</v>
      </c>
      <c r="U51792" t="s">
        <v>26</v>
      </c>
      <c r="V51792" t="s">
        <v>94</v>
      </c>
    </row>
    <row r="51793" spans="1:22" x14ac:dyDescent="0.3">
      <c r="A51793">
        <v>158</v>
      </c>
      <c r="B51793">
        <v>168.29140000000001</v>
      </c>
      <c r="C51793">
        <f>Table1[[#This Row],[TTV]]-Table1[[#This Row],[COST]]</f>
        <v>10.29140000000001</v>
      </c>
      <c r="D51793">
        <f>(Table1[[#This Row],[PROFIT ]]/Table1[[#This Row],[TTV]])*100</f>
        <v>6.1152263276673731</v>
      </c>
      <c r="E51793" t="s">
        <v>22</v>
      </c>
      <c r="F51793">
        <v>2</v>
      </c>
      <c r="G51793" t="s">
        <v>32</v>
      </c>
      <c r="H51793" t="s">
        <v>24</v>
      </c>
      <c r="I51793">
        <v>8400468</v>
      </c>
      <c r="J51793" t="s">
        <v>25</v>
      </c>
      <c r="K51793" t="s">
        <v>33</v>
      </c>
      <c r="L51793" s="1">
        <v>43855</v>
      </c>
      <c r="M51793" s="1">
        <v>43856</v>
      </c>
      <c r="N51793" s="1">
        <v>43834.718055555553</v>
      </c>
      <c r="O51793">
        <f>DATEDIF(Table1[[#This Row],[Checkin]],Table1[[#This Row],[Checkout]],"D")</f>
        <v>1</v>
      </c>
      <c r="P51793">
        <f>DATEDIF(Table1[[#This Row],[Booking Date ]],Table1[[#This Row],[Checkout]],"D")</f>
        <v>22</v>
      </c>
      <c r="Q51793" t="s">
        <v>27</v>
      </c>
      <c r="R51793">
        <v>541625</v>
      </c>
      <c r="S51793" t="s">
        <v>19112</v>
      </c>
      <c r="T51793" t="s">
        <v>35</v>
      </c>
      <c r="U51793" t="s">
        <v>36</v>
      </c>
      <c r="V51793" t="s">
        <v>30</v>
      </c>
    </row>
    <row r="51794" spans="1:22" x14ac:dyDescent="0.3">
      <c r="A51794">
        <v>148.03380000000001</v>
      </c>
      <c r="B51794">
        <v>155.0256</v>
      </c>
      <c r="C51794">
        <f>Table1[[#This Row],[TTV]]-Table1[[#This Row],[COST]]</f>
        <v>6.9917999999999836</v>
      </c>
      <c r="D51794">
        <f>(Table1[[#This Row],[PROFIT ]]/Table1[[#This Row],[TTV]])*100</f>
        <v>4.5100938167631561</v>
      </c>
      <c r="E51794" t="s">
        <v>445</v>
      </c>
      <c r="F51794">
        <v>2</v>
      </c>
      <c r="G51794" t="s">
        <v>446</v>
      </c>
      <c r="H51794" t="s">
        <v>24</v>
      </c>
      <c r="I51794">
        <v>236559765</v>
      </c>
      <c r="J51794" t="s">
        <v>25</v>
      </c>
      <c r="K51794" t="s">
        <v>26</v>
      </c>
      <c r="L51794" s="1">
        <v>43835</v>
      </c>
      <c r="M51794" s="1">
        <v>43836</v>
      </c>
      <c r="N51794" s="1">
        <v>43834.717361111114</v>
      </c>
      <c r="O51794">
        <f>DATEDIF(Table1[[#This Row],[Checkin]],Table1[[#This Row],[Checkout]],"D")</f>
        <v>1</v>
      </c>
      <c r="P51794">
        <f>DATEDIF(Table1[[#This Row],[Booking Date ]],Table1[[#This Row],[Checkout]],"D")</f>
        <v>2</v>
      </c>
      <c r="Q51794" t="s">
        <v>27</v>
      </c>
      <c r="R51794">
        <v>1088761</v>
      </c>
      <c r="S51794" t="s">
        <v>19113</v>
      </c>
      <c r="T51794" t="s">
        <v>29</v>
      </c>
      <c r="U51794" t="s">
        <v>26</v>
      </c>
      <c r="V51794" t="s">
        <v>94</v>
      </c>
    </row>
    <row r="51795" spans="1:22" x14ac:dyDescent="0.3">
      <c r="A51795">
        <v>84.16</v>
      </c>
      <c r="B51795">
        <v>92.202200000000005</v>
      </c>
      <c r="C51795">
        <f>Table1[[#This Row],[TTV]]-Table1[[#This Row],[COST]]</f>
        <v>8.0422000000000082</v>
      </c>
      <c r="D51795">
        <f>(Table1[[#This Row],[PROFIT ]]/Table1[[#This Row],[TTV]])*100</f>
        <v>8.7223515274039105</v>
      </c>
      <c r="E51795" t="s">
        <v>22</v>
      </c>
      <c r="F51795">
        <v>2</v>
      </c>
      <c r="G51795" t="s">
        <v>32</v>
      </c>
      <c r="H51795" t="s">
        <v>24</v>
      </c>
      <c r="I51795">
        <v>8400461</v>
      </c>
      <c r="J51795" t="s">
        <v>25</v>
      </c>
      <c r="K51795" t="s">
        <v>33</v>
      </c>
      <c r="L51795" s="1">
        <v>43839</v>
      </c>
      <c r="M51795" s="1">
        <v>43841</v>
      </c>
      <c r="N51795" s="1">
        <v>43834.716666666667</v>
      </c>
      <c r="O51795">
        <f>DATEDIF(Table1[[#This Row],[Checkin]],Table1[[#This Row],[Checkout]],"D")</f>
        <v>2</v>
      </c>
      <c r="P51795">
        <f>DATEDIF(Table1[[#This Row],[Booking Date ]],Table1[[#This Row],[Checkout]],"D")</f>
        <v>7</v>
      </c>
      <c r="Q51795" t="s">
        <v>27</v>
      </c>
      <c r="R51795">
        <v>230196</v>
      </c>
      <c r="S51795" t="s">
        <v>534</v>
      </c>
      <c r="T51795" t="s">
        <v>35</v>
      </c>
      <c r="U51795" t="s">
        <v>36</v>
      </c>
      <c r="V51795" t="s">
        <v>30</v>
      </c>
    </row>
    <row r="51796" spans="1:22" x14ac:dyDescent="0.3">
      <c r="A51796">
        <v>49.261000000000003</v>
      </c>
      <c r="B51796">
        <v>50.599699999999999</v>
      </c>
      <c r="C51796">
        <f>Table1[[#This Row],[TTV]]-Table1[[#This Row],[COST]]</f>
        <v>1.3386999999999958</v>
      </c>
      <c r="D51796">
        <f>(Table1[[#This Row],[PROFIT ]]/Table1[[#This Row],[TTV]])*100</f>
        <v>2.6456678596908598</v>
      </c>
      <c r="E51796" t="s">
        <v>22</v>
      </c>
      <c r="F51796">
        <v>2</v>
      </c>
      <c r="G51796" t="s">
        <v>23</v>
      </c>
      <c r="H51796" t="s">
        <v>24</v>
      </c>
      <c r="I51796">
        <v>236559405</v>
      </c>
      <c r="J51796" t="s">
        <v>25</v>
      </c>
      <c r="K51796" t="s">
        <v>26</v>
      </c>
      <c r="L51796" s="1">
        <v>43834</v>
      </c>
      <c r="M51796" s="1">
        <v>43835</v>
      </c>
      <c r="N51796" s="1">
        <v>43834.714583333334</v>
      </c>
      <c r="O51796">
        <f>DATEDIF(Table1[[#This Row],[Checkin]],Table1[[#This Row],[Checkout]],"D")</f>
        <v>1</v>
      </c>
      <c r="P51796">
        <f>DATEDIF(Table1[[#This Row],[Booking Date ]],Table1[[#This Row],[Checkout]],"D")</f>
        <v>1</v>
      </c>
      <c r="Q51796" t="s">
        <v>27</v>
      </c>
      <c r="R51796">
        <v>1044716</v>
      </c>
      <c r="S51796" t="s">
        <v>13653</v>
      </c>
      <c r="T51796" t="s">
        <v>29</v>
      </c>
      <c r="U51796" t="s">
        <v>26</v>
      </c>
      <c r="V51796" t="s">
        <v>30</v>
      </c>
    </row>
    <row r="51797" spans="1:22" x14ac:dyDescent="0.3">
      <c r="A51797">
        <v>151.31</v>
      </c>
      <c r="B51797">
        <v>168.29140000000001</v>
      </c>
      <c r="C51797">
        <f>Table1[[#This Row],[TTV]]-Table1[[#This Row],[COST]]</f>
        <v>16.981400000000008</v>
      </c>
      <c r="D51797">
        <f>(Table1[[#This Row],[PROFIT ]]/Table1[[#This Row],[TTV]])*100</f>
        <v>10.09047402303386</v>
      </c>
      <c r="E51797" t="s">
        <v>22</v>
      </c>
      <c r="F51797">
        <v>2</v>
      </c>
      <c r="G51797" t="s">
        <v>32</v>
      </c>
      <c r="H51797" t="s">
        <v>24</v>
      </c>
      <c r="I51797">
        <v>8400443</v>
      </c>
      <c r="J51797" t="s">
        <v>25</v>
      </c>
      <c r="K51797" t="s">
        <v>33</v>
      </c>
      <c r="L51797" s="1">
        <v>43847</v>
      </c>
      <c r="M51797" s="1">
        <v>43848</v>
      </c>
      <c r="N51797" s="1">
        <v>43834.713194444441</v>
      </c>
      <c r="O51797">
        <f>DATEDIF(Table1[[#This Row],[Checkin]],Table1[[#This Row],[Checkout]],"D")</f>
        <v>1</v>
      </c>
      <c r="P51797">
        <f>DATEDIF(Table1[[#This Row],[Booking Date ]],Table1[[#This Row],[Checkout]],"D")</f>
        <v>14</v>
      </c>
      <c r="Q51797" t="s">
        <v>27</v>
      </c>
      <c r="R51797">
        <v>725816</v>
      </c>
      <c r="S51797" t="s">
        <v>19114</v>
      </c>
      <c r="T51797" t="s">
        <v>35</v>
      </c>
      <c r="U51797" t="s">
        <v>36</v>
      </c>
      <c r="V51797" t="s">
        <v>30</v>
      </c>
    </row>
    <row r="51798" spans="1:22" x14ac:dyDescent="0.3">
      <c r="A51798">
        <v>137.36340000000001</v>
      </c>
      <c r="B51798">
        <v>141.86699999999999</v>
      </c>
      <c r="C51798">
        <f>Table1[[#This Row],[TTV]]-Table1[[#This Row],[COST]]</f>
        <v>4.5035999999999774</v>
      </c>
      <c r="D51798">
        <f>(Table1[[#This Row],[PROFIT ]]/Table1[[#This Row],[TTV]])*100</f>
        <v>3.1745226162532356</v>
      </c>
      <c r="E51798" t="s">
        <v>22</v>
      </c>
      <c r="F51798">
        <v>2</v>
      </c>
      <c r="G51798" t="s">
        <v>23</v>
      </c>
      <c r="H51798" t="s">
        <v>24</v>
      </c>
      <c r="I51798">
        <v>236559245</v>
      </c>
      <c r="J51798" t="s">
        <v>25</v>
      </c>
      <c r="K51798" t="s">
        <v>26</v>
      </c>
      <c r="L51798" s="1">
        <v>43840</v>
      </c>
      <c r="M51798" s="1">
        <v>43842</v>
      </c>
      <c r="N51798" s="1">
        <v>43834.713194444441</v>
      </c>
      <c r="O51798">
        <f>DATEDIF(Table1[[#This Row],[Checkin]],Table1[[#This Row],[Checkout]],"D")</f>
        <v>2</v>
      </c>
      <c r="P51798">
        <f>DATEDIF(Table1[[#This Row],[Booking Date ]],Table1[[#This Row],[Checkout]],"D")</f>
        <v>8</v>
      </c>
      <c r="Q51798" t="s">
        <v>27</v>
      </c>
      <c r="R51798">
        <v>1079123</v>
      </c>
      <c r="S51798" t="s">
        <v>2864</v>
      </c>
      <c r="T51798" t="s">
        <v>29</v>
      </c>
      <c r="U51798" t="s">
        <v>26</v>
      </c>
      <c r="V51798" t="s">
        <v>30</v>
      </c>
    </row>
    <row r="51799" spans="1:22" x14ac:dyDescent="0.3">
      <c r="A51799">
        <v>0</v>
      </c>
      <c r="B51799">
        <v>0</v>
      </c>
      <c r="C51799">
        <f>Table1[[#This Row],[TTV]]-Table1[[#This Row],[COST]]</f>
        <v>0</v>
      </c>
      <c r="D51799" t="e">
        <f>(Table1[[#This Row],[PROFIT ]]/Table1[[#This Row],[TTV]])*100</f>
        <v>#DIV/0!</v>
      </c>
      <c r="E51799" t="s">
        <v>90</v>
      </c>
      <c r="F51799">
        <v>1</v>
      </c>
      <c r="G51799" t="s">
        <v>91</v>
      </c>
      <c r="H51799" t="s">
        <v>40</v>
      </c>
      <c r="I51799">
        <v>8410898</v>
      </c>
      <c r="J51799" t="s">
        <v>303</v>
      </c>
      <c r="K51799" t="s">
        <v>33</v>
      </c>
      <c r="L51799" s="1">
        <v>43855</v>
      </c>
      <c r="M51799" s="1">
        <v>43866</v>
      </c>
      <c r="N51799" s="1">
        <v>43837.686805555553</v>
      </c>
      <c r="O51799">
        <f>DATEDIF(Table1[[#This Row],[Checkin]],Table1[[#This Row],[Checkout]],"D")</f>
        <v>11</v>
      </c>
      <c r="P51799">
        <f>DATEDIF(Table1[[#This Row],[Booking Date ]],Table1[[#This Row],[Checkout]],"D")</f>
        <v>29</v>
      </c>
      <c r="Q51799" t="s">
        <v>27</v>
      </c>
      <c r="R51799">
        <v>229641</v>
      </c>
      <c r="S51799" t="s">
        <v>372</v>
      </c>
      <c r="T51799" t="s">
        <v>39</v>
      </c>
      <c r="U51799" t="s">
        <v>36</v>
      </c>
      <c r="V51799" t="s">
        <v>94</v>
      </c>
    </row>
    <row r="51800" spans="1:22" x14ac:dyDescent="0.3">
      <c r="A51800">
        <v>56.8521</v>
      </c>
      <c r="B51800">
        <v>58.396900000000002</v>
      </c>
      <c r="C51800">
        <f>Table1[[#This Row],[TTV]]-Table1[[#This Row],[COST]]</f>
        <v>1.5448000000000022</v>
      </c>
      <c r="D51800">
        <f>(Table1[[#This Row],[PROFIT ]]/Table1[[#This Row],[TTV]])*100</f>
        <v>2.6453459002104598</v>
      </c>
      <c r="E51800" t="s">
        <v>22</v>
      </c>
      <c r="F51800">
        <v>2</v>
      </c>
      <c r="G51800" t="s">
        <v>23</v>
      </c>
      <c r="H51800" t="s">
        <v>40</v>
      </c>
      <c r="I51800">
        <v>236559055</v>
      </c>
      <c r="J51800" t="s">
        <v>25</v>
      </c>
      <c r="K51800" t="s">
        <v>26</v>
      </c>
      <c r="L51800" s="1">
        <v>43834</v>
      </c>
      <c r="M51800" s="1">
        <v>43835</v>
      </c>
      <c r="N51800" s="1">
        <v>43834.710416666669</v>
      </c>
      <c r="O51800">
        <f>DATEDIF(Table1[[#This Row],[Checkin]],Table1[[#This Row],[Checkout]],"D")</f>
        <v>1</v>
      </c>
      <c r="P51800">
        <f>DATEDIF(Table1[[#This Row],[Booking Date ]],Table1[[#This Row],[Checkout]],"D")</f>
        <v>1</v>
      </c>
      <c r="Q51800" t="s">
        <v>27</v>
      </c>
      <c r="R51800">
        <v>1090907</v>
      </c>
      <c r="S51800" t="s">
        <v>18409</v>
      </c>
      <c r="T51800" t="s">
        <v>29</v>
      </c>
      <c r="U51800" t="s">
        <v>26</v>
      </c>
      <c r="V51800" t="s">
        <v>30</v>
      </c>
    </row>
    <row r="51801" spans="1:22" x14ac:dyDescent="0.3">
      <c r="A51801">
        <v>59.940399999999997</v>
      </c>
      <c r="B51801">
        <v>62.661700000000003</v>
      </c>
      <c r="C51801">
        <f>Table1[[#This Row],[TTV]]-Table1[[#This Row],[COST]]</f>
        <v>2.7213000000000065</v>
      </c>
      <c r="D51801">
        <f>(Table1[[#This Row],[PROFIT ]]/Table1[[#This Row],[TTV]])*100</f>
        <v>4.3428441935025806</v>
      </c>
      <c r="E51801" t="s">
        <v>22</v>
      </c>
      <c r="F51801">
        <v>2</v>
      </c>
      <c r="G51801" t="s">
        <v>32</v>
      </c>
      <c r="H51801" t="s">
        <v>24</v>
      </c>
      <c r="I51801">
        <v>8400429</v>
      </c>
      <c r="J51801" t="s">
        <v>25</v>
      </c>
      <c r="K51801" t="s">
        <v>33</v>
      </c>
      <c r="L51801" s="1">
        <v>43852</v>
      </c>
      <c r="M51801" s="1">
        <v>43853</v>
      </c>
      <c r="N51801" s="1">
        <v>43834.710416666669</v>
      </c>
      <c r="O51801">
        <f>DATEDIF(Table1[[#This Row],[Checkin]],Table1[[#This Row],[Checkout]],"D")</f>
        <v>1</v>
      </c>
      <c r="P51801">
        <f>DATEDIF(Table1[[#This Row],[Booking Date ]],Table1[[#This Row],[Checkout]],"D")</f>
        <v>19</v>
      </c>
      <c r="Q51801" t="s">
        <v>27</v>
      </c>
      <c r="R51801">
        <v>240093</v>
      </c>
      <c r="S51801" t="s">
        <v>17993</v>
      </c>
      <c r="T51801" t="s">
        <v>35</v>
      </c>
      <c r="U51801" t="s">
        <v>36</v>
      </c>
      <c r="V51801" t="s">
        <v>30</v>
      </c>
    </row>
    <row r="51802" spans="1:22" x14ac:dyDescent="0.3">
      <c r="A51802">
        <v>0</v>
      </c>
      <c r="B51802">
        <v>0</v>
      </c>
      <c r="C51802">
        <f>Table1[[#This Row],[TTV]]-Table1[[#This Row],[COST]]</f>
        <v>0</v>
      </c>
      <c r="D51802" t="e">
        <f>(Table1[[#This Row],[PROFIT ]]/Table1[[#This Row],[TTV]])*100</f>
        <v>#DIV/0!</v>
      </c>
      <c r="E51802" t="s">
        <v>22</v>
      </c>
      <c r="F51802">
        <v>2</v>
      </c>
      <c r="G51802" t="s">
        <v>23</v>
      </c>
      <c r="H51802" t="s">
        <v>24</v>
      </c>
      <c r="I51802">
        <v>236559025</v>
      </c>
      <c r="J51802" t="s">
        <v>303</v>
      </c>
      <c r="K51802" t="s">
        <v>26</v>
      </c>
      <c r="L51802" s="1">
        <v>43945</v>
      </c>
      <c r="M51802" s="1">
        <v>43947</v>
      </c>
      <c r="N51802" s="1">
        <v>43834.710416666669</v>
      </c>
      <c r="O51802">
        <f>DATEDIF(Table1[[#This Row],[Checkin]],Table1[[#This Row],[Checkout]],"D")</f>
        <v>2</v>
      </c>
      <c r="P51802">
        <f>DATEDIF(Table1[[#This Row],[Booking Date ]],Table1[[#This Row],[Checkout]],"D")</f>
        <v>113</v>
      </c>
      <c r="Q51802" t="s">
        <v>27</v>
      </c>
      <c r="R51802">
        <v>907326</v>
      </c>
      <c r="S51802" t="s">
        <v>18100</v>
      </c>
      <c r="T51802" t="s">
        <v>29</v>
      </c>
      <c r="U51802" t="s">
        <v>26</v>
      </c>
      <c r="V51802" t="s">
        <v>30</v>
      </c>
    </row>
    <row r="51803" spans="1:22" x14ac:dyDescent="0.3">
      <c r="A51803">
        <v>57.953099999999999</v>
      </c>
      <c r="B51803">
        <v>59.853200000000001</v>
      </c>
      <c r="C51803">
        <f>Table1[[#This Row],[TTV]]-Table1[[#This Row],[COST]]</f>
        <v>1.9001000000000019</v>
      </c>
      <c r="D51803">
        <f>(Table1[[#This Row],[PROFIT ]]/Table1[[#This Row],[TTV]])*100</f>
        <v>3.1746005226119935</v>
      </c>
      <c r="E51803" t="s">
        <v>22</v>
      </c>
      <c r="F51803">
        <v>2</v>
      </c>
      <c r="G51803" t="s">
        <v>23</v>
      </c>
      <c r="H51803" t="s">
        <v>40</v>
      </c>
      <c r="I51803">
        <v>236559005</v>
      </c>
      <c r="J51803" t="s">
        <v>25</v>
      </c>
      <c r="K51803" t="s">
        <v>26</v>
      </c>
      <c r="L51803" s="1">
        <v>43834</v>
      </c>
      <c r="M51803" s="1">
        <v>43835</v>
      </c>
      <c r="N51803" s="1">
        <v>43834.710416666669</v>
      </c>
      <c r="O51803">
        <f>DATEDIF(Table1[[#This Row],[Checkin]],Table1[[#This Row],[Checkout]],"D")</f>
        <v>1</v>
      </c>
      <c r="P51803">
        <f>DATEDIF(Table1[[#This Row],[Booking Date ]],Table1[[#This Row],[Checkout]],"D")</f>
        <v>1</v>
      </c>
      <c r="Q51803" t="s">
        <v>27</v>
      </c>
      <c r="R51803">
        <v>1056933</v>
      </c>
      <c r="S51803" t="s">
        <v>3654</v>
      </c>
      <c r="T51803" t="s">
        <v>29</v>
      </c>
      <c r="U51803" t="s">
        <v>26</v>
      </c>
      <c r="V51803" t="s">
        <v>30</v>
      </c>
    </row>
    <row r="51804" spans="1:22" x14ac:dyDescent="0.3">
      <c r="A51804">
        <v>172.04</v>
      </c>
      <c r="B51804">
        <v>199.62219999999999</v>
      </c>
      <c r="C51804">
        <f>Table1[[#This Row],[TTV]]-Table1[[#This Row],[COST]]</f>
        <v>27.5822</v>
      </c>
      <c r="D51804">
        <f>(Table1[[#This Row],[PROFIT ]]/Table1[[#This Row],[TTV]])*100</f>
        <v>13.817200692107393</v>
      </c>
      <c r="E51804" t="s">
        <v>22</v>
      </c>
      <c r="F51804">
        <v>2</v>
      </c>
      <c r="G51804" t="s">
        <v>32</v>
      </c>
      <c r="H51804" t="s">
        <v>24</v>
      </c>
      <c r="I51804">
        <v>8400428</v>
      </c>
      <c r="J51804" t="s">
        <v>25</v>
      </c>
      <c r="K51804" t="s">
        <v>33</v>
      </c>
      <c r="L51804" s="1">
        <v>43995</v>
      </c>
      <c r="M51804" s="1">
        <v>43999</v>
      </c>
      <c r="N51804" s="1">
        <v>43834.709722222222</v>
      </c>
      <c r="O51804">
        <f>DATEDIF(Table1[[#This Row],[Checkin]],Table1[[#This Row],[Checkout]],"D")</f>
        <v>4</v>
      </c>
      <c r="P51804">
        <f>DATEDIF(Table1[[#This Row],[Booking Date ]],Table1[[#This Row],[Checkout]],"D")</f>
        <v>165</v>
      </c>
      <c r="Q51804" t="s">
        <v>27</v>
      </c>
      <c r="R51804">
        <v>240642</v>
      </c>
      <c r="S51804" t="s">
        <v>3829</v>
      </c>
      <c r="T51804" t="s">
        <v>35</v>
      </c>
      <c r="U51804" t="s">
        <v>36</v>
      </c>
      <c r="V51804" t="s">
        <v>30</v>
      </c>
    </row>
    <row r="51805" spans="1:22" x14ac:dyDescent="0.3">
      <c r="A51805">
        <v>375.01459999999997</v>
      </c>
      <c r="B51805">
        <v>402.73110000000003</v>
      </c>
      <c r="C51805">
        <f>Table1[[#This Row],[TTV]]-Table1[[#This Row],[COST]]</f>
        <v>27.716500000000053</v>
      </c>
      <c r="D51805">
        <f>(Table1[[#This Row],[PROFIT ]]/Table1[[#This Row],[TTV]])*100</f>
        <v>6.8821354993443649</v>
      </c>
      <c r="E51805" t="s">
        <v>445</v>
      </c>
      <c r="F51805">
        <v>3</v>
      </c>
      <c r="G51805" t="s">
        <v>446</v>
      </c>
      <c r="H51805" t="s">
        <v>24</v>
      </c>
      <c r="I51805">
        <v>236558895</v>
      </c>
      <c r="J51805" t="s">
        <v>25</v>
      </c>
      <c r="K51805" t="s">
        <v>26</v>
      </c>
      <c r="L51805" s="1">
        <v>43838</v>
      </c>
      <c r="M51805" s="1">
        <v>43841</v>
      </c>
      <c r="N51805" s="1">
        <v>43834.709722222222</v>
      </c>
      <c r="O51805">
        <f>DATEDIF(Table1[[#This Row],[Checkin]],Table1[[#This Row],[Checkout]],"D")</f>
        <v>3</v>
      </c>
      <c r="P51805">
        <f>DATEDIF(Table1[[#This Row],[Booking Date ]],Table1[[#This Row],[Checkout]],"D")</f>
        <v>7</v>
      </c>
      <c r="Q51805" t="s">
        <v>27</v>
      </c>
      <c r="R51805">
        <v>982345</v>
      </c>
      <c r="S51805" t="s">
        <v>7057</v>
      </c>
      <c r="T51805" t="s">
        <v>29</v>
      </c>
      <c r="U51805" t="s">
        <v>26</v>
      </c>
      <c r="V51805" t="s">
        <v>94</v>
      </c>
    </row>
    <row r="51806" spans="1:22" x14ac:dyDescent="0.3">
      <c r="A51806">
        <v>126.4423</v>
      </c>
      <c r="B51806">
        <v>139</v>
      </c>
      <c r="C51806">
        <f>Table1[[#This Row],[TTV]]-Table1[[#This Row],[COST]]</f>
        <v>12.557699999999997</v>
      </c>
      <c r="D51806">
        <f>(Table1[[#This Row],[PROFIT ]]/Table1[[#This Row],[TTV]])*100</f>
        <v>9.0343165467625877</v>
      </c>
      <c r="E51806" t="s">
        <v>90</v>
      </c>
      <c r="F51806">
        <v>2</v>
      </c>
      <c r="G51806" t="s">
        <v>91</v>
      </c>
      <c r="H51806" t="s">
        <v>24</v>
      </c>
      <c r="I51806">
        <v>8400427</v>
      </c>
      <c r="J51806" t="s">
        <v>25</v>
      </c>
      <c r="K51806" t="s">
        <v>33</v>
      </c>
      <c r="L51806" s="1">
        <v>43896</v>
      </c>
      <c r="M51806" s="1">
        <v>43897</v>
      </c>
      <c r="N51806" s="1">
        <v>43834.709722222222</v>
      </c>
      <c r="O51806">
        <f>DATEDIF(Table1[[#This Row],[Checkin]],Table1[[#This Row],[Checkout]],"D")</f>
        <v>1</v>
      </c>
      <c r="P51806">
        <f>DATEDIF(Table1[[#This Row],[Booking Date ]],Table1[[#This Row],[Checkout]],"D")</f>
        <v>63</v>
      </c>
      <c r="Q51806" t="s">
        <v>27</v>
      </c>
      <c r="R51806">
        <v>249221</v>
      </c>
      <c r="S51806" t="s">
        <v>11308</v>
      </c>
      <c r="T51806" t="s">
        <v>39</v>
      </c>
      <c r="U51806" t="s">
        <v>36</v>
      </c>
      <c r="V51806" t="s">
        <v>94</v>
      </c>
    </row>
    <row r="51807" spans="1:22" x14ac:dyDescent="0.3">
      <c r="A51807">
        <v>385.30669999999998</v>
      </c>
      <c r="B51807">
        <v>422.99979999999999</v>
      </c>
      <c r="C51807">
        <f>Table1[[#This Row],[TTV]]-Table1[[#This Row],[COST]]</f>
        <v>37.693100000000015</v>
      </c>
      <c r="D51807">
        <f>(Table1[[#This Row],[PROFIT ]]/Table1[[#This Row],[TTV]])*100</f>
        <v>8.9109025583463684</v>
      </c>
      <c r="E51807" t="s">
        <v>568</v>
      </c>
      <c r="F51807">
        <v>1</v>
      </c>
      <c r="G51807" t="s">
        <v>569</v>
      </c>
      <c r="H51807" t="s">
        <v>24</v>
      </c>
      <c r="I51807">
        <v>236558875</v>
      </c>
      <c r="J51807" t="s">
        <v>25</v>
      </c>
      <c r="K51807" t="s">
        <v>26</v>
      </c>
      <c r="L51807" s="1">
        <v>43836</v>
      </c>
      <c r="M51807" s="1">
        <v>43843</v>
      </c>
      <c r="N51807" s="1">
        <v>43834.709027777775</v>
      </c>
      <c r="O51807">
        <f>DATEDIF(Table1[[#This Row],[Checkin]],Table1[[#This Row],[Checkout]],"D")</f>
        <v>7</v>
      </c>
      <c r="P51807">
        <f>DATEDIF(Table1[[#This Row],[Booking Date ]],Table1[[#This Row],[Checkout]],"D")</f>
        <v>9</v>
      </c>
      <c r="Q51807" t="s">
        <v>27</v>
      </c>
      <c r="R51807">
        <v>932202</v>
      </c>
      <c r="S51807" t="s">
        <v>17604</v>
      </c>
      <c r="T51807" t="s">
        <v>29</v>
      </c>
      <c r="U51807" t="s">
        <v>26</v>
      </c>
      <c r="V51807" t="s">
        <v>94</v>
      </c>
    </row>
    <row r="51808" spans="1:22" x14ac:dyDescent="0.3">
      <c r="A51808">
        <v>144.65</v>
      </c>
      <c r="B51808">
        <v>159</v>
      </c>
      <c r="C51808">
        <f>Table1[[#This Row],[TTV]]-Table1[[#This Row],[COST]]</f>
        <v>14.349999999999994</v>
      </c>
      <c r="D51808">
        <f>(Table1[[#This Row],[PROFIT ]]/Table1[[#This Row],[TTV]])*100</f>
        <v>9.0251572327043998</v>
      </c>
      <c r="E51808" t="s">
        <v>90</v>
      </c>
      <c r="F51808">
        <v>2</v>
      </c>
      <c r="G51808" t="s">
        <v>91</v>
      </c>
      <c r="H51808" t="s">
        <v>40</v>
      </c>
      <c r="I51808">
        <v>8400422</v>
      </c>
      <c r="J51808" t="s">
        <v>25</v>
      </c>
      <c r="K51808" t="s">
        <v>33</v>
      </c>
      <c r="L51808" s="1">
        <v>43896</v>
      </c>
      <c r="M51808" s="1">
        <v>43897</v>
      </c>
      <c r="N51808" s="1">
        <v>43834.709027777775</v>
      </c>
      <c r="O51808">
        <f>DATEDIF(Table1[[#This Row],[Checkin]],Table1[[#This Row],[Checkout]],"D")</f>
        <v>1</v>
      </c>
      <c r="P51808">
        <f>DATEDIF(Table1[[#This Row],[Booking Date ]],Table1[[#This Row],[Checkout]],"D")</f>
        <v>63</v>
      </c>
      <c r="Q51808" t="s">
        <v>27</v>
      </c>
      <c r="R51808">
        <v>249221</v>
      </c>
      <c r="S51808" t="s">
        <v>11308</v>
      </c>
      <c r="T51808" t="s">
        <v>39</v>
      </c>
      <c r="U51808" t="s">
        <v>36</v>
      </c>
      <c r="V51808" t="s">
        <v>94</v>
      </c>
    </row>
    <row r="51809" spans="1:22" x14ac:dyDescent="0.3">
      <c r="A51809">
        <v>0</v>
      </c>
      <c r="B51809">
        <v>0</v>
      </c>
      <c r="C51809">
        <f>Table1[[#This Row],[TTV]]-Table1[[#This Row],[COST]]</f>
        <v>0</v>
      </c>
      <c r="D51809" t="e">
        <f>(Table1[[#This Row],[PROFIT ]]/Table1[[#This Row],[TTV]])*100</f>
        <v>#DIV/0!</v>
      </c>
      <c r="E51809" t="s">
        <v>90</v>
      </c>
      <c r="F51809">
        <v>1</v>
      </c>
      <c r="G51809" t="s">
        <v>91</v>
      </c>
      <c r="H51809" t="s">
        <v>40</v>
      </c>
      <c r="I51809">
        <v>236952005</v>
      </c>
      <c r="J51809" t="s">
        <v>303</v>
      </c>
      <c r="K51809" t="s">
        <v>26</v>
      </c>
      <c r="L51809" s="1">
        <v>43875</v>
      </c>
      <c r="M51809" s="1">
        <v>43883</v>
      </c>
      <c r="N51809" s="1">
        <v>43837.65347222222</v>
      </c>
      <c r="O51809">
        <f>DATEDIF(Table1[[#This Row],[Checkin]],Table1[[#This Row],[Checkout]],"D")</f>
        <v>8</v>
      </c>
      <c r="P51809">
        <f>DATEDIF(Table1[[#This Row],[Booking Date ]],Table1[[#This Row],[Checkout]],"D")</f>
        <v>46</v>
      </c>
      <c r="Q51809" t="s">
        <v>92</v>
      </c>
      <c r="R51809">
        <v>1040897</v>
      </c>
      <c r="S51809" t="s">
        <v>18759</v>
      </c>
      <c r="T51809" t="s">
        <v>29</v>
      </c>
      <c r="U51809" t="s">
        <v>26</v>
      </c>
      <c r="V51809" t="s">
        <v>94</v>
      </c>
    </row>
    <row r="51810" spans="1:22" x14ac:dyDescent="0.3">
      <c r="A51810">
        <v>156.83330000000001</v>
      </c>
      <c r="B51810">
        <v>161.97540000000001</v>
      </c>
      <c r="C51810">
        <f>Table1[[#This Row],[TTV]]-Table1[[#This Row],[COST]]</f>
        <v>5.1420999999999992</v>
      </c>
      <c r="D51810">
        <f>(Table1[[#This Row],[PROFIT ]]/Table1[[#This Row],[TTV]])*100</f>
        <v>3.1746178740722351</v>
      </c>
      <c r="E51810" t="s">
        <v>22</v>
      </c>
      <c r="F51810">
        <v>2</v>
      </c>
      <c r="G51810" t="s">
        <v>23</v>
      </c>
      <c r="H51810" t="s">
        <v>24</v>
      </c>
      <c r="I51810">
        <v>236558435</v>
      </c>
      <c r="J51810" t="s">
        <v>25</v>
      </c>
      <c r="K51810" t="s">
        <v>26</v>
      </c>
      <c r="L51810" s="1">
        <v>43910</v>
      </c>
      <c r="M51810" s="1">
        <v>43912</v>
      </c>
      <c r="N51810" s="1">
        <v>43834.706944444442</v>
      </c>
      <c r="O51810">
        <f>DATEDIF(Table1[[#This Row],[Checkin]],Table1[[#This Row],[Checkout]],"D")</f>
        <v>2</v>
      </c>
      <c r="P51810">
        <f>DATEDIF(Table1[[#This Row],[Booking Date ]],Table1[[#This Row],[Checkout]],"D")</f>
        <v>78</v>
      </c>
      <c r="Q51810" t="s">
        <v>27</v>
      </c>
      <c r="R51810">
        <v>1060975</v>
      </c>
      <c r="S51810" t="s">
        <v>4458</v>
      </c>
      <c r="T51810" t="s">
        <v>29</v>
      </c>
      <c r="U51810" t="s">
        <v>26</v>
      </c>
      <c r="V51810" t="s">
        <v>30</v>
      </c>
    </row>
    <row r="51811" spans="1:22" x14ac:dyDescent="0.3">
      <c r="A51811">
        <v>119.9166</v>
      </c>
      <c r="B51811">
        <v>125.32340000000001</v>
      </c>
      <c r="C51811">
        <f>Table1[[#This Row],[TTV]]-Table1[[#This Row],[COST]]</f>
        <v>5.406800000000004</v>
      </c>
      <c r="D51811">
        <f>(Table1[[#This Row],[PROFIT ]]/Table1[[#This Row],[TTV]])*100</f>
        <v>4.3142780997004584</v>
      </c>
      <c r="E51811" t="s">
        <v>22</v>
      </c>
      <c r="F51811">
        <v>2</v>
      </c>
      <c r="G51811" t="s">
        <v>32</v>
      </c>
      <c r="H51811" t="s">
        <v>24</v>
      </c>
      <c r="I51811">
        <v>8400399</v>
      </c>
      <c r="J51811" t="s">
        <v>25</v>
      </c>
      <c r="K51811" t="s">
        <v>33</v>
      </c>
      <c r="L51811" s="1">
        <v>43846</v>
      </c>
      <c r="M51811" s="1">
        <v>43848</v>
      </c>
      <c r="N51811" s="1">
        <v>43834.70416666667</v>
      </c>
      <c r="O51811">
        <f>DATEDIF(Table1[[#This Row],[Checkin]],Table1[[#This Row],[Checkout]],"D")</f>
        <v>2</v>
      </c>
      <c r="P51811">
        <f>DATEDIF(Table1[[#This Row],[Booking Date ]],Table1[[#This Row],[Checkout]],"D")</f>
        <v>14</v>
      </c>
      <c r="Q51811" t="s">
        <v>27</v>
      </c>
      <c r="R51811">
        <v>240093</v>
      </c>
      <c r="S51811" t="s">
        <v>17993</v>
      </c>
      <c r="T51811" t="s">
        <v>35</v>
      </c>
      <c r="U51811" t="s">
        <v>36</v>
      </c>
      <c r="V51811" t="s">
        <v>30</v>
      </c>
    </row>
    <row r="51812" spans="1:22" x14ac:dyDescent="0.3">
      <c r="A51812">
        <v>351.14350000000002</v>
      </c>
      <c r="B51812">
        <v>377.0958</v>
      </c>
      <c r="C51812">
        <f>Table1[[#This Row],[TTV]]-Table1[[#This Row],[COST]]</f>
        <v>25.95229999999998</v>
      </c>
      <c r="D51812">
        <f>(Table1[[#This Row],[PROFIT ]]/Table1[[#This Row],[TTV]])*100</f>
        <v>6.8821503713379943</v>
      </c>
      <c r="E51812" t="s">
        <v>445</v>
      </c>
      <c r="F51812">
        <v>2</v>
      </c>
      <c r="G51812" t="s">
        <v>446</v>
      </c>
      <c r="H51812" t="s">
        <v>24</v>
      </c>
      <c r="I51812">
        <v>236558035</v>
      </c>
      <c r="J51812" t="s">
        <v>25</v>
      </c>
      <c r="K51812" t="s">
        <v>26</v>
      </c>
      <c r="L51812" s="1">
        <v>43838</v>
      </c>
      <c r="M51812" s="1">
        <v>43841</v>
      </c>
      <c r="N51812" s="1">
        <v>43834.703472222223</v>
      </c>
      <c r="O51812">
        <f>DATEDIF(Table1[[#This Row],[Checkin]],Table1[[#This Row],[Checkout]],"D")</f>
        <v>3</v>
      </c>
      <c r="P51812">
        <f>DATEDIF(Table1[[#This Row],[Booking Date ]],Table1[[#This Row],[Checkout]],"D")</f>
        <v>7</v>
      </c>
      <c r="Q51812" t="s">
        <v>27</v>
      </c>
      <c r="R51812">
        <v>982345</v>
      </c>
      <c r="S51812" t="s">
        <v>7057</v>
      </c>
      <c r="T51812" t="s">
        <v>29</v>
      </c>
      <c r="U51812" t="s">
        <v>26</v>
      </c>
      <c r="V51812" t="s">
        <v>94</v>
      </c>
    </row>
    <row r="51813" spans="1:22" x14ac:dyDescent="0.3">
      <c r="A51813">
        <v>58.9557</v>
      </c>
      <c r="B51813">
        <v>60.888599999999997</v>
      </c>
      <c r="C51813">
        <f>Table1[[#This Row],[TTV]]-Table1[[#This Row],[COST]]</f>
        <v>1.9328999999999965</v>
      </c>
      <c r="D51813">
        <f>(Table1[[#This Row],[PROFIT ]]/Table1[[#This Row],[TTV]])*100</f>
        <v>3.1744858643489859</v>
      </c>
      <c r="E51813" t="s">
        <v>22</v>
      </c>
      <c r="F51813">
        <v>2</v>
      </c>
      <c r="G51813" t="s">
        <v>23</v>
      </c>
      <c r="H51813" t="s">
        <v>40</v>
      </c>
      <c r="I51813">
        <v>236557825</v>
      </c>
      <c r="J51813" t="s">
        <v>25</v>
      </c>
      <c r="K51813" t="s">
        <v>26</v>
      </c>
      <c r="L51813" s="1">
        <v>43834</v>
      </c>
      <c r="M51813" s="1">
        <v>43835</v>
      </c>
      <c r="N51813" s="1">
        <v>43834.70208333333</v>
      </c>
      <c r="O51813">
        <f>DATEDIF(Table1[[#This Row],[Checkin]],Table1[[#This Row],[Checkout]],"D")</f>
        <v>1</v>
      </c>
      <c r="P51813">
        <f>DATEDIF(Table1[[#This Row],[Booking Date ]],Table1[[#This Row],[Checkout]],"D")</f>
        <v>1</v>
      </c>
      <c r="Q51813" t="s">
        <v>27</v>
      </c>
      <c r="R51813">
        <v>987266</v>
      </c>
      <c r="S51813" t="s">
        <v>642</v>
      </c>
      <c r="T51813" t="s">
        <v>29</v>
      </c>
      <c r="U51813" t="s">
        <v>26</v>
      </c>
      <c r="V51813" t="s">
        <v>30</v>
      </c>
    </row>
    <row r="51814" spans="1:22" x14ac:dyDescent="0.3">
      <c r="A51814">
        <v>86.392600000000002</v>
      </c>
      <c r="B51814">
        <v>89.225099999999998</v>
      </c>
      <c r="C51814">
        <f>Table1[[#This Row],[TTV]]-Table1[[#This Row],[COST]]</f>
        <v>2.832499999999996</v>
      </c>
      <c r="D51814">
        <f>(Table1[[#This Row],[PROFIT ]]/Table1[[#This Row],[TTV]])*100</f>
        <v>3.1745551419947926</v>
      </c>
      <c r="E51814" t="s">
        <v>22</v>
      </c>
      <c r="F51814">
        <v>2</v>
      </c>
      <c r="G51814" t="s">
        <v>23</v>
      </c>
      <c r="H51814" t="s">
        <v>40</v>
      </c>
      <c r="I51814">
        <v>236557465</v>
      </c>
      <c r="J51814" t="s">
        <v>25</v>
      </c>
      <c r="K51814" t="s">
        <v>26</v>
      </c>
      <c r="L51814" s="1">
        <v>43834</v>
      </c>
      <c r="M51814" s="1">
        <v>43835</v>
      </c>
      <c r="N51814" s="1">
        <v>43834.7</v>
      </c>
      <c r="O51814">
        <f>DATEDIF(Table1[[#This Row],[Checkin]],Table1[[#This Row],[Checkout]],"D")</f>
        <v>1</v>
      </c>
      <c r="P51814">
        <f>DATEDIF(Table1[[#This Row],[Booking Date ]],Table1[[#This Row],[Checkout]],"D")</f>
        <v>1</v>
      </c>
      <c r="Q51814" t="s">
        <v>27</v>
      </c>
      <c r="R51814">
        <v>946240</v>
      </c>
      <c r="S51814" t="s">
        <v>5865</v>
      </c>
      <c r="T51814" t="s">
        <v>29</v>
      </c>
      <c r="U51814" t="s">
        <v>26</v>
      </c>
      <c r="V51814" t="s">
        <v>30</v>
      </c>
    </row>
    <row r="51815" spans="1:22" x14ac:dyDescent="0.3">
      <c r="A51815">
        <v>0</v>
      </c>
      <c r="B51815">
        <v>0</v>
      </c>
      <c r="C51815">
        <f>Table1[[#This Row],[TTV]]-Table1[[#This Row],[COST]]</f>
        <v>0</v>
      </c>
      <c r="D51815" t="e">
        <f>(Table1[[#This Row],[PROFIT ]]/Table1[[#This Row],[TTV]])*100</f>
        <v>#DIV/0!</v>
      </c>
      <c r="E51815" t="s">
        <v>90</v>
      </c>
      <c r="F51815">
        <v>1</v>
      </c>
      <c r="G51815" t="s">
        <v>91</v>
      </c>
      <c r="H51815" t="s">
        <v>24</v>
      </c>
      <c r="I51815">
        <v>8409815</v>
      </c>
      <c r="J51815" t="s">
        <v>303</v>
      </c>
      <c r="K51815" t="s">
        <v>33</v>
      </c>
      <c r="L51815" s="1">
        <v>43866</v>
      </c>
      <c r="M51815" s="1">
        <v>43871</v>
      </c>
      <c r="N51815" s="1">
        <v>43837.540277777778</v>
      </c>
      <c r="O51815">
        <f>DATEDIF(Table1[[#This Row],[Checkin]],Table1[[#This Row],[Checkout]],"D")</f>
        <v>5</v>
      </c>
      <c r="P51815">
        <f>DATEDIF(Table1[[#This Row],[Booking Date ]],Table1[[#This Row],[Checkout]],"D")</f>
        <v>34</v>
      </c>
      <c r="Q51815" t="s">
        <v>27</v>
      </c>
      <c r="T51815" t="s">
        <v>39</v>
      </c>
      <c r="U51815" t="s">
        <v>36</v>
      </c>
      <c r="V51815" t="s">
        <v>94</v>
      </c>
    </row>
    <row r="51816" spans="1:22" x14ac:dyDescent="0.3">
      <c r="A51816">
        <v>79.768299999999996</v>
      </c>
      <c r="B51816">
        <v>82.383700000000005</v>
      </c>
      <c r="C51816">
        <f>Table1[[#This Row],[TTV]]-Table1[[#This Row],[COST]]</f>
        <v>2.6154000000000082</v>
      </c>
      <c r="D51816">
        <f>(Table1[[#This Row],[PROFIT ]]/Table1[[#This Row],[TTV]])*100</f>
        <v>3.1746571227075351</v>
      </c>
      <c r="E51816" t="s">
        <v>22</v>
      </c>
      <c r="F51816">
        <v>2</v>
      </c>
      <c r="G51816" t="s">
        <v>23</v>
      </c>
      <c r="H51816" t="s">
        <v>24</v>
      </c>
      <c r="I51816">
        <v>236557275</v>
      </c>
      <c r="J51816" t="s">
        <v>25</v>
      </c>
      <c r="K51816" t="s">
        <v>26</v>
      </c>
      <c r="L51816" s="1">
        <v>43834</v>
      </c>
      <c r="M51816" s="1">
        <v>43835</v>
      </c>
      <c r="N51816" s="1">
        <v>43834.699305555558</v>
      </c>
      <c r="O51816">
        <f>DATEDIF(Table1[[#This Row],[Checkin]],Table1[[#This Row],[Checkout]],"D")</f>
        <v>1</v>
      </c>
      <c r="P51816">
        <f>DATEDIF(Table1[[#This Row],[Booking Date ]],Table1[[#This Row],[Checkout]],"D")</f>
        <v>1</v>
      </c>
      <c r="Q51816" t="s">
        <v>27</v>
      </c>
      <c r="R51816">
        <v>979645</v>
      </c>
      <c r="S51816" t="s">
        <v>5315</v>
      </c>
      <c r="T51816" t="s">
        <v>29</v>
      </c>
      <c r="U51816" t="s">
        <v>26</v>
      </c>
      <c r="V51816" t="s">
        <v>30</v>
      </c>
    </row>
    <row r="51817" spans="1:22" x14ac:dyDescent="0.3">
      <c r="A51817">
        <v>73.063500000000005</v>
      </c>
      <c r="B51817">
        <v>75.048900000000003</v>
      </c>
      <c r="C51817">
        <f>Table1[[#This Row],[TTV]]-Table1[[#This Row],[COST]]</f>
        <v>1.9853999999999985</v>
      </c>
      <c r="D51817">
        <f>(Table1[[#This Row],[PROFIT ]]/Table1[[#This Row],[TTV]])*100</f>
        <v>2.6454751502020661</v>
      </c>
      <c r="E51817" t="s">
        <v>22</v>
      </c>
      <c r="F51817">
        <v>1</v>
      </c>
      <c r="G51817" t="s">
        <v>23</v>
      </c>
      <c r="H51817" t="s">
        <v>24</v>
      </c>
      <c r="I51817">
        <v>236557195</v>
      </c>
      <c r="J51817" t="s">
        <v>25</v>
      </c>
      <c r="K51817" t="s">
        <v>26</v>
      </c>
      <c r="L51817" s="1">
        <v>43834</v>
      </c>
      <c r="M51817" s="1">
        <v>43835</v>
      </c>
      <c r="N51817" s="1">
        <v>43834.698611111111</v>
      </c>
      <c r="O51817">
        <f>DATEDIF(Table1[[#This Row],[Checkin]],Table1[[#This Row],[Checkout]],"D")</f>
        <v>1</v>
      </c>
      <c r="P51817">
        <f>DATEDIF(Table1[[#This Row],[Booking Date ]],Table1[[#This Row],[Checkout]],"D")</f>
        <v>1</v>
      </c>
      <c r="Q51817" t="s">
        <v>27</v>
      </c>
      <c r="R51817">
        <v>898813</v>
      </c>
      <c r="S51817" t="s">
        <v>1380</v>
      </c>
      <c r="T51817" t="s">
        <v>29</v>
      </c>
      <c r="U51817" t="s">
        <v>26</v>
      </c>
      <c r="V51817" t="s">
        <v>30</v>
      </c>
    </row>
    <row r="51818" spans="1:22" x14ac:dyDescent="0.3">
      <c r="A51818">
        <v>45.805700000000002</v>
      </c>
      <c r="B51818">
        <v>47.307499999999997</v>
      </c>
      <c r="C51818">
        <f>Table1[[#This Row],[TTV]]-Table1[[#This Row],[COST]]</f>
        <v>1.5017999999999958</v>
      </c>
      <c r="D51818">
        <f>(Table1[[#This Row],[PROFIT ]]/Table1[[#This Row],[TTV]])*100</f>
        <v>3.1745494900385687</v>
      </c>
      <c r="E51818" t="s">
        <v>22</v>
      </c>
      <c r="F51818">
        <v>2</v>
      </c>
      <c r="G51818" t="s">
        <v>23</v>
      </c>
      <c r="H51818" t="s">
        <v>40</v>
      </c>
      <c r="I51818">
        <v>236556755</v>
      </c>
      <c r="J51818" t="s">
        <v>25</v>
      </c>
      <c r="K51818" t="s">
        <v>26</v>
      </c>
      <c r="L51818" s="1">
        <v>43834</v>
      </c>
      <c r="M51818" s="1">
        <v>43835</v>
      </c>
      <c r="N51818" s="1">
        <v>43834.695138888892</v>
      </c>
      <c r="O51818">
        <f>DATEDIF(Table1[[#This Row],[Checkin]],Table1[[#This Row],[Checkout]],"D")</f>
        <v>1</v>
      </c>
      <c r="P51818">
        <f>DATEDIF(Table1[[#This Row],[Booking Date ]],Table1[[#This Row],[Checkout]],"D")</f>
        <v>1</v>
      </c>
      <c r="Q51818" t="s">
        <v>27</v>
      </c>
      <c r="R51818">
        <v>844782</v>
      </c>
      <c r="S51818" t="s">
        <v>2784</v>
      </c>
      <c r="T51818" t="s">
        <v>29</v>
      </c>
      <c r="U51818" t="s">
        <v>26</v>
      </c>
      <c r="V51818" t="s">
        <v>30</v>
      </c>
    </row>
    <row r="51819" spans="1:22" x14ac:dyDescent="0.3">
      <c r="A51819">
        <v>58.114199999999997</v>
      </c>
      <c r="B51819">
        <v>59.693399999999997</v>
      </c>
      <c r="C51819">
        <f>Table1[[#This Row],[TTV]]-Table1[[#This Row],[COST]]</f>
        <v>1.5792000000000002</v>
      </c>
      <c r="D51819">
        <f>(Table1[[#This Row],[PROFIT ]]/Table1[[#This Row],[TTV]])*100</f>
        <v>2.6455186000462367</v>
      </c>
      <c r="E51819" t="s">
        <v>22</v>
      </c>
      <c r="F51819">
        <v>2</v>
      </c>
      <c r="G51819" t="s">
        <v>23</v>
      </c>
      <c r="H51819" t="s">
        <v>40</v>
      </c>
      <c r="I51819">
        <v>236556625</v>
      </c>
      <c r="J51819" t="s">
        <v>25</v>
      </c>
      <c r="K51819" t="s">
        <v>26</v>
      </c>
      <c r="L51819" s="1">
        <v>43834</v>
      </c>
      <c r="M51819" s="1">
        <v>43835</v>
      </c>
      <c r="N51819" s="1">
        <v>43834.693055555559</v>
      </c>
      <c r="O51819">
        <f>DATEDIF(Table1[[#This Row],[Checkin]],Table1[[#This Row],[Checkout]],"D")</f>
        <v>1</v>
      </c>
      <c r="P51819">
        <f>DATEDIF(Table1[[#This Row],[Booking Date ]],Table1[[#This Row],[Checkout]],"D")</f>
        <v>1</v>
      </c>
      <c r="Q51819" t="s">
        <v>27</v>
      </c>
      <c r="R51819">
        <v>974718</v>
      </c>
      <c r="S51819" t="s">
        <v>8799</v>
      </c>
      <c r="T51819" t="s">
        <v>29</v>
      </c>
      <c r="U51819" t="s">
        <v>26</v>
      </c>
      <c r="V51819" t="s">
        <v>30</v>
      </c>
    </row>
    <row r="51820" spans="1:22" x14ac:dyDescent="0.3">
      <c r="A51820">
        <v>611.31970000000001</v>
      </c>
      <c r="B51820">
        <v>647.33789999999999</v>
      </c>
      <c r="C51820">
        <f>Table1[[#This Row],[TTV]]-Table1[[#This Row],[COST]]</f>
        <v>36.018199999999979</v>
      </c>
      <c r="D51820">
        <f>(Table1[[#This Row],[PROFIT ]]/Table1[[#This Row],[TTV]])*100</f>
        <v>5.5640493164389078</v>
      </c>
      <c r="E51820" t="s">
        <v>445</v>
      </c>
      <c r="F51820">
        <v>4</v>
      </c>
      <c r="G51820" t="s">
        <v>446</v>
      </c>
      <c r="H51820" t="s">
        <v>24</v>
      </c>
      <c r="I51820">
        <v>236556575</v>
      </c>
      <c r="J51820" t="s">
        <v>25</v>
      </c>
      <c r="K51820" t="s">
        <v>26</v>
      </c>
      <c r="L51820" s="1">
        <v>43837</v>
      </c>
      <c r="M51820" s="1">
        <v>43841</v>
      </c>
      <c r="N51820" s="1">
        <v>43834.692361111112</v>
      </c>
      <c r="O51820">
        <f>DATEDIF(Table1[[#This Row],[Checkin]],Table1[[#This Row],[Checkout]],"D")</f>
        <v>4</v>
      </c>
      <c r="P51820">
        <f>DATEDIF(Table1[[#This Row],[Booking Date ]],Table1[[#This Row],[Checkout]],"D")</f>
        <v>7</v>
      </c>
      <c r="Q51820" t="s">
        <v>27</v>
      </c>
      <c r="R51820">
        <v>997340</v>
      </c>
      <c r="S51820" t="s">
        <v>1987</v>
      </c>
      <c r="T51820" t="s">
        <v>29</v>
      </c>
      <c r="U51820" t="s">
        <v>26</v>
      </c>
      <c r="V51820" t="s">
        <v>94</v>
      </c>
    </row>
    <row r="51821" spans="1:22" x14ac:dyDescent="0.3">
      <c r="A51821">
        <v>102.36</v>
      </c>
      <c r="B51821">
        <v>111.8959</v>
      </c>
      <c r="C51821">
        <f>Table1[[#This Row],[TTV]]-Table1[[#This Row],[COST]]</f>
        <v>9.535899999999998</v>
      </c>
      <c r="D51821">
        <f>(Table1[[#This Row],[PROFIT ]]/Table1[[#This Row],[TTV]])*100</f>
        <v>8.522117432363471</v>
      </c>
      <c r="E51821" t="s">
        <v>22</v>
      </c>
      <c r="F51821">
        <v>2</v>
      </c>
      <c r="G51821" t="s">
        <v>23</v>
      </c>
      <c r="H51821" t="s">
        <v>24</v>
      </c>
      <c r="I51821">
        <v>8400347</v>
      </c>
      <c r="J51821" t="s">
        <v>25</v>
      </c>
      <c r="K51821" t="s">
        <v>33</v>
      </c>
      <c r="L51821" s="1">
        <v>43834</v>
      </c>
      <c r="M51821" s="1">
        <v>43835</v>
      </c>
      <c r="N51821" s="1">
        <v>43834.691666666666</v>
      </c>
      <c r="O51821">
        <f>DATEDIF(Table1[[#This Row],[Checkin]],Table1[[#This Row],[Checkout]],"D")</f>
        <v>1</v>
      </c>
      <c r="P51821">
        <f>DATEDIF(Table1[[#This Row],[Booking Date ]],Table1[[#This Row],[Checkout]],"D")</f>
        <v>1</v>
      </c>
      <c r="Q51821" t="s">
        <v>27</v>
      </c>
      <c r="R51821">
        <v>187552</v>
      </c>
      <c r="S51821" t="s">
        <v>18183</v>
      </c>
      <c r="T51821" t="s">
        <v>12216</v>
      </c>
      <c r="U51821" t="s">
        <v>36</v>
      </c>
      <c r="V51821" t="s">
        <v>30</v>
      </c>
    </row>
    <row r="51822" spans="1:22" x14ac:dyDescent="0.3">
      <c r="A51822">
        <v>74.630099999999999</v>
      </c>
      <c r="B51822">
        <v>77.076899999999995</v>
      </c>
      <c r="C51822">
        <f>Table1[[#This Row],[TTV]]-Table1[[#This Row],[COST]]</f>
        <v>2.4467999999999961</v>
      </c>
      <c r="D51822">
        <f>(Table1[[#This Row],[PROFIT ]]/Table1[[#This Row],[TTV]])*100</f>
        <v>3.1744919684107642</v>
      </c>
      <c r="E51822" t="s">
        <v>22</v>
      </c>
      <c r="F51822">
        <v>1</v>
      </c>
      <c r="G51822" t="s">
        <v>23</v>
      </c>
      <c r="H51822" t="s">
        <v>24</v>
      </c>
      <c r="I51822">
        <v>236556175</v>
      </c>
      <c r="J51822" t="s">
        <v>25</v>
      </c>
      <c r="K51822" t="s">
        <v>26</v>
      </c>
      <c r="L51822" s="1">
        <v>43834</v>
      </c>
      <c r="M51822" s="1">
        <v>43835</v>
      </c>
      <c r="N51822" s="1">
        <v>43834.69027777778</v>
      </c>
      <c r="O51822">
        <f>DATEDIF(Table1[[#This Row],[Checkin]],Table1[[#This Row],[Checkout]],"D")</f>
        <v>1</v>
      </c>
      <c r="P51822">
        <f>DATEDIF(Table1[[#This Row],[Booking Date ]],Table1[[#This Row],[Checkout]],"D")</f>
        <v>1</v>
      </c>
      <c r="Q51822" t="s">
        <v>27</v>
      </c>
      <c r="R51822">
        <v>927087</v>
      </c>
      <c r="S51822" t="s">
        <v>19116</v>
      </c>
      <c r="T51822" t="s">
        <v>29</v>
      </c>
      <c r="U51822" t="s">
        <v>26</v>
      </c>
      <c r="V51822" t="s">
        <v>30</v>
      </c>
    </row>
    <row r="51823" spans="1:22" x14ac:dyDescent="0.3">
      <c r="A51823">
        <v>0</v>
      </c>
      <c r="B51823">
        <v>0</v>
      </c>
      <c r="C51823">
        <f>Table1[[#This Row],[TTV]]-Table1[[#This Row],[COST]]</f>
        <v>0</v>
      </c>
      <c r="D51823" t="e">
        <f>(Table1[[#This Row],[PROFIT ]]/Table1[[#This Row],[TTV]])*100</f>
        <v>#DIV/0!</v>
      </c>
      <c r="E51823" t="s">
        <v>90</v>
      </c>
      <c r="F51823">
        <v>1</v>
      </c>
      <c r="G51823" t="s">
        <v>91</v>
      </c>
      <c r="H51823" t="s">
        <v>24</v>
      </c>
      <c r="I51823">
        <v>8409815</v>
      </c>
      <c r="J51823" t="s">
        <v>303</v>
      </c>
      <c r="K51823" t="s">
        <v>33</v>
      </c>
      <c r="L51823" s="1">
        <v>43866</v>
      </c>
      <c r="M51823" s="1">
        <v>43871</v>
      </c>
      <c r="N51823" s="1">
        <v>43837.540277777778</v>
      </c>
      <c r="O51823">
        <f>DATEDIF(Table1[[#This Row],[Checkin]],Table1[[#This Row],[Checkout]],"D")</f>
        <v>5</v>
      </c>
      <c r="P51823">
        <f>DATEDIF(Table1[[#This Row],[Booking Date ]],Table1[[#This Row],[Checkout]],"D")</f>
        <v>34</v>
      </c>
      <c r="Q51823" t="s">
        <v>27</v>
      </c>
      <c r="R51823">
        <v>433462</v>
      </c>
      <c r="S51823" t="s">
        <v>18773</v>
      </c>
      <c r="T51823" t="s">
        <v>39</v>
      </c>
      <c r="U51823" t="s">
        <v>36</v>
      </c>
      <c r="V51823" t="s">
        <v>94</v>
      </c>
    </row>
    <row r="51824" spans="1:22" x14ac:dyDescent="0.3">
      <c r="A51824">
        <v>31.687200000000001</v>
      </c>
      <c r="B51824">
        <v>33.866700000000002</v>
      </c>
      <c r="C51824">
        <f>Table1[[#This Row],[TTV]]-Table1[[#This Row],[COST]]</f>
        <v>2.1795000000000009</v>
      </c>
      <c r="D51824">
        <f>(Table1[[#This Row],[PROFIT ]]/Table1[[#This Row],[TTV]])*100</f>
        <v>6.4355251618846854</v>
      </c>
      <c r="E51824" t="s">
        <v>568</v>
      </c>
      <c r="F51824">
        <v>2</v>
      </c>
      <c r="G51824" t="s">
        <v>569</v>
      </c>
      <c r="H51824" t="s">
        <v>24</v>
      </c>
      <c r="I51824">
        <v>236555905</v>
      </c>
      <c r="J51824" t="s">
        <v>25</v>
      </c>
      <c r="K51824" t="s">
        <v>26</v>
      </c>
      <c r="L51824" s="1">
        <v>43836</v>
      </c>
      <c r="M51824" s="1">
        <v>43837</v>
      </c>
      <c r="N51824" s="1">
        <v>43834.686805555553</v>
      </c>
      <c r="O51824">
        <f>DATEDIF(Table1[[#This Row],[Checkin]],Table1[[#This Row],[Checkout]],"D")</f>
        <v>1</v>
      </c>
      <c r="P51824">
        <f>DATEDIF(Table1[[#This Row],[Booking Date ]],Table1[[#This Row],[Checkout]],"D")</f>
        <v>3</v>
      </c>
      <c r="Q51824" t="s">
        <v>27</v>
      </c>
      <c r="R51824">
        <v>956900</v>
      </c>
      <c r="S51824" t="s">
        <v>12621</v>
      </c>
      <c r="T51824" t="s">
        <v>29</v>
      </c>
      <c r="U51824" t="s">
        <v>26</v>
      </c>
      <c r="V51824" t="s">
        <v>94</v>
      </c>
    </row>
    <row r="51825" spans="1:22" x14ac:dyDescent="0.3">
      <c r="A51825">
        <v>104.1258</v>
      </c>
      <c r="B51825">
        <v>106.9554</v>
      </c>
      <c r="C51825">
        <f>Table1[[#This Row],[TTV]]-Table1[[#This Row],[COST]]</f>
        <v>2.8295999999999992</v>
      </c>
      <c r="D51825">
        <f>(Table1[[#This Row],[PROFIT ]]/Table1[[#This Row],[TTV]])*100</f>
        <v>2.6455887220280596</v>
      </c>
      <c r="E51825" t="s">
        <v>22</v>
      </c>
      <c r="F51825">
        <v>2</v>
      </c>
      <c r="G51825" t="s">
        <v>23</v>
      </c>
      <c r="H51825" t="s">
        <v>24</v>
      </c>
      <c r="I51825">
        <v>236555705</v>
      </c>
      <c r="J51825" t="s">
        <v>25</v>
      </c>
      <c r="K51825" t="s">
        <v>26</v>
      </c>
      <c r="L51825" s="1">
        <v>43834</v>
      </c>
      <c r="M51825" s="1">
        <v>43835</v>
      </c>
      <c r="N51825" s="1">
        <v>43834.685416666667</v>
      </c>
      <c r="O51825">
        <f>DATEDIF(Table1[[#This Row],[Checkin]],Table1[[#This Row],[Checkout]],"D")</f>
        <v>1</v>
      </c>
      <c r="P51825">
        <f>DATEDIF(Table1[[#This Row],[Booking Date ]],Table1[[#This Row],[Checkout]],"D")</f>
        <v>1</v>
      </c>
      <c r="Q51825" t="s">
        <v>27</v>
      </c>
      <c r="R51825">
        <v>892641</v>
      </c>
      <c r="S51825" t="s">
        <v>19117</v>
      </c>
      <c r="T51825" t="s">
        <v>29</v>
      </c>
      <c r="U51825" t="s">
        <v>26</v>
      </c>
      <c r="V51825" t="s">
        <v>30</v>
      </c>
    </row>
    <row r="51826" spans="1:22" x14ac:dyDescent="0.3">
      <c r="A51826">
        <v>557.18769999999995</v>
      </c>
      <c r="B51826">
        <v>583.50450000000001</v>
      </c>
      <c r="C51826">
        <f>Table1[[#This Row],[TTV]]-Table1[[#This Row],[COST]]</f>
        <v>26.316800000000057</v>
      </c>
      <c r="D51826">
        <f>(Table1[[#This Row],[PROFIT ]]/Table1[[#This Row],[TTV]])*100</f>
        <v>4.5101280281471787</v>
      </c>
      <c r="E51826" t="s">
        <v>445</v>
      </c>
      <c r="F51826">
        <v>2</v>
      </c>
      <c r="G51826" t="s">
        <v>446</v>
      </c>
      <c r="H51826" t="s">
        <v>40</v>
      </c>
      <c r="I51826">
        <v>236555675</v>
      </c>
      <c r="J51826" t="s">
        <v>25</v>
      </c>
      <c r="K51826" t="s">
        <v>26</v>
      </c>
      <c r="L51826" s="1">
        <v>43841</v>
      </c>
      <c r="M51826" s="1">
        <v>43844</v>
      </c>
      <c r="N51826" s="1">
        <v>43834.68472222222</v>
      </c>
      <c r="O51826">
        <f>DATEDIF(Table1[[#This Row],[Checkin]],Table1[[#This Row],[Checkout]],"D")</f>
        <v>3</v>
      </c>
      <c r="P51826">
        <f>DATEDIF(Table1[[#This Row],[Booking Date ]],Table1[[#This Row],[Checkout]],"D")</f>
        <v>10</v>
      </c>
      <c r="Q51826" t="s">
        <v>27</v>
      </c>
      <c r="R51826">
        <v>1023660</v>
      </c>
      <c r="S51826" t="s">
        <v>6303</v>
      </c>
      <c r="T51826" t="s">
        <v>29</v>
      </c>
      <c r="U51826" t="s">
        <v>26</v>
      </c>
      <c r="V51826" t="s">
        <v>94</v>
      </c>
    </row>
    <row r="51827" spans="1:22" x14ac:dyDescent="0.3">
      <c r="A51827">
        <v>38.2684</v>
      </c>
      <c r="B51827">
        <v>41.177700000000002</v>
      </c>
      <c r="C51827">
        <f>Table1[[#This Row],[TTV]]-Table1[[#This Row],[COST]]</f>
        <v>2.9093000000000018</v>
      </c>
      <c r="D51827">
        <f>(Table1[[#This Row],[PROFIT ]]/Table1[[#This Row],[TTV]])*100</f>
        <v>7.06523190950442</v>
      </c>
      <c r="E51827" t="s">
        <v>22</v>
      </c>
      <c r="F51827">
        <v>2</v>
      </c>
      <c r="G51827" t="s">
        <v>23</v>
      </c>
      <c r="H51827" t="s">
        <v>24</v>
      </c>
      <c r="I51827">
        <v>8400317</v>
      </c>
      <c r="J51827" t="s">
        <v>25</v>
      </c>
      <c r="K51827" t="s">
        <v>33</v>
      </c>
      <c r="L51827" s="1">
        <v>43834</v>
      </c>
      <c r="M51827" s="1">
        <v>43835</v>
      </c>
      <c r="N51827" s="1">
        <v>43834.684027777781</v>
      </c>
      <c r="O51827">
        <f>DATEDIF(Table1[[#This Row],[Checkin]],Table1[[#This Row],[Checkout]],"D")</f>
        <v>1</v>
      </c>
      <c r="P51827">
        <f>DATEDIF(Table1[[#This Row],[Booking Date ]],Table1[[#This Row],[Checkout]],"D")</f>
        <v>1</v>
      </c>
      <c r="Q51827" t="s">
        <v>27</v>
      </c>
      <c r="R51827">
        <v>1102144</v>
      </c>
      <c r="S51827" t="s">
        <v>1288</v>
      </c>
      <c r="T51827" t="s">
        <v>12216</v>
      </c>
      <c r="U51827" t="s">
        <v>36</v>
      </c>
      <c r="V51827" t="s">
        <v>30</v>
      </c>
    </row>
    <row r="51828" spans="1:22" x14ac:dyDescent="0.3">
      <c r="A51828">
        <v>121.2325</v>
      </c>
      <c r="B51828">
        <v>124.5269</v>
      </c>
      <c r="C51828">
        <f>Table1[[#This Row],[TTV]]-Table1[[#This Row],[COST]]</f>
        <v>3.294399999999996</v>
      </c>
      <c r="D51828">
        <f>(Table1[[#This Row],[PROFIT ]]/Table1[[#This Row],[TTV]])*100</f>
        <v>2.6455328125890838</v>
      </c>
      <c r="E51828" t="s">
        <v>22</v>
      </c>
      <c r="F51828">
        <v>2</v>
      </c>
      <c r="G51828" t="s">
        <v>23</v>
      </c>
      <c r="H51828" t="s">
        <v>24</v>
      </c>
      <c r="I51828">
        <v>236555465</v>
      </c>
      <c r="J51828" t="s">
        <v>25</v>
      </c>
      <c r="K51828" t="s">
        <v>26</v>
      </c>
      <c r="L51828" s="1">
        <v>43834</v>
      </c>
      <c r="M51828" s="1">
        <v>43835</v>
      </c>
      <c r="N51828" s="1">
        <v>43834.683333333334</v>
      </c>
      <c r="O51828">
        <f>DATEDIF(Table1[[#This Row],[Checkin]],Table1[[#This Row],[Checkout]],"D")</f>
        <v>1</v>
      </c>
      <c r="P51828">
        <f>DATEDIF(Table1[[#This Row],[Booking Date ]],Table1[[#This Row],[Checkout]],"D")</f>
        <v>1</v>
      </c>
      <c r="Q51828" t="s">
        <v>27</v>
      </c>
      <c r="R51828">
        <v>873818</v>
      </c>
      <c r="S51828" t="s">
        <v>6822</v>
      </c>
      <c r="T51828" t="s">
        <v>29</v>
      </c>
      <c r="U51828" t="s">
        <v>26</v>
      </c>
      <c r="V51828" t="s">
        <v>30</v>
      </c>
    </row>
    <row r="51829" spans="1:22" x14ac:dyDescent="0.3">
      <c r="A51829">
        <v>531.88</v>
      </c>
      <c r="B51829">
        <v>580.06820000000005</v>
      </c>
      <c r="C51829">
        <f>Table1[[#This Row],[TTV]]-Table1[[#This Row],[COST]]</f>
        <v>48.188200000000052</v>
      </c>
      <c r="D51829">
        <f>(Table1[[#This Row],[PROFIT ]]/Table1[[#This Row],[TTV]])*100</f>
        <v>8.3073335169899067</v>
      </c>
      <c r="E51829" t="s">
        <v>22</v>
      </c>
      <c r="F51829">
        <v>2</v>
      </c>
      <c r="G51829" t="s">
        <v>23</v>
      </c>
      <c r="H51829" t="s">
        <v>24</v>
      </c>
      <c r="I51829">
        <v>8400310</v>
      </c>
      <c r="J51829" t="s">
        <v>25</v>
      </c>
      <c r="K51829" t="s">
        <v>33</v>
      </c>
      <c r="L51829" s="1">
        <v>43834</v>
      </c>
      <c r="M51829" s="1">
        <v>43837</v>
      </c>
      <c r="N51829" s="1">
        <v>43834.681944444441</v>
      </c>
      <c r="O51829">
        <f>DATEDIF(Table1[[#This Row],[Checkin]],Table1[[#This Row],[Checkout]],"D")</f>
        <v>3</v>
      </c>
      <c r="P51829">
        <f>DATEDIF(Table1[[#This Row],[Booking Date ]],Table1[[#This Row],[Checkout]],"D")</f>
        <v>3</v>
      </c>
      <c r="Q51829" t="s">
        <v>27</v>
      </c>
      <c r="R51829">
        <v>195998</v>
      </c>
      <c r="S51829" t="s">
        <v>1549</v>
      </c>
      <c r="T51829" t="s">
        <v>12216</v>
      </c>
      <c r="U51829" t="s">
        <v>36</v>
      </c>
      <c r="V51829" t="s">
        <v>30</v>
      </c>
    </row>
    <row r="51830" spans="1:22" x14ac:dyDescent="0.3">
      <c r="A51830">
        <v>71.452200000000005</v>
      </c>
      <c r="B51830">
        <v>73.393799999999999</v>
      </c>
      <c r="C51830">
        <f>Table1[[#This Row],[TTV]]-Table1[[#This Row],[COST]]</f>
        <v>1.941599999999994</v>
      </c>
      <c r="D51830">
        <f>(Table1[[#This Row],[PROFIT ]]/Table1[[#This Row],[TTV]])*100</f>
        <v>2.6454550656867393</v>
      </c>
      <c r="E51830" t="s">
        <v>22</v>
      </c>
      <c r="F51830">
        <v>2</v>
      </c>
      <c r="G51830" t="s">
        <v>23</v>
      </c>
      <c r="H51830" t="s">
        <v>24</v>
      </c>
      <c r="I51830">
        <v>236554945</v>
      </c>
      <c r="J51830" t="s">
        <v>25</v>
      </c>
      <c r="K51830" t="s">
        <v>26</v>
      </c>
      <c r="L51830" s="1">
        <v>43835</v>
      </c>
      <c r="M51830" s="1">
        <v>43836</v>
      </c>
      <c r="N51830" s="1">
        <v>43834.680555555555</v>
      </c>
      <c r="O51830">
        <f>DATEDIF(Table1[[#This Row],[Checkin]],Table1[[#This Row],[Checkout]],"D")</f>
        <v>1</v>
      </c>
      <c r="P51830">
        <f>DATEDIF(Table1[[#This Row],[Booking Date ]],Table1[[#This Row],[Checkout]],"D")</f>
        <v>2</v>
      </c>
      <c r="Q51830" t="s">
        <v>27</v>
      </c>
      <c r="R51830">
        <v>1048473</v>
      </c>
      <c r="S51830" t="s">
        <v>1107</v>
      </c>
      <c r="T51830" t="s">
        <v>29</v>
      </c>
      <c r="U51830" t="s">
        <v>26</v>
      </c>
      <c r="V51830" t="s">
        <v>30</v>
      </c>
    </row>
    <row r="51831" spans="1:22" x14ac:dyDescent="0.3">
      <c r="A51831">
        <v>0</v>
      </c>
      <c r="B51831">
        <v>0</v>
      </c>
      <c r="C51831">
        <f>Table1[[#This Row],[TTV]]-Table1[[#This Row],[COST]]</f>
        <v>0</v>
      </c>
      <c r="D51831" t="e">
        <f>(Table1[[#This Row],[PROFIT ]]/Table1[[#This Row],[TTV]])*100</f>
        <v>#DIV/0!</v>
      </c>
      <c r="E51831" t="s">
        <v>22</v>
      </c>
      <c r="F51831">
        <v>2</v>
      </c>
      <c r="G51831" t="s">
        <v>23</v>
      </c>
      <c r="H51831" t="s">
        <v>24</v>
      </c>
      <c r="I51831">
        <v>236554815</v>
      </c>
      <c r="J51831" t="s">
        <v>303</v>
      </c>
      <c r="K51831" t="s">
        <v>26</v>
      </c>
      <c r="L51831" s="1">
        <v>44007</v>
      </c>
      <c r="M51831" s="1">
        <v>44010</v>
      </c>
      <c r="N51831" s="1">
        <v>43834.679166666669</v>
      </c>
      <c r="O51831">
        <f>DATEDIF(Table1[[#This Row],[Checkin]],Table1[[#This Row],[Checkout]],"D")</f>
        <v>3</v>
      </c>
      <c r="P51831">
        <f>DATEDIF(Table1[[#This Row],[Booking Date ]],Table1[[#This Row],[Checkout]],"D")</f>
        <v>176</v>
      </c>
      <c r="Q51831" t="s">
        <v>27</v>
      </c>
      <c r="R51831">
        <v>897752</v>
      </c>
      <c r="S51831" t="s">
        <v>4183</v>
      </c>
      <c r="T51831" t="s">
        <v>29</v>
      </c>
      <c r="U51831" t="s">
        <v>26</v>
      </c>
      <c r="V51831" t="s">
        <v>30</v>
      </c>
    </row>
    <row r="51832" spans="1:22" x14ac:dyDescent="0.3">
      <c r="A51832">
        <v>137.02000000000001</v>
      </c>
      <c r="B51832">
        <v>149.49289999999999</v>
      </c>
      <c r="C51832">
        <f>Table1[[#This Row],[TTV]]-Table1[[#This Row],[COST]]</f>
        <v>12.472899999999981</v>
      </c>
      <c r="D51832">
        <f>(Table1[[#This Row],[PROFIT ]]/Table1[[#This Row],[TTV]])*100</f>
        <v>8.3434731682909238</v>
      </c>
      <c r="E51832" t="s">
        <v>22</v>
      </c>
      <c r="F51832">
        <v>2</v>
      </c>
      <c r="G51832" t="s">
        <v>23</v>
      </c>
      <c r="H51832" t="s">
        <v>24</v>
      </c>
      <c r="I51832">
        <v>8400302</v>
      </c>
      <c r="J51832" t="s">
        <v>25</v>
      </c>
      <c r="K51832" t="s">
        <v>33</v>
      </c>
      <c r="L51832" s="1">
        <v>43834</v>
      </c>
      <c r="M51832" s="1">
        <v>43835</v>
      </c>
      <c r="N51832" s="1">
        <v>43834.678472222222</v>
      </c>
      <c r="O51832">
        <f>DATEDIF(Table1[[#This Row],[Checkin]],Table1[[#This Row],[Checkout]],"D")</f>
        <v>1</v>
      </c>
      <c r="P51832">
        <f>DATEDIF(Table1[[#This Row],[Booking Date ]],Table1[[#This Row],[Checkout]],"D")</f>
        <v>1</v>
      </c>
      <c r="Q51832" t="s">
        <v>27</v>
      </c>
      <c r="R51832">
        <v>198072</v>
      </c>
      <c r="S51832" t="s">
        <v>12299</v>
      </c>
      <c r="T51832" t="s">
        <v>12216</v>
      </c>
      <c r="U51832" t="s">
        <v>36</v>
      </c>
      <c r="V51832" t="s">
        <v>30</v>
      </c>
    </row>
    <row r="51833" spans="1:22" x14ac:dyDescent="0.3">
      <c r="A51833">
        <v>100.1155</v>
      </c>
      <c r="B51833">
        <v>102.836</v>
      </c>
      <c r="C51833">
        <f>Table1[[#This Row],[TTV]]-Table1[[#This Row],[COST]]</f>
        <v>2.7205000000000013</v>
      </c>
      <c r="D51833">
        <f>(Table1[[#This Row],[PROFIT ]]/Table1[[#This Row],[TTV]])*100</f>
        <v>2.645474347504766</v>
      </c>
      <c r="E51833" t="s">
        <v>22</v>
      </c>
      <c r="F51833">
        <v>2</v>
      </c>
      <c r="G51833" t="s">
        <v>23</v>
      </c>
      <c r="H51833" t="s">
        <v>24</v>
      </c>
      <c r="I51833">
        <v>236554725</v>
      </c>
      <c r="J51833" t="s">
        <v>25</v>
      </c>
      <c r="K51833" t="s">
        <v>26</v>
      </c>
      <c r="L51833" s="1">
        <v>43835</v>
      </c>
      <c r="M51833" s="1">
        <v>43836</v>
      </c>
      <c r="N51833" s="1">
        <v>43834.678472222222</v>
      </c>
      <c r="O51833">
        <f>DATEDIF(Table1[[#This Row],[Checkin]],Table1[[#This Row],[Checkout]],"D")</f>
        <v>1</v>
      </c>
      <c r="P51833">
        <f>DATEDIF(Table1[[#This Row],[Booking Date ]],Table1[[#This Row],[Checkout]],"D")</f>
        <v>2</v>
      </c>
      <c r="Q51833" t="s">
        <v>27</v>
      </c>
      <c r="R51833">
        <v>1055040</v>
      </c>
      <c r="S51833" t="s">
        <v>19118</v>
      </c>
      <c r="T51833" t="s">
        <v>29</v>
      </c>
      <c r="U51833" t="s">
        <v>26</v>
      </c>
      <c r="V51833" t="s">
        <v>30</v>
      </c>
    </row>
    <row r="51834" spans="1:22" x14ac:dyDescent="0.3">
      <c r="A51834">
        <v>39.888599999999997</v>
      </c>
      <c r="B51834">
        <v>40.9726</v>
      </c>
      <c r="C51834">
        <f>Table1[[#This Row],[TTV]]-Table1[[#This Row],[COST]]</f>
        <v>1.0840000000000032</v>
      </c>
      <c r="D51834">
        <f>(Table1[[#This Row],[PROFIT ]]/Table1[[#This Row],[TTV]])*100</f>
        <v>2.6456705212752016</v>
      </c>
      <c r="E51834" t="s">
        <v>22</v>
      </c>
      <c r="F51834">
        <v>2</v>
      </c>
      <c r="G51834" t="s">
        <v>23</v>
      </c>
      <c r="H51834" t="s">
        <v>40</v>
      </c>
      <c r="I51834">
        <v>236554595</v>
      </c>
      <c r="J51834" t="s">
        <v>25</v>
      </c>
      <c r="K51834" t="s">
        <v>26</v>
      </c>
      <c r="L51834" s="1">
        <v>43835</v>
      </c>
      <c r="M51834" s="1">
        <v>43836</v>
      </c>
      <c r="N51834" s="1">
        <v>43834.677083333336</v>
      </c>
      <c r="O51834">
        <f>DATEDIF(Table1[[#This Row],[Checkin]],Table1[[#This Row],[Checkout]],"D")</f>
        <v>1</v>
      </c>
      <c r="P51834">
        <f>DATEDIF(Table1[[#This Row],[Booking Date ]],Table1[[#This Row],[Checkout]],"D")</f>
        <v>2</v>
      </c>
      <c r="Q51834" t="s">
        <v>27</v>
      </c>
      <c r="R51834">
        <v>996013</v>
      </c>
      <c r="S51834" t="s">
        <v>17963</v>
      </c>
      <c r="T51834" t="s">
        <v>29</v>
      </c>
      <c r="U51834" t="s">
        <v>26</v>
      </c>
      <c r="V51834" t="s">
        <v>30</v>
      </c>
    </row>
    <row r="51835" spans="1:22" x14ac:dyDescent="0.3">
      <c r="A51835">
        <v>40.192999999999998</v>
      </c>
      <c r="B51835">
        <v>41.510800000000003</v>
      </c>
      <c r="C51835">
        <f>Table1[[#This Row],[TTV]]-Table1[[#This Row],[COST]]</f>
        <v>1.3178000000000054</v>
      </c>
      <c r="D51835">
        <f>(Table1[[#This Row],[PROFIT ]]/Table1[[#This Row],[TTV]])*100</f>
        <v>3.1745955269472166</v>
      </c>
      <c r="E51835" t="s">
        <v>22</v>
      </c>
      <c r="F51835">
        <v>2</v>
      </c>
      <c r="G51835" t="s">
        <v>23</v>
      </c>
      <c r="H51835" t="s">
        <v>40</v>
      </c>
      <c r="I51835">
        <v>236554345</v>
      </c>
      <c r="J51835" t="s">
        <v>25</v>
      </c>
      <c r="K51835" t="s">
        <v>26</v>
      </c>
      <c r="L51835" s="1">
        <v>43834</v>
      </c>
      <c r="M51835" s="1">
        <v>43835</v>
      </c>
      <c r="N51835" s="1">
        <v>43834.675694444442</v>
      </c>
      <c r="O51835">
        <f>DATEDIF(Table1[[#This Row],[Checkin]],Table1[[#This Row],[Checkout]],"D")</f>
        <v>1</v>
      </c>
      <c r="P51835">
        <f>DATEDIF(Table1[[#This Row],[Booking Date ]],Table1[[#This Row],[Checkout]],"D")</f>
        <v>1</v>
      </c>
      <c r="Q51835" t="s">
        <v>27</v>
      </c>
      <c r="R51835">
        <v>978120</v>
      </c>
      <c r="S51835" t="s">
        <v>16749</v>
      </c>
      <c r="T51835" t="s">
        <v>29</v>
      </c>
      <c r="U51835" t="s">
        <v>26</v>
      </c>
      <c r="V51835" t="s">
        <v>30</v>
      </c>
    </row>
    <row r="51836" spans="1:22" x14ac:dyDescent="0.3">
      <c r="A51836">
        <v>347.34249999999997</v>
      </c>
      <c r="B51836">
        <v>371.49029999999999</v>
      </c>
      <c r="C51836">
        <f>Table1[[#This Row],[TTV]]-Table1[[#This Row],[COST]]</f>
        <v>24.147800000000018</v>
      </c>
      <c r="D51836">
        <f>(Table1[[#This Row],[PROFIT ]]/Table1[[#This Row],[TTV]])*100</f>
        <v>6.5002504776033225</v>
      </c>
      <c r="E51836" t="s">
        <v>568</v>
      </c>
      <c r="F51836">
        <v>2</v>
      </c>
      <c r="G51836" t="s">
        <v>569</v>
      </c>
      <c r="H51836" t="s">
        <v>40</v>
      </c>
      <c r="I51836">
        <v>236553995</v>
      </c>
      <c r="J51836" t="s">
        <v>25</v>
      </c>
      <c r="K51836" t="s">
        <v>26</v>
      </c>
      <c r="L51836" s="1">
        <v>43855</v>
      </c>
      <c r="M51836" s="1">
        <v>43857</v>
      </c>
      <c r="N51836" s="1">
        <v>43834.672222222223</v>
      </c>
      <c r="O51836">
        <f>DATEDIF(Table1[[#This Row],[Checkin]],Table1[[#This Row],[Checkout]],"D")</f>
        <v>2</v>
      </c>
      <c r="P51836">
        <f>DATEDIF(Table1[[#This Row],[Booking Date ]],Table1[[#This Row],[Checkout]],"D")</f>
        <v>23</v>
      </c>
      <c r="Q51836" t="s">
        <v>27</v>
      </c>
      <c r="R51836">
        <v>1045144</v>
      </c>
      <c r="S51836" t="s">
        <v>14812</v>
      </c>
      <c r="T51836" t="s">
        <v>29</v>
      </c>
      <c r="U51836" t="s">
        <v>26</v>
      </c>
      <c r="V51836" t="s">
        <v>94</v>
      </c>
    </row>
    <row r="51837" spans="1:22" x14ac:dyDescent="0.3">
      <c r="A51837">
        <v>0</v>
      </c>
      <c r="B51837">
        <v>0</v>
      </c>
      <c r="C51837">
        <f>Table1[[#This Row],[TTV]]-Table1[[#This Row],[COST]]</f>
        <v>0</v>
      </c>
      <c r="D51837" t="e">
        <f>(Table1[[#This Row],[PROFIT ]]/Table1[[#This Row],[TTV]])*100</f>
        <v>#DIV/0!</v>
      </c>
      <c r="E51837" t="s">
        <v>22</v>
      </c>
      <c r="F51837">
        <v>2</v>
      </c>
      <c r="G51837" t="s">
        <v>32</v>
      </c>
      <c r="H51837" t="s">
        <v>24</v>
      </c>
      <c r="I51837">
        <v>8400278</v>
      </c>
      <c r="J51837" t="s">
        <v>303</v>
      </c>
      <c r="K51837" t="s">
        <v>33</v>
      </c>
      <c r="L51837" s="1">
        <v>43835</v>
      </c>
      <c r="M51837" s="1">
        <v>43837</v>
      </c>
      <c r="N51837" s="1">
        <v>43834.671527777777</v>
      </c>
      <c r="O51837">
        <f>DATEDIF(Table1[[#This Row],[Checkin]],Table1[[#This Row],[Checkout]],"D")</f>
        <v>2</v>
      </c>
      <c r="P51837">
        <f>DATEDIF(Table1[[#This Row],[Booking Date ]],Table1[[#This Row],[Checkout]],"D")</f>
        <v>3</v>
      </c>
      <c r="Q51837" t="s">
        <v>27</v>
      </c>
      <c r="R51837">
        <v>746341</v>
      </c>
      <c r="S51837" t="s">
        <v>19119</v>
      </c>
      <c r="T51837" t="s">
        <v>35</v>
      </c>
      <c r="U51837" t="s">
        <v>36</v>
      </c>
      <c r="V51837" t="s">
        <v>30</v>
      </c>
    </row>
    <row r="51838" spans="1:22" x14ac:dyDescent="0.3">
      <c r="A51838">
        <v>237.94</v>
      </c>
      <c r="B51838">
        <v>259.59840000000003</v>
      </c>
      <c r="C51838">
        <f>Table1[[#This Row],[TTV]]-Table1[[#This Row],[COST]]</f>
        <v>21.658400000000029</v>
      </c>
      <c r="D51838">
        <f>(Table1[[#This Row],[PROFIT ]]/Table1[[#This Row],[TTV]])*100</f>
        <v>8.3430406350732618</v>
      </c>
      <c r="E51838" t="s">
        <v>22</v>
      </c>
      <c r="F51838">
        <v>2</v>
      </c>
      <c r="G51838" t="s">
        <v>23</v>
      </c>
      <c r="H51838" t="s">
        <v>24</v>
      </c>
      <c r="I51838">
        <v>8400254</v>
      </c>
      <c r="J51838" t="s">
        <v>25</v>
      </c>
      <c r="K51838" t="s">
        <v>33</v>
      </c>
      <c r="L51838" s="1">
        <v>43842</v>
      </c>
      <c r="M51838" s="1">
        <v>43844</v>
      </c>
      <c r="N51838" s="1">
        <v>43834.665277777778</v>
      </c>
      <c r="O51838">
        <f>DATEDIF(Table1[[#This Row],[Checkin]],Table1[[#This Row],[Checkout]],"D")</f>
        <v>2</v>
      </c>
      <c r="P51838">
        <f>DATEDIF(Table1[[#This Row],[Booking Date ]],Table1[[#This Row],[Checkout]],"D")</f>
        <v>10</v>
      </c>
      <c r="Q51838" t="s">
        <v>27</v>
      </c>
      <c r="R51838">
        <v>1099607</v>
      </c>
      <c r="S51838" t="s">
        <v>19120</v>
      </c>
      <c r="T51838" t="s">
        <v>12216</v>
      </c>
      <c r="U51838" t="s">
        <v>36</v>
      </c>
      <c r="V51838" t="s">
        <v>30</v>
      </c>
    </row>
    <row r="51839" spans="1:22" x14ac:dyDescent="0.3">
      <c r="A51839">
        <v>30.176100000000002</v>
      </c>
      <c r="B51839">
        <v>31.165400000000002</v>
      </c>
      <c r="C51839">
        <f>Table1[[#This Row],[TTV]]-Table1[[#This Row],[COST]]</f>
        <v>0.98930000000000007</v>
      </c>
      <c r="D51839">
        <f>(Table1[[#This Row],[PROFIT ]]/Table1[[#This Row],[TTV]])*100</f>
        <v>3.1743536100932443</v>
      </c>
      <c r="E51839" t="s">
        <v>22</v>
      </c>
      <c r="F51839">
        <v>2</v>
      </c>
      <c r="G51839" t="s">
        <v>23</v>
      </c>
      <c r="H51839" t="s">
        <v>40</v>
      </c>
      <c r="I51839">
        <v>236553195</v>
      </c>
      <c r="J51839" t="s">
        <v>25</v>
      </c>
      <c r="K51839" t="s">
        <v>26</v>
      </c>
      <c r="L51839" s="1">
        <v>43834</v>
      </c>
      <c r="M51839" s="1">
        <v>43835</v>
      </c>
      <c r="N51839" s="1">
        <v>43834.664583333331</v>
      </c>
      <c r="O51839">
        <f>DATEDIF(Table1[[#This Row],[Checkin]],Table1[[#This Row],[Checkout]],"D")</f>
        <v>1</v>
      </c>
      <c r="P51839">
        <f>DATEDIF(Table1[[#This Row],[Booking Date ]],Table1[[#This Row],[Checkout]],"D")</f>
        <v>1</v>
      </c>
      <c r="Q51839" t="s">
        <v>27</v>
      </c>
      <c r="R51839">
        <v>901957</v>
      </c>
      <c r="S51839" t="s">
        <v>1881</v>
      </c>
      <c r="T51839" t="s">
        <v>29</v>
      </c>
      <c r="U51839" t="s">
        <v>26</v>
      </c>
      <c r="V51839" t="s">
        <v>30</v>
      </c>
    </row>
    <row r="51840" spans="1:22" x14ac:dyDescent="0.3">
      <c r="A51840">
        <v>29.746400000000001</v>
      </c>
      <c r="B51840">
        <v>31.828600000000002</v>
      </c>
      <c r="C51840">
        <f>Table1[[#This Row],[TTV]]-Table1[[#This Row],[COST]]</f>
        <v>2.0822000000000003</v>
      </c>
      <c r="D51840">
        <f>(Table1[[#This Row],[PROFIT ]]/Table1[[#This Row],[TTV]])*100</f>
        <v>6.5419151329307601</v>
      </c>
      <c r="E51840" t="s">
        <v>445</v>
      </c>
      <c r="F51840">
        <v>2</v>
      </c>
      <c r="G51840" t="s">
        <v>446</v>
      </c>
      <c r="H51840" t="s">
        <v>24</v>
      </c>
      <c r="I51840">
        <v>236553105</v>
      </c>
      <c r="J51840" t="s">
        <v>25</v>
      </c>
      <c r="K51840" t="s">
        <v>26</v>
      </c>
      <c r="L51840" s="1">
        <v>43834</v>
      </c>
      <c r="M51840" s="1">
        <v>43835</v>
      </c>
      <c r="N51840" s="1">
        <v>43834.663888888892</v>
      </c>
      <c r="O51840">
        <f>DATEDIF(Table1[[#This Row],[Checkin]],Table1[[#This Row],[Checkout]],"D")</f>
        <v>1</v>
      </c>
      <c r="P51840">
        <f>DATEDIF(Table1[[#This Row],[Booking Date ]],Table1[[#This Row],[Checkout]],"D")</f>
        <v>1</v>
      </c>
      <c r="Q51840" t="s">
        <v>27</v>
      </c>
      <c r="R51840">
        <v>959938</v>
      </c>
      <c r="S51840" t="s">
        <v>2580</v>
      </c>
      <c r="T51840" t="s">
        <v>29</v>
      </c>
      <c r="U51840" t="s">
        <v>26</v>
      </c>
      <c r="V51840" t="s">
        <v>94</v>
      </c>
    </row>
    <row r="51841" spans="1:22" x14ac:dyDescent="0.3">
      <c r="A51841">
        <v>286.2</v>
      </c>
      <c r="B51841">
        <v>310</v>
      </c>
      <c r="C51841">
        <f>Table1[[#This Row],[TTV]]-Table1[[#This Row],[COST]]</f>
        <v>23.800000000000011</v>
      </c>
      <c r="D51841">
        <f>(Table1[[#This Row],[PROFIT ]]/Table1[[#This Row],[TTV]])*100</f>
        <v>7.6774193548387135</v>
      </c>
      <c r="E51841" t="s">
        <v>90</v>
      </c>
      <c r="F51841">
        <v>2</v>
      </c>
      <c r="G51841" t="s">
        <v>91</v>
      </c>
      <c r="H51841" t="s">
        <v>40</v>
      </c>
      <c r="I51841">
        <v>8400248</v>
      </c>
      <c r="J51841" t="s">
        <v>25</v>
      </c>
      <c r="K51841" t="s">
        <v>33</v>
      </c>
      <c r="L51841" s="1">
        <v>43925</v>
      </c>
      <c r="M51841" s="1">
        <v>43930</v>
      </c>
      <c r="N51841" s="1">
        <v>43834.663888888892</v>
      </c>
      <c r="O51841">
        <f>DATEDIF(Table1[[#This Row],[Checkin]],Table1[[#This Row],[Checkout]],"D")</f>
        <v>5</v>
      </c>
      <c r="P51841">
        <f>DATEDIF(Table1[[#This Row],[Booking Date ]],Table1[[#This Row],[Checkout]],"D")</f>
        <v>96</v>
      </c>
      <c r="Q51841" t="s">
        <v>27</v>
      </c>
      <c r="R51841">
        <v>431100</v>
      </c>
      <c r="S51841" t="s">
        <v>9090</v>
      </c>
      <c r="T51841" t="s">
        <v>39</v>
      </c>
      <c r="U51841" t="s">
        <v>36</v>
      </c>
      <c r="V51841" t="s">
        <v>94</v>
      </c>
    </row>
    <row r="51842" spans="1:22" x14ac:dyDescent="0.3">
      <c r="A51842">
        <v>59.582299999999996</v>
      </c>
      <c r="B51842">
        <v>61.2014</v>
      </c>
      <c r="C51842">
        <f>Table1[[#This Row],[TTV]]-Table1[[#This Row],[COST]]</f>
        <v>1.6191000000000031</v>
      </c>
      <c r="D51842">
        <f>(Table1[[#This Row],[PROFIT ]]/Table1[[#This Row],[TTV]])*100</f>
        <v>2.6455277166862246</v>
      </c>
      <c r="E51842" t="s">
        <v>22</v>
      </c>
      <c r="F51842">
        <v>2</v>
      </c>
      <c r="G51842" t="s">
        <v>23</v>
      </c>
      <c r="H51842" t="s">
        <v>24</v>
      </c>
      <c r="I51842">
        <v>236552975</v>
      </c>
      <c r="J51842" t="s">
        <v>25</v>
      </c>
      <c r="K51842" t="s">
        <v>26</v>
      </c>
      <c r="L51842" s="1">
        <v>43834</v>
      </c>
      <c r="M51842" s="1">
        <v>43835</v>
      </c>
      <c r="N51842" s="1">
        <v>43834.663194444445</v>
      </c>
      <c r="O51842">
        <f>DATEDIF(Table1[[#This Row],[Checkin]],Table1[[#This Row],[Checkout]],"D")</f>
        <v>1</v>
      </c>
      <c r="P51842">
        <f>DATEDIF(Table1[[#This Row],[Booking Date ]],Table1[[#This Row],[Checkout]],"D")</f>
        <v>1</v>
      </c>
      <c r="Q51842" t="s">
        <v>27</v>
      </c>
      <c r="R51842">
        <v>995730</v>
      </c>
      <c r="S51842" t="s">
        <v>1316</v>
      </c>
      <c r="T51842" t="s">
        <v>29</v>
      </c>
      <c r="U51842" t="s">
        <v>26</v>
      </c>
      <c r="V51842" t="s">
        <v>30</v>
      </c>
    </row>
    <row r="51843" spans="1:22" x14ac:dyDescent="0.3">
      <c r="A51843">
        <v>459</v>
      </c>
      <c r="B51843">
        <v>501</v>
      </c>
      <c r="C51843">
        <f>Table1[[#This Row],[TTV]]-Table1[[#This Row],[COST]]</f>
        <v>42</v>
      </c>
      <c r="D51843">
        <f>(Table1[[#This Row],[PROFIT ]]/Table1[[#This Row],[TTV]])*100</f>
        <v>8.3832335329341312</v>
      </c>
      <c r="E51843" t="s">
        <v>90</v>
      </c>
      <c r="F51843">
        <v>2</v>
      </c>
      <c r="G51843" t="s">
        <v>91</v>
      </c>
      <c r="H51843" t="s">
        <v>40</v>
      </c>
      <c r="I51843">
        <v>8400240</v>
      </c>
      <c r="J51843" t="s">
        <v>25</v>
      </c>
      <c r="K51843" t="s">
        <v>33</v>
      </c>
      <c r="L51843" s="1">
        <v>43837</v>
      </c>
      <c r="M51843" s="1">
        <v>43845</v>
      </c>
      <c r="N51843" s="1">
        <v>43834.661805555559</v>
      </c>
      <c r="O51843">
        <f>DATEDIF(Table1[[#This Row],[Checkin]],Table1[[#This Row],[Checkout]],"D")</f>
        <v>8</v>
      </c>
      <c r="P51843">
        <f>DATEDIF(Table1[[#This Row],[Booking Date ]],Table1[[#This Row],[Checkout]],"D")</f>
        <v>11</v>
      </c>
      <c r="Q51843" t="s">
        <v>27</v>
      </c>
      <c r="R51843">
        <v>1098206</v>
      </c>
      <c r="S51843" t="s">
        <v>19121</v>
      </c>
      <c r="T51843" t="s">
        <v>39</v>
      </c>
      <c r="U51843" t="s">
        <v>36</v>
      </c>
      <c r="V51843" t="s">
        <v>94</v>
      </c>
    </row>
    <row r="51844" spans="1:22" x14ac:dyDescent="0.3">
      <c r="A51844">
        <v>63.556899999999999</v>
      </c>
      <c r="B51844">
        <v>65.283900000000003</v>
      </c>
      <c r="C51844">
        <f>Table1[[#This Row],[TTV]]-Table1[[#This Row],[COST]]</f>
        <v>1.7270000000000039</v>
      </c>
      <c r="D51844">
        <f>(Table1[[#This Row],[PROFIT ]]/Table1[[#This Row],[TTV]])*100</f>
        <v>2.6453689194426246</v>
      </c>
      <c r="E51844" t="s">
        <v>22</v>
      </c>
      <c r="F51844">
        <v>2</v>
      </c>
      <c r="G51844" t="s">
        <v>23</v>
      </c>
      <c r="H51844" t="s">
        <v>24</v>
      </c>
      <c r="I51844">
        <v>236552655</v>
      </c>
      <c r="J51844" t="s">
        <v>25</v>
      </c>
      <c r="K51844" t="s">
        <v>26</v>
      </c>
      <c r="L51844" s="1">
        <v>43834</v>
      </c>
      <c r="M51844" s="1">
        <v>43835</v>
      </c>
      <c r="N51844" s="1">
        <v>43834.660416666666</v>
      </c>
      <c r="O51844">
        <f>DATEDIF(Table1[[#This Row],[Checkin]],Table1[[#This Row],[Checkout]],"D")</f>
        <v>1</v>
      </c>
      <c r="P51844">
        <f>DATEDIF(Table1[[#This Row],[Booking Date ]],Table1[[#This Row],[Checkout]],"D")</f>
        <v>1</v>
      </c>
      <c r="Q51844" t="s">
        <v>27</v>
      </c>
      <c r="R51844">
        <v>861521</v>
      </c>
      <c r="S51844" t="s">
        <v>6421</v>
      </c>
      <c r="T51844" t="s">
        <v>29</v>
      </c>
      <c r="U51844" t="s">
        <v>26</v>
      </c>
      <c r="V51844" t="s">
        <v>30</v>
      </c>
    </row>
    <row r="51845" spans="1:22" x14ac:dyDescent="0.3">
      <c r="A51845">
        <v>97.277799999999999</v>
      </c>
      <c r="B51845">
        <v>99.921199999999999</v>
      </c>
      <c r="C51845">
        <f>Table1[[#This Row],[TTV]]-Table1[[#This Row],[COST]]</f>
        <v>2.6433999999999997</v>
      </c>
      <c r="D51845">
        <f>(Table1[[#This Row],[PROFIT ]]/Table1[[#This Row],[TTV]])*100</f>
        <v>2.6454846418978151</v>
      </c>
      <c r="E51845" t="s">
        <v>22</v>
      </c>
      <c r="F51845">
        <v>1</v>
      </c>
      <c r="G51845" t="s">
        <v>23</v>
      </c>
      <c r="H51845" t="s">
        <v>40</v>
      </c>
      <c r="I51845">
        <v>236552405</v>
      </c>
      <c r="J51845" t="s">
        <v>25</v>
      </c>
      <c r="K51845" t="s">
        <v>26</v>
      </c>
      <c r="L51845" s="1">
        <v>43834</v>
      </c>
      <c r="M51845" s="1">
        <v>43835</v>
      </c>
      <c r="N51845" s="1">
        <v>43834.65902777778</v>
      </c>
      <c r="O51845">
        <f>DATEDIF(Table1[[#This Row],[Checkin]],Table1[[#This Row],[Checkout]],"D")</f>
        <v>1</v>
      </c>
      <c r="P51845">
        <f>DATEDIF(Table1[[#This Row],[Booking Date ]],Table1[[#This Row],[Checkout]],"D")</f>
        <v>1</v>
      </c>
      <c r="Q51845" t="s">
        <v>27</v>
      </c>
      <c r="R51845">
        <v>1053973</v>
      </c>
      <c r="S51845" t="s">
        <v>790</v>
      </c>
      <c r="T51845" t="s">
        <v>29</v>
      </c>
      <c r="U51845" t="s">
        <v>26</v>
      </c>
      <c r="V51845" t="s">
        <v>30</v>
      </c>
    </row>
    <row r="51846" spans="1:22" x14ac:dyDescent="0.3">
      <c r="A51846">
        <v>56.9863</v>
      </c>
      <c r="B51846">
        <v>58.5349</v>
      </c>
      <c r="C51846">
        <f>Table1[[#This Row],[TTV]]-Table1[[#This Row],[COST]]</f>
        <v>1.5486000000000004</v>
      </c>
      <c r="D51846">
        <f>(Table1[[#This Row],[PROFIT ]]/Table1[[#This Row],[TTV]])*100</f>
        <v>2.6456011712670566</v>
      </c>
      <c r="E51846" t="s">
        <v>22</v>
      </c>
      <c r="F51846">
        <v>2</v>
      </c>
      <c r="G51846" t="s">
        <v>23</v>
      </c>
      <c r="H51846" t="s">
        <v>40</v>
      </c>
      <c r="I51846">
        <v>236552155</v>
      </c>
      <c r="J51846" t="s">
        <v>25</v>
      </c>
      <c r="K51846" t="s">
        <v>26</v>
      </c>
      <c r="L51846" s="1">
        <v>43834</v>
      </c>
      <c r="M51846" s="1">
        <v>43835</v>
      </c>
      <c r="N51846" s="1">
        <v>43834.657638888886</v>
      </c>
      <c r="O51846">
        <f>DATEDIF(Table1[[#This Row],[Checkin]],Table1[[#This Row],[Checkout]],"D")</f>
        <v>1</v>
      </c>
      <c r="P51846">
        <f>DATEDIF(Table1[[#This Row],[Booking Date ]],Table1[[#This Row],[Checkout]],"D")</f>
        <v>1</v>
      </c>
      <c r="Q51846" t="s">
        <v>27</v>
      </c>
      <c r="R51846">
        <v>979988</v>
      </c>
      <c r="S51846" t="s">
        <v>2951</v>
      </c>
      <c r="T51846" t="s">
        <v>29</v>
      </c>
      <c r="U51846" t="s">
        <v>26</v>
      </c>
      <c r="V51846" t="s">
        <v>30</v>
      </c>
    </row>
    <row r="51847" spans="1:22" x14ac:dyDescent="0.3">
      <c r="A51847">
        <v>56.476100000000002</v>
      </c>
      <c r="B51847">
        <v>58.010800000000003</v>
      </c>
      <c r="C51847">
        <f>Table1[[#This Row],[TTV]]-Table1[[#This Row],[COST]]</f>
        <v>1.5347000000000008</v>
      </c>
      <c r="D51847">
        <f>(Table1[[#This Row],[PROFIT ]]/Table1[[#This Row],[TTV]])*100</f>
        <v>2.6455418646183135</v>
      </c>
      <c r="E51847" t="s">
        <v>22</v>
      </c>
      <c r="F51847">
        <v>1</v>
      </c>
      <c r="G51847" t="s">
        <v>23</v>
      </c>
      <c r="H51847" t="s">
        <v>40</v>
      </c>
      <c r="I51847">
        <v>236552035</v>
      </c>
      <c r="J51847" t="s">
        <v>25</v>
      </c>
      <c r="K51847" t="s">
        <v>26</v>
      </c>
      <c r="L51847" s="1">
        <v>43836</v>
      </c>
      <c r="M51847" s="1">
        <v>43837</v>
      </c>
      <c r="N51847" s="1">
        <v>43834.656944444447</v>
      </c>
      <c r="O51847">
        <f>DATEDIF(Table1[[#This Row],[Checkin]],Table1[[#This Row],[Checkout]],"D")</f>
        <v>1</v>
      </c>
      <c r="P51847">
        <f>DATEDIF(Table1[[#This Row],[Booking Date ]],Table1[[#This Row],[Checkout]],"D")</f>
        <v>3</v>
      </c>
      <c r="Q51847" t="s">
        <v>27</v>
      </c>
      <c r="R51847">
        <v>939118</v>
      </c>
      <c r="S51847" t="s">
        <v>15373</v>
      </c>
      <c r="T51847" t="s">
        <v>29</v>
      </c>
      <c r="U51847" t="s">
        <v>26</v>
      </c>
      <c r="V51847" t="s">
        <v>30</v>
      </c>
    </row>
    <row r="51848" spans="1:22" x14ac:dyDescent="0.3">
      <c r="A51848">
        <v>298.53820000000002</v>
      </c>
      <c r="B51848">
        <v>306.6506</v>
      </c>
      <c r="C51848">
        <f>Table1[[#This Row],[TTV]]-Table1[[#This Row],[COST]]</f>
        <v>8.1123999999999796</v>
      </c>
      <c r="D51848">
        <f>(Table1[[#This Row],[PROFIT ]]/Table1[[#This Row],[TTV]])*100</f>
        <v>2.6454864265714728</v>
      </c>
      <c r="E51848" t="s">
        <v>22</v>
      </c>
      <c r="F51848">
        <v>2</v>
      </c>
      <c r="G51848" t="s">
        <v>23</v>
      </c>
      <c r="H51848" t="s">
        <v>24</v>
      </c>
      <c r="I51848">
        <v>236551795</v>
      </c>
      <c r="J51848" t="s">
        <v>25</v>
      </c>
      <c r="K51848" t="s">
        <v>26</v>
      </c>
      <c r="L51848" s="1">
        <v>43835</v>
      </c>
      <c r="M51848" s="1">
        <v>43837</v>
      </c>
      <c r="N51848" s="1">
        <v>43834.65625</v>
      </c>
      <c r="O51848">
        <f>DATEDIF(Table1[[#This Row],[Checkin]],Table1[[#This Row],[Checkout]],"D")</f>
        <v>2</v>
      </c>
      <c r="P51848">
        <f>DATEDIF(Table1[[#This Row],[Booking Date ]],Table1[[#This Row],[Checkout]],"D")</f>
        <v>3</v>
      </c>
      <c r="Q51848" t="s">
        <v>27</v>
      </c>
      <c r="R51848">
        <v>997031</v>
      </c>
      <c r="S51848" t="s">
        <v>12764</v>
      </c>
      <c r="T51848" t="s">
        <v>29</v>
      </c>
      <c r="U51848" t="s">
        <v>26</v>
      </c>
      <c r="V51848" t="s">
        <v>30</v>
      </c>
    </row>
    <row r="51849" spans="1:22" x14ac:dyDescent="0.3">
      <c r="A51849">
        <v>51.866</v>
      </c>
      <c r="B51849">
        <v>53.275399999999998</v>
      </c>
      <c r="C51849">
        <f>Table1[[#This Row],[TTV]]-Table1[[#This Row],[COST]]</f>
        <v>1.409399999999998</v>
      </c>
      <c r="D51849">
        <f>(Table1[[#This Row],[PROFIT ]]/Table1[[#This Row],[TTV]])*100</f>
        <v>2.6454986729334702</v>
      </c>
      <c r="E51849" t="s">
        <v>22</v>
      </c>
      <c r="F51849">
        <v>1</v>
      </c>
      <c r="G51849" t="s">
        <v>23</v>
      </c>
      <c r="H51849" t="s">
        <v>40</v>
      </c>
      <c r="I51849">
        <v>236551695</v>
      </c>
      <c r="J51849" t="s">
        <v>25</v>
      </c>
      <c r="K51849" t="s">
        <v>26</v>
      </c>
      <c r="L51849" s="1">
        <v>43834</v>
      </c>
      <c r="M51849" s="1">
        <v>43835</v>
      </c>
      <c r="N51849" s="1">
        <v>43834.655555555553</v>
      </c>
      <c r="O51849">
        <f>DATEDIF(Table1[[#This Row],[Checkin]],Table1[[#This Row],[Checkout]],"D")</f>
        <v>1</v>
      </c>
      <c r="P51849">
        <f>DATEDIF(Table1[[#This Row],[Booking Date ]],Table1[[#This Row],[Checkout]],"D")</f>
        <v>1</v>
      </c>
      <c r="Q51849" t="s">
        <v>27</v>
      </c>
      <c r="R51849">
        <v>980925</v>
      </c>
      <c r="S51849" t="s">
        <v>19122</v>
      </c>
      <c r="T51849" t="s">
        <v>29</v>
      </c>
      <c r="U51849" t="s">
        <v>26</v>
      </c>
      <c r="V51849" t="s">
        <v>30</v>
      </c>
    </row>
    <row r="51850" spans="1:22" x14ac:dyDescent="0.3">
      <c r="A51850">
        <v>51.579500000000003</v>
      </c>
      <c r="B51850">
        <v>52.981200000000001</v>
      </c>
      <c r="C51850">
        <f>Table1[[#This Row],[TTV]]-Table1[[#This Row],[COST]]</f>
        <v>1.4016999999999982</v>
      </c>
      <c r="D51850">
        <f>(Table1[[#This Row],[PROFIT ]]/Table1[[#This Row],[TTV]])*100</f>
        <v>2.64565544004288</v>
      </c>
      <c r="E51850" t="s">
        <v>22</v>
      </c>
      <c r="F51850">
        <v>2</v>
      </c>
      <c r="G51850" t="s">
        <v>23</v>
      </c>
      <c r="H51850" t="s">
        <v>24</v>
      </c>
      <c r="I51850">
        <v>236551425</v>
      </c>
      <c r="J51850" t="s">
        <v>25</v>
      </c>
      <c r="K51850" t="s">
        <v>26</v>
      </c>
      <c r="L51850" s="1">
        <v>43835</v>
      </c>
      <c r="M51850" s="1">
        <v>43836</v>
      </c>
      <c r="N51850" s="1">
        <v>43834.65347222222</v>
      </c>
      <c r="O51850">
        <f>DATEDIF(Table1[[#This Row],[Checkin]],Table1[[#This Row],[Checkout]],"D")</f>
        <v>1</v>
      </c>
      <c r="P51850">
        <f>DATEDIF(Table1[[#This Row],[Booking Date ]],Table1[[#This Row],[Checkout]],"D")</f>
        <v>2</v>
      </c>
      <c r="Q51850" t="s">
        <v>27</v>
      </c>
      <c r="R51850">
        <v>893525</v>
      </c>
      <c r="S51850" t="s">
        <v>599</v>
      </c>
      <c r="T51850" t="s">
        <v>29</v>
      </c>
      <c r="U51850" t="s">
        <v>26</v>
      </c>
      <c r="V51850" t="s">
        <v>30</v>
      </c>
    </row>
    <row r="51851" spans="1:22" x14ac:dyDescent="0.3">
      <c r="A51851">
        <v>448</v>
      </c>
      <c r="B51851">
        <v>490</v>
      </c>
      <c r="C51851">
        <f>Table1[[#This Row],[TTV]]-Table1[[#This Row],[COST]]</f>
        <v>42</v>
      </c>
      <c r="D51851">
        <f>(Table1[[#This Row],[PROFIT ]]/Table1[[#This Row],[TTV]])*100</f>
        <v>8.5714285714285712</v>
      </c>
      <c r="E51851" t="s">
        <v>90</v>
      </c>
      <c r="F51851">
        <v>4</v>
      </c>
      <c r="G51851" t="s">
        <v>91</v>
      </c>
      <c r="H51851" t="s">
        <v>40</v>
      </c>
      <c r="I51851">
        <v>8400204</v>
      </c>
      <c r="J51851" t="s">
        <v>25</v>
      </c>
      <c r="K51851" t="s">
        <v>33</v>
      </c>
      <c r="L51851" s="1">
        <v>43972</v>
      </c>
      <c r="M51851" s="1">
        <v>43975</v>
      </c>
      <c r="N51851" s="1">
        <v>43834.652777777781</v>
      </c>
      <c r="O51851">
        <f>DATEDIF(Table1[[#This Row],[Checkin]],Table1[[#This Row],[Checkout]],"D")</f>
        <v>3</v>
      </c>
      <c r="P51851">
        <f>DATEDIF(Table1[[#This Row],[Booking Date ]],Table1[[#This Row],[Checkout]],"D")</f>
        <v>141</v>
      </c>
      <c r="Q51851" t="s">
        <v>92</v>
      </c>
      <c r="R51851">
        <v>245537</v>
      </c>
      <c r="S51851" t="s">
        <v>7713</v>
      </c>
      <c r="T51851" t="s">
        <v>39</v>
      </c>
      <c r="U51851" t="s">
        <v>36</v>
      </c>
      <c r="V51851" t="s">
        <v>94</v>
      </c>
    </row>
    <row r="51852" spans="1:22" x14ac:dyDescent="0.3">
      <c r="A51852">
        <v>204.22659999999999</v>
      </c>
      <c r="B51852">
        <v>220.60849999999999</v>
      </c>
      <c r="C51852">
        <f>Table1[[#This Row],[TTV]]-Table1[[#This Row],[COST]]</f>
        <v>16.381900000000002</v>
      </c>
      <c r="D51852">
        <f>(Table1[[#This Row],[PROFIT ]]/Table1[[#This Row],[TTV]])*100</f>
        <v>7.4257791517552603</v>
      </c>
      <c r="E51852" t="s">
        <v>568</v>
      </c>
      <c r="F51852">
        <v>2</v>
      </c>
      <c r="G51852" t="s">
        <v>569</v>
      </c>
      <c r="H51852" t="s">
        <v>40</v>
      </c>
      <c r="I51852">
        <v>236551365</v>
      </c>
      <c r="J51852" t="s">
        <v>25</v>
      </c>
      <c r="K51852" t="s">
        <v>26</v>
      </c>
      <c r="L51852" s="1">
        <v>43836</v>
      </c>
      <c r="M51852" s="1">
        <v>43837</v>
      </c>
      <c r="N51852" s="1">
        <v>43834.652777777781</v>
      </c>
      <c r="O51852">
        <f>DATEDIF(Table1[[#This Row],[Checkin]],Table1[[#This Row],[Checkout]],"D")</f>
        <v>1</v>
      </c>
      <c r="P51852">
        <f>DATEDIF(Table1[[#This Row],[Booking Date ]],Table1[[#This Row],[Checkout]],"D")</f>
        <v>3</v>
      </c>
      <c r="Q51852" t="s">
        <v>27</v>
      </c>
      <c r="R51852">
        <v>881204</v>
      </c>
      <c r="S51852" t="s">
        <v>9402</v>
      </c>
      <c r="T51852" t="s">
        <v>29</v>
      </c>
      <c r="U51852" t="s">
        <v>26</v>
      </c>
      <c r="V51852" t="s">
        <v>94</v>
      </c>
    </row>
    <row r="51853" spans="1:22" x14ac:dyDescent="0.3">
      <c r="A51853">
        <v>78.631500000000003</v>
      </c>
      <c r="B51853">
        <v>80.768199999999993</v>
      </c>
      <c r="C51853">
        <f>Table1[[#This Row],[TTV]]-Table1[[#This Row],[COST]]</f>
        <v>2.1366999999999905</v>
      </c>
      <c r="D51853">
        <f>(Table1[[#This Row],[PROFIT ]]/Table1[[#This Row],[TTV]])*100</f>
        <v>2.6454718564979665</v>
      </c>
      <c r="E51853" t="s">
        <v>22</v>
      </c>
      <c r="F51853">
        <v>2</v>
      </c>
      <c r="G51853" t="s">
        <v>23</v>
      </c>
      <c r="H51853" t="s">
        <v>40</v>
      </c>
      <c r="I51853">
        <v>236551075</v>
      </c>
      <c r="J51853" t="s">
        <v>25</v>
      </c>
      <c r="K51853" t="s">
        <v>26</v>
      </c>
      <c r="L51853" s="1">
        <v>43834</v>
      </c>
      <c r="M51853" s="1">
        <v>43835</v>
      </c>
      <c r="N51853" s="1">
        <v>43834.650694444441</v>
      </c>
      <c r="O51853">
        <f>DATEDIF(Table1[[#This Row],[Checkin]],Table1[[#This Row],[Checkout]],"D")</f>
        <v>1</v>
      </c>
      <c r="P51853">
        <f>DATEDIF(Table1[[#This Row],[Booking Date ]],Table1[[#This Row],[Checkout]],"D")</f>
        <v>1</v>
      </c>
      <c r="Q51853" t="s">
        <v>27</v>
      </c>
      <c r="R51853">
        <v>902724</v>
      </c>
      <c r="S51853" t="s">
        <v>3390</v>
      </c>
      <c r="T51853" t="s">
        <v>29</v>
      </c>
      <c r="U51853" t="s">
        <v>26</v>
      </c>
      <c r="V51853" t="s">
        <v>30</v>
      </c>
    </row>
    <row r="51854" spans="1:22" x14ac:dyDescent="0.3">
      <c r="A51854">
        <v>82.328500000000005</v>
      </c>
      <c r="B51854">
        <v>85.027799999999999</v>
      </c>
      <c r="C51854">
        <f>Table1[[#This Row],[TTV]]-Table1[[#This Row],[COST]]</f>
        <v>2.6992999999999938</v>
      </c>
      <c r="D51854">
        <f>(Table1[[#This Row],[PROFIT ]]/Table1[[#This Row],[TTV]])*100</f>
        <v>3.1746087750124006</v>
      </c>
      <c r="E51854" t="s">
        <v>22</v>
      </c>
      <c r="F51854">
        <v>2</v>
      </c>
      <c r="G51854" t="s">
        <v>23</v>
      </c>
      <c r="H51854" t="s">
        <v>40</v>
      </c>
      <c r="I51854">
        <v>236550525</v>
      </c>
      <c r="J51854" t="s">
        <v>25</v>
      </c>
      <c r="K51854" t="s">
        <v>26</v>
      </c>
      <c r="L51854" s="1">
        <v>43834</v>
      </c>
      <c r="M51854" s="1">
        <v>43835</v>
      </c>
      <c r="N51854" s="1">
        <v>43834.647222222222</v>
      </c>
      <c r="O51854">
        <f>DATEDIF(Table1[[#This Row],[Checkin]],Table1[[#This Row],[Checkout]],"D")</f>
        <v>1</v>
      </c>
      <c r="P51854">
        <f>DATEDIF(Table1[[#This Row],[Booking Date ]],Table1[[#This Row],[Checkout]],"D")</f>
        <v>1</v>
      </c>
      <c r="Q51854" t="s">
        <v>27</v>
      </c>
      <c r="R51854">
        <v>861310</v>
      </c>
      <c r="S51854" t="s">
        <v>4088</v>
      </c>
      <c r="T51854" t="s">
        <v>29</v>
      </c>
      <c r="U51854" t="s">
        <v>26</v>
      </c>
      <c r="V51854" t="s">
        <v>30</v>
      </c>
    </row>
    <row r="51855" spans="1:22" x14ac:dyDescent="0.3">
      <c r="A51855">
        <v>55.321300000000001</v>
      </c>
      <c r="B51855">
        <v>57.135100000000001</v>
      </c>
      <c r="C51855">
        <f>Table1[[#This Row],[TTV]]-Table1[[#This Row],[COST]]</f>
        <v>1.8138000000000005</v>
      </c>
      <c r="D51855">
        <f>(Table1[[#This Row],[PROFIT ]]/Table1[[#This Row],[TTV]])*100</f>
        <v>3.174580949363877</v>
      </c>
      <c r="E51855" t="s">
        <v>22</v>
      </c>
      <c r="F51855">
        <v>4</v>
      </c>
      <c r="G51855" t="s">
        <v>23</v>
      </c>
      <c r="H51855" t="s">
        <v>40</v>
      </c>
      <c r="I51855">
        <v>236550285</v>
      </c>
      <c r="J51855" t="s">
        <v>25</v>
      </c>
      <c r="K51855" t="s">
        <v>26</v>
      </c>
      <c r="L51855" s="1">
        <v>43839</v>
      </c>
      <c r="M51855" s="1">
        <v>43840</v>
      </c>
      <c r="N51855" s="1">
        <v>43834.645833333336</v>
      </c>
      <c r="O51855">
        <f>DATEDIF(Table1[[#This Row],[Checkin]],Table1[[#This Row],[Checkout]],"D")</f>
        <v>1</v>
      </c>
      <c r="P51855">
        <f>DATEDIF(Table1[[#This Row],[Booking Date ]],Table1[[#This Row],[Checkout]],"D")</f>
        <v>6</v>
      </c>
      <c r="Q51855" t="s">
        <v>27</v>
      </c>
      <c r="R51855">
        <v>1097080</v>
      </c>
      <c r="S51855" t="s">
        <v>19123</v>
      </c>
      <c r="T51855" t="s">
        <v>29</v>
      </c>
      <c r="U51855" t="s">
        <v>26</v>
      </c>
      <c r="V51855" t="s">
        <v>30</v>
      </c>
    </row>
    <row r="51856" spans="1:22" x14ac:dyDescent="0.3">
      <c r="A51856">
        <v>68.390799999999999</v>
      </c>
      <c r="B51856">
        <v>70.249200000000002</v>
      </c>
      <c r="C51856">
        <f>Table1[[#This Row],[TTV]]-Table1[[#This Row],[COST]]</f>
        <v>1.8584000000000032</v>
      </c>
      <c r="D51856">
        <f>(Table1[[#This Row],[PROFIT ]]/Table1[[#This Row],[TTV]])*100</f>
        <v>2.6454393786690855</v>
      </c>
      <c r="E51856" t="s">
        <v>22</v>
      </c>
      <c r="F51856">
        <v>2</v>
      </c>
      <c r="G51856" t="s">
        <v>23</v>
      </c>
      <c r="H51856" t="s">
        <v>40</v>
      </c>
      <c r="I51856">
        <v>236550225</v>
      </c>
      <c r="J51856" t="s">
        <v>25</v>
      </c>
      <c r="K51856" t="s">
        <v>26</v>
      </c>
      <c r="L51856" s="1">
        <v>43834</v>
      </c>
      <c r="M51856" s="1">
        <v>43835</v>
      </c>
      <c r="N51856" s="1">
        <v>43834.645138888889</v>
      </c>
      <c r="O51856">
        <f>DATEDIF(Table1[[#This Row],[Checkin]],Table1[[#This Row],[Checkout]],"D")</f>
        <v>1</v>
      </c>
      <c r="P51856">
        <f>DATEDIF(Table1[[#This Row],[Booking Date ]],Table1[[#This Row],[Checkout]],"D")</f>
        <v>1</v>
      </c>
      <c r="Q51856" t="s">
        <v>27</v>
      </c>
      <c r="R51856">
        <v>1082395</v>
      </c>
      <c r="S51856" t="s">
        <v>19124</v>
      </c>
      <c r="T51856" t="s">
        <v>29</v>
      </c>
      <c r="U51856" t="s">
        <v>26</v>
      </c>
      <c r="V51856" t="s">
        <v>30</v>
      </c>
    </row>
    <row r="51857" spans="1:22" x14ac:dyDescent="0.3">
      <c r="A51857">
        <v>227.64410000000001</v>
      </c>
      <c r="B51857">
        <v>237.8116</v>
      </c>
      <c r="C51857">
        <f>Table1[[#This Row],[TTV]]-Table1[[#This Row],[COST]]</f>
        <v>10.16749999999999</v>
      </c>
      <c r="D51857">
        <f>(Table1[[#This Row],[PROFIT ]]/Table1[[#This Row],[TTV]])*100</f>
        <v>4.2754432500348969</v>
      </c>
      <c r="E51857" t="s">
        <v>22</v>
      </c>
      <c r="F51857">
        <v>2</v>
      </c>
      <c r="G51857" t="s">
        <v>23</v>
      </c>
      <c r="H51857" t="s">
        <v>24</v>
      </c>
      <c r="I51857">
        <v>236549985</v>
      </c>
      <c r="J51857" t="s">
        <v>25</v>
      </c>
      <c r="K51857" t="s">
        <v>26</v>
      </c>
      <c r="L51857" s="1">
        <v>43914</v>
      </c>
      <c r="M51857" s="1">
        <v>43919</v>
      </c>
      <c r="N51857" s="1">
        <v>43834.643055555556</v>
      </c>
      <c r="O51857">
        <f>DATEDIF(Table1[[#This Row],[Checkin]],Table1[[#This Row],[Checkout]],"D")</f>
        <v>5</v>
      </c>
      <c r="P51857">
        <f>DATEDIF(Table1[[#This Row],[Booking Date ]],Table1[[#This Row],[Checkout]],"D")</f>
        <v>85</v>
      </c>
      <c r="Q51857" t="s">
        <v>27</v>
      </c>
      <c r="R51857">
        <v>1063777</v>
      </c>
      <c r="S51857" t="s">
        <v>17761</v>
      </c>
      <c r="T51857" t="s">
        <v>29</v>
      </c>
      <c r="U51857" t="s">
        <v>26</v>
      </c>
      <c r="V51857" t="s">
        <v>30</v>
      </c>
    </row>
    <row r="51858" spans="1:22" x14ac:dyDescent="0.3">
      <c r="A51858">
        <v>43.030700000000003</v>
      </c>
      <c r="B51858">
        <v>44.441600000000001</v>
      </c>
      <c r="C51858">
        <f>Table1[[#This Row],[TTV]]-Table1[[#This Row],[COST]]</f>
        <v>1.410899999999998</v>
      </c>
      <c r="D51858">
        <f>(Table1[[#This Row],[PROFIT ]]/Table1[[#This Row],[TTV]])*100</f>
        <v>3.1747281826036824</v>
      </c>
      <c r="E51858" t="s">
        <v>22</v>
      </c>
      <c r="F51858">
        <v>2</v>
      </c>
      <c r="G51858" t="s">
        <v>23</v>
      </c>
      <c r="H51858" t="s">
        <v>40</v>
      </c>
      <c r="I51858">
        <v>236549845</v>
      </c>
      <c r="J51858" t="s">
        <v>25</v>
      </c>
      <c r="K51858" t="s">
        <v>26</v>
      </c>
      <c r="L51858" s="1">
        <v>43834</v>
      </c>
      <c r="M51858" s="1">
        <v>43835</v>
      </c>
      <c r="N51858" s="1">
        <v>43834.64166666667</v>
      </c>
      <c r="O51858">
        <f>DATEDIF(Table1[[#This Row],[Checkin]],Table1[[#This Row],[Checkout]],"D")</f>
        <v>1</v>
      </c>
      <c r="P51858">
        <f>DATEDIF(Table1[[#This Row],[Booking Date ]],Table1[[#This Row],[Checkout]],"D")</f>
        <v>1</v>
      </c>
      <c r="Q51858" t="s">
        <v>27</v>
      </c>
      <c r="R51858">
        <v>856496</v>
      </c>
      <c r="S51858" t="s">
        <v>6847</v>
      </c>
      <c r="T51858" t="s">
        <v>29</v>
      </c>
      <c r="U51858" t="s">
        <v>26</v>
      </c>
      <c r="V51858" t="s">
        <v>30</v>
      </c>
    </row>
    <row r="51859" spans="1:22" x14ac:dyDescent="0.3">
      <c r="A51859">
        <v>452.45319999999998</v>
      </c>
      <c r="B51859">
        <v>464.74810000000002</v>
      </c>
      <c r="C51859">
        <f>Table1[[#This Row],[TTV]]-Table1[[#This Row],[COST]]</f>
        <v>12.294900000000041</v>
      </c>
      <c r="D51859">
        <f>(Table1[[#This Row],[PROFIT ]]/Table1[[#This Row],[TTV]])*100</f>
        <v>2.6454976362463967</v>
      </c>
      <c r="E51859" t="s">
        <v>22</v>
      </c>
      <c r="F51859">
        <v>1</v>
      </c>
      <c r="G51859" t="s">
        <v>23</v>
      </c>
      <c r="H51859" t="s">
        <v>40</v>
      </c>
      <c r="I51859">
        <v>236549495</v>
      </c>
      <c r="J51859" t="s">
        <v>25</v>
      </c>
      <c r="K51859" t="s">
        <v>26</v>
      </c>
      <c r="L51859" s="1">
        <v>43834</v>
      </c>
      <c r="M51859" s="1">
        <v>43842</v>
      </c>
      <c r="N51859" s="1">
        <v>43834.63958333333</v>
      </c>
      <c r="O51859">
        <f>DATEDIF(Table1[[#This Row],[Checkin]],Table1[[#This Row],[Checkout]],"D")</f>
        <v>8</v>
      </c>
      <c r="P51859">
        <f>DATEDIF(Table1[[#This Row],[Booking Date ]],Table1[[#This Row],[Checkout]],"D")</f>
        <v>8</v>
      </c>
      <c r="Q51859" t="s">
        <v>27</v>
      </c>
      <c r="R51859">
        <v>949120</v>
      </c>
      <c r="S51859" t="s">
        <v>19125</v>
      </c>
      <c r="T51859" t="s">
        <v>29</v>
      </c>
      <c r="U51859" t="s">
        <v>26</v>
      </c>
      <c r="V51859" t="s">
        <v>30</v>
      </c>
    </row>
    <row r="51860" spans="1:22" x14ac:dyDescent="0.3">
      <c r="A51860">
        <v>81.209500000000006</v>
      </c>
      <c r="B51860">
        <v>83.872100000000003</v>
      </c>
      <c r="C51860">
        <f>Table1[[#This Row],[TTV]]-Table1[[#This Row],[COST]]</f>
        <v>2.6625999999999976</v>
      </c>
      <c r="D51860">
        <f>(Table1[[#This Row],[PROFIT ]]/Table1[[#This Row],[TTV]])*100</f>
        <v>3.1745956044977977</v>
      </c>
      <c r="E51860" t="s">
        <v>22</v>
      </c>
      <c r="F51860">
        <v>2</v>
      </c>
      <c r="G51860" t="s">
        <v>23</v>
      </c>
      <c r="H51860" t="s">
        <v>40</v>
      </c>
      <c r="I51860">
        <v>236549195</v>
      </c>
      <c r="J51860" t="s">
        <v>25</v>
      </c>
      <c r="K51860" t="s">
        <v>26</v>
      </c>
      <c r="L51860" s="1">
        <v>43834</v>
      </c>
      <c r="M51860" s="1">
        <v>43836</v>
      </c>
      <c r="N51860" s="1">
        <v>43834.636111111111</v>
      </c>
      <c r="O51860">
        <f>DATEDIF(Table1[[#This Row],[Checkin]],Table1[[#This Row],[Checkout]],"D")</f>
        <v>2</v>
      </c>
      <c r="P51860">
        <f>DATEDIF(Table1[[#This Row],[Booking Date ]],Table1[[#This Row],[Checkout]],"D")</f>
        <v>2</v>
      </c>
      <c r="Q51860" t="s">
        <v>27</v>
      </c>
      <c r="R51860">
        <v>973034</v>
      </c>
      <c r="S51860" t="s">
        <v>6813</v>
      </c>
      <c r="T51860" t="s">
        <v>29</v>
      </c>
      <c r="U51860" t="s">
        <v>26</v>
      </c>
      <c r="V51860" t="s">
        <v>30</v>
      </c>
    </row>
    <row r="51861" spans="1:22" x14ac:dyDescent="0.3">
      <c r="A51861">
        <v>0</v>
      </c>
      <c r="B51861">
        <v>0</v>
      </c>
      <c r="C51861">
        <f>Table1[[#This Row],[TTV]]-Table1[[#This Row],[COST]]</f>
        <v>0</v>
      </c>
      <c r="D51861" t="e">
        <f>(Table1[[#This Row],[PROFIT ]]/Table1[[#This Row],[TTV]])*100</f>
        <v>#DIV/0!</v>
      </c>
      <c r="E51861" t="s">
        <v>90</v>
      </c>
      <c r="F51861">
        <v>2</v>
      </c>
      <c r="G51861" t="s">
        <v>91</v>
      </c>
      <c r="H51861" t="s">
        <v>40</v>
      </c>
      <c r="I51861">
        <v>236918945</v>
      </c>
      <c r="J51861" t="s">
        <v>303</v>
      </c>
      <c r="K51861" t="s">
        <v>26</v>
      </c>
      <c r="L51861" s="1">
        <v>43859</v>
      </c>
      <c r="M51861" s="1">
        <v>43864</v>
      </c>
      <c r="N51861" s="1">
        <v>43837.515277777777</v>
      </c>
      <c r="O51861">
        <f>DATEDIF(Table1[[#This Row],[Checkin]],Table1[[#This Row],[Checkout]],"D")</f>
        <v>5</v>
      </c>
      <c r="P51861">
        <f>DATEDIF(Table1[[#This Row],[Booking Date ]],Table1[[#This Row],[Checkout]],"D")</f>
        <v>27</v>
      </c>
      <c r="Q51861" t="s">
        <v>92</v>
      </c>
      <c r="R51861">
        <v>1075363</v>
      </c>
      <c r="S51861" t="s">
        <v>18776</v>
      </c>
      <c r="T51861" t="s">
        <v>29</v>
      </c>
      <c r="U51861" t="s">
        <v>26</v>
      </c>
      <c r="V51861" t="s">
        <v>94</v>
      </c>
    </row>
    <row r="51862" spans="1:22" x14ac:dyDescent="0.3">
      <c r="A51862">
        <v>90.94</v>
      </c>
      <c r="B51862">
        <v>99.363500000000002</v>
      </c>
      <c r="C51862">
        <f>Table1[[#This Row],[TTV]]-Table1[[#This Row],[COST]]</f>
        <v>8.4235000000000042</v>
      </c>
      <c r="D51862">
        <f>(Table1[[#This Row],[PROFIT ]]/Table1[[#This Row],[TTV]])*100</f>
        <v>8.477459026704981</v>
      </c>
      <c r="E51862" t="s">
        <v>22</v>
      </c>
      <c r="F51862">
        <v>2</v>
      </c>
      <c r="G51862" t="s">
        <v>23</v>
      </c>
      <c r="H51862" t="s">
        <v>24</v>
      </c>
      <c r="I51862">
        <v>8400124</v>
      </c>
      <c r="J51862" t="s">
        <v>25</v>
      </c>
      <c r="K51862" t="s">
        <v>33</v>
      </c>
      <c r="L51862" s="1">
        <v>43834</v>
      </c>
      <c r="M51862" s="1">
        <v>43835</v>
      </c>
      <c r="N51862" s="1">
        <v>43834.634722222225</v>
      </c>
      <c r="O51862">
        <f>DATEDIF(Table1[[#This Row],[Checkin]],Table1[[#This Row],[Checkout]],"D")</f>
        <v>1</v>
      </c>
      <c r="P51862">
        <f>DATEDIF(Table1[[#This Row],[Booking Date ]],Table1[[#This Row],[Checkout]],"D")</f>
        <v>1</v>
      </c>
      <c r="Q51862" t="s">
        <v>27</v>
      </c>
      <c r="R51862">
        <v>430272</v>
      </c>
      <c r="S51862" t="s">
        <v>19126</v>
      </c>
      <c r="T51862" t="s">
        <v>12216</v>
      </c>
      <c r="U51862" t="s">
        <v>36</v>
      </c>
      <c r="V51862" t="s">
        <v>30</v>
      </c>
    </row>
    <row r="51863" spans="1:22" x14ac:dyDescent="0.3">
      <c r="A51863">
        <v>339.69</v>
      </c>
      <c r="B51863">
        <v>354.33569999999997</v>
      </c>
      <c r="C51863">
        <f>Table1[[#This Row],[TTV]]-Table1[[#This Row],[COST]]</f>
        <v>14.645699999999977</v>
      </c>
      <c r="D51863">
        <f>(Table1[[#This Row],[PROFIT ]]/Table1[[#This Row],[TTV]])*100</f>
        <v>4.1332837758092049</v>
      </c>
      <c r="E51863" t="s">
        <v>22</v>
      </c>
      <c r="F51863">
        <v>2</v>
      </c>
      <c r="G51863" t="s">
        <v>23</v>
      </c>
      <c r="H51863" t="s">
        <v>40</v>
      </c>
      <c r="I51863">
        <v>236548795</v>
      </c>
      <c r="J51863" t="s">
        <v>25</v>
      </c>
      <c r="K51863" t="s">
        <v>26</v>
      </c>
      <c r="L51863" s="1">
        <v>43837</v>
      </c>
      <c r="M51863" s="1">
        <v>43838</v>
      </c>
      <c r="N51863" s="1">
        <v>43834.632638888892</v>
      </c>
      <c r="O51863">
        <f>DATEDIF(Table1[[#This Row],[Checkin]],Table1[[#This Row],[Checkout]],"D")</f>
        <v>1</v>
      </c>
      <c r="P51863">
        <f>DATEDIF(Table1[[#This Row],[Booking Date ]],Table1[[#This Row],[Checkout]],"D")</f>
        <v>4</v>
      </c>
      <c r="Q51863" t="s">
        <v>27</v>
      </c>
      <c r="R51863">
        <v>927343</v>
      </c>
      <c r="S51863" t="s">
        <v>19127</v>
      </c>
      <c r="T51863" t="s">
        <v>29</v>
      </c>
      <c r="U51863" t="s">
        <v>26</v>
      </c>
      <c r="V51863" t="s">
        <v>30</v>
      </c>
    </row>
    <row r="51864" spans="1:22" x14ac:dyDescent="0.3">
      <c r="A51864">
        <v>52.787999999999997</v>
      </c>
      <c r="B51864">
        <v>55.500399999999999</v>
      </c>
      <c r="C51864">
        <f>Table1[[#This Row],[TTV]]-Table1[[#This Row],[COST]]</f>
        <v>2.7124000000000024</v>
      </c>
      <c r="D51864">
        <f>(Table1[[#This Row],[PROFIT ]]/Table1[[#This Row],[TTV]])*100</f>
        <v>4.8871719843460628</v>
      </c>
      <c r="E51864" t="s">
        <v>22</v>
      </c>
      <c r="F51864">
        <v>2</v>
      </c>
      <c r="G51864" t="s">
        <v>23</v>
      </c>
      <c r="H51864" t="s">
        <v>24</v>
      </c>
      <c r="I51864">
        <v>8400112</v>
      </c>
      <c r="J51864" t="s">
        <v>25</v>
      </c>
      <c r="K51864" t="s">
        <v>33</v>
      </c>
      <c r="L51864" s="1">
        <v>43841</v>
      </c>
      <c r="M51864" s="1">
        <v>43842</v>
      </c>
      <c r="N51864" s="1">
        <v>43834.631944444445</v>
      </c>
      <c r="O51864">
        <f>DATEDIF(Table1[[#This Row],[Checkin]],Table1[[#This Row],[Checkout]],"D")</f>
        <v>1</v>
      </c>
      <c r="P51864">
        <f>DATEDIF(Table1[[#This Row],[Booking Date ]],Table1[[#This Row],[Checkout]],"D")</f>
        <v>8</v>
      </c>
      <c r="Q51864" t="s">
        <v>27</v>
      </c>
      <c r="R51864">
        <v>181063</v>
      </c>
      <c r="S51864" t="s">
        <v>1623</v>
      </c>
      <c r="T51864" t="s">
        <v>12216</v>
      </c>
      <c r="U51864" t="s">
        <v>36</v>
      </c>
      <c r="V51864" t="s">
        <v>30</v>
      </c>
    </row>
    <row r="51865" spans="1:22" x14ac:dyDescent="0.3">
      <c r="A51865">
        <v>566.42589999999996</v>
      </c>
      <c r="B51865">
        <v>593.1789</v>
      </c>
      <c r="C51865">
        <f>Table1[[#This Row],[TTV]]-Table1[[#This Row],[COST]]</f>
        <v>26.753000000000043</v>
      </c>
      <c r="D51865">
        <f>(Table1[[#This Row],[PROFIT ]]/Table1[[#This Row],[TTV]])*100</f>
        <v>4.5101064788380096</v>
      </c>
      <c r="E51865" t="s">
        <v>445</v>
      </c>
      <c r="F51865">
        <v>4</v>
      </c>
      <c r="G51865" t="s">
        <v>446</v>
      </c>
      <c r="H51865" t="s">
        <v>24</v>
      </c>
      <c r="I51865">
        <v>236547835</v>
      </c>
      <c r="J51865" t="s">
        <v>25</v>
      </c>
      <c r="K51865" t="s">
        <v>26</v>
      </c>
      <c r="L51865" s="1">
        <v>43834</v>
      </c>
      <c r="M51865" s="1">
        <v>43838</v>
      </c>
      <c r="N51865" s="1">
        <v>43834.626388888886</v>
      </c>
      <c r="O51865">
        <f>DATEDIF(Table1[[#This Row],[Checkin]],Table1[[#This Row],[Checkout]],"D")</f>
        <v>4</v>
      </c>
      <c r="P51865">
        <f>DATEDIF(Table1[[#This Row],[Booking Date ]],Table1[[#This Row],[Checkout]],"D")</f>
        <v>4</v>
      </c>
      <c r="Q51865" t="s">
        <v>27</v>
      </c>
      <c r="R51865">
        <v>982345</v>
      </c>
      <c r="S51865" t="s">
        <v>7057</v>
      </c>
      <c r="T51865" t="s">
        <v>29</v>
      </c>
      <c r="U51865" t="s">
        <v>26</v>
      </c>
      <c r="V51865" t="s">
        <v>94</v>
      </c>
    </row>
    <row r="51866" spans="1:22" x14ac:dyDescent="0.3">
      <c r="A51866">
        <v>56.887900000000002</v>
      </c>
      <c r="B51866">
        <v>58.753</v>
      </c>
      <c r="C51866">
        <f>Table1[[#This Row],[TTV]]-Table1[[#This Row],[COST]]</f>
        <v>1.8650999999999982</v>
      </c>
      <c r="D51866">
        <f>(Table1[[#This Row],[PROFIT ]]/Table1[[#This Row],[TTV]])*100</f>
        <v>3.174476196960152</v>
      </c>
      <c r="E51866" t="s">
        <v>22</v>
      </c>
      <c r="F51866">
        <v>2</v>
      </c>
      <c r="G51866" t="s">
        <v>23</v>
      </c>
      <c r="H51866" t="s">
        <v>40</v>
      </c>
      <c r="I51866">
        <v>236547575</v>
      </c>
      <c r="J51866" t="s">
        <v>25</v>
      </c>
      <c r="K51866" t="s">
        <v>26</v>
      </c>
      <c r="L51866" s="1">
        <v>43834</v>
      </c>
      <c r="M51866" s="1">
        <v>43835</v>
      </c>
      <c r="N51866" s="1">
        <v>43834.625</v>
      </c>
      <c r="O51866">
        <f>DATEDIF(Table1[[#This Row],[Checkin]],Table1[[#This Row],[Checkout]],"D")</f>
        <v>1</v>
      </c>
      <c r="P51866">
        <f>DATEDIF(Table1[[#This Row],[Booking Date ]],Table1[[#This Row],[Checkout]],"D")</f>
        <v>1</v>
      </c>
      <c r="Q51866" t="s">
        <v>27</v>
      </c>
      <c r="R51866">
        <v>1061460</v>
      </c>
      <c r="S51866" t="s">
        <v>19128</v>
      </c>
      <c r="T51866" t="s">
        <v>29</v>
      </c>
      <c r="U51866" t="s">
        <v>26</v>
      </c>
      <c r="V51866" t="s">
        <v>30</v>
      </c>
    </row>
    <row r="51867" spans="1:22" x14ac:dyDescent="0.3">
      <c r="A51867">
        <v>440.99</v>
      </c>
      <c r="B51867">
        <v>463.69650000000001</v>
      </c>
      <c r="C51867">
        <f>Table1[[#This Row],[TTV]]-Table1[[#This Row],[COST]]</f>
        <v>22.706500000000005</v>
      </c>
      <c r="D51867">
        <f>(Table1[[#This Row],[PROFIT ]]/Table1[[#This Row],[TTV]])*100</f>
        <v>4.8968452425239368</v>
      </c>
      <c r="E51867" t="s">
        <v>22</v>
      </c>
      <c r="F51867">
        <v>2</v>
      </c>
      <c r="G51867" t="s">
        <v>23</v>
      </c>
      <c r="H51867" t="s">
        <v>24</v>
      </c>
      <c r="I51867">
        <v>8400087</v>
      </c>
      <c r="J51867" t="s">
        <v>25</v>
      </c>
      <c r="K51867" t="s">
        <v>33</v>
      </c>
      <c r="L51867" s="1">
        <v>43938</v>
      </c>
      <c r="M51867" s="1">
        <v>43941</v>
      </c>
      <c r="N51867" s="1">
        <v>43834.622916666667</v>
      </c>
      <c r="O51867">
        <f>DATEDIF(Table1[[#This Row],[Checkin]],Table1[[#This Row],[Checkout]],"D")</f>
        <v>3</v>
      </c>
      <c r="P51867">
        <f>DATEDIF(Table1[[#This Row],[Booking Date ]],Table1[[#This Row],[Checkout]],"D")</f>
        <v>107</v>
      </c>
      <c r="Q51867" t="s">
        <v>27</v>
      </c>
      <c r="R51867">
        <v>807327</v>
      </c>
      <c r="S51867" t="s">
        <v>13854</v>
      </c>
      <c r="T51867" t="s">
        <v>39</v>
      </c>
      <c r="U51867" t="s">
        <v>36</v>
      </c>
      <c r="V51867" t="s">
        <v>30</v>
      </c>
    </row>
    <row r="51868" spans="1:22" x14ac:dyDescent="0.3">
      <c r="A51868">
        <v>0</v>
      </c>
      <c r="B51868">
        <v>0</v>
      </c>
      <c r="C51868">
        <f>Table1[[#This Row],[TTV]]-Table1[[#This Row],[COST]]</f>
        <v>0</v>
      </c>
      <c r="D51868" t="e">
        <f>(Table1[[#This Row],[PROFIT ]]/Table1[[#This Row],[TTV]])*100</f>
        <v>#DIV/0!</v>
      </c>
      <c r="E51868" t="s">
        <v>90</v>
      </c>
      <c r="F51868">
        <v>1</v>
      </c>
      <c r="G51868" t="s">
        <v>91</v>
      </c>
      <c r="H51868" t="s">
        <v>723</v>
      </c>
      <c r="I51868">
        <v>8400083</v>
      </c>
      <c r="J51868" t="s">
        <v>303</v>
      </c>
      <c r="K51868" t="s">
        <v>33</v>
      </c>
      <c r="L51868" s="1">
        <v>43847</v>
      </c>
      <c r="M51868" s="1">
        <v>43849</v>
      </c>
      <c r="N51868" s="1">
        <v>43834.62222222222</v>
      </c>
      <c r="O51868">
        <f>DATEDIF(Table1[[#This Row],[Checkin]],Table1[[#This Row],[Checkout]],"D")</f>
        <v>2</v>
      </c>
      <c r="P51868">
        <f>DATEDIF(Table1[[#This Row],[Booking Date ]],Table1[[#This Row],[Checkout]],"D")</f>
        <v>15</v>
      </c>
      <c r="Q51868" t="s">
        <v>92</v>
      </c>
      <c r="R51868">
        <v>231332</v>
      </c>
      <c r="S51868" t="s">
        <v>12775</v>
      </c>
      <c r="T51868" t="s">
        <v>39</v>
      </c>
      <c r="U51868" t="s">
        <v>36</v>
      </c>
      <c r="V51868" t="s">
        <v>94</v>
      </c>
    </row>
    <row r="51869" spans="1:22" x14ac:dyDescent="0.3">
      <c r="A51869">
        <v>60.235799999999998</v>
      </c>
      <c r="B51869">
        <v>61.872599999999998</v>
      </c>
      <c r="C51869">
        <f>Table1[[#This Row],[TTV]]-Table1[[#This Row],[COST]]</f>
        <v>1.6368000000000009</v>
      </c>
      <c r="D51869">
        <f>(Table1[[#This Row],[PROFIT ]]/Table1[[#This Row],[TTV]])*100</f>
        <v>2.6454359441820787</v>
      </c>
      <c r="E51869" t="s">
        <v>22</v>
      </c>
      <c r="F51869">
        <v>1</v>
      </c>
      <c r="G51869" t="s">
        <v>23</v>
      </c>
      <c r="H51869" t="s">
        <v>24</v>
      </c>
      <c r="I51869">
        <v>236546885</v>
      </c>
      <c r="J51869" t="s">
        <v>25</v>
      </c>
      <c r="K51869" t="s">
        <v>26</v>
      </c>
      <c r="L51869" s="1">
        <v>43834</v>
      </c>
      <c r="M51869" s="1">
        <v>43835</v>
      </c>
      <c r="N51869" s="1">
        <v>43834.620833333334</v>
      </c>
      <c r="O51869">
        <f>DATEDIF(Table1[[#This Row],[Checkin]],Table1[[#This Row],[Checkout]],"D")</f>
        <v>1</v>
      </c>
      <c r="P51869">
        <f>DATEDIF(Table1[[#This Row],[Booking Date ]],Table1[[#This Row],[Checkout]],"D")</f>
        <v>1</v>
      </c>
      <c r="Q51869" t="s">
        <v>27</v>
      </c>
      <c r="R51869">
        <v>983906</v>
      </c>
      <c r="S51869" t="s">
        <v>18507</v>
      </c>
      <c r="T51869" t="s">
        <v>29</v>
      </c>
      <c r="U51869" t="s">
        <v>26</v>
      </c>
      <c r="V51869" t="s">
        <v>30</v>
      </c>
    </row>
    <row r="51870" spans="1:22" x14ac:dyDescent="0.3">
      <c r="A51870">
        <v>98.492500000000007</v>
      </c>
      <c r="B51870">
        <v>101.9761</v>
      </c>
      <c r="C51870">
        <f>Table1[[#This Row],[TTV]]-Table1[[#This Row],[COST]]</f>
        <v>3.4835999999999956</v>
      </c>
      <c r="D51870">
        <f>(Table1[[#This Row],[PROFIT ]]/Table1[[#This Row],[TTV]])*100</f>
        <v>3.4160945554889777</v>
      </c>
      <c r="E51870" t="s">
        <v>22</v>
      </c>
      <c r="F51870">
        <v>2</v>
      </c>
      <c r="G51870" t="s">
        <v>23</v>
      </c>
      <c r="H51870" t="s">
        <v>24</v>
      </c>
      <c r="I51870">
        <v>236546295</v>
      </c>
      <c r="J51870" t="s">
        <v>25</v>
      </c>
      <c r="K51870" t="s">
        <v>26</v>
      </c>
      <c r="L51870" s="1">
        <v>43835</v>
      </c>
      <c r="M51870" s="1">
        <v>43836</v>
      </c>
      <c r="N51870" s="1">
        <v>43834.617361111108</v>
      </c>
      <c r="O51870">
        <f>DATEDIF(Table1[[#This Row],[Checkin]],Table1[[#This Row],[Checkout]],"D")</f>
        <v>1</v>
      </c>
      <c r="P51870">
        <f>DATEDIF(Table1[[#This Row],[Booking Date ]],Table1[[#This Row],[Checkout]],"D")</f>
        <v>2</v>
      </c>
      <c r="Q51870" t="s">
        <v>27</v>
      </c>
      <c r="R51870">
        <v>1099777</v>
      </c>
      <c r="S51870" t="s">
        <v>5931</v>
      </c>
      <c r="T51870" t="s">
        <v>29</v>
      </c>
      <c r="U51870" t="s">
        <v>26</v>
      </c>
      <c r="V51870" t="s">
        <v>30</v>
      </c>
    </row>
    <row r="51871" spans="1:22" x14ac:dyDescent="0.3">
      <c r="A51871">
        <v>72.968599999999995</v>
      </c>
      <c r="B51871">
        <v>80</v>
      </c>
      <c r="C51871">
        <f>Table1[[#This Row],[TTV]]-Table1[[#This Row],[COST]]</f>
        <v>7.031400000000005</v>
      </c>
      <c r="D51871">
        <f>(Table1[[#This Row],[PROFIT ]]/Table1[[#This Row],[TTV]])*100</f>
        <v>8.7892500000000062</v>
      </c>
      <c r="E51871" t="s">
        <v>90</v>
      </c>
      <c r="F51871">
        <v>2</v>
      </c>
      <c r="G51871" t="s">
        <v>91</v>
      </c>
      <c r="H51871" t="s">
        <v>24</v>
      </c>
      <c r="I51871">
        <v>8400053</v>
      </c>
      <c r="J51871" t="s">
        <v>25</v>
      </c>
      <c r="K51871" t="s">
        <v>33</v>
      </c>
      <c r="L51871" s="1">
        <v>43839</v>
      </c>
      <c r="M51871" s="1">
        <v>43841</v>
      </c>
      <c r="N51871" s="1">
        <v>43834.615972222222</v>
      </c>
      <c r="O51871">
        <f>DATEDIF(Table1[[#This Row],[Checkin]],Table1[[#This Row],[Checkout]],"D")</f>
        <v>2</v>
      </c>
      <c r="P51871">
        <f>DATEDIF(Table1[[#This Row],[Booking Date ]],Table1[[#This Row],[Checkout]],"D")</f>
        <v>7</v>
      </c>
      <c r="Q51871" t="s">
        <v>27</v>
      </c>
      <c r="R51871">
        <v>243133</v>
      </c>
      <c r="S51871" t="s">
        <v>397</v>
      </c>
      <c r="T51871" t="s">
        <v>39</v>
      </c>
      <c r="U51871" t="s">
        <v>36</v>
      </c>
      <c r="V51871" t="s">
        <v>94</v>
      </c>
    </row>
    <row r="51872" spans="1:22" x14ac:dyDescent="0.3">
      <c r="A51872">
        <v>109.36</v>
      </c>
      <c r="B51872">
        <v>119.9524</v>
      </c>
      <c r="C51872">
        <f>Table1[[#This Row],[TTV]]-Table1[[#This Row],[COST]]</f>
        <v>10.592399999999998</v>
      </c>
      <c r="D51872">
        <f>(Table1[[#This Row],[PROFIT ]]/Table1[[#This Row],[TTV]])*100</f>
        <v>8.8305027660972168</v>
      </c>
      <c r="E51872" t="s">
        <v>22</v>
      </c>
      <c r="F51872">
        <v>2</v>
      </c>
      <c r="G51872" t="s">
        <v>23</v>
      </c>
      <c r="H51872" t="s">
        <v>24</v>
      </c>
      <c r="I51872">
        <v>8400052</v>
      </c>
      <c r="J51872" t="s">
        <v>25</v>
      </c>
      <c r="K51872" t="s">
        <v>33</v>
      </c>
      <c r="L51872" s="1">
        <v>43834</v>
      </c>
      <c r="M51872" s="1">
        <v>43835</v>
      </c>
      <c r="N51872" s="1">
        <v>43834.615277777775</v>
      </c>
      <c r="O51872">
        <f>DATEDIF(Table1[[#This Row],[Checkin]],Table1[[#This Row],[Checkout]],"D")</f>
        <v>1</v>
      </c>
      <c r="P51872">
        <f>DATEDIF(Table1[[#This Row],[Booking Date ]],Table1[[#This Row],[Checkout]],"D")</f>
        <v>1</v>
      </c>
      <c r="Q51872" t="s">
        <v>27</v>
      </c>
      <c r="R51872">
        <v>242125</v>
      </c>
      <c r="S51872" t="s">
        <v>16551</v>
      </c>
      <c r="T51872" t="s">
        <v>12216</v>
      </c>
      <c r="U51872" t="s">
        <v>36</v>
      </c>
      <c r="V51872" t="s">
        <v>30</v>
      </c>
    </row>
    <row r="51873" spans="1:22" x14ac:dyDescent="0.3">
      <c r="A51873">
        <v>94.744299999999996</v>
      </c>
      <c r="B51873">
        <v>101.7466</v>
      </c>
      <c r="C51873">
        <f>Table1[[#This Row],[TTV]]-Table1[[#This Row],[COST]]</f>
        <v>7.0023000000000053</v>
      </c>
      <c r="D51873">
        <f>(Table1[[#This Row],[PROFIT ]]/Table1[[#This Row],[TTV]])*100</f>
        <v>6.8820972887546166</v>
      </c>
      <c r="E51873" t="s">
        <v>445</v>
      </c>
      <c r="F51873">
        <v>2</v>
      </c>
      <c r="G51873" t="s">
        <v>446</v>
      </c>
      <c r="H51873" t="s">
        <v>24</v>
      </c>
      <c r="I51873">
        <v>236545805</v>
      </c>
      <c r="J51873" t="s">
        <v>25</v>
      </c>
      <c r="K51873" t="s">
        <v>26</v>
      </c>
      <c r="L51873" s="1">
        <v>43835</v>
      </c>
      <c r="M51873" s="1">
        <v>43837</v>
      </c>
      <c r="N51873" s="1">
        <v>43834.614583333336</v>
      </c>
      <c r="O51873">
        <f>DATEDIF(Table1[[#This Row],[Checkin]],Table1[[#This Row],[Checkout]],"D")</f>
        <v>2</v>
      </c>
      <c r="P51873">
        <f>DATEDIF(Table1[[#This Row],[Booking Date ]],Table1[[#This Row],[Checkout]],"D")</f>
        <v>3</v>
      </c>
      <c r="Q51873" t="s">
        <v>27</v>
      </c>
      <c r="R51873">
        <v>916577</v>
      </c>
      <c r="S51873" t="s">
        <v>4214</v>
      </c>
      <c r="T51873" t="s">
        <v>29</v>
      </c>
      <c r="U51873" t="s">
        <v>26</v>
      </c>
      <c r="V51873" t="s">
        <v>94</v>
      </c>
    </row>
    <row r="51874" spans="1:22" x14ac:dyDescent="0.3">
      <c r="A51874">
        <v>81.513900000000007</v>
      </c>
      <c r="B51874">
        <v>83.728999999999999</v>
      </c>
      <c r="C51874">
        <f>Table1[[#This Row],[TTV]]-Table1[[#This Row],[COST]]</f>
        <v>2.2150999999999925</v>
      </c>
      <c r="D51874">
        <f>(Table1[[#This Row],[PROFIT ]]/Table1[[#This Row],[TTV]])*100</f>
        <v>2.6455588864073292</v>
      </c>
      <c r="E51874" t="s">
        <v>22</v>
      </c>
      <c r="F51874">
        <v>2</v>
      </c>
      <c r="G51874" t="s">
        <v>23</v>
      </c>
      <c r="H51874" t="s">
        <v>24</v>
      </c>
      <c r="I51874">
        <v>236545295</v>
      </c>
      <c r="J51874" t="s">
        <v>25</v>
      </c>
      <c r="K51874" t="s">
        <v>26</v>
      </c>
      <c r="L51874" s="1">
        <v>43834</v>
      </c>
      <c r="M51874" s="1">
        <v>43835</v>
      </c>
      <c r="N51874" s="1">
        <v>43834.612500000003</v>
      </c>
      <c r="O51874">
        <f>DATEDIF(Table1[[#This Row],[Checkin]],Table1[[#This Row],[Checkout]],"D")</f>
        <v>1</v>
      </c>
      <c r="P51874">
        <f>DATEDIF(Table1[[#This Row],[Booking Date ]],Table1[[#This Row],[Checkout]],"D")</f>
        <v>1</v>
      </c>
      <c r="Q51874" t="s">
        <v>27</v>
      </c>
      <c r="R51874">
        <v>983785</v>
      </c>
      <c r="S51874" t="s">
        <v>19129</v>
      </c>
      <c r="T51874" t="s">
        <v>29</v>
      </c>
      <c r="U51874" t="s">
        <v>26</v>
      </c>
      <c r="V51874" t="s">
        <v>30</v>
      </c>
    </row>
    <row r="51875" spans="1:22" x14ac:dyDescent="0.3">
      <c r="A51875">
        <v>105</v>
      </c>
      <c r="B51875">
        <v>108.4426</v>
      </c>
      <c r="C51875">
        <f>Table1[[#This Row],[TTV]]-Table1[[#This Row],[COST]]</f>
        <v>3.4425999999999988</v>
      </c>
      <c r="D51875">
        <f>(Table1[[#This Row],[PROFIT ]]/Table1[[#This Row],[TTV]])*100</f>
        <v>3.1745826824513603</v>
      </c>
      <c r="E51875" t="s">
        <v>22</v>
      </c>
      <c r="F51875">
        <v>2</v>
      </c>
      <c r="G51875" t="s">
        <v>23</v>
      </c>
      <c r="H51875" t="s">
        <v>40</v>
      </c>
      <c r="I51875">
        <v>236545255</v>
      </c>
      <c r="J51875" t="s">
        <v>25</v>
      </c>
      <c r="K51875" t="s">
        <v>26</v>
      </c>
      <c r="L51875" s="1">
        <v>43848</v>
      </c>
      <c r="M51875" s="1">
        <v>43849</v>
      </c>
      <c r="N51875" s="1">
        <v>43834.611805555556</v>
      </c>
      <c r="O51875">
        <f>DATEDIF(Table1[[#This Row],[Checkin]],Table1[[#This Row],[Checkout]],"D")</f>
        <v>1</v>
      </c>
      <c r="P51875">
        <f>DATEDIF(Table1[[#This Row],[Booking Date ]],Table1[[#This Row],[Checkout]],"D")</f>
        <v>15</v>
      </c>
      <c r="Q51875" t="s">
        <v>27</v>
      </c>
      <c r="R51875">
        <v>999495</v>
      </c>
      <c r="S51875" t="s">
        <v>14320</v>
      </c>
      <c r="T51875" t="s">
        <v>29</v>
      </c>
      <c r="U51875" t="s">
        <v>26</v>
      </c>
      <c r="V51875" t="s">
        <v>30</v>
      </c>
    </row>
    <row r="51876" spans="1:22" x14ac:dyDescent="0.3">
      <c r="A51876">
        <v>48.19</v>
      </c>
      <c r="B51876">
        <v>54.605200000000004</v>
      </c>
      <c r="C51876">
        <f>Table1[[#This Row],[TTV]]-Table1[[#This Row],[COST]]</f>
        <v>6.4152000000000058</v>
      </c>
      <c r="D51876">
        <f>(Table1[[#This Row],[PROFIT ]]/Table1[[#This Row],[TTV]])*100</f>
        <v>11.748331660720966</v>
      </c>
      <c r="E51876" t="s">
        <v>22</v>
      </c>
      <c r="F51876">
        <v>1</v>
      </c>
      <c r="G51876" t="s">
        <v>32</v>
      </c>
      <c r="H51876" t="s">
        <v>40</v>
      </c>
      <c r="I51876">
        <v>8400040</v>
      </c>
      <c r="J51876" t="s">
        <v>303</v>
      </c>
      <c r="K51876" t="s">
        <v>33</v>
      </c>
      <c r="L51876" s="1">
        <v>43849</v>
      </c>
      <c r="M51876" s="1">
        <v>43851</v>
      </c>
      <c r="N51876" s="1">
        <v>43834.611805555556</v>
      </c>
      <c r="O51876">
        <f>DATEDIF(Table1[[#This Row],[Checkin]],Table1[[#This Row],[Checkout]],"D")</f>
        <v>2</v>
      </c>
      <c r="P51876">
        <f>DATEDIF(Table1[[#This Row],[Booking Date ]],Table1[[#This Row],[Checkout]],"D")</f>
        <v>17</v>
      </c>
      <c r="Q51876" t="s">
        <v>27</v>
      </c>
      <c r="R51876">
        <v>327390</v>
      </c>
      <c r="S51876" t="s">
        <v>19130</v>
      </c>
      <c r="T51876" t="s">
        <v>35</v>
      </c>
      <c r="U51876" t="s">
        <v>36</v>
      </c>
      <c r="V51876" t="s">
        <v>30</v>
      </c>
    </row>
    <row r="51877" spans="1:22" x14ac:dyDescent="0.3">
      <c r="A51877">
        <v>68.023700000000005</v>
      </c>
      <c r="B51877">
        <v>70.254000000000005</v>
      </c>
      <c r="C51877">
        <f>Table1[[#This Row],[TTV]]-Table1[[#This Row],[COST]]</f>
        <v>2.2302999999999997</v>
      </c>
      <c r="D51877">
        <f>(Table1[[#This Row],[PROFIT ]]/Table1[[#This Row],[TTV]])*100</f>
        <v>3.1746235089816945</v>
      </c>
      <c r="E51877" t="s">
        <v>22</v>
      </c>
      <c r="F51877">
        <v>2</v>
      </c>
      <c r="G51877" t="s">
        <v>23</v>
      </c>
      <c r="H51877" t="s">
        <v>40</v>
      </c>
      <c r="I51877">
        <v>236544955</v>
      </c>
      <c r="J51877" t="s">
        <v>25</v>
      </c>
      <c r="K51877" t="s">
        <v>26</v>
      </c>
      <c r="L51877" s="1">
        <v>43834</v>
      </c>
      <c r="M51877" s="1">
        <v>43835</v>
      </c>
      <c r="N51877" s="1">
        <v>43834.61041666667</v>
      </c>
      <c r="O51877">
        <f>DATEDIF(Table1[[#This Row],[Checkin]],Table1[[#This Row],[Checkout]],"D")</f>
        <v>1</v>
      </c>
      <c r="P51877">
        <f>DATEDIF(Table1[[#This Row],[Booking Date ]],Table1[[#This Row],[Checkout]],"D")</f>
        <v>1</v>
      </c>
      <c r="Q51877" t="s">
        <v>27</v>
      </c>
      <c r="R51877">
        <v>949934</v>
      </c>
      <c r="S51877" t="s">
        <v>3317</v>
      </c>
      <c r="T51877" t="s">
        <v>29</v>
      </c>
      <c r="U51877" t="s">
        <v>26</v>
      </c>
      <c r="V51877" t="s">
        <v>30</v>
      </c>
    </row>
    <row r="51878" spans="1:22" x14ac:dyDescent="0.3">
      <c r="A51878">
        <v>0</v>
      </c>
      <c r="B51878">
        <v>0</v>
      </c>
      <c r="C51878">
        <f>Table1[[#This Row],[TTV]]-Table1[[#This Row],[COST]]</f>
        <v>0</v>
      </c>
      <c r="D51878" t="e">
        <f>(Table1[[#This Row],[PROFIT ]]/Table1[[#This Row],[TTV]])*100</f>
        <v>#DIV/0!</v>
      </c>
      <c r="E51878" t="s">
        <v>22</v>
      </c>
      <c r="F51878">
        <v>1</v>
      </c>
      <c r="G51878" t="s">
        <v>23</v>
      </c>
      <c r="H51878" t="s">
        <v>24</v>
      </c>
      <c r="I51878">
        <v>8400022</v>
      </c>
      <c r="J51878" t="s">
        <v>303</v>
      </c>
      <c r="K51878" t="s">
        <v>33</v>
      </c>
      <c r="L51878" s="1">
        <v>43842</v>
      </c>
      <c r="M51878" s="1">
        <v>43845</v>
      </c>
      <c r="N51878" s="1">
        <v>43834.60833333333</v>
      </c>
      <c r="O51878">
        <f>DATEDIF(Table1[[#This Row],[Checkin]],Table1[[#This Row],[Checkout]],"D")</f>
        <v>3</v>
      </c>
      <c r="P51878">
        <f>DATEDIF(Table1[[#This Row],[Booking Date ]],Table1[[#This Row],[Checkout]],"D")</f>
        <v>11</v>
      </c>
      <c r="Q51878" t="s">
        <v>27</v>
      </c>
      <c r="R51878">
        <v>799259</v>
      </c>
      <c r="S51878" t="s">
        <v>3563</v>
      </c>
      <c r="T51878" t="s">
        <v>39</v>
      </c>
      <c r="U51878" t="s">
        <v>36</v>
      </c>
      <c r="V51878" t="s">
        <v>30</v>
      </c>
    </row>
    <row r="51879" spans="1:22" x14ac:dyDescent="0.3">
      <c r="A51879">
        <v>281.89699999999999</v>
      </c>
      <c r="B51879">
        <v>296.30029999999999</v>
      </c>
      <c r="C51879">
        <f>Table1[[#This Row],[TTV]]-Table1[[#This Row],[COST]]</f>
        <v>14.403300000000002</v>
      </c>
      <c r="D51879">
        <f>(Table1[[#This Row],[PROFIT ]]/Table1[[#This Row],[TTV]])*100</f>
        <v>4.8610480650880206</v>
      </c>
      <c r="E51879" t="s">
        <v>22</v>
      </c>
      <c r="F51879">
        <v>2</v>
      </c>
      <c r="G51879" t="s">
        <v>32</v>
      </c>
      <c r="H51879" t="s">
        <v>24</v>
      </c>
      <c r="I51879">
        <v>8400006</v>
      </c>
      <c r="J51879" t="s">
        <v>25</v>
      </c>
      <c r="K51879" t="s">
        <v>33</v>
      </c>
      <c r="L51879" s="1">
        <v>43841</v>
      </c>
      <c r="M51879" s="1">
        <v>43844</v>
      </c>
      <c r="N51879" s="1">
        <v>43834.602777777778</v>
      </c>
      <c r="O51879">
        <f>DATEDIF(Table1[[#This Row],[Checkin]],Table1[[#This Row],[Checkout]],"D")</f>
        <v>3</v>
      </c>
      <c r="P51879">
        <f>DATEDIF(Table1[[#This Row],[Booking Date ]],Table1[[#This Row],[Checkout]],"D")</f>
        <v>10</v>
      </c>
      <c r="Q51879" t="s">
        <v>27</v>
      </c>
      <c r="R51879">
        <v>250253</v>
      </c>
      <c r="S51879" t="s">
        <v>19131</v>
      </c>
      <c r="T51879" t="s">
        <v>35</v>
      </c>
      <c r="U51879" t="s">
        <v>36</v>
      </c>
      <c r="V51879" t="s">
        <v>30</v>
      </c>
    </row>
    <row r="51880" spans="1:22" x14ac:dyDescent="0.3">
      <c r="A51880">
        <v>95.061099999999996</v>
      </c>
      <c r="B51880">
        <v>101.6713</v>
      </c>
      <c r="C51880">
        <f>Table1[[#This Row],[TTV]]-Table1[[#This Row],[COST]]</f>
        <v>6.6102000000000061</v>
      </c>
      <c r="D51880">
        <f>(Table1[[#This Row],[PROFIT ]]/Table1[[#This Row],[TTV]])*100</f>
        <v>6.5015397658926419</v>
      </c>
      <c r="E51880" t="s">
        <v>445</v>
      </c>
      <c r="F51880">
        <v>1</v>
      </c>
      <c r="G51880" t="s">
        <v>446</v>
      </c>
      <c r="H51880" t="s">
        <v>24</v>
      </c>
      <c r="I51880">
        <v>236543685</v>
      </c>
      <c r="J51880" t="s">
        <v>25</v>
      </c>
      <c r="K51880" t="s">
        <v>26</v>
      </c>
      <c r="L51880" s="1">
        <v>43851</v>
      </c>
      <c r="M51880" s="1">
        <v>43852</v>
      </c>
      <c r="N51880" s="1">
        <v>43834.601388888892</v>
      </c>
      <c r="O51880">
        <f>DATEDIF(Table1[[#This Row],[Checkin]],Table1[[#This Row],[Checkout]],"D")</f>
        <v>1</v>
      </c>
      <c r="P51880">
        <f>DATEDIF(Table1[[#This Row],[Booking Date ]],Table1[[#This Row],[Checkout]],"D")</f>
        <v>18</v>
      </c>
      <c r="Q51880" t="s">
        <v>27</v>
      </c>
      <c r="R51880">
        <v>901221</v>
      </c>
      <c r="S51880" t="s">
        <v>19132</v>
      </c>
      <c r="T51880" t="s">
        <v>29</v>
      </c>
      <c r="U51880" t="s">
        <v>26</v>
      </c>
      <c r="V51880" t="s">
        <v>94</v>
      </c>
    </row>
    <row r="51881" spans="1:22" x14ac:dyDescent="0.3">
      <c r="A51881">
        <v>315.08710000000002</v>
      </c>
      <c r="B51881">
        <v>336.49709999999999</v>
      </c>
      <c r="C51881">
        <f>Table1[[#This Row],[TTV]]-Table1[[#This Row],[COST]]</f>
        <v>21.409999999999968</v>
      </c>
      <c r="D51881">
        <f>(Table1[[#This Row],[PROFIT ]]/Table1[[#This Row],[TTV]])*100</f>
        <v>6.3626105544445908</v>
      </c>
      <c r="E51881" t="s">
        <v>445</v>
      </c>
      <c r="F51881">
        <v>2</v>
      </c>
      <c r="G51881" t="s">
        <v>446</v>
      </c>
      <c r="H51881" t="s">
        <v>24</v>
      </c>
      <c r="I51881">
        <v>236542985</v>
      </c>
      <c r="J51881" t="s">
        <v>25</v>
      </c>
      <c r="K51881" t="s">
        <v>26</v>
      </c>
      <c r="L51881" s="1">
        <v>43835</v>
      </c>
      <c r="M51881" s="1">
        <v>43839</v>
      </c>
      <c r="N51881" s="1">
        <v>43834.59652777778</v>
      </c>
      <c r="O51881">
        <f>DATEDIF(Table1[[#This Row],[Checkin]],Table1[[#This Row],[Checkout]],"D")</f>
        <v>4</v>
      </c>
      <c r="P51881">
        <f>DATEDIF(Table1[[#This Row],[Booking Date ]],Table1[[#This Row],[Checkout]],"D")</f>
        <v>5</v>
      </c>
      <c r="Q51881" t="s">
        <v>27</v>
      </c>
      <c r="R51881">
        <v>1061848</v>
      </c>
      <c r="S51881" t="s">
        <v>16954</v>
      </c>
      <c r="T51881" t="s">
        <v>29</v>
      </c>
      <c r="U51881" t="s">
        <v>26</v>
      </c>
      <c r="V51881" t="s">
        <v>94</v>
      </c>
    </row>
    <row r="51882" spans="1:22" x14ac:dyDescent="0.3">
      <c r="A51882">
        <v>315.08710000000002</v>
      </c>
      <c r="B51882">
        <v>336.49709999999999</v>
      </c>
      <c r="C51882">
        <f>Table1[[#This Row],[TTV]]-Table1[[#This Row],[COST]]</f>
        <v>21.409999999999968</v>
      </c>
      <c r="D51882">
        <f>(Table1[[#This Row],[PROFIT ]]/Table1[[#This Row],[TTV]])*100</f>
        <v>6.3626105544445908</v>
      </c>
      <c r="E51882" t="s">
        <v>445</v>
      </c>
      <c r="F51882">
        <v>2</v>
      </c>
      <c r="G51882" t="s">
        <v>446</v>
      </c>
      <c r="H51882" t="s">
        <v>24</v>
      </c>
      <c r="I51882">
        <v>236542965</v>
      </c>
      <c r="J51882" t="s">
        <v>25</v>
      </c>
      <c r="K51882" t="s">
        <v>26</v>
      </c>
      <c r="L51882" s="1">
        <v>43835</v>
      </c>
      <c r="M51882" s="1">
        <v>43839</v>
      </c>
      <c r="N51882" s="1">
        <v>43834.59652777778</v>
      </c>
      <c r="O51882">
        <f>DATEDIF(Table1[[#This Row],[Checkin]],Table1[[#This Row],[Checkout]],"D")</f>
        <v>4</v>
      </c>
      <c r="P51882">
        <f>DATEDIF(Table1[[#This Row],[Booking Date ]],Table1[[#This Row],[Checkout]],"D")</f>
        <v>5</v>
      </c>
      <c r="Q51882" t="s">
        <v>27</v>
      </c>
      <c r="R51882">
        <v>1061848</v>
      </c>
      <c r="S51882" t="s">
        <v>16954</v>
      </c>
      <c r="T51882" t="s">
        <v>29</v>
      </c>
      <c r="U51882" t="s">
        <v>26</v>
      </c>
      <c r="V51882" t="s">
        <v>94</v>
      </c>
    </row>
    <row r="51883" spans="1:22" x14ac:dyDescent="0.3">
      <c r="A51883">
        <v>96.866</v>
      </c>
      <c r="B51883">
        <v>100.042</v>
      </c>
      <c r="C51883">
        <f>Table1[[#This Row],[TTV]]-Table1[[#This Row],[COST]]</f>
        <v>3.1760000000000019</v>
      </c>
      <c r="D51883">
        <f>(Table1[[#This Row],[PROFIT ]]/Table1[[#This Row],[TTV]])*100</f>
        <v>3.1746666400111971</v>
      </c>
      <c r="E51883" t="s">
        <v>22</v>
      </c>
      <c r="F51883">
        <v>3</v>
      </c>
      <c r="G51883" t="s">
        <v>23</v>
      </c>
      <c r="H51883" t="s">
        <v>40</v>
      </c>
      <c r="I51883">
        <v>236542815</v>
      </c>
      <c r="J51883" t="s">
        <v>25</v>
      </c>
      <c r="K51883" t="s">
        <v>26</v>
      </c>
      <c r="L51883" s="1">
        <v>43993</v>
      </c>
      <c r="M51883" s="1">
        <v>43994</v>
      </c>
      <c r="N51883" s="1">
        <v>43834.595138888886</v>
      </c>
      <c r="O51883">
        <f>DATEDIF(Table1[[#This Row],[Checkin]],Table1[[#This Row],[Checkout]],"D")</f>
        <v>1</v>
      </c>
      <c r="P51883">
        <f>DATEDIF(Table1[[#This Row],[Booking Date ]],Table1[[#This Row],[Checkout]],"D")</f>
        <v>160</v>
      </c>
      <c r="Q51883" t="s">
        <v>27</v>
      </c>
      <c r="R51883">
        <v>973095</v>
      </c>
      <c r="S51883" t="s">
        <v>1089</v>
      </c>
      <c r="T51883" t="s">
        <v>29</v>
      </c>
      <c r="U51883" t="s">
        <v>26</v>
      </c>
      <c r="V51883" t="s">
        <v>30</v>
      </c>
    </row>
    <row r="51884" spans="1:22" x14ac:dyDescent="0.3">
      <c r="A51884">
        <v>61.319899999999997</v>
      </c>
      <c r="B51884">
        <v>65.583799999999997</v>
      </c>
      <c r="C51884">
        <f>Table1[[#This Row],[TTV]]-Table1[[#This Row],[COST]]</f>
        <v>4.2638999999999996</v>
      </c>
      <c r="D51884">
        <f>(Table1[[#This Row],[PROFIT ]]/Table1[[#This Row],[TTV]])*100</f>
        <v>6.5014531027479343</v>
      </c>
      <c r="E51884" t="s">
        <v>445</v>
      </c>
      <c r="F51884">
        <v>2</v>
      </c>
      <c r="G51884" t="s">
        <v>446</v>
      </c>
      <c r="H51884" t="s">
        <v>40</v>
      </c>
      <c r="I51884">
        <v>236541535</v>
      </c>
      <c r="J51884" t="s">
        <v>25</v>
      </c>
      <c r="K51884" t="s">
        <v>26</v>
      </c>
      <c r="L51884" s="1">
        <v>43842</v>
      </c>
      <c r="M51884" s="1">
        <v>43844</v>
      </c>
      <c r="N51884" s="1">
        <v>43834.587500000001</v>
      </c>
      <c r="O51884">
        <f>DATEDIF(Table1[[#This Row],[Checkin]],Table1[[#This Row],[Checkout]],"D")</f>
        <v>2</v>
      </c>
      <c r="P51884">
        <f>DATEDIF(Table1[[#This Row],[Booking Date ]],Table1[[#This Row],[Checkout]],"D")</f>
        <v>10</v>
      </c>
      <c r="Q51884" t="s">
        <v>27</v>
      </c>
      <c r="R51884">
        <v>1036479</v>
      </c>
      <c r="S51884" t="s">
        <v>14387</v>
      </c>
      <c r="T51884" t="s">
        <v>29</v>
      </c>
      <c r="U51884" t="s">
        <v>26</v>
      </c>
      <c r="V51884" t="s">
        <v>94</v>
      </c>
    </row>
    <row r="51885" spans="1:22" x14ac:dyDescent="0.3">
      <c r="A51885">
        <v>61.319899999999997</v>
      </c>
      <c r="B51885">
        <v>65.583799999999997</v>
      </c>
      <c r="C51885">
        <f>Table1[[#This Row],[TTV]]-Table1[[#This Row],[COST]]</f>
        <v>4.2638999999999996</v>
      </c>
      <c r="D51885">
        <f>(Table1[[#This Row],[PROFIT ]]/Table1[[#This Row],[TTV]])*100</f>
        <v>6.5014531027479343</v>
      </c>
      <c r="E51885" t="s">
        <v>445</v>
      </c>
      <c r="F51885">
        <v>2</v>
      </c>
      <c r="G51885" t="s">
        <v>446</v>
      </c>
      <c r="H51885" t="s">
        <v>40</v>
      </c>
      <c r="I51885">
        <v>236541545</v>
      </c>
      <c r="J51885" t="s">
        <v>25</v>
      </c>
      <c r="K51885" t="s">
        <v>26</v>
      </c>
      <c r="L51885" s="1">
        <v>43842</v>
      </c>
      <c r="M51885" s="1">
        <v>43844</v>
      </c>
      <c r="N51885" s="1">
        <v>43834.587500000001</v>
      </c>
      <c r="O51885">
        <f>DATEDIF(Table1[[#This Row],[Checkin]],Table1[[#This Row],[Checkout]],"D")</f>
        <v>2</v>
      </c>
      <c r="P51885">
        <f>DATEDIF(Table1[[#This Row],[Booking Date ]],Table1[[#This Row],[Checkout]],"D")</f>
        <v>10</v>
      </c>
      <c r="Q51885" t="s">
        <v>27</v>
      </c>
      <c r="R51885">
        <v>1036479</v>
      </c>
      <c r="S51885" t="s">
        <v>14387</v>
      </c>
      <c r="T51885" t="s">
        <v>29</v>
      </c>
      <c r="U51885" t="s">
        <v>26</v>
      </c>
      <c r="V51885" t="s">
        <v>94</v>
      </c>
    </row>
    <row r="51886" spans="1:22" x14ac:dyDescent="0.3">
      <c r="A51886">
        <v>61.319899999999997</v>
      </c>
      <c r="B51886">
        <v>65.583799999999997</v>
      </c>
      <c r="C51886">
        <f>Table1[[#This Row],[TTV]]-Table1[[#This Row],[COST]]</f>
        <v>4.2638999999999996</v>
      </c>
      <c r="D51886">
        <f>(Table1[[#This Row],[PROFIT ]]/Table1[[#This Row],[TTV]])*100</f>
        <v>6.5014531027479343</v>
      </c>
      <c r="E51886" t="s">
        <v>445</v>
      </c>
      <c r="F51886">
        <v>2</v>
      </c>
      <c r="G51886" t="s">
        <v>446</v>
      </c>
      <c r="H51886" t="s">
        <v>40</v>
      </c>
      <c r="I51886">
        <v>236541555</v>
      </c>
      <c r="J51886" t="s">
        <v>25</v>
      </c>
      <c r="K51886" t="s">
        <v>26</v>
      </c>
      <c r="L51886" s="1">
        <v>43842</v>
      </c>
      <c r="M51886" s="1">
        <v>43844</v>
      </c>
      <c r="N51886" s="1">
        <v>43834.587500000001</v>
      </c>
      <c r="O51886">
        <f>DATEDIF(Table1[[#This Row],[Checkin]],Table1[[#This Row],[Checkout]],"D")</f>
        <v>2</v>
      </c>
      <c r="P51886">
        <f>DATEDIF(Table1[[#This Row],[Booking Date ]],Table1[[#This Row],[Checkout]],"D")</f>
        <v>10</v>
      </c>
      <c r="Q51886" t="s">
        <v>27</v>
      </c>
      <c r="R51886">
        <v>1036479</v>
      </c>
      <c r="S51886" t="s">
        <v>14387</v>
      </c>
      <c r="T51886" t="s">
        <v>29</v>
      </c>
      <c r="U51886" t="s">
        <v>26</v>
      </c>
      <c r="V51886" t="s">
        <v>94</v>
      </c>
    </row>
    <row r="51887" spans="1:22" x14ac:dyDescent="0.3">
      <c r="A51887">
        <v>56.332900000000002</v>
      </c>
      <c r="B51887">
        <v>57.863700000000001</v>
      </c>
      <c r="C51887">
        <f>Table1[[#This Row],[TTV]]-Table1[[#This Row],[COST]]</f>
        <v>1.5307999999999993</v>
      </c>
      <c r="D51887">
        <f>(Table1[[#This Row],[PROFIT ]]/Table1[[#This Row],[TTV]])*100</f>
        <v>2.6455273340626322</v>
      </c>
      <c r="E51887" t="s">
        <v>22</v>
      </c>
      <c r="F51887">
        <v>2</v>
      </c>
      <c r="G51887" t="s">
        <v>23</v>
      </c>
      <c r="H51887" t="s">
        <v>40</v>
      </c>
      <c r="I51887">
        <v>236541145</v>
      </c>
      <c r="J51887" t="s">
        <v>25</v>
      </c>
      <c r="K51887" t="s">
        <v>26</v>
      </c>
      <c r="L51887" s="1">
        <v>43834</v>
      </c>
      <c r="M51887" s="1">
        <v>43835</v>
      </c>
      <c r="N51887" s="1">
        <v>43834.585416666669</v>
      </c>
      <c r="O51887">
        <f>DATEDIF(Table1[[#This Row],[Checkin]],Table1[[#This Row],[Checkout]],"D")</f>
        <v>1</v>
      </c>
      <c r="P51887">
        <f>DATEDIF(Table1[[#This Row],[Booking Date ]],Table1[[#This Row],[Checkout]],"D")</f>
        <v>1</v>
      </c>
      <c r="Q51887" t="s">
        <v>27</v>
      </c>
      <c r="R51887">
        <v>899632</v>
      </c>
      <c r="S51887" t="s">
        <v>2166</v>
      </c>
      <c r="T51887" t="s">
        <v>29</v>
      </c>
      <c r="U51887" t="s">
        <v>26</v>
      </c>
      <c r="V51887" t="s">
        <v>30</v>
      </c>
    </row>
    <row r="51888" spans="1:22" x14ac:dyDescent="0.3">
      <c r="A51888">
        <v>529.36599999999999</v>
      </c>
      <c r="B51888">
        <v>546.72230000000002</v>
      </c>
      <c r="C51888">
        <f>Table1[[#This Row],[TTV]]-Table1[[#This Row],[COST]]</f>
        <v>17.356300000000033</v>
      </c>
      <c r="D51888">
        <f>(Table1[[#This Row],[PROFIT ]]/Table1[[#This Row],[TTV]])*100</f>
        <v>3.1746098522046808</v>
      </c>
      <c r="E51888" t="s">
        <v>22</v>
      </c>
      <c r="F51888">
        <v>2</v>
      </c>
      <c r="G51888" t="s">
        <v>23</v>
      </c>
      <c r="H51888" t="s">
        <v>24</v>
      </c>
      <c r="I51888">
        <v>236539905</v>
      </c>
      <c r="J51888" t="s">
        <v>25</v>
      </c>
      <c r="K51888" t="s">
        <v>26</v>
      </c>
      <c r="L51888" s="1">
        <v>43836</v>
      </c>
      <c r="M51888" s="1">
        <v>43838</v>
      </c>
      <c r="N51888" s="1">
        <v>43834.576388888891</v>
      </c>
      <c r="O51888">
        <f>DATEDIF(Table1[[#This Row],[Checkin]],Table1[[#This Row],[Checkout]],"D")</f>
        <v>2</v>
      </c>
      <c r="P51888">
        <f>DATEDIF(Table1[[#This Row],[Booking Date ]],Table1[[#This Row],[Checkout]],"D")</f>
        <v>4</v>
      </c>
      <c r="Q51888" t="s">
        <v>27</v>
      </c>
      <c r="R51888">
        <v>998641</v>
      </c>
      <c r="S51888" t="s">
        <v>15957</v>
      </c>
      <c r="T51888" t="s">
        <v>29</v>
      </c>
      <c r="U51888" t="s">
        <v>26</v>
      </c>
      <c r="V51888" t="s">
        <v>30</v>
      </c>
    </row>
    <row r="51889" spans="1:22" x14ac:dyDescent="0.3">
      <c r="A51889">
        <v>75.569999999999993</v>
      </c>
      <c r="B51889">
        <v>77.623500000000007</v>
      </c>
      <c r="C51889">
        <f>Table1[[#This Row],[TTV]]-Table1[[#This Row],[COST]]</f>
        <v>2.0535000000000139</v>
      </c>
      <c r="D51889">
        <f>(Table1[[#This Row],[PROFIT ]]/Table1[[#This Row],[TTV]])*100</f>
        <v>2.64546174805312</v>
      </c>
      <c r="E51889" t="s">
        <v>22</v>
      </c>
      <c r="F51889">
        <v>2</v>
      </c>
      <c r="G51889" t="s">
        <v>23</v>
      </c>
      <c r="H51889" t="s">
        <v>24</v>
      </c>
      <c r="I51889">
        <v>236539805</v>
      </c>
      <c r="J51889" t="s">
        <v>25</v>
      </c>
      <c r="K51889" t="s">
        <v>26</v>
      </c>
      <c r="L51889" s="1">
        <v>43834</v>
      </c>
      <c r="M51889" s="1">
        <v>43835</v>
      </c>
      <c r="N51889" s="1">
        <v>43834.574999999997</v>
      </c>
      <c r="O51889">
        <f>DATEDIF(Table1[[#This Row],[Checkin]],Table1[[#This Row],[Checkout]],"D")</f>
        <v>1</v>
      </c>
      <c r="P51889">
        <f>DATEDIF(Table1[[#This Row],[Booking Date ]],Table1[[#This Row],[Checkout]],"D")</f>
        <v>1</v>
      </c>
      <c r="Q51889" t="s">
        <v>27</v>
      </c>
      <c r="R51889">
        <v>965644</v>
      </c>
      <c r="S51889" t="s">
        <v>1016</v>
      </c>
      <c r="T51889" t="s">
        <v>29</v>
      </c>
      <c r="U51889" t="s">
        <v>26</v>
      </c>
      <c r="V51889" t="s">
        <v>30</v>
      </c>
    </row>
    <row r="51890" spans="1:22" x14ac:dyDescent="0.3">
      <c r="A51890">
        <v>48.876100000000001</v>
      </c>
      <c r="B51890">
        <v>50.4786</v>
      </c>
      <c r="C51890">
        <f>Table1[[#This Row],[TTV]]-Table1[[#This Row],[COST]]</f>
        <v>1.6024999999999991</v>
      </c>
      <c r="D51890">
        <f>(Table1[[#This Row],[PROFIT ]]/Table1[[#This Row],[TTV]])*100</f>
        <v>3.1746126081151202</v>
      </c>
      <c r="E51890" t="s">
        <v>22</v>
      </c>
      <c r="F51890">
        <v>2</v>
      </c>
      <c r="G51890" t="s">
        <v>23</v>
      </c>
      <c r="H51890" t="s">
        <v>40</v>
      </c>
      <c r="I51890">
        <v>236539765</v>
      </c>
      <c r="J51890" t="s">
        <v>25</v>
      </c>
      <c r="K51890" t="s">
        <v>26</v>
      </c>
      <c r="L51890" s="1">
        <v>43834</v>
      </c>
      <c r="M51890" s="1">
        <v>43835</v>
      </c>
      <c r="N51890" s="1">
        <v>43834.574999999997</v>
      </c>
      <c r="O51890">
        <f>DATEDIF(Table1[[#This Row],[Checkin]],Table1[[#This Row],[Checkout]],"D")</f>
        <v>1</v>
      </c>
      <c r="P51890">
        <f>DATEDIF(Table1[[#This Row],[Booking Date ]],Table1[[#This Row],[Checkout]],"D")</f>
        <v>1</v>
      </c>
      <c r="Q51890" t="s">
        <v>27</v>
      </c>
      <c r="R51890">
        <v>1063615</v>
      </c>
      <c r="S51890" t="s">
        <v>5491</v>
      </c>
      <c r="T51890" t="s">
        <v>29</v>
      </c>
      <c r="U51890" t="s">
        <v>26</v>
      </c>
      <c r="V51890" t="s">
        <v>30</v>
      </c>
    </row>
    <row r="51891" spans="1:22" x14ac:dyDescent="0.3">
      <c r="A51891">
        <v>138.71</v>
      </c>
      <c r="B51891">
        <v>151.28319999999999</v>
      </c>
      <c r="C51891">
        <f>Table1[[#This Row],[TTV]]-Table1[[#This Row],[COST]]</f>
        <v>12.573199999999986</v>
      </c>
      <c r="D51891">
        <f>(Table1[[#This Row],[PROFIT ]]/Table1[[#This Row],[TTV]])*100</f>
        <v>8.3110351975632373</v>
      </c>
      <c r="E51891" t="s">
        <v>22</v>
      </c>
      <c r="F51891">
        <v>2</v>
      </c>
      <c r="G51891" t="s">
        <v>23</v>
      </c>
      <c r="H51891" t="s">
        <v>24</v>
      </c>
      <c r="I51891">
        <v>8399907</v>
      </c>
      <c r="J51891" t="s">
        <v>25</v>
      </c>
      <c r="K51891" t="s">
        <v>33</v>
      </c>
      <c r="L51891" s="1">
        <v>43834</v>
      </c>
      <c r="M51891" s="1">
        <v>43835</v>
      </c>
      <c r="N51891" s="1">
        <v>43834.572916666664</v>
      </c>
      <c r="O51891">
        <f>DATEDIF(Table1[[#This Row],[Checkin]],Table1[[#This Row],[Checkout]],"D")</f>
        <v>1</v>
      </c>
      <c r="P51891">
        <f>DATEDIF(Table1[[#This Row],[Booking Date ]],Table1[[#This Row],[Checkout]],"D")</f>
        <v>1</v>
      </c>
      <c r="Q51891" t="s">
        <v>27</v>
      </c>
      <c r="R51891">
        <v>1100041</v>
      </c>
      <c r="S51891" t="s">
        <v>17544</v>
      </c>
      <c r="T51891" t="s">
        <v>12216</v>
      </c>
      <c r="U51891" t="s">
        <v>36</v>
      </c>
      <c r="V51891" t="s">
        <v>30</v>
      </c>
    </row>
    <row r="51892" spans="1:22" x14ac:dyDescent="0.3">
      <c r="A51892">
        <v>0</v>
      </c>
      <c r="B51892">
        <v>0</v>
      </c>
      <c r="C51892">
        <f>Table1[[#This Row],[TTV]]-Table1[[#This Row],[COST]]</f>
        <v>0</v>
      </c>
      <c r="D51892" t="e">
        <f>(Table1[[#This Row],[PROFIT ]]/Table1[[#This Row],[TTV]])*100</f>
        <v>#DIV/0!</v>
      </c>
      <c r="E51892" t="s">
        <v>22</v>
      </c>
      <c r="F51892">
        <v>2</v>
      </c>
      <c r="G51892" t="s">
        <v>23</v>
      </c>
      <c r="H51892" t="s">
        <v>40</v>
      </c>
      <c r="I51892">
        <v>236539375</v>
      </c>
      <c r="J51892" t="s">
        <v>303</v>
      </c>
      <c r="K51892" t="s">
        <v>26</v>
      </c>
      <c r="L51892" s="1">
        <v>43884</v>
      </c>
      <c r="M51892" s="1">
        <v>43897</v>
      </c>
      <c r="N51892" s="1">
        <v>43834.572222222225</v>
      </c>
      <c r="O51892">
        <f>DATEDIF(Table1[[#This Row],[Checkin]],Table1[[#This Row],[Checkout]],"D")</f>
        <v>13</v>
      </c>
      <c r="P51892">
        <f>DATEDIF(Table1[[#This Row],[Booking Date ]],Table1[[#This Row],[Checkout]],"D")</f>
        <v>63</v>
      </c>
      <c r="Q51892" t="s">
        <v>27</v>
      </c>
      <c r="R51892">
        <v>967837</v>
      </c>
      <c r="S51892" t="s">
        <v>19133</v>
      </c>
      <c r="T51892" t="s">
        <v>29</v>
      </c>
      <c r="U51892" t="s">
        <v>26</v>
      </c>
      <c r="V51892" t="s">
        <v>30</v>
      </c>
    </row>
    <row r="51893" spans="1:22" x14ac:dyDescent="0.3">
      <c r="A51893">
        <v>51.919699999999999</v>
      </c>
      <c r="B51893">
        <v>55.253599999999999</v>
      </c>
      <c r="C51893">
        <f>Table1[[#This Row],[TTV]]-Table1[[#This Row],[COST]]</f>
        <v>3.3338999999999999</v>
      </c>
      <c r="D51893">
        <f>(Table1[[#This Row],[PROFIT ]]/Table1[[#This Row],[TTV]])*100</f>
        <v>6.0338149912403898</v>
      </c>
      <c r="E51893" t="s">
        <v>445</v>
      </c>
      <c r="F51893">
        <v>2</v>
      </c>
      <c r="G51893" t="s">
        <v>446</v>
      </c>
      <c r="H51893" t="s">
        <v>40</v>
      </c>
      <c r="I51893">
        <v>236538515</v>
      </c>
      <c r="J51893" t="s">
        <v>25</v>
      </c>
      <c r="K51893" t="s">
        <v>26</v>
      </c>
      <c r="L51893" s="1">
        <v>43843</v>
      </c>
      <c r="M51893" s="1">
        <v>43844</v>
      </c>
      <c r="N51893" s="1">
        <v>43834.565972222219</v>
      </c>
      <c r="O51893">
        <f>DATEDIF(Table1[[#This Row],[Checkin]],Table1[[#This Row],[Checkout]],"D")</f>
        <v>1</v>
      </c>
      <c r="P51893">
        <f>DATEDIF(Table1[[#This Row],[Booking Date ]],Table1[[#This Row],[Checkout]],"D")</f>
        <v>10</v>
      </c>
      <c r="Q51893" t="s">
        <v>27</v>
      </c>
      <c r="R51893">
        <v>902675</v>
      </c>
      <c r="S51893" t="s">
        <v>17827</v>
      </c>
      <c r="T51893" t="s">
        <v>29</v>
      </c>
      <c r="U51893" t="s">
        <v>26</v>
      </c>
      <c r="V51893" t="s">
        <v>94</v>
      </c>
    </row>
    <row r="51894" spans="1:22" x14ac:dyDescent="0.3">
      <c r="A51894">
        <v>51.919699999999999</v>
      </c>
      <c r="B51894">
        <v>55.253599999999999</v>
      </c>
      <c r="C51894">
        <f>Table1[[#This Row],[TTV]]-Table1[[#This Row],[COST]]</f>
        <v>3.3338999999999999</v>
      </c>
      <c r="D51894">
        <f>(Table1[[#This Row],[PROFIT ]]/Table1[[#This Row],[TTV]])*100</f>
        <v>6.0338149912403898</v>
      </c>
      <c r="E51894" t="s">
        <v>445</v>
      </c>
      <c r="F51894">
        <v>2</v>
      </c>
      <c r="G51894" t="s">
        <v>446</v>
      </c>
      <c r="H51894" t="s">
        <v>40</v>
      </c>
      <c r="I51894">
        <v>236538505</v>
      </c>
      <c r="J51894" t="s">
        <v>25</v>
      </c>
      <c r="K51894" t="s">
        <v>26</v>
      </c>
      <c r="L51894" s="1">
        <v>43846</v>
      </c>
      <c r="M51894" s="1">
        <v>43847</v>
      </c>
      <c r="N51894" s="1">
        <v>43834.565972222219</v>
      </c>
      <c r="O51894">
        <f>DATEDIF(Table1[[#This Row],[Checkin]],Table1[[#This Row],[Checkout]],"D")</f>
        <v>1</v>
      </c>
      <c r="P51894">
        <f>DATEDIF(Table1[[#This Row],[Booking Date ]],Table1[[#This Row],[Checkout]],"D")</f>
        <v>13</v>
      </c>
      <c r="Q51894" t="s">
        <v>27</v>
      </c>
      <c r="R51894">
        <v>902675</v>
      </c>
      <c r="S51894" t="s">
        <v>17827</v>
      </c>
      <c r="T51894" t="s">
        <v>29</v>
      </c>
      <c r="U51894" t="s">
        <v>26</v>
      </c>
      <c r="V51894" t="s">
        <v>94</v>
      </c>
    </row>
    <row r="51895" spans="1:22" x14ac:dyDescent="0.3">
      <c r="A51895">
        <v>116.1</v>
      </c>
      <c r="B51895">
        <v>127</v>
      </c>
      <c r="C51895">
        <f>Table1[[#This Row],[TTV]]-Table1[[#This Row],[COST]]</f>
        <v>10.900000000000006</v>
      </c>
      <c r="D51895">
        <f>(Table1[[#This Row],[PROFIT ]]/Table1[[#This Row],[TTV]])*100</f>
        <v>8.582677165354335</v>
      </c>
      <c r="E51895" t="s">
        <v>90</v>
      </c>
      <c r="F51895">
        <v>2</v>
      </c>
      <c r="G51895" t="s">
        <v>91</v>
      </c>
      <c r="H51895" t="s">
        <v>24</v>
      </c>
      <c r="I51895">
        <v>8399884</v>
      </c>
      <c r="J51895" t="s">
        <v>25</v>
      </c>
      <c r="K51895" t="s">
        <v>33</v>
      </c>
      <c r="L51895" s="1">
        <v>43839</v>
      </c>
      <c r="M51895" s="1">
        <v>43840</v>
      </c>
      <c r="N51895" s="1">
        <v>43834.56527777778</v>
      </c>
      <c r="O51895">
        <f>DATEDIF(Table1[[#This Row],[Checkin]],Table1[[#This Row],[Checkout]],"D")</f>
        <v>1</v>
      </c>
      <c r="P51895">
        <f>DATEDIF(Table1[[#This Row],[Booking Date ]],Table1[[#This Row],[Checkout]],"D")</f>
        <v>6</v>
      </c>
      <c r="Q51895" t="s">
        <v>92</v>
      </c>
      <c r="R51895">
        <v>237357</v>
      </c>
      <c r="S51895" t="s">
        <v>19134</v>
      </c>
      <c r="T51895" t="s">
        <v>39</v>
      </c>
      <c r="U51895" t="s">
        <v>36</v>
      </c>
      <c r="V51895" t="s">
        <v>94</v>
      </c>
    </row>
    <row r="51896" spans="1:22" x14ac:dyDescent="0.3">
      <c r="A51896">
        <v>203.21190000000001</v>
      </c>
      <c r="B51896">
        <v>212.8098</v>
      </c>
      <c r="C51896">
        <f>Table1[[#This Row],[TTV]]-Table1[[#This Row],[COST]]</f>
        <v>9.5978999999999814</v>
      </c>
      <c r="D51896">
        <f>(Table1[[#This Row],[PROFIT ]]/Table1[[#This Row],[TTV]])*100</f>
        <v>4.5100836521626269</v>
      </c>
      <c r="E51896" t="s">
        <v>445</v>
      </c>
      <c r="F51896">
        <v>2</v>
      </c>
      <c r="G51896" t="s">
        <v>446</v>
      </c>
      <c r="H51896" t="s">
        <v>24</v>
      </c>
      <c r="I51896">
        <v>236537945</v>
      </c>
      <c r="J51896" t="s">
        <v>25</v>
      </c>
      <c r="K51896" t="s">
        <v>26</v>
      </c>
      <c r="L51896" s="1">
        <v>43839</v>
      </c>
      <c r="M51896" s="1">
        <v>43842</v>
      </c>
      <c r="N51896" s="1">
        <v>43834.563194444447</v>
      </c>
      <c r="O51896">
        <f>DATEDIF(Table1[[#This Row],[Checkin]],Table1[[#This Row],[Checkout]],"D")</f>
        <v>3</v>
      </c>
      <c r="P51896">
        <f>DATEDIF(Table1[[#This Row],[Booking Date ]],Table1[[#This Row],[Checkout]],"D")</f>
        <v>8</v>
      </c>
      <c r="Q51896" t="s">
        <v>27</v>
      </c>
      <c r="R51896">
        <v>1095801</v>
      </c>
      <c r="S51896" t="s">
        <v>16727</v>
      </c>
      <c r="T51896" t="s">
        <v>29</v>
      </c>
      <c r="U51896" t="s">
        <v>26</v>
      </c>
      <c r="V51896" t="s">
        <v>94</v>
      </c>
    </row>
    <row r="51897" spans="1:22" x14ac:dyDescent="0.3">
      <c r="A51897">
        <v>99.551500000000004</v>
      </c>
      <c r="B51897">
        <v>104.7345</v>
      </c>
      <c r="C51897">
        <f>Table1[[#This Row],[TTV]]-Table1[[#This Row],[COST]]</f>
        <v>5.1829999999999927</v>
      </c>
      <c r="D51897">
        <f>(Table1[[#This Row],[PROFIT ]]/Table1[[#This Row],[TTV]])*100</f>
        <v>4.948703626789638</v>
      </c>
      <c r="E51897" t="s">
        <v>22</v>
      </c>
      <c r="F51897">
        <v>2</v>
      </c>
      <c r="G51897" t="s">
        <v>32</v>
      </c>
      <c r="H51897" t="s">
        <v>24</v>
      </c>
      <c r="I51897">
        <v>8399854</v>
      </c>
      <c r="J51897" t="s">
        <v>25</v>
      </c>
      <c r="K51897" t="s">
        <v>33</v>
      </c>
      <c r="L51897" s="1">
        <v>43848</v>
      </c>
      <c r="M51897" s="1">
        <v>43849</v>
      </c>
      <c r="N51897" s="1">
        <v>43834.558333333334</v>
      </c>
      <c r="O51897">
        <f>DATEDIF(Table1[[#This Row],[Checkin]],Table1[[#This Row],[Checkout]],"D")</f>
        <v>1</v>
      </c>
      <c r="P51897">
        <f>DATEDIF(Table1[[#This Row],[Booking Date ]],Table1[[#This Row],[Checkout]],"D")</f>
        <v>15</v>
      </c>
      <c r="Q51897" t="s">
        <v>27</v>
      </c>
      <c r="R51897">
        <v>227919</v>
      </c>
      <c r="S51897" t="s">
        <v>18239</v>
      </c>
      <c r="T51897" t="s">
        <v>35</v>
      </c>
      <c r="U51897" t="s">
        <v>36</v>
      </c>
      <c r="V51897" t="s">
        <v>30</v>
      </c>
    </row>
    <row r="51898" spans="1:22" x14ac:dyDescent="0.3">
      <c r="A51898">
        <v>101.7984</v>
      </c>
      <c r="B51898">
        <v>108.92400000000001</v>
      </c>
      <c r="C51898">
        <f>Table1[[#This Row],[TTV]]-Table1[[#This Row],[COST]]</f>
        <v>7.1256000000000057</v>
      </c>
      <c r="D51898">
        <f>(Table1[[#This Row],[PROFIT ]]/Table1[[#This Row],[TTV]])*100</f>
        <v>6.5418089677206179</v>
      </c>
      <c r="E51898" t="s">
        <v>445</v>
      </c>
      <c r="F51898">
        <v>2</v>
      </c>
      <c r="G51898" t="s">
        <v>446</v>
      </c>
      <c r="H51898" t="s">
        <v>24</v>
      </c>
      <c r="I51898">
        <v>236537095</v>
      </c>
      <c r="J51898" t="s">
        <v>25</v>
      </c>
      <c r="K51898" t="s">
        <v>26</v>
      </c>
      <c r="L51898" s="1">
        <v>43844</v>
      </c>
      <c r="M51898" s="1">
        <v>43848</v>
      </c>
      <c r="N51898" s="1">
        <v>43834.556250000001</v>
      </c>
      <c r="O51898">
        <f>DATEDIF(Table1[[#This Row],[Checkin]],Table1[[#This Row],[Checkout]],"D")</f>
        <v>4</v>
      </c>
      <c r="P51898">
        <f>DATEDIF(Table1[[#This Row],[Booking Date ]],Table1[[#This Row],[Checkout]],"D")</f>
        <v>14</v>
      </c>
      <c r="Q51898" t="s">
        <v>27</v>
      </c>
      <c r="R51898">
        <v>1019263</v>
      </c>
      <c r="S51898" t="s">
        <v>16420</v>
      </c>
      <c r="T51898" t="s">
        <v>29</v>
      </c>
      <c r="U51898" t="s">
        <v>26</v>
      </c>
      <c r="V51898" t="s">
        <v>94</v>
      </c>
    </row>
    <row r="51899" spans="1:22" x14ac:dyDescent="0.3">
      <c r="A51899">
        <v>0</v>
      </c>
      <c r="B51899">
        <v>0</v>
      </c>
      <c r="C51899">
        <f>Table1[[#This Row],[TTV]]-Table1[[#This Row],[COST]]</f>
        <v>0</v>
      </c>
      <c r="D51899" t="e">
        <f>(Table1[[#This Row],[PROFIT ]]/Table1[[#This Row],[TTV]])*100</f>
        <v>#DIV/0!</v>
      </c>
      <c r="E51899" t="s">
        <v>90</v>
      </c>
      <c r="F51899">
        <v>2</v>
      </c>
      <c r="G51899" t="s">
        <v>91</v>
      </c>
      <c r="H51899" t="s">
        <v>24</v>
      </c>
      <c r="I51899">
        <v>8399840</v>
      </c>
      <c r="J51899" t="s">
        <v>303</v>
      </c>
      <c r="K51899" t="s">
        <v>33</v>
      </c>
      <c r="L51899" s="1">
        <v>43845</v>
      </c>
      <c r="M51899" s="1">
        <v>43854</v>
      </c>
      <c r="N51899" s="1">
        <v>43834.554166666669</v>
      </c>
      <c r="O51899">
        <f>DATEDIF(Table1[[#This Row],[Checkin]],Table1[[#This Row],[Checkout]],"D")</f>
        <v>9</v>
      </c>
      <c r="P51899">
        <f>DATEDIF(Table1[[#This Row],[Booking Date ]],Table1[[#This Row],[Checkout]],"D")</f>
        <v>20</v>
      </c>
      <c r="Q51899" t="s">
        <v>27</v>
      </c>
      <c r="R51899">
        <v>783282</v>
      </c>
      <c r="S51899" t="s">
        <v>19135</v>
      </c>
      <c r="T51899" t="s">
        <v>39</v>
      </c>
      <c r="U51899" t="s">
        <v>36</v>
      </c>
      <c r="V51899" t="s">
        <v>94</v>
      </c>
    </row>
    <row r="51900" spans="1:22" x14ac:dyDescent="0.3">
      <c r="A51900">
        <v>40.327300000000001</v>
      </c>
      <c r="B51900">
        <v>41.6494</v>
      </c>
      <c r="C51900">
        <f>Table1[[#This Row],[TTV]]-Table1[[#This Row],[COST]]</f>
        <v>1.3220999999999989</v>
      </c>
      <c r="D51900">
        <f>(Table1[[#This Row],[PROFIT ]]/Table1[[#This Row],[TTV]])*100</f>
        <v>3.1743554528996789</v>
      </c>
      <c r="E51900" t="s">
        <v>22</v>
      </c>
      <c r="F51900">
        <v>2</v>
      </c>
      <c r="G51900" t="s">
        <v>23</v>
      </c>
      <c r="H51900" t="s">
        <v>40</v>
      </c>
      <c r="I51900">
        <v>236536675</v>
      </c>
      <c r="J51900" t="s">
        <v>25</v>
      </c>
      <c r="K51900" t="s">
        <v>26</v>
      </c>
      <c r="L51900" s="1">
        <v>43834</v>
      </c>
      <c r="M51900" s="1">
        <v>43835</v>
      </c>
      <c r="N51900" s="1">
        <v>43834.552777777775</v>
      </c>
      <c r="O51900">
        <f>DATEDIF(Table1[[#This Row],[Checkin]],Table1[[#This Row],[Checkout]],"D")</f>
        <v>1</v>
      </c>
      <c r="P51900">
        <f>DATEDIF(Table1[[#This Row],[Booking Date ]],Table1[[#This Row],[Checkout]],"D")</f>
        <v>1</v>
      </c>
      <c r="Q51900" t="s">
        <v>27</v>
      </c>
      <c r="R51900">
        <v>1035154</v>
      </c>
      <c r="S51900" t="s">
        <v>1532</v>
      </c>
      <c r="T51900" t="s">
        <v>29</v>
      </c>
      <c r="U51900" t="s">
        <v>26</v>
      </c>
      <c r="V51900" t="s">
        <v>30</v>
      </c>
    </row>
    <row r="51901" spans="1:22" x14ac:dyDescent="0.3">
      <c r="A51901">
        <v>53.575699999999998</v>
      </c>
      <c r="B51901">
        <v>55.031599999999997</v>
      </c>
      <c r="C51901">
        <f>Table1[[#This Row],[TTV]]-Table1[[#This Row],[COST]]</f>
        <v>1.4558999999999997</v>
      </c>
      <c r="D51901">
        <f>(Table1[[#This Row],[PROFIT ]]/Table1[[#This Row],[TTV]])*100</f>
        <v>2.6455709083508383</v>
      </c>
      <c r="E51901" t="s">
        <v>22</v>
      </c>
      <c r="F51901">
        <v>2</v>
      </c>
      <c r="G51901" t="s">
        <v>23</v>
      </c>
      <c r="H51901" t="s">
        <v>24</v>
      </c>
      <c r="I51901">
        <v>236535885</v>
      </c>
      <c r="J51901" t="s">
        <v>25</v>
      </c>
      <c r="K51901" t="s">
        <v>26</v>
      </c>
      <c r="L51901" s="1">
        <v>43834</v>
      </c>
      <c r="M51901" s="1">
        <v>43835</v>
      </c>
      <c r="N51901" s="1">
        <v>43834.549305555556</v>
      </c>
      <c r="O51901">
        <f>DATEDIF(Table1[[#This Row],[Checkin]],Table1[[#This Row],[Checkout]],"D")</f>
        <v>1</v>
      </c>
      <c r="P51901">
        <f>DATEDIF(Table1[[#This Row],[Booking Date ]],Table1[[#This Row],[Checkout]],"D")</f>
        <v>1</v>
      </c>
      <c r="Q51901" t="s">
        <v>27</v>
      </c>
      <c r="R51901">
        <v>946939</v>
      </c>
      <c r="S51901" t="s">
        <v>7145</v>
      </c>
      <c r="T51901" t="s">
        <v>29</v>
      </c>
      <c r="U51901" t="s">
        <v>26</v>
      </c>
      <c r="V51901" t="s">
        <v>30</v>
      </c>
    </row>
    <row r="51902" spans="1:22" x14ac:dyDescent="0.3">
      <c r="A51902">
        <v>101.61</v>
      </c>
      <c r="B51902">
        <v>109</v>
      </c>
      <c r="C51902">
        <f>Table1[[#This Row],[TTV]]-Table1[[#This Row],[COST]]</f>
        <v>7.3900000000000006</v>
      </c>
      <c r="D51902">
        <f>(Table1[[#This Row],[PROFIT ]]/Table1[[#This Row],[TTV]])*100</f>
        <v>6.7798165137614692</v>
      </c>
      <c r="E51902" t="s">
        <v>90</v>
      </c>
      <c r="F51902">
        <v>2</v>
      </c>
      <c r="G51902" t="s">
        <v>91</v>
      </c>
      <c r="H51902" t="s">
        <v>24</v>
      </c>
      <c r="I51902">
        <v>8399805</v>
      </c>
      <c r="J51902" t="s">
        <v>25</v>
      </c>
      <c r="K51902" t="s">
        <v>33</v>
      </c>
      <c r="L51902" s="1">
        <v>43854</v>
      </c>
      <c r="M51902" s="1">
        <v>43855</v>
      </c>
      <c r="N51902" s="1">
        <v>43834.543749999997</v>
      </c>
      <c r="O51902">
        <f>DATEDIF(Table1[[#This Row],[Checkin]],Table1[[#This Row],[Checkout]],"D")</f>
        <v>1</v>
      </c>
      <c r="P51902">
        <f>DATEDIF(Table1[[#This Row],[Booking Date ]],Table1[[#This Row],[Checkout]],"D")</f>
        <v>21</v>
      </c>
      <c r="Q51902" t="s">
        <v>27</v>
      </c>
      <c r="R51902">
        <v>203411</v>
      </c>
      <c r="S51902" t="s">
        <v>12046</v>
      </c>
      <c r="T51902" t="s">
        <v>39</v>
      </c>
      <c r="U51902" t="s">
        <v>36</v>
      </c>
      <c r="V51902" t="s">
        <v>94</v>
      </c>
    </row>
    <row r="51903" spans="1:22" x14ac:dyDescent="0.3">
      <c r="A51903">
        <v>73.124399999999994</v>
      </c>
      <c r="B51903">
        <v>77.4328</v>
      </c>
      <c r="C51903">
        <f>Table1[[#This Row],[TTV]]-Table1[[#This Row],[COST]]</f>
        <v>4.308400000000006</v>
      </c>
      <c r="D51903">
        <f>(Table1[[#This Row],[PROFIT ]]/Table1[[#This Row],[TTV]])*100</f>
        <v>5.5640503765846079</v>
      </c>
      <c r="E51903" t="s">
        <v>445</v>
      </c>
      <c r="F51903">
        <v>2</v>
      </c>
      <c r="G51903" t="s">
        <v>446</v>
      </c>
      <c r="H51903" t="s">
        <v>24</v>
      </c>
      <c r="I51903">
        <v>236534915</v>
      </c>
      <c r="J51903" t="s">
        <v>25</v>
      </c>
      <c r="K51903" t="s">
        <v>26</v>
      </c>
      <c r="L51903" s="1">
        <v>43834</v>
      </c>
      <c r="M51903" s="1">
        <v>43835</v>
      </c>
      <c r="N51903" s="1">
        <v>43834.542361111111</v>
      </c>
      <c r="O51903">
        <f>DATEDIF(Table1[[#This Row],[Checkin]],Table1[[#This Row],[Checkout]],"D")</f>
        <v>1</v>
      </c>
      <c r="P51903">
        <f>DATEDIF(Table1[[#This Row],[Booking Date ]],Table1[[#This Row],[Checkout]],"D")</f>
        <v>1</v>
      </c>
      <c r="Q51903" t="s">
        <v>27</v>
      </c>
      <c r="R51903">
        <v>862896</v>
      </c>
      <c r="S51903" t="s">
        <v>18266</v>
      </c>
      <c r="T51903" t="s">
        <v>29</v>
      </c>
      <c r="U51903" t="s">
        <v>26</v>
      </c>
      <c r="V51903" t="s">
        <v>94</v>
      </c>
    </row>
    <row r="51904" spans="1:22" x14ac:dyDescent="0.3">
      <c r="A51904">
        <v>460.64400000000001</v>
      </c>
      <c r="B51904">
        <v>482.4008</v>
      </c>
      <c r="C51904">
        <f>Table1[[#This Row],[TTV]]-Table1[[#This Row],[COST]]</f>
        <v>21.756799999999998</v>
      </c>
      <c r="D51904">
        <f>(Table1[[#This Row],[PROFIT ]]/Table1[[#This Row],[TTV]])*100</f>
        <v>4.5101086067850638</v>
      </c>
      <c r="E51904" t="s">
        <v>445</v>
      </c>
      <c r="F51904">
        <v>2</v>
      </c>
      <c r="G51904" t="s">
        <v>446</v>
      </c>
      <c r="H51904" t="s">
        <v>40</v>
      </c>
      <c r="I51904">
        <v>236534765</v>
      </c>
      <c r="J51904" t="s">
        <v>25</v>
      </c>
      <c r="K51904" t="s">
        <v>26</v>
      </c>
      <c r="L51904" s="1">
        <v>43841</v>
      </c>
      <c r="M51904" s="1">
        <v>43844</v>
      </c>
      <c r="N51904" s="1">
        <v>43834.540277777778</v>
      </c>
      <c r="O51904">
        <f>DATEDIF(Table1[[#This Row],[Checkin]],Table1[[#This Row],[Checkout]],"D")</f>
        <v>3</v>
      </c>
      <c r="P51904">
        <f>DATEDIF(Table1[[#This Row],[Booking Date ]],Table1[[#This Row],[Checkout]],"D")</f>
        <v>10</v>
      </c>
      <c r="Q51904" t="s">
        <v>27</v>
      </c>
      <c r="R51904">
        <v>1074127</v>
      </c>
      <c r="S51904" t="s">
        <v>7014</v>
      </c>
      <c r="T51904" t="s">
        <v>29</v>
      </c>
      <c r="U51904" t="s">
        <v>26</v>
      </c>
      <c r="V51904" t="s">
        <v>94</v>
      </c>
    </row>
    <row r="51905" spans="1:22" x14ac:dyDescent="0.3">
      <c r="A51905">
        <v>114.074</v>
      </c>
      <c r="B51905">
        <v>120.79510000000001</v>
      </c>
      <c r="C51905">
        <f>Table1[[#This Row],[TTV]]-Table1[[#This Row],[COST]]</f>
        <v>6.721100000000007</v>
      </c>
      <c r="D51905">
        <f>(Table1[[#This Row],[PROFIT ]]/Table1[[#This Row],[TTV]])*100</f>
        <v>5.5640501974003973</v>
      </c>
      <c r="E51905" t="s">
        <v>445</v>
      </c>
      <c r="F51905">
        <v>2</v>
      </c>
      <c r="G51905" t="s">
        <v>446</v>
      </c>
      <c r="H51905" t="s">
        <v>24</v>
      </c>
      <c r="I51905">
        <v>236534535</v>
      </c>
      <c r="J51905" t="s">
        <v>25</v>
      </c>
      <c r="K51905" t="s">
        <v>26</v>
      </c>
      <c r="L51905" s="1">
        <v>43837</v>
      </c>
      <c r="M51905" s="1">
        <v>43839</v>
      </c>
      <c r="N51905" s="1">
        <v>43834.539583333331</v>
      </c>
      <c r="O51905">
        <f>DATEDIF(Table1[[#This Row],[Checkin]],Table1[[#This Row],[Checkout]],"D")</f>
        <v>2</v>
      </c>
      <c r="P51905">
        <f>DATEDIF(Table1[[#This Row],[Booking Date ]],Table1[[#This Row],[Checkout]],"D")</f>
        <v>5</v>
      </c>
      <c r="Q51905" t="s">
        <v>27</v>
      </c>
      <c r="R51905">
        <v>956436</v>
      </c>
      <c r="S51905" t="s">
        <v>3231</v>
      </c>
      <c r="T51905" t="s">
        <v>29</v>
      </c>
      <c r="U51905" t="s">
        <v>26</v>
      </c>
      <c r="V51905" t="s">
        <v>94</v>
      </c>
    </row>
    <row r="51906" spans="1:22" x14ac:dyDescent="0.3">
      <c r="A51906">
        <v>59.609200000000001</v>
      </c>
      <c r="B51906">
        <v>61.563600000000001</v>
      </c>
      <c r="C51906">
        <f>Table1[[#This Row],[TTV]]-Table1[[#This Row],[COST]]</f>
        <v>1.9543999999999997</v>
      </c>
      <c r="D51906">
        <f>(Table1[[#This Row],[PROFIT ]]/Table1[[#This Row],[TTV]])*100</f>
        <v>3.1746031746031735</v>
      </c>
      <c r="E51906" t="s">
        <v>22</v>
      </c>
      <c r="F51906">
        <v>2</v>
      </c>
      <c r="G51906" t="s">
        <v>23</v>
      </c>
      <c r="H51906" t="s">
        <v>40</v>
      </c>
      <c r="I51906">
        <v>236533845</v>
      </c>
      <c r="J51906" t="s">
        <v>25</v>
      </c>
      <c r="K51906" t="s">
        <v>26</v>
      </c>
      <c r="L51906" s="1">
        <v>43834</v>
      </c>
      <c r="M51906" s="1">
        <v>43835</v>
      </c>
      <c r="N51906" s="1">
        <v>43834.53402777778</v>
      </c>
      <c r="O51906">
        <f>DATEDIF(Table1[[#This Row],[Checkin]],Table1[[#This Row],[Checkout]],"D")</f>
        <v>1</v>
      </c>
      <c r="P51906">
        <f>DATEDIF(Table1[[#This Row],[Booking Date ]],Table1[[#This Row],[Checkout]],"D")</f>
        <v>1</v>
      </c>
      <c r="Q51906" t="s">
        <v>27</v>
      </c>
      <c r="R51906">
        <v>845130</v>
      </c>
      <c r="S51906" t="s">
        <v>1234</v>
      </c>
      <c r="T51906" t="s">
        <v>29</v>
      </c>
      <c r="U51906" t="s">
        <v>26</v>
      </c>
      <c r="V51906" t="s">
        <v>30</v>
      </c>
    </row>
    <row r="51907" spans="1:22" x14ac:dyDescent="0.3">
      <c r="A51907">
        <v>1055.3869</v>
      </c>
      <c r="B51907">
        <v>1128.7591</v>
      </c>
      <c r="C51907">
        <f>Table1[[#This Row],[TTV]]-Table1[[#This Row],[COST]]</f>
        <v>73.372200000000021</v>
      </c>
      <c r="D51907">
        <f>(Table1[[#This Row],[PROFIT ]]/Table1[[#This Row],[TTV]])*100</f>
        <v>6.5002532426981121</v>
      </c>
      <c r="E51907" t="s">
        <v>568</v>
      </c>
      <c r="F51907">
        <v>2</v>
      </c>
      <c r="G51907" t="s">
        <v>569</v>
      </c>
      <c r="H51907" t="s">
        <v>40</v>
      </c>
      <c r="I51907">
        <v>236533735</v>
      </c>
      <c r="J51907" t="s">
        <v>25</v>
      </c>
      <c r="K51907" t="s">
        <v>26</v>
      </c>
      <c r="L51907" s="1">
        <v>43922</v>
      </c>
      <c r="M51907" s="1">
        <v>43932</v>
      </c>
      <c r="N51907" s="1">
        <v>43834.533333333333</v>
      </c>
      <c r="O51907">
        <f>DATEDIF(Table1[[#This Row],[Checkin]],Table1[[#This Row],[Checkout]],"D")</f>
        <v>10</v>
      </c>
      <c r="P51907">
        <f>DATEDIF(Table1[[#This Row],[Booking Date ]],Table1[[#This Row],[Checkout]],"D")</f>
        <v>98</v>
      </c>
      <c r="Q51907" t="s">
        <v>27</v>
      </c>
      <c r="R51907">
        <v>1048819</v>
      </c>
      <c r="S51907" t="s">
        <v>19136</v>
      </c>
      <c r="T51907" t="s">
        <v>29</v>
      </c>
      <c r="U51907" t="s">
        <v>26</v>
      </c>
      <c r="V51907" t="s">
        <v>94</v>
      </c>
    </row>
    <row r="51908" spans="1:22" x14ac:dyDescent="0.3">
      <c r="A51908">
        <v>275.39780000000002</v>
      </c>
      <c r="B51908">
        <v>298</v>
      </c>
      <c r="C51908">
        <f>Table1[[#This Row],[TTV]]-Table1[[#This Row],[COST]]</f>
        <v>22.602199999999982</v>
      </c>
      <c r="D51908">
        <f>(Table1[[#This Row],[PROFIT ]]/Table1[[#This Row],[TTV]])*100</f>
        <v>7.5846308724832152</v>
      </c>
      <c r="E51908" t="s">
        <v>90</v>
      </c>
      <c r="F51908">
        <v>2</v>
      </c>
      <c r="G51908" t="s">
        <v>91</v>
      </c>
      <c r="H51908" t="s">
        <v>40</v>
      </c>
      <c r="I51908">
        <v>8399767</v>
      </c>
      <c r="J51908" t="s">
        <v>25</v>
      </c>
      <c r="K51908" t="s">
        <v>33</v>
      </c>
      <c r="L51908" s="1">
        <v>43932</v>
      </c>
      <c r="M51908" s="1">
        <v>43935</v>
      </c>
      <c r="N51908" s="1">
        <v>43834.532638888886</v>
      </c>
      <c r="O51908">
        <f>DATEDIF(Table1[[#This Row],[Checkin]],Table1[[#This Row],[Checkout]],"D")</f>
        <v>3</v>
      </c>
      <c r="P51908">
        <f>DATEDIF(Table1[[#This Row],[Booking Date ]],Table1[[#This Row],[Checkout]],"D")</f>
        <v>101</v>
      </c>
      <c r="Q51908" t="s">
        <v>92</v>
      </c>
      <c r="R51908">
        <v>214203</v>
      </c>
      <c r="S51908" t="s">
        <v>10978</v>
      </c>
      <c r="T51908" t="s">
        <v>39</v>
      </c>
      <c r="U51908" t="s">
        <v>36</v>
      </c>
      <c r="V51908" t="s">
        <v>94</v>
      </c>
    </row>
    <row r="51909" spans="1:22" x14ac:dyDescent="0.3">
      <c r="A51909">
        <v>61.301000000000002</v>
      </c>
      <c r="B51909">
        <v>62.966900000000003</v>
      </c>
      <c r="C51909">
        <f>Table1[[#This Row],[TTV]]-Table1[[#This Row],[COST]]</f>
        <v>1.6659000000000006</v>
      </c>
      <c r="D51909">
        <f>(Table1[[#This Row],[PROFIT ]]/Table1[[#This Row],[TTV]])*100</f>
        <v>2.6456757439226015</v>
      </c>
      <c r="E51909" t="s">
        <v>22</v>
      </c>
      <c r="F51909">
        <v>2</v>
      </c>
      <c r="G51909" t="s">
        <v>23</v>
      </c>
      <c r="H51909" t="s">
        <v>24</v>
      </c>
      <c r="I51909">
        <v>236533305</v>
      </c>
      <c r="J51909" t="s">
        <v>25</v>
      </c>
      <c r="K51909" t="s">
        <v>26</v>
      </c>
      <c r="L51909" s="1">
        <v>43834</v>
      </c>
      <c r="M51909" s="1">
        <v>43835</v>
      </c>
      <c r="N51909" s="1">
        <v>43834.530555555553</v>
      </c>
      <c r="O51909">
        <f>DATEDIF(Table1[[#This Row],[Checkin]],Table1[[#This Row],[Checkout]],"D")</f>
        <v>1</v>
      </c>
      <c r="P51909">
        <f>DATEDIF(Table1[[#This Row],[Booking Date ]],Table1[[#This Row],[Checkout]],"D")</f>
        <v>1</v>
      </c>
      <c r="Q51909" t="s">
        <v>27</v>
      </c>
      <c r="R51909">
        <v>965618</v>
      </c>
      <c r="S51909" t="s">
        <v>492</v>
      </c>
      <c r="T51909" t="s">
        <v>29</v>
      </c>
      <c r="U51909" t="s">
        <v>26</v>
      </c>
      <c r="V51909" t="s">
        <v>30</v>
      </c>
    </row>
    <row r="51910" spans="1:22" x14ac:dyDescent="0.3">
      <c r="A51910">
        <v>34.723500000000001</v>
      </c>
      <c r="B51910">
        <v>35.667099999999998</v>
      </c>
      <c r="C51910">
        <f>Table1[[#This Row],[TTV]]-Table1[[#This Row],[COST]]</f>
        <v>0.94359999999999644</v>
      </c>
      <c r="D51910">
        <f>(Table1[[#This Row],[PROFIT ]]/Table1[[#This Row],[TTV]])*100</f>
        <v>2.6455753341314447</v>
      </c>
      <c r="E51910" t="s">
        <v>22</v>
      </c>
      <c r="F51910">
        <v>2</v>
      </c>
      <c r="G51910" t="s">
        <v>23</v>
      </c>
      <c r="H51910" t="s">
        <v>24</v>
      </c>
      <c r="I51910">
        <v>236533125</v>
      </c>
      <c r="J51910" t="s">
        <v>25</v>
      </c>
      <c r="K51910" t="s">
        <v>26</v>
      </c>
      <c r="L51910" s="1">
        <v>43835</v>
      </c>
      <c r="M51910" s="1">
        <v>43836</v>
      </c>
      <c r="N51910" s="1">
        <v>43834.529166666667</v>
      </c>
      <c r="O51910">
        <f>DATEDIF(Table1[[#This Row],[Checkin]],Table1[[#This Row],[Checkout]],"D")</f>
        <v>1</v>
      </c>
      <c r="P51910">
        <f>DATEDIF(Table1[[#This Row],[Booking Date ]],Table1[[#This Row],[Checkout]],"D")</f>
        <v>2</v>
      </c>
      <c r="Q51910" t="s">
        <v>27</v>
      </c>
      <c r="R51910">
        <v>910670</v>
      </c>
      <c r="S51910" t="s">
        <v>1699</v>
      </c>
      <c r="T51910" t="s">
        <v>29</v>
      </c>
      <c r="U51910" t="s">
        <v>26</v>
      </c>
      <c r="V51910" t="s">
        <v>30</v>
      </c>
    </row>
    <row r="51911" spans="1:22" x14ac:dyDescent="0.3">
      <c r="A51911">
        <v>503.09129999999999</v>
      </c>
      <c r="B51911">
        <v>538.06029999999998</v>
      </c>
      <c r="C51911">
        <f>Table1[[#This Row],[TTV]]-Table1[[#This Row],[COST]]</f>
        <v>34.968999999999994</v>
      </c>
      <c r="D51911">
        <f>(Table1[[#This Row],[PROFIT ]]/Table1[[#This Row],[TTV]])*100</f>
        <v>6.4990856972722195</v>
      </c>
      <c r="E51911" t="s">
        <v>445</v>
      </c>
      <c r="F51911">
        <v>1</v>
      </c>
      <c r="G51911" t="s">
        <v>446</v>
      </c>
      <c r="H51911" t="s">
        <v>40</v>
      </c>
      <c r="I51911">
        <v>236532995</v>
      </c>
      <c r="J51911" t="s">
        <v>25</v>
      </c>
      <c r="K51911" t="s">
        <v>26</v>
      </c>
      <c r="L51911" s="1">
        <v>43835</v>
      </c>
      <c r="M51911" s="1">
        <v>43836</v>
      </c>
      <c r="N51911" s="1">
        <v>43834.52847222222</v>
      </c>
      <c r="O51911">
        <f>DATEDIF(Table1[[#This Row],[Checkin]],Table1[[#This Row],[Checkout]],"D")</f>
        <v>1</v>
      </c>
      <c r="P51911">
        <f>DATEDIF(Table1[[#This Row],[Booking Date ]],Table1[[#This Row],[Checkout]],"D")</f>
        <v>2</v>
      </c>
      <c r="Q51911" t="s">
        <v>27</v>
      </c>
      <c r="R51911">
        <v>858733</v>
      </c>
      <c r="S51911" t="s">
        <v>19137</v>
      </c>
      <c r="T51911" t="s">
        <v>29</v>
      </c>
      <c r="U51911" t="s">
        <v>26</v>
      </c>
      <c r="V51911" t="s">
        <v>94</v>
      </c>
    </row>
    <row r="51912" spans="1:22" x14ac:dyDescent="0.3">
      <c r="A51912">
        <v>62.983899999999998</v>
      </c>
      <c r="B51912">
        <v>64.695499999999996</v>
      </c>
      <c r="C51912">
        <f>Table1[[#This Row],[TTV]]-Table1[[#This Row],[COST]]</f>
        <v>1.7115999999999971</v>
      </c>
      <c r="D51912">
        <f>(Table1[[#This Row],[PROFIT ]]/Table1[[#This Row],[TTV]])*100</f>
        <v>2.6456245024769842</v>
      </c>
      <c r="E51912" t="s">
        <v>22</v>
      </c>
      <c r="F51912">
        <v>2</v>
      </c>
      <c r="G51912" t="s">
        <v>23</v>
      </c>
      <c r="H51912" t="s">
        <v>40</v>
      </c>
      <c r="I51912">
        <v>236532915</v>
      </c>
      <c r="J51912" t="s">
        <v>25</v>
      </c>
      <c r="K51912" t="s">
        <v>26</v>
      </c>
      <c r="L51912" s="1">
        <v>43834</v>
      </c>
      <c r="M51912" s="1">
        <v>43835</v>
      </c>
      <c r="N51912" s="1">
        <v>43834.52847222222</v>
      </c>
      <c r="O51912">
        <f>DATEDIF(Table1[[#This Row],[Checkin]],Table1[[#This Row],[Checkout]],"D")</f>
        <v>1</v>
      </c>
      <c r="P51912">
        <f>DATEDIF(Table1[[#This Row],[Booking Date ]],Table1[[#This Row],[Checkout]],"D")</f>
        <v>1</v>
      </c>
      <c r="Q51912" t="s">
        <v>27</v>
      </c>
      <c r="R51912">
        <v>926564</v>
      </c>
      <c r="S51912" t="s">
        <v>11914</v>
      </c>
      <c r="T51912" t="s">
        <v>29</v>
      </c>
      <c r="U51912" t="s">
        <v>26</v>
      </c>
      <c r="V51912" t="s">
        <v>30</v>
      </c>
    </row>
    <row r="51913" spans="1:22" x14ac:dyDescent="0.3">
      <c r="A51913">
        <v>0</v>
      </c>
      <c r="B51913">
        <v>0</v>
      </c>
      <c r="C51913">
        <f>Table1[[#This Row],[TTV]]-Table1[[#This Row],[COST]]</f>
        <v>0</v>
      </c>
      <c r="D51913" t="e">
        <f>(Table1[[#This Row],[PROFIT ]]/Table1[[#This Row],[TTV]])*100</f>
        <v>#DIV/0!</v>
      </c>
      <c r="E51913" t="s">
        <v>22</v>
      </c>
      <c r="F51913">
        <v>2</v>
      </c>
      <c r="G51913" t="s">
        <v>23</v>
      </c>
      <c r="H51913" t="s">
        <v>24</v>
      </c>
      <c r="I51913">
        <v>236908055</v>
      </c>
      <c r="J51913" t="s">
        <v>303</v>
      </c>
      <c r="K51913" t="s">
        <v>26</v>
      </c>
      <c r="L51913" s="1">
        <v>43868</v>
      </c>
      <c r="M51913" s="1">
        <v>43872</v>
      </c>
      <c r="N51913" s="1">
        <v>43837.463888888888</v>
      </c>
      <c r="O51913">
        <f>DATEDIF(Table1[[#This Row],[Checkin]],Table1[[#This Row],[Checkout]],"D")</f>
        <v>4</v>
      </c>
      <c r="P51913">
        <f>DATEDIF(Table1[[#This Row],[Booking Date ]],Table1[[#This Row],[Checkout]],"D")</f>
        <v>35</v>
      </c>
      <c r="Q51913" t="s">
        <v>27</v>
      </c>
      <c r="R51913">
        <v>1035469</v>
      </c>
      <c r="S51913" t="s">
        <v>18783</v>
      </c>
      <c r="T51913" t="s">
        <v>29</v>
      </c>
      <c r="U51913" t="s">
        <v>26</v>
      </c>
      <c r="V51913" t="s">
        <v>30</v>
      </c>
    </row>
    <row r="51914" spans="1:22" x14ac:dyDescent="0.3">
      <c r="A51914">
        <v>71.801299999999998</v>
      </c>
      <c r="B51914">
        <v>73.752499999999998</v>
      </c>
      <c r="C51914">
        <f>Table1[[#This Row],[TTV]]-Table1[[#This Row],[COST]]</f>
        <v>1.9512</v>
      </c>
      <c r="D51914">
        <f>(Table1[[#This Row],[PROFIT ]]/Table1[[#This Row],[TTV]])*100</f>
        <v>2.6456052337208913</v>
      </c>
      <c r="E51914" t="s">
        <v>22</v>
      </c>
      <c r="F51914">
        <v>1</v>
      </c>
      <c r="G51914" t="s">
        <v>23</v>
      </c>
      <c r="H51914" t="s">
        <v>40</v>
      </c>
      <c r="I51914">
        <v>236531995</v>
      </c>
      <c r="J51914" t="s">
        <v>25</v>
      </c>
      <c r="K51914" t="s">
        <v>26</v>
      </c>
      <c r="L51914" s="1">
        <v>43834</v>
      </c>
      <c r="M51914" s="1">
        <v>43835</v>
      </c>
      <c r="N51914" s="1">
        <v>43834.521527777775</v>
      </c>
      <c r="O51914">
        <f>DATEDIF(Table1[[#This Row],[Checkin]],Table1[[#This Row],[Checkout]],"D")</f>
        <v>1</v>
      </c>
      <c r="P51914">
        <f>DATEDIF(Table1[[#This Row],[Booking Date ]],Table1[[#This Row],[Checkout]],"D")</f>
        <v>1</v>
      </c>
      <c r="Q51914" t="s">
        <v>27</v>
      </c>
      <c r="R51914">
        <v>1016393</v>
      </c>
      <c r="S51914" t="s">
        <v>13099</v>
      </c>
      <c r="T51914" t="s">
        <v>29</v>
      </c>
      <c r="U51914" t="s">
        <v>26</v>
      </c>
      <c r="V51914" t="s">
        <v>30</v>
      </c>
    </row>
    <row r="51915" spans="1:22" x14ac:dyDescent="0.3">
      <c r="A51915">
        <v>0</v>
      </c>
      <c r="B51915">
        <v>0</v>
      </c>
      <c r="C51915">
        <f>Table1[[#This Row],[TTV]]-Table1[[#This Row],[COST]]</f>
        <v>0</v>
      </c>
      <c r="D51915" t="e">
        <f>(Table1[[#This Row],[PROFIT ]]/Table1[[#This Row],[TTV]])*100</f>
        <v>#DIV/0!</v>
      </c>
      <c r="E51915" t="s">
        <v>568</v>
      </c>
      <c r="F51915">
        <v>2</v>
      </c>
      <c r="G51915" t="s">
        <v>569</v>
      </c>
      <c r="H51915" t="s">
        <v>40</v>
      </c>
      <c r="I51915">
        <v>236531315</v>
      </c>
      <c r="J51915" t="s">
        <v>303</v>
      </c>
      <c r="K51915" t="s">
        <v>26</v>
      </c>
      <c r="L51915" s="1">
        <v>43849</v>
      </c>
      <c r="M51915" s="1">
        <v>43855</v>
      </c>
      <c r="N51915" s="1">
        <v>43834.518055555556</v>
      </c>
      <c r="O51915">
        <f>DATEDIF(Table1[[#This Row],[Checkin]],Table1[[#This Row],[Checkout]],"D")</f>
        <v>6</v>
      </c>
      <c r="P51915">
        <f>DATEDIF(Table1[[#This Row],[Booking Date ]],Table1[[#This Row],[Checkout]],"D")</f>
        <v>21</v>
      </c>
      <c r="Q51915" t="s">
        <v>27</v>
      </c>
      <c r="R51915">
        <v>858567</v>
      </c>
      <c r="S51915" t="s">
        <v>6679</v>
      </c>
      <c r="T51915" t="s">
        <v>29</v>
      </c>
      <c r="U51915" t="s">
        <v>26</v>
      </c>
      <c r="V51915" t="s">
        <v>94</v>
      </c>
    </row>
    <row r="51916" spans="1:22" x14ac:dyDescent="0.3">
      <c r="A51916">
        <v>393.21109999999999</v>
      </c>
      <c r="B51916">
        <v>411.78300000000002</v>
      </c>
      <c r="C51916">
        <f>Table1[[#This Row],[TTV]]-Table1[[#This Row],[COST]]</f>
        <v>18.571900000000028</v>
      </c>
      <c r="D51916">
        <f>(Table1[[#This Row],[PROFIT ]]/Table1[[#This Row],[TTV]])*100</f>
        <v>4.5101181933202747</v>
      </c>
      <c r="E51916" t="s">
        <v>445</v>
      </c>
      <c r="F51916">
        <v>2</v>
      </c>
      <c r="G51916" t="s">
        <v>446</v>
      </c>
      <c r="H51916" t="s">
        <v>40</v>
      </c>
      <c r="I51916">
        <v>236530585</v>
      </c>
      <c r="J51916" t="s">
        <v>25</v>
      </c>
      <c r="K51916" t="s">
        <v>26</v>
      </c>
      <c r="L51916" s="1">
        <v>43834</v>
      </c>
      <c r="M51916" s="1">
        <v>43836</v>
      </c>
      <c r="N51916" s="1">
        <v>43834.512499999997</v>
      </c>
      <c r="O51916">
        <f>DATEDIF(Table1[[#This Row],[Checkin]],Table1[[#This Row],[Checkout]],"D")</f>
        <v>2</v>
      </c>
      <c r="P51916">
        <f>DATEDIF(Table1[[#This Row],[Booking Date ]],Table1[[#This Row],[Checkout]],"D")</f>
        <v>2</v>
      </c>
      <c r="Q51916" t="s">
        <v>27</v>
      </c>
      <c r="R51916">
        <v>892923</v>
      </c>
      <c r="S51916" t="s">
        <v>2616</v>
      </c>
      <c r="T51916" t="s">
        <v>29</v>
      </c>
      <c r="U51916" t="s">
        <v>26</v>
      </c>
      <c r="V51916" t="s">
        <v>94</v>
      </c>
    </row>
    <row r="51917" spans="1:22" x14ac:dyDescent="0.3">
      <c r="A51917">
        <v>0</v>
      </c>
      <c r="B51917">
        <v>0</v>
      </c>
      <c r="C51917">
        <f>Table1[[#This Row],[TTV]]-Table1[[#This Row],[COST]]</f>
        <v>0</v>
      </c>
      <c r="D51917" t="e">
        <f>(Table1[[#This Row],[PROFIT ]]/Table1[[#This Row],[TTV]])*100</f>
        <v>#DIV/0!</v>
      </c>
      <c r="E51917" t="s">
        <v>445</v>
      </c>
      <c r="F51917">
        <v>2</v>
      </c>
      <c r="G51917" t="s">
        <v>446</v>
      </c>
      <c r="H51917" t="s">
        <v>24</v>
      </c>
      <c r="I51917">
        <v>236530295</v>
      </c>
      <c r="J51917" t="s">
        <v>303</v>
      </c>
      <c r="K51917" t="s">
        <v>26</v>
      </c>
      <c r="L51917" s="1">
        <v>43841</v>
      </c>
      <c r="M51917" s="1">
        <v>43846</v>
      </c>
      <c r="N51917" s="1">
        <v>43834.510416666664</v>
      </c>
      <c r="O51917">
        <f>DATEDIF(Table1[[#This Row],[Checkin]],Table1[[#This Row],[Checkout]],"D")</f>
        <v>5</v>
      </c>
      <c r="P51917">
        <f>DATEDIF(Table1[[#This Row],[Booking Date ]],Table1[[#This Row],[Checkout]],"D")</f>
        <v>12</v>
      </c>
      <c r="Q51917" t="s">
        <v>27</v>
      </c>
      <c r="R51917">
        <v>929185</v>
      </c>
      <c r="S51917" t="s">
        <v>19139</v>
      </c>
      <c r="T51917" t="s">
        <v>29</v>
      </c>
      <c r="U51917" t="s">
        <v>26</v>
      </c>
      <c r="V51917" t="s">
        <v>94</v>
      </c>
    </row>
    <row r="51918" spans="1:22" x14ac:dyDescent="0.3">
      <c r="A51918">
        <v>0</v>
      </c>
      <c r="B51918">
        <v>0</v>
      </c>
      <c r="C51918">
        <f>Table1[[#This Row],[TTV]]-Table1[[#This Row],[COST]]</f>
        <v>0</v>
      </c>
      <c r="D51918" t="e">
        <f>(Table1[[#This Row],[PROFIT ]]/Table1[[#This Row],[TTV]])*100</f>
        <v>#DIV/0!</v>
      </c>
      <c r="E51918" t="s">
        <v>22</v>
      </c>
      <c r="F51918">
        <v>2</v>
      </c>
      <c r="G51918" t="s">
        <v>23</v>
      </c>
      <c r="H51918" t="s">
        <v>24</v>
      </c>
      <c r="I51918">
        <v>236528925</v>
      </c>
      <c r="J51918" t="s">
        <v>303</v>
      </c>
      <c r="K51918" t="s">
        <v>26</v>
      </c>
      <c r="L51918" s="1">
        <v>43886</v>
      </c>
      <c r="M51918" s="1">
        <v>43891</v>
      </c>
      <c r="N51918" s="1">
        <v>43834.50277777778</v>
      </c>
      <c r="O51918">
        <f>DATEDIF(Table1[[#This Row],[Checkin]],Table1[[#This Row],[Checkout]],"D")</f>
        <v>5</v>
      </c>
      <c r="P51918">
        <f>DATEDIF(Table1[[#This Row],[Booking Date ]],Table1[[#This Row],[Checkout]],"D")</f>
        <v>57</v>
      </c>
      <c r="Q51918" t="s">
        <v>27</v>
      </c>
      <c r="R51918">
        <v>1029409</v>
      </c>
      <c r="S51918" t="s">
        <v>12145</v>
      </c>
      <c r="T51918" t="s">
        <v>29</v>
      </c>
      <c r="U51918" t="s">
        <v>26</v>
      </c>
      <c r="V51918" t="s">
        <v>30</v>
      </c>
    </row>
    <row r="51919" spans="1:22" x14ac:dyDescent="0.3">
      <c r="A51919">
        <v>124.8758</v>
      </c>
      <c r="B51919">
        <v>132.89449999999999</v>
      </c>
      <c r="C51919">
        <f>Table1[[#This Row],[TTV]]-Table1[[#This Row],[COST]]</f>
        <v>8.0186999999999955</v>
      </c>
      <c r="D51919">
        <f>(Table1[[#This Row],[PROFIT ]]/Table1[[#This Row],[TTV]])*100</f>
        <v>6.0338840207834004</v>
      </c>
      <c r="E51919" t="s">
        <v>445</v>
      </c>
      <c r="F51919">
        <v>2</v>
      </c>
      <c r="G51919" t="s">
        <v>446</v>
      </c>
      <c r="H51919" t="s">
        <v>24</v>
      </c>
      <c r="I51919">
        <v>236527205</v>
      </c>
      <c r="J51919" t="s">
        <v>25</v>
      </c>
      <c r="K51919" t="s">
        <v>26</v>
      </c>
      <c r="L51919" s="1">
        <v>43838</v>
      </c>
      <c r="M51919" s="1">
        <v>43841</v>
      </c>
      <c r="N51919" s="1">
        <v>43834.493055555555</v>
      </c>
      <c r="O51919">
        <f>DATEDIF(Table1[[#This Row],[Checkin]],Table1[[#This Row],[Checkout]],"D")</f>
        <v>3</v>
      </c>
      <c r="P51919">
        <f>DATEDIF(Table1[[#This Row],[Booking Date ]],Table1[[#This Row],[Checkout]],"D")</f>
        <v>7</v>
      </c>
      <c r="Q51919" t="s">
        <v>27</v>
      </c>
      <c r="R51919">
        <v>1056804</v>
      </c>
      <c r="S51919" t="s">
        <v>16158</v>
      </c>
      <c r="T51919" t="s">
        <v>29</v>
      </c>
      <c r="U51919" t="s">
        <v>26</v>
      </c>
      <c r="V51919" t="s">
        <v>94</v>
      </c>
    </row>
    <row r="51920" spans="1:22" x14ac:dyDescent="0.3">
      <c r="A51920">
        <v>79.723600000000005</v>
      </c>
      <c r="B51920">
        <v>81.89</v>
      </c>
      <c r="C51920">
        <f>Table1[[#This Row],[TTV]]-Table1[[#This Row],[COST]]</f>
        <v>2.1663999999999959</v>
      </c>
      <c r="D51920">
        <f>(Table1[[#This Row],[PROFIT ]]/Table1[[#This Row],[TTV]])*100</f>
        <v>2.6455000610575112</v>
      </c>
      <c r="E51920" t="s">
        <v>22</v>
      </c>
      <c r="F51920">
        <v>2</v>
      </c>
      <c r="G51920" t="s">
        <v>23</v>
      </c>
      <c r="H51920" t="s">
        <v>24</v>
      </c>
      <c r="I51920">
        <v>236527005</v>
      </c>
      <c r="J51920" t="s">
        <v>25</v>
      </c>
      <c r="K51920" t="s">
        <v>26</v>
      </c>
      <c r="L51920" s="1">
        <v>43834</v>
      </c>
      <c r="M51920" s="1">
        <v>43835</v>
      </c>
      <c r="N51920" s="1">
        <v>43834.492361111108</v>
      </c>
      <c r="O51920">
        <f>DATEDIF(Table1[[#This Row],[Checkin]],Table1[[#This Row],[Checkout]],"D")</f>
        <v>1</v>
      </c>
      <c r="P51920">
        <f>DATEDIF(Table1[[#This Row],[Booking Date ]],Table1[[#This Row],[Checkout]],"D")</f>
        <v>1</v>
      </c>
      <c r="Q51920" t="s">
        <v>27</v>
      </c>
      <c r="R51920">
        <v>895689</v>
      </c>
      <c r="S51920" t="s">
        <v>12876</v>
      </c>
      <c r="T51920" t="s">
        <v>29</v>
      </c>
      <c r="U51920" t="s">
        <v>26</v>
      </c>
      <c r="V51920" t="s">
        <v>30</v>
      </c>
    </row>
    <row r="51921" spans="1:22" x14ac:dyDescent="0.3">
      <c r="A51921">
        <v>46.119</v>
      </c>
      <c r="B51921">
        <v>47.631100000000004</v>
      </c>
      <c r="C51921">
        <f>Table1[[#This Row],[TTV]]-Table1[[#This Row],[COST]]</f>
        <v>1.5121000000000038</v>
      </c>
      <c r="D51921">
        <f>(Table1[[#This Row],[PROFIT ]]/Table1[[#This Row],[TTV]])*100</f>
        <v>3.1746065070930625</v>
      </c>
      <c r="E51921" t="s">
        <v>22</v>
      </c>
      <c r="F51921">
        <v>2</v>
      </c>
      <c r="G51921" t="s">
        <v>23</v>
      </c>
      <c r="H51921" t="s">
        <v>40</v>
      </c>
      <c r="I51921">
        <v>236526905</v>
      </c>
      <c r="J51921" t="s">
        <v>25</v>
      </c>
      <c r="K51921" t="s">
        <v>26</v>
      </c>
      <c r="L51921" s="1">
        <v>43834</v>
      </c>
      <c r="M51921" s="1">
        <v>43835</v>
      </c>
      <c r="N51921" s="1">
        <v>43834.491666666669</v>
      </c>
      <c r="O51921">
        <f>DATEDIF(Table1[[#This Row],[Checkin]],Table1[[#This Row],[Checkout]],"D")</f>
        <v>1</v>
      </c>
      <c r="P51921">
        <f>DATEDIF(Table1[[#This Row],[Booking Date ]],Table1[[#This Row],[Checkout]],"D")</f>
        <v>1</v>
      </c>
      <c r="Q51921" t="s">
        <v>27</v>
      </c>
      <c r="R51921">
        <v>942187</v>
      </c>
      <c r="S51921" t="s">
        <v>13300</v>
      </c>
      <c r="T51921" t="s">
        <v>29</v>
      </c>
      <c r="U51921" t="s">
        <v>26</v>
      </c>
      <c r="V51921" t="s">
        <v>30</v>
      </c>
    </row>
    <row r="51922" spans="1:22" x14ac:dyDescent="0.3">
      <c r="A51922">
        <v>214.0924</v>
      </c>
      <c r="B51922">
        <v>128</v>
      </c>
      <c r="C51922">
        <f>Table1[[#This Row],[TTV]]-Table1[[#This Row],[COST]]</f>
        <v>-86.092399999999998</v>
      </c>
      <c r="D51922">
        <f>(Table1[[#This Row],[PROFIT ]]/Table1[[#This Row],[TTV]])*100</f>
        <v>-67.259687499999998</v>
      </c>
      <c r="E51922" t="s">
        <v>90</v>
      </c>
      <c r="F51922">
        <v>4</v>
      </c>
      <c r="G51922" t="s">
        <v>91</v>
      </c>
      <c r="H51922" t="s">
        <v>40</v>
      </c>
      <c r="I51922">
        <v>8399587</v>
      </c>
      <c r="J51922" t="s">
        <v>25</v>
      </c>
      <c r="K51922" t="s">
        <v>33</v>
      </c>
      <c r="L51922" s="1">
        <v>43855</v>
      </c>
      <c r="M51922" s="1">
        <v>43856</v>
      </c>
      <c r="N51922" s="1">
        <v>43834.486805555556</v>
      </c>
      <c r="O51922">
        <f>DATEDIF(Table1[[#This Row],[Checkin]],Table1[[#This Row],[Checkout]],"D")</f>
        <v>1</v>
      </c>
      <c r="P51922">
        <f>DATEDIF(Table1[[#This Row],[Booking Date ]],Table1[[#This Row],[Checkout]],"D")</f>
        <v>22</v>
      </c>
      <c r="Q51922" t="s">
        <v>92</v>
      </c>
      <c r="R51922">
        <v>208018</v>
      </c>
      <c r="S51922" t="s">
        <v>5225</v>
      </c>
      <c r="T51922" t="s">
        <v>39</v>
      </c>
      <c r="U51922" t="s">
        <v>36</v>
      </c>
      <c r="V51922" t="s">
        <v>94</v>
      </c>
    </row>
    <row r="51923" spans="1:22" x14ac:dyDescent="0.3">
      <c r="A51923">
        <v>270.73719999999997</v>
      </c>
      <c r="B51923">
        <v>293</v>
      </c>
      <c r="C51923">
        <f>Table1[[#This Row],[TTV]]-Table1[[#This Row],[COST]]</f>
        <v>22.262800000000027</v>
      </c>
      <c r="D51923">
        <f>(Table1[[#This Row],[PROFIT ]]/Table1[[#This Row],[TTV]])*100</f>
        <v>7.5982252559727055</v>
      </c>
      <c r="E51923" t="s">
        <v>90</v>
      </c>
      <c r="F51923">
        <v>2</v>
      </c>
      <c r="G51923" t="s">
        <v>91</v>
      </c>
      <c r="H51923" t="s">
        <v>40</v>
      </c>
      <c r="I51923">
        <v>8399586</v>
      </c>
      <c r="J51923" t="s">
        <v>25</v>
      </c>
      <c r="K51923" t="s">
        <v>33</v>
      </c>
      <c r="L51923" s="1">
        <v>43841</v>
      </c>
      <c r="M51923" s="1">
        <v>43846</v>
      </c>
      <c r="N51923" s="1">
        <v>43834.486805555556</v>
      </c>
      <c r="O51923">
        <f>DATEDIF(Table1[[#This Row],[Checkin]],Table1[[#This Row],[Checkout]],"D")</f>
        <v>5</v>
      </c>
      <c r="P51923">
        <f>DATEDIF(Table1[[#This Row],[Booking Date ]],Table1[[#This Row],[Checkout]],"D")</f>
        <v>12</v>
      </c>
      <c r="Q51923" t="s">
        <v>27</v>
      </c>
      <c r="R51923">
        <v>220259</v>
      </c>
      <c r="S51923" t="s">
        <v>19140</v>
      </c>
      <c r="T51923" t="s">
        <v>39</v>
      </c>
      <c r="U51923" t="s">
        <v>36</v>
      </c>
      <c r="V51923" t="s">
        <v>94</v>
      </c>
    </row>
    <row r="51924" spans="1:22" x14ac:dyDescent="0.3">
      <c r="A51924">
        <v>68</v>
      </c>
      <c r="B51924">
        <v>74</v>
      </c>
      <c r="C51924">
        <f>Table1[[#This Row],[TTV]]-Table1[[#This Row],[COST]]</f>
        <v>6</v>
      </c>
      <c r="D51924">
        <f>(Table1[[#This Row],[PROFIT ]]/Table1[[#This Row],[TTV]])*100</f>
        <v>8.1081081081081088</v>
      </c>
      <c r="E51924" t="s">
        <v>90</v>
      </c>
      <c r="F51924">
        <v>2</v>
      </c>
      <c r="G51924" t="s">
        <v>91</v>
      </c>
      <c r="H51924" t="s">
        <v>40</v>
      </c>
      <c r="I51924">
        <v>8399574</v>
      </c>
      <c r="J51924" t="s">
        <v>25</v>
      </c>
      <c r="K51924" t="s">
        <v>33</v>
      </c>
      <c r="L51924" s="1">
        <v>43836</v>
      </c>
      <c r="M51924" s="1">
        <v>43840</v>
      </c>
      <c r="N51924" s="1">
        <v>43834.48541666667</v>
      </c>
      <c r="O51924">
        <f>DATEDIF(Table1[[#This Row],[Checkin]],Table1[[#This Row],[Checkout]],"D")</f>
        <v>4</v>
      </c>
      <c r="P51924">
        <f>DATEDIF(Table1[[#This Row],[Booking Date ]],Table1[[#This Row],[Checkout]],"D")</f>
        <v>6</v>
      </c>
      <c r="Q51924" t="s">
        <v>27</v>
      </c>
      <c r="R51924">
        <v>188832</v>
      </c>
      <c r="S51924" t="s">
        <v>19141</v>
      </c>
      <c r="T51924" t="s">
        <v>39</v>
      </c>
      <c r="U51924" t="s">
        <v>36</v>
      </c>
      <c r="V51924" t="s">
        <v>94</v>
      </c>
    </row>
    <row r="51925" spans="1:22" x14ac:dyDescent="0.3">
      <c r="A51925">
        <v>104.6007</v>
      </c>
      <c r="B51925">
        <v>117.94799999999999</v>
      </c>
      <c r="C51925">
        <f>Table1[[#This Row],[TTV]]-Table1[[#This Row],[COST]]</f>
        <v>13.34729999999999</v>
      </c>
      <c r="D51925">
        <f>(Table1[[#This Row],[PROFIT ]]/Table1[[#This Row],[TTV]])*100</f>
        <v>11.316258012005283</v>
      </c>
      <c r="E51925" t="s">
        <v>445</v>
      </c>
      <c r="F51925">
        <v>2</v>
      </c>
      <c r="G51925" t="s">
        <v>446</v>
      </c>
      <c r="H51925" t="s">
        <v>24</v>
      </c>
      <c r="I51925">
        <v>236525185</v>
      </c>
      <c r="J51925" t="s">
        <v>25</v>
      </c>
      <c r="K51925" t="s">
        <v>26</v>
      </c>
      <c r="L51925" s="1">
        <v>43834</v>
      </c>
      <c r="M51925" s="1">
        <v>43835</v>
      </c>
      <c r="N51925" s="1">
        <v>43834.481249999997</v>
      </c>
      <c r="O51925">
        <f>DATEDIF(Table1[[#This Row],[Checkin]],Table1[[#This Row],[Checkout]],"D")</f>
        <v>1</v>
      </c>
      <c r="P51925">
        <f>DATEDIF(Table1[[#This Row],[Booking Date ]],Table1[[#This Row],[Checkout]],"D")</f>
        <v>1</v>
      </c>
      <c r="Q51925" t="s">
        <v>27</v>
      </c>
      <c r="R51925">
        <v>926928</v>
      </c>
      <c r="S51925" t="s">
        <v>4714</v>
      </c>
      <c r="T51925" t="s">
        <v>29</v>
      </c>
      <c r="U51925" t="s">
        <v>26</v>
      </c>
      <c r="V51925" t="s">
        <v>94</v>
      </c>
    </row>
    <row r="51926" spans="1:22" x14ac:dyDescent="0.3">
      <c r="A51926">
        <v>0</v>
      </c>
      <c r="B51926">
        <v>0</v>
      </c>
      <c r="C51926">
        <f>Table1[[#This Row],[TTV]]-Table1[[#This Row],[COST]]</f>
        <v>0</v>
      </c>
      <c r="D51926" t="e">
        <f>(Table1[[#This Row],[PROFIT ]]/Table1[[#This Row],[TTV]])*100</f>
        <v>#DIV/0!</v>
      </c>
      <c r="E51926" t="s">
        <v>22</v>
      </c>
      <c r="F51926">
        <v>2</v>
      </c>
      <c r="G51926" t="s">
        <v>23</v>
      </c>
      <c r="H51926" t="s">
        <v>40</v>
      </c>
      <c r="I51926">
        <v>236524925</v>
      </c>
      <c r="J51926" t="s">
        <v>303</v>
      </c>
      <c r="K51926" t="s">
        <v>26</v>
      </c>
      <c r="L51926" s="1">
        <v>43987</v>
      </c>
      <c r="M51926" s="1">
        <v>43989</v>
      </c>
      <c r="N51926" s="1">
        <v>43834.479861111111</v>
      </c>
      <c r="O51926">
        <f>DATEDIF(Table1[[#This Row],[Checkin]],Table1[[#This Row],[Checkout]],"D")</f>
        <v>2</v>
      </c>
      <c r="P51926">
        <f>DATEDIF(Table1[[#This Row],[Booking Date ]],Table1[[#This Row],[Checkout]],"D")</f>
        <v>155</v>
      </c>
      <c r="Q51926" t="s">
        <v>27</v>
      </c>
      <c r="R51926">
        <v>897441</v>
      </c>
      <c r="S51926" t="s">
        <v>5661</v>
      </c>
      <c r="T51926" t="s">
        <v>29</v>
      </c>
      <c r="U51926" t="s">
        <v>26</v>
      </c>
      <c r="V51926" t="s">
        <v>30</v>
      </c>
    </row>
    <row r="51927" spans="1:22" x14ac:dyDescent="0.3">
      <c r="A51927">
        <v>45.190899999999999</v>
      </c>
      <c r="B51927">
        <v>49.182699999999997</v>
      </c>
      <c r="C51927">
        <f>Table1[[#This Row],[TTV]]-Table1[[#This Row],[COST]]</f>
        <v>3.9917999999999978</v>
      </c>
      <c r="D51927">
        <f>(Table1[[#This Row],[PROFIT ]]/Table1[[#This Row],[TTV]])*100</f>
        <v>8.1162685253147924</v>
      </c>
      <c r="E51927" t="s">
        <v>445</v>
      </c>
      <c r="F51927">
        <v>2</v>
      </c>
      <c r="G51927" t="s">
        <v>446</v>
      </c>
      <c r="H51927" t="s">
        <v>24</v>
      </c>
      <c r="I51927">
        <v>236524885</v>
      </c>
      <c r="J51927" t="s">
        <v>25</v>
      </c>
      <c r="K51927" t="s">
        <v>26</v>
      </c>
      <c r="L51927" s="1">
        <v>43834</v>
      </c>
      <c r="M51927" s="1">
        <v>43835</v>
      </c>
      <c r="N51927" s="1">
        <v>43834.479861111111</v>
      </c>
      <c r="O51927">
        <f>DATEDIF(Table1[[#This Row],[Checkin]],Table1[[#This Row],[Checkout]],"D")</f>
        <v>1</v>
      </c>
      <c r="P51927">
        <f>DATEDIF(Table1[[#This Row],[Booking Date ]],Table1[[#This Row],[Checkout]],"D")</f>
        <v>1</v>
      </c>
      <c r="Q51927" t="s">
        <v>27</v>
      </c>
      <c r="R51927">
        <v>1024296</v>
      </c>
      <c r="S51927" t="s">
        <v>1680</v>
      </c>
      <c r="T51927" t="s">
        <v>29</v>
      </c>
      <c r="U51927" t="s">
        <v>26</v>
      </c>
      <c r="V51927" t="s">
        <v>94</v>
      </c>
    </row>
    <row r="51928" spans="1:22" x14ac:dyDescent="0.3">
      <c r="A51928">
        <v>0</v>
      </c>
      <c r="B51928">
        <v>0</v>
      </c>
      <c r="C51928">
        <f>Table1[[#This Row],[TTV]]-Table1[[#This Row],[COST]]</f>
        <v>0</v>
      </c>
      <c r="D51928" t="e">
        <f>(Table1[[#This Row],[PROFIT ]]/Table1[[#This Row],[TTV]])*100</f>
        <v>#DIV/0!</v>
      </c>
      <c r="E51928" t="s">
        <v>90</v>
      </c>
      <c r="F51928">
        <v>1</v>
      </c>
      <c r="G51928" t="s">
        <v>91</v>
      </c>
      <c r="H51928" t="s">
        <v>24</v>
      </c>
      <c r="I51928">
        <v>236907985</v>
      </c>
      <c r="J51928" t="s">
        <v>303</v>
      </c>
      <c r="K51928" t="s">
        <v>26</v>
      </c>
      <c r="L51928" s="1">
        <v>43877</v>
      </c>
      <c r="M51928" s="1">
        <v>43889</v>
      </c>
      <c r="N51928" s="1">
        <v>43837.463194444441</v>
      </c>
      <c r="O51928">
        <f>DATEDIF(Table1[[#This Row],[Checkin]],Table1[[#This Row],[Checkout]],"D")</f>
        <v>12</v>
      </c>
      <c r="P51928">
        <f>DATEDIF(Table1[[#This Row],[Booking Date ]],Table1[[#This Row],[Checkout]],"D")</f>
        <v>52</v>
      </c>
      <c r="Q51928" t="s">
        <v>92</v>
      </c>
      <c r="R51928">
        <v>1050912</v>
      </c>
      <c r="S51928" t="s">
        <v>18784</v>
      </c>
      <c r="T51928" t="s">
        <v>29</v>
      </c>
      <c r="U51928" t="s">
        <v>26</v>
      </c>
      <c r="V51928" t="s">
        <v>94</v>
      </c>
    </row>
    <row r="51929" spans="1:22" x14ac:dyDescent="0.3">
      <c r="A51929">
        <v>0</v>
      </c>
      <c r="B51929">
        <v>0</v>
      </c>
      <c r="C51929">
        <f>Table1[[#This Row],[TTV]]-Table1[[#This Row],[COST]]</f>
        <v>0</v>
      </c>
      <c r="D51929" t="e">
        <f>(Table1[[#This Row],[PROFIT ]]/Table1[[#This Row],[TTV]])*100</f>
        <v>#DIV/0!</v>
      </c>
      <c r="E51929" t="s">
        <v>90</v>
      </c>
      <c r="F51929">
        <v>2</v>
      </c>
      <c r="G51929" t="s">
        <v>91</v>
      </c>
      <c r="H51929" t="s">
        <v>40</v>
      </c>
      <c r="I51929">
        <v>8409224</v>
      </c>
      <c r="J51929" t="s">
        <v>303</v>
      </c>
      <c r="K51929" t="s">
        <v>33</v>
      </c>
      <c r="L51929" s="1">
        <v>43883</v>
      </c>
      <c r="M51929" s="1">
        <v>43884</v>
      </c>
      <c r="N51929" s="1">
        <v>43837.456250000003</v>
      </c>
      <c r="O51929">
        <f>DATEDIF(Table1[[#This Row],[Checkin]],Table1[[#This Row],[Checkout]],"D")</f>
        <v>1</v>
      </c>
      <c r="P51929">
        <f>DATEDIF(Table1[[#This Row],[Booking Date ]],Table1[[#This Row],[Checkout]],"D")</f>
        <v>47</v>
      </c>
      <c r="Q51929" t="s">
        <v>92</v>
      </c>
      <c r="R51929">
        <v>234603</v>
      </c>
      <c r="S51929" t="s">
        <v>11943</v>
      </c>
      <c r="T51929" t="s">
        <v>39</v>
      </c>
      <c r="U51929" t="s">
        <v>36</v>
      </c>
      <c r="V51929" t="s">
        <v>94</v>
      </c>
    </row>
    <row r="51930" spans="1:22" x14ac:dyDescent="0.3">
      <c r="A51930">
        <v>0</v>
      </c>
      <c r="B51930">
        <v>0</v>
      </c>
      <c r="C51930">
        <f>Table1[[#This Row],[TTV]]-Table1[[#This Row],[COST]]</f>
        <v>0</v>
      </c>
      <c r="D51930" t="e">
        <f>(Table1[[#This Row],[PROFIT ]]/Table1[[#This Row],[TTV]])*100</f>
        <v>#DIV/0!</v>
      </c>
      <c r="E51930" t="s">
        <v>22</v>
      </c>
      <c r="F51930">
        <v>2</v>
      </c>
      <c r="G51930" t="s">
        <v>23</v>
      </c>
      <c r="H51930" t="s">
        <v>40</v>
      </c>
      <c r="I51930">
        <v>236523995</v>
      </c>
      <c r="J51930" t="s">
        <v>303</v>
      </c>
      <c r="K51930" t="s">
        <v>26</v>
      </c>
      <c r="L51930" s="1">
        <v>43834</v>
      </c>
      <c r="M51930" s="1">
        <v>43837</v>
      </c>
      <c r="N51930" s="1">
        <v>43834.474999999999</v>
      </c>
      <c r="O51930">
        <f>DATEDIF(Table1[[#This Row],[Checkin]],Table1[[#This Row],[Checkout]],"D")</f>
        <v>3</v>
      </c>
      <c r="P51930">
        <f>DATEDIF(Table1[[#This Row],[Booking Date ]],Table1[[#This Row],[Checkout]],"D")</f>
        <v>3</v>
      </c>
      <c r="Q51930" t="s">
        <v>27</v>
      </c>
      <c r="R51930">
        <v>966755</v>
      </c>
      <c r="S51930" t="s">
        <v>11573</v>
      </c>
      <c r="T51930" t="s">
        <v>29</v>
      </c>
      <c r="U51930" t="s">
        <v>26</v>
      </c>
      <c r="V51930" t="s">
        <v>30</v>
      </c>
    </row>
    <row r="51931" spans="1:22" x14ac:dyDescent="0.3">
      <c r="A51931">
        <v>0</v>
      </c>
      <c r="B51931">
        <v>0</v>
      </c>
      <c r="C51931">
        <f>Table1[[#This Row],[TTV]]-Table1[[#This Row],[COST]]</f>
        <v>0</v>
      </c>
      <c r="D51931" t="e">
        <f>(Table1[[#This Row],[PROFIT ]]/Table1[[#This Row],[TTV]])*100</f>
        <v>#DIV/0!</v>
      </c>
      <c r="E51931" t="s">
        <v>90</v>
      </c>
      <c r="F51931">
        <v>2</v>
      </c>
      <c r="G51931" t="s">
        <v>91</v>
      </c>
      <c r="H51931" t="s">
        <v>24</v>
      </c>
      <c r="I51931">
        <v>8408127</v>
      </c>
      <c r="J51931" t="s">
        <v>303</v>
      </c>
      <c r="K51931" t="s">
        <v>33</v>
      </c>
      <c r="L51931" s="1">
        <v>43861</v>
      </c>
      <c r="M51931" s="1">
        <v>43865</v>
      </c>
      <c r="N51931" s="1">
        <v>43837.215277777781</v>
      </c>
      <c r="O51931">
        <f>DATEDIF(Table1[[#This Row],[Checkin]],Table1[[#This Row],[Checkout]],"D")</f>
        <v>4</v>
      </c>
      <c r="P51931">
        <f>DATEDIF(Table1[[#This Row],[Booking Date ]],Table1[[#This Row],[Checkout]],"D")</f>
        <v>28</v>
      </c>
      <c r="Q51931" t="s">
        <v>395</v>
      </c>
      <c r="R51931">
        <v>203130</v>
      </c>
      <c r="S51931" t="s">
        <v>3079</v>
      </c>
      <c r="T51931" t="s">
        <v>39</v>
      </c>
      <c r="U51931" t="s">
        <v>36</v>
      </c>
      <c r="V51931" t="s">
        <v>94</v>
      </c>
    </row>
    <row r="51932" spans="1:22" x14ac:dyDescent="0.3">
      <c r="A51932">
        <v>380.2</v>
      </c>
      <c r="B51932">
        <v>422.5188</v>
      </c>
      <c r="C51932">
        <f>Table1[[#This Row],[TTV]]-Table1[[#This Row],[COST]]</f>
        <v>42.31880000000001</v>
      </c>
      <c r="D51932">
        <f>(Table1[[#This Row],[PROFIT ]]/Table1[[#This Row],[TTV]])*100</f>
        <v>10.015838348494793</v>
      </c>
      <c r="E51932" t="s">
        <v>22</v>
      </c>
      <c r="F51932">
        <v>2</v>
      </c>
      <c r="G51932" t="s">
        <v>32</v>
      </c>
      <c r="H51932" t="s">
        <v>24</v>
      </c>
      <c r="I51932">
        <v>8399488</v>
      </c>
      <c r="J51932" t="s">
        <v>25</v>
      </c>
      <c r="K51932" t="s">
        <v>33</v>
      </c>
      <c r="L51932" s="1">
        <v>43849</v>
      </c>
      <c r="M51932" s="1">
        <v>43852</v>
      </c>
      <c r="N51932" s="1">
        <v>43834.465277777781</v>
      </c>
      <c r="O51932">
        <f>DATEDIF(Table1[[#This Row],[Checkin]],Table1[[#This Row],[Checkout]],"D")</f>
        <v>3</v>
      </c>
      <c r="P51932">
        <f>DATEDIF(Table1[[#This Row],[Booking Date ]],Table1[[#This Row],[Checkout]],"D")</f>
        <v>18</v>
      </c>
      <c r="Q51932" t="s">
        <v>27</v>
      </c>
      <c r="R51932">
        <v>538769</v>
      </c>
      <c r="S51932" t="s">
        <v>14995</v>
      </c>
      <c r="T51932" t="s">
        <v>35</v>
      </c>
      <c r="U51932" t="s">
        <v>36</v>
      </c>
      <c r="V51932" t="s">
        <v>30</v>
      </c>
    </row>
    <row r="51933" spans="1:22" x14ac:dyDescent="0.3">
      <c r="A51933">
        <v>183.48</v>
      </c>
      <c r="B51933">
        <v>197</v>
      </c>
      <c r="C51933">
        <f>Table1[[#This Row],[TTV]]-Table1[[#This Row],[COST]]</f>
        <v>13.52000000000001</v>
      </c>
      <c r="D51933">
        <f>(Table1[[#This Row],[PROFIT ]]/Table1[[#This Row],[TTV]])*100</f>
        <v>6.8629441624365528</v>
      </c>
      <c r="E51933" t="s">
        <v>90</v>
      </c>
      <c r="F51933">
        <v>2</v>
      </c>
      <c r="G51933" t="s">
        <v>91</v>
      </c>
      <c r="H51933" t="s">
        <v>40</v>
      </c>
      <c r="I51933">
        <v>8399479</v>
      </c>
      <c r="J51933" t="s">
        <v>25</v>
      </c>
      <c r="K51933" t="s">
        <v>33</v>
      </c>
      <c r="L51933" s="1">
        <v>43923</v>
      </c>
      <c r="M51933" s="1">
        <v>43927</v>
      </c>
      <c r="N51933" s="1">
        <v>43834.463888888888</v>
      </c>
      <c r="O51933">
        <f>DATEDIF(Table1[[#This Row],[Checkin]],Table1[[#This Row],[Checkout]],"D")</f>
        <v>4</v>
      </c>
      <c r="P51933">
        <f>DATEDIF(Table1[[#This Row],[Booking Date ]],Table1[[#This Row],[Checkout]],"D")</f>
        <v>93</v>
      </c>
      <c r="Q51933" t="s">
        <v>27</v>
      </c>
      <c r="R51933">
        <v>646872</v>
      </c>
      <c r="S51933" t="s">
        <v>6289</v>
      </c>
      <c r="T51933" t="s">
        <v>39</v>
      </c>
      <c r="U51933" t="s">
        <v>36</v>
      </c>
      <c r="V51933" t="s">
        <v>94</v>
      </c>
    </row>
    <row r="51934" spans="1:22" x14ac:dyDescent="0.3">
      <c r="A51934">
        <v>198.19460000000001</v>
      </c>
      <c r="B51934">
        <v>211.97329999999999</v>
      </c>
      <c r="C51934">
        <f>Table1[[#This Row],[TTV]]-Table1[[#This Row],[COST]]</f>
        <v>13.778699999999986</v>
      </c>
      <c r="D51934">
        <f>(Table1[[#This Row],[PROFIT ]]/Table1[[#This Row],[TTV]])*100</f>
        <v>6.5002054504034161</v>
      </c>
      <c r="E51934" t="s">
        <v>568</v>
      </c>
      <c r="F51934">
        <v>2</v>
      </c>
      <c r="G51934" t="s">
        <v>569</v>
      </c>
      <c r="H51934" t="s">
        <v>40</v>
      </c>
      <c r="I51934">
        <v>236521255</v>
      </c>
      <c r="J51934" t="s">
        <v>25</v>
      </c>
      <c r="K51934" t="s">
        <v>26</v>
      </c>
      <c r="L51934" s="1">
        <v>43845</v>
      </c>
      <c r="M51934" s="1">
        <v>43847</v>
      </c>
      <c r="N51934" s="1">
        <v>43834.45416666667</v>
      </c>
      <c r="O51934">
        <f>DATEDIF(Table1[[#This Row],[Checkin]],Table1[[#This Row],[Checkout]],"D")</f>
        <v>2</v>
      </c>
      <c r="P51934">
        <f>DATEDIF(Table1[[#This Row],[Booking Date ]],Table1[[#This Row],[Checkout]],"D")</f>
        <v>13</v>
      </c>
      <c r="Q51934" t="s">
        <v>27</v>
      </c>
      <c r="R51934">
        <v>904367</v>
      </c>
      <c r="S51934" t="s">
        <v>19143</v>
      </c>
      <c r="T51934" t="s">
        <v>29</v>
      </c>
      <c r="U51934" t="s">
        <v>26</v>
      </c>
      <c r="V51934" t="s">
        <v>94</v>
      </c>
    </row>
    <row r="51935" spans="1:22" x14ac:dyDescent="0.3">
      <c r="A51935">
        <v>361.71</v>
      </c>
      <c r="B51935">
        <v>394.76859999999999</v>
      </c>
      <c r="C51935">
        <f>Table1[[#This Row],[TTV]]-Table1[[#This Row],[COST]]</f>
        <v>33.058600000000013</v>
      </c>
      <c r="D51935">
        <f>(Table1[[#This Row],[PROFIT ]]/Table1[[#This Row],[TTV]])*100</f>
        <v>8.3741716033139451</v>
      </c>
      <c r="E51935" t="s">
        <v>22</v>
      </c>
      <c r="F51935">
        <v>2</v>
      </c>
      <c r="G51935" t="s">
        <v>23</v>
      </c>
      <c r="H51935" t="s">
        <v>24</v>
      </c>
      <c r="I51935">
        <v>8399424</v>
      </c>
      <c r="J51935" t="s">
        <v>25</v>
      </c>
      <c r="K51935" t="s">
        <v>33</v>
      </c>
      <c r="L51935" s="1">
        <v>43834</v>
      </c>
      <c r="M51935" s="1">
        <v>43840</v>
      </c>
      <c r="N51935" s="1">
        <v>43834.451388888891</v>
      </c>
      <c r="O51935">
        <f>DATEDIF(Table1[[#This Row],[Checkin]],Table1[[#This Row],[Checkout]],"D")</f>
        <v>6</v>
      </c>
      <c r="P51935">
        <f>DATEDIF(Table1[[#This Row],[Booking Date ]],Table1[[#This Row],[Checkout]],"D")</f>
        <v>6</v>
      </c>
      <c r="Q51935" t="s">
        <v>27</v>
      </c>
      <c r="R51935">
        <v>185363</v>
      </c>
      <c r="S51935" t="s">
        <v>1911</v>
      </c>
      <c r="T51935" t="s">
        <v>12216</v>
      </c>
      <c r="U51935" t="s">
        <v>36</v>
      </c>
      <c r="V51935" t="s">
        <v>30</v>
      </c>
    </row>
    <row r="51936" spans="1:22" x14ac:dyDescent="0.3">
      <c r="A51936">
        <v>75.460800000000006</v>
      </c>
      <c r="B51936">
        <v>79.906899999999993</v>
      </c>
      <c r="C51936">
        <f>Table1[[#This Row],[TTV]]-Table1[[#This Row],[COST]]</f>
        <v>4.4460999999999871</v>
      </c>
      <c r="D51936">
        <f>(Table1[[#This Row],[PROFIT ]]/Table1[[#This Row],[TTV]])*100</f>
        <v>5.5641002216329092</v>
      </c>
      <c r="E51936" t="s">
        <v>445</v>
      </c>
      <c r="F51936">
        <v>2</v>
      </c>
      <c r="G51936" t="s">
        <v>446</v>
      </c>
      <c r="H51936" t="s">
        <v>24</v>
      </c>
      <c r="I51936">
        <v>236520205</v>
      </c>
      <c r="J51936" t="s">
        <v>25</v>
      </c>
      <c r="K51936" t="s">
        <v>26</v>
      </c>
      <c r="L51936" s="1">
        <v>43855</v>
      </c>
      <c r="M51936" s="1">
        <v>43857</v>
      </c>
      <c r="N51936" s="1">
        <v>43834.446527777778</v>
      </c>
      <c r="O51936">
        <f>DATEDIF(Table1[[#This Row],[Checkin]],Table1[[#This Row],[Checkout]],"D")</f>
        <v>2</v>
      </c>
      <c r="P51936">
        <f>DATEDIF(Table1[[#This Row],[Booking Date ]],Table1[[#This Row],[Checkout]],"D")</f>
        <v>23</v>
      </c>
      <c r="Q51936" t="s">
        <v>27</v>
      </c>
      <c r="R51936">
        <v>973648</v>
      </c>
      <c r="S51936" t="s">
        <v>3518</v>
      </c>
      <c r="T51936" t="s">
        <v>29</v>
      </c>
      <c r="U51936" t="s">
        <v>26</v>
      </c>
      <c r="V51936" t="s">
        <v>94</v>
      </c>
    </row>
    <row r="51937" spans="1:22" x14ac:dyDescent="0.3">
      <c r="A51937">
        <v>41.680900000000001</v>
      </c>
      <c r="B51937">
        <v>44.547800000000002</v>
      </c>
      <c r="C51937">
        <f>Table1[[#This Row],[TTV]]-Table1[[#This Row],[COST]]</f>
        <v>2.8669000000000011</v>
      </c>
      <c r="D51937">
        <f>(Table1[[#This Row],[PROFIT ]]/Table1[[#This Row],[TTV]])*100</f>
        <v>6.435559107295985</v>
      </c>
      <c r="E51937" t="s">
        <v>568</v>
      </c>
      <c r="F51937">
        <v>2</v>
      </c>
      <c r="G51937" t="s">
        <v>569</v>
      </c>
      <c r="H51937" t="s">
        <v>24</v>
      </c>
      <c r="I51937">
        <v>236519715</v>
      </c>
      <c r="J51937" t="s">
        <v>25</v>
      </c>
      <c r="K51937" t="s">
        <v>26</v>
      </c>
      <c r="L51937" s="1">
        <v>43847</v>
      </c>
      <c r="M51937" s="1">
        <v>43848</v>
      </c>
      <c r="N51937" s="1">
        <v>43834.443055555559</v>
      </c>
      <c r="O51937">
        <f>DATEDIF(Table1[[#This Row],[Checkin]],Table1[[#This Row],[Checkout]],"D")</f>
        <v>1</v>
      </c>
      <c r="P51937">
        <f>DATEDIF(Table1[[#This Row],[Booking Date ]],Table1[[#This Row],[Checkout]],"D")</f>
        <v>14</v>
      </c>
      <c r="Q51937" t="s">
        <v>27</v>
      </c>
      <c r="R51937">
        <v>902524</v>
      </c>
      <c r="S51937" t="s">
        <v>2608</v>
      </c>
      <c r="T51937" t="s">
        <v>29</v>
      </c>
      <c r="U51937" t="s">
        <v>26</v>
      </c>
      <c r="V51937" t="s">
        <v>94</v>
      </c>
    </row>
    <row r="51938" spans="1:22" x14ac:dyDescent="0.3">
      <c r="A51938">
        <v>612.99</v>
      </c>
      <c r="B51938">
        <v>663</v>
      </c>
      <c r="C51938">
        <f>Table1[[#This Row],[TTV]]-Table1[[#This Row],[COST]]</f>
        <v>50.009999999999991</v>
      </c>
      <c r="D51938">
        <f>(Table1[[#This Row],[PROFIT ]]/Table1[[#This Row],[TTV]])*100</f>
        <v>7.5429864253393655</v>
      </c>
      <c r="E51938" t="s">
        <v>90</v>
      </c>
      <c r="F51938">
        <v>6</v>
      </c>
      <c r="G51938" t="s">
        <v>91</v>
      </c>
      <c r="H51938" t="s">
        <v>40</v>
      </c>
      <c r="I51938">
        <v>8399361</v>
      </c>
      <c r="J51938" t="s">
        <v>25</v>
      </c>
      <c r="K51938" t="s">
        <v>33</v>
      </c>
      <c r="L51938" s="1">
        <v>43855</v>
      </c>
      <c r="M51938" s="1">
        <v>43859</v>
      </c>
      <c r="N51938" s="1">
        <v>43834.436111111114</v>
      </c>
      <c r="O51938">
        <f>DATEDIF(Table1[[#This Row],[Checkin]],Table1[[#This Row],[Checkout]],"D")</f>
        <v>4</v>
      </c>
      <c r="P51938">
        <f>DATEDIF(Table1[[#This Row],[Booking Date ]],Table1[[#This Row],[Checkout]],"D")</f>
        <v>25</v>
      </c>
      <c r="Q51938" t="s">
        <v>27</v>
      </c>
      <c r="R51938">
        <v>338758</v>
      </c>
      <c r="S51938" t="s">
        <v>19144</v>
      </c>
      <c r="T51938" t="s">
        <v>39</v>
      </c>
      <c r="U51938" t="s">
        <v>36</v>
      </c>
      <c r="V51938" t="s">
        <v>94</v>
      </c>
    </row>
    <row r="51939" spans="1:22" x14ac:dyDescent="0.3">
      <c r="A51939">
        <v>0</v>
      </c>
      <c r="B51939">
        <v>0</v>
      </c>
      <c r="C51939">
        <f>Table1[[#This Row],[TTV]]-Table1[[#This Row],[COST]]</f>
        <v>0</v>
      </c>
      <c r="D51939" t="e">
        <f>(Table1[[#This Row],[PROFIT ]]/Table1[[#This Row],[TTV]])*100</f>
        <v>#DIV/0!</v>
      </c>
      <c r="E51939" t="s">
        <v>90</v>
      </c>
      <c r="F51939">
        <v>2</v>
      </c>
      <c r="G51939" t="s">
        <v>91</v>
      </c>
      <c r="H51939" t="s">
        <v>40</v>
      </c>
      <c r="I51939">
        <v>236849825</v>
      </c>
      <c r="J51939" t="s">
        <v>303</v>
      </c>
      <c r="K51939" t="s">
        <v>26</v>
      </c>
      <c r="L51939" s="1">
        <v>43885</v>
      </c>
      <c r="M51939" s="1">
        <v>43890</v>
      </c>
      <c r="N51939" s="1">
        <v>43837.186805555553</v>
      </c>
      <c r="O51939">
        <f>DATEDIF(Table1[[#This Row],[Checkin]],Table1[[#This Row],[Checkout]],"D")</f>
        <v>5</v>
      </c>
      <c r="P51939">
        <f>DATEDIF(Table1[[#This Row],[Booking Date ]],Table1[[#This Row],[Checkout]],"D")</f>
        <v>53</v>
      </c>
      <c r="Q51939" t="s">
        <v>92</v>
      </c>
      <c r="R51939">
        <v>1087365</v>
      </c>
      <c r="S51939" t="s">
        <v>11717</v>
      </c>
      <c r="T51939" t="s">
        <v>29</v>
      </c>
      <c r="U51939" t="s">
        <v>26</v>
      </c>
      <c r="V51939" t="s">
        <v>94</v>
      </c>
    </row>
    <row r="51940" spans="1:22" x14ac:dyDescent="0.3">
      <c r="A51940">
        <v>44.134300000000003</v>
      </c>
      <c r="B51940">
        <v>46.037100000000002</v>
      </c>
      <c r="C51940">
        <f>Table1[[#This Row],[TTV]]-Table1[[#This Row],[COST]]</f>
        <v>1.9027999999999992</v>
      </c>
      <c r="D51940">
        <f>(Table1[[#This Row],[PROFIT ]]/Table1[[#This Row],[TTV]])*100</f>
        <v>4.1331882329686254</v>
      </c>
      <c r="E51940" t="s">
        <v>22</v>
      </c>
      <c r="F51940">
        <v>2</v>
      </c>
      <c r="G51940" t="s">
        <v>23</v>
      </c>
      <c r="H51940" t="s">
        <v>40</v>
      </c>
      <c r="I51940">
        <v>236517725</v>
      </c>
      <c r="J51940" t="s">
        <v>25</v>
      </c>
      <c r="K51940" t="s">
        <v>26</v>
      </c>
      <c r="L51940" s="1">
        <v>43834</v>
      </c>
      <c r="M51940" s="1">
        <v>43835</v>
      </c>
      <c r="N51940" s="1">
        <v>43834.430555555555</v>
      </c>
      <c r="O51940">
        <f>DATEDIF(Table1[[#This Row],[Checkin]],Table1[[#This Row],[Checkout]],"D")</f>
        <v>1</v>
      </c>
      <c r="P51940">
        <f>DATEDIF(Table1[[#This Row],[Booking Date ]],Table1[[#This Row],[Checkout]],"D")</f>
        <v>1</v>
      </c>
      <c r="Q51940" t="s">
        <v>27</v>
      </c>
      <c r="R51940">
        <v>1070483</v>
      </c>
      <c r="S51940" t="s">
        <v>10208</v>
      </c>
      <c r="T51940" t="s">
        <v>29</v>
      </c>
      <c r="U51940" t="s">
        <v>26</v>
      </c>
      <c r="V51940" t="s">
        <v>30</v>
      </c>
    </row>
    <row r="51941" spans="1:22" x14ac:dyDescent="0.3">
      <c r="A51941">
        <v>1895.6414</v>
      </c>
      <c r="B51941">
        <v>2028.3312000000001</v>
      </c>
      <c r="C51941">
        <f>Table1[[#This Row],[TTV]]-Table1[[#This Row],[COST]]</f>
        <v>132.6898000000001</v>
      </c>
      <c r="D51941">
        <f>(Table1[[#This Row],[PROFIT ]]/Table1[[#This Row],[TTV]])*100</f>
        <v>6.5418211779220332</v>
      </c>
      <c r="E51941" t="s">
        <v>445</v>
      </c>
      <c r="F51941">
        <v>2</v>
      </c>
      <c r="G51941" t="s">
        <v>446</v>
      </c>
      <c r="H51941" t="s">
        <v>24</v>
      </c>
      <c r="I51941">
        <v>236517285</v>
      </c>
      <c r="J51941" t="s">
        <v>25</v>
      </c>
      <c r="K51941" t="s">
        <v>26</v>
      </c>
      <c r="L51941" s="1">
        <v>43854</v>
      </c>
      <c r="M51941" s="1">
        <v>43861</v>
      </c>
      <c r="N51941" s="1">
        <v>43834.427777777775</v>
      </c>
      <c r="O51941">
        <f>DATEDIF(Table1[[#This Row],[Checkin]],Table1[[#This Row],[Checkout]],"D")</f>
        <v>7</v>
      </c>
      <c r="P51941">
        <f>DATEDIF(Table1[[#This Row],[Booking Date ]],Table1[[#This Row],[Checkout]],"D")</f>
        <v>27</v>
      </c>
      <c r="Q51941" t="s">
        <v>27</v>
      </c>
      <c r="R51941">
        <v>986535</v>
      </c>
      <c r="S51941" t="s">
        <v>5231</v>
      </c>
      <c r="T51941" t="s">
        <v>29</v>
      </c>
      <c r="U51941" t="s">
        <v>26</v>
      </c>
      <c r="V51941" t="s">
        <v>94</v>
      </c>
    </row>
    <row r="51942" spans="1:22" x14ac:dyDescent="0.3">
      <c r="A51942">
        <v>272.99759999999998</v>
      </c>
      <c r="B51942">
        <v>291.77530000000002</v>
      </c>
      <c r="C51942">
        <f>Table1[[#This Row],[TTV]]-Table1[[#This Row],[COST]]</f>
        <v>18.777700000000038</v>
      </c>
      <c r="D51942">
        <f>(Table1[[#This Row],[PROFIT ]]/Table1[[#This Row],[TTV]])*100</f>
        <v>6.4356715595871332</v>
      </c>
      <c r="E51942" t="s">
        <v>568</v>
      </c>
      <c r="F51942">
        <v>1</v>
      </c>
      <c r="G51942" t="s">
        <v>569</v>
      </c>
      <c r="H51942" t="s">
        <v>40</v>
      </c>
      <c r="I51942">
        <v>236516315</v>
      </c>
      <c r="J51942" t="s">
        <v>25</v>
      </c>
      <c r="K51942" t="s">
        <v>26</v>
      </c>
      <c r="L51942" s="1">
        <v>43836</v>
      </c>
      <c r="M51942" s="1">
        <v>43840</v>
      </c>
      <c r="N51942" s="1">
        <v>43834.421527777777</v>
      </c>
      <c r="O51942">
        <f>DATEDIF(Table1[[#This Row],[Checkin]],Table1[[#This Row],[Checkout]],"D")</f>
        <v>4</v>
      </c>
      <c r="P51942">
        <f>DATEDIF(Table1[[#This Row],[Booking Date ]],Table1[[#This Row],[Checkout]],"D")</f>
        <v>6</v>
      </c>
      <c r="Q51942" t="s">
        <v>27</v>
      </c>
      <c r="R51942">
        <v>1095340</v>
      </c>
      <c r="S51942" t="s">
        <v>7363</v>
      </c>
      <c r="T51942" t="s">
        <v>29</v>
      </c>
      <c r="U51942" t="s">
        <v>26</v>
      </c>
      <c r="V51942" t="s">
        <v>94</v>
      </c>
    </row>
    <row r="51943" spans="1:22" x14ac:dyDescent="0.3">
      <c r="A51943">
        <v>57.818800000000003</v>
      </c>
      <c r="B51943">
        <v>59.39</v>
      </c>
      <c r="C51943">
        <f>Table1[[#This Row],[TTV]]-Table1[[#This Row],[COST]]</f>
        <v>1.5711999999999975</v>
      </c>
      <c r="D51943">
        <f>(Table1[[#This Row],[PROFIT ]]/Table1[[#This Row],[TTV]])*100</f>
        <v>2.6455632261323414</v>
      </c>
      <c r="E51943" t="s">
        <v>22</v>
      </c>
      <c r="F51943">
        <v>2</v>
      </c>
      <c r="G51943" t="s">
        <v>23</v>
      </c>
      <c r="H51943" t="s">
        <v>24</v>
      </c>
      <c r="I51943">
        <v>236514775</v>
      </c>
      <c r="J51943" t="s">
        <v>25</v>
      </c>
      <c r="K51943" t="s">
        <v>26</v>
      </c>
      <c r="L51943" s="1">
        <v>43834</v>
      </c>
      <c r="M51943" s="1">
        <v>43835</v>
      </c>
      <c r="N51943" s="1">
        <v>43834.411805555559</v>
      </c>
      <c r="O51943">
        <f>DATEDIF(Table1[[#This Row],[Checkin]],Table1[[#This Row],[Checkout]],"D")</f>
        <v>1</v>
      </c>
      <c r="P51943">
        <f>DATEDIF(Table1[[#This Row],[Booking Date ]],Table1[[#This Row],[Checkout]],"D")</f>
        <v>1</v>
      </c>
      <c r="Q51943" t="s">
        <v>27</v>
      </c>
      <c r="R51943">
        <v>1054876</v>
      </c>
      <c r="S51943" t="s">
        <v>314</v>
      </c>
      <c r="T51943" t="s">
        <v>29</v>
      </c>
      <c r="U51943" t="s">
        <v>26</v>
      </c>
      <c r="V51943" t="s">
        <v>30</v>
      </c>
    </row>
    <row r="51944" spans="1:22" x14ac:dyDescent="0.3">
      <c r="A51944">
        <v>66.922700000000006</v>
      </c>
      <c r="B51944">
        <v>69.116799999999998</v>
      </c>
      <c r="C51944">
        <f>Table1[[#This Row],[TTV]]-Table1[[#This Row],[COST]]</f>
        <v>2.1940999999999917</v>
      </c>
      <c r="D51944">
        <f>(Table1[[#This Row],[PROFIT ]]/Table1[[#This Row],[TTV]])*100</f>
        <v>3.174481457474871</v>
      </c>
      <c r="E51944" t="s">
        <v>22</v>
      </c>
      <c r="F51944">
        <v>2</v>
      </c>
      <c r="G51944" t="s">
        <v>23</v>
      </c>
      <c r="H51944" t="s">
        <v>40</v>
      </c>
      <c r="I51944">
        <v>236514005</v>
      </c>
      <c r="J51944" t="s">
        <v>25</v>
      </c>
      <c r="K51944" t="s">
        <v>26</v>
      </c>
      <c r="L51944" s="1">
        <v>43834</v>
      </c>
      <c r="M51944" s="1">
        <v>43835</v>
      </c>
      <c r="N51944" s="1">
        <v>43834.408333333333</v>
      </c>
      <c r="O51944">
        <f>DATEDIF(Table1[[#This Row],[Checkin]],Table1[[#This Row],[Checkout]],"D")</f>
        <v>1</v>
      </c>
      <c r="P51944">
        <f>DATEDIF(Table1[[#This Row],[Booking Date ]],Table1[[#This Row],[Checkout]],"D")</f>
        <v>1</v>
      </c>
      <c r="Q51944" t="s">
        <v>27</v>
      </c>
      <c r="R51944">
        <v>1014402</v>
      </c>
      <c r="S51944" t="s">
        <v>845</v>
      </c>
      <c r="T51944" t="s">
        <v>29</v>
      </c>
      <c r="U51944" t="s">
        <v>26</v>
      </c>
      <c r="V51944" t="s">
        <v>30</v>
      </c>
    </row>
    <row r="51945" spans="1:22" x14ac:dyDescent="0.3">
      <c r="A51945">
        <v>0</v>
      </c>
      <c r="B51945">
        <v>0</v>
      </c>
      <c r="C51945">
        <f>Table1[[#This Row],[TTV]]-Table1[[#This Row],[COST]]</f>
        <v>0</v>
      </c>
      <c r="D51945" t="e">
        <f>(Table1[[#This Row],[PROFIT ]]/Table1[[#This Row],[TTV]])*100</f>
        <v>#DIV/0!</v>
      </c>
      <c r="E51945" t="s">
        <v>90</v>
      </c>
      <c r="F51945">
        <v>6</v>
      </c>
      <c r="G51945" t="s">
        <v>91</v>
      </c>
      <c r="H51945" t="s">
        <v>24</v>
      </c>
      <c r="I51945">
        <v>8407995</v>
      </c>
      <c r="J51945" t="s">
        <v>303</v>
      </c>
      <c r="K51945" t="s">
        <v>33</v>
      </c>
      <c r="L51945" s="1">
        <v>43885</v>
      </c>
      <c r="M51945" s="1">
        <v>43886</v>
      </c>
      <c r="N51945" s="1">
        <v>43837.154861111114</v>
      </c>
      <c r="O51945">
        <f>DATEDIF(Table1[[#This Row],[Checkin]],Table1[[#This Row],[Checkout]],"D")</f>
        <v>1</v>
      </c>
      <c r="P51945">
        <f>DATEDIF(Table1[[#This Row],[Booking Date ]],Table1[[#This Row],[Checkout]],"D")</f>
        <v>49</v>
      </c>
      <c r="Q51945" t="s">
        <v>395</v>
      </c>
      <c r="R51945">
        <v>202638</v>
      </c>
      <c r="S51945" t="s">
        <v>18817</v>
      </c>
      <c r="T51945" t="s">
        <v>39</v>
      </c>
      <c r="U51945" t="s">
        <v>36</v>
      </c>
      <c r="V51945" t="s">
        <v>94</v>
      </c>
    </row>
    <row r="51946" spans="1:22" x14ac:dyDescent="0.3">
      <c r="A51946">
        <v>0</v>
      </c>
      <c r="B51946">
        <v>0</v>
      </c>
      <c r="C51946">
        <f>Table1[[#This Row],[TTV]]-Table1[[#This Row],[COST]]</f>
        <v>0</v>
      </c>
      <c r="D51946" t="e">
        <f>(Table1[[#This Row],[PROFIT ]]/Table1[[#This Row],[TTV]])*100</f>
        <v>#DIV/0!</v>
      </c>
      <c r="E51946" t="s">
        <v>568</v>
      </c>
      <c r="F51946">
        <v>2</v>
      </c>
      <c r="G51946" t="s">
        <v>569</v>
      </c>
      <c r="H51946" t="s">
        <v>40</v>
      </c>
      <c r="I51946">
        <v>236513305</v>
      </c>
      <c r="J51946" t="s">
        <v>303</v>
      </c>
      <c r="K51946" t="s">
        <v>26</v>
      </c>
      <c r="L51946" s="1">
        <v>43915</v>
      </c>
      <c r="M51946" s="1">
        <v>43919</v>
      </c>
      <c r="N51946" s="1">
        <v>43834.404861111114</v>
      </c>
      <c r="O51946">
        <f>DATEDIF(Table1[[#This Row],[Checkin]],Table1[[#This Row],[Checkout]],"D")</f>
        <v>4</v>
      </c>
      <c r="P51946">
        <f>DATEDIF(Table1[[#This Row],[Booking Date ]],Table1[[#This Row],[Checkout]],"D")</f>
        <v>85</v>
      </c>
      <c r="Q51946" t="s">
        <v>27</v>
      </c>
      <c r="R51946">
        <v>1065193</v>
      </c>
      <c r="S51946" t="s">
        <v>14302</v>
      </c>
      <c r="T51946" t="s">
        <v>29</v>
      </c>
      <c r="U51946" t="s">
        <v>26</v>
      </c>
      <c r="V51946" t="s">
        <v>94</v>
      </c>
    </row>
    <row r="51947" spans="1:22" x14ac:dyDescent="0.3">
      <c r="A51947">
        <v>282</v>
      </c>
      <c r="B51947">
        <v>291.24590000000001</v>
      </c>
      <c r="C51947">
        <f>Table1[[#This Row],[TTV]]-Table1[[#This Row],[COST]]</f>
        <v>9.245900000000006</v>
      </c>
      <c r="D51947">
        <f>(Table1[[#This Row],[PROFIT ]]/Table1[[#This Row],[TTV]])*100</f>
        <v>3.1746026295992511</v>
      </c>
      <c r="E51947" t="s">
        <v>22</v>
      </c>
      <c r="F51947">
        <v>2</v>
      </c>
      <c r="G51947" t="s">
        <v>23</v>
      </c>
      <c r="H51947" t="s">
        <v>40</v>
      </c>
      <c r="I51947">
        <v>236512525</v>
      </c>
      <c r="J51947" t="s">
        <v>25</v>
      </c>
      <c r="K51947" t="s">
        <v>26</v>
      </c>
      <c r="L51947" s="1">
        <v>43931</v>
      </c>
      <c r="M51947" s="1">
        <v>43933</v>
      </c>
      <c r="N51947" s="1">
        <v>43834.400000000001</v>
      </c>
      <c r="O51947">
        <f>DATEDIF(Table1[[#This Row],[Checkin]],Table1[[#This Row],[Checkout]],"D")</f>
        <v>2</v>
      </c>
      <c r="P51947">
        <f>DATEDIF(Table1[[#This Row],[Booking Date ]],Table1[[#This Row],[Checkout]],"D")</f>
        <v>99</v>
      </c>
      <c r="Q51947" t="s">
        <v>27</v>
      </c>
      <c r="R51947">
        <v>880904</v>
      </c>
      <c r="S51947" t="s">
        <v>9900</v>
      </c>
      <c r="T51947" t="s">
        <v>29</v>
      </c>
      <c r="U51947" t="s">
        <v>26</v>
      </c>
      <c r="V51947" t="s">
        <v>30</v>
      </c>
    </row>
    <row r="51948" spans="1:22" x14ac:dyDescent="0.3">
      <c r="A51948">
        <v>89.776700000000005</v>
      </c>
      <c r="B51948">
        <v>96.977999999999994</v>
      </c>
      <c r="C51948">
        <f>Table1[[#This Row],[TTV]]-Table1[[#This Row],[COST]]</f>
        <v>7.2012999999999892</v>
      </c>
      <c r="D51948">
        <f>(Table1[[#This Row],[PROFIT ]]/Table1[[#This Row],[TTV]])*100</f>
        <v>7.4257047990265725</v>
      </c>
      <c r="E51948" t="s">
        <v>568</v>
      </c>
      <c r="F51948">
        <v>1</v>
      </c>
      <c r="G51948" t="s">
        <v>569</v>
      </c>
      <c r="H51948" t="s">
        <v>40</v>
      </c>
      <c r="I51948">
        <v>236512165</v>
      </c>
      <c r="J51948" t="s">
        <v>25</v>
      </c>
      <c r="K51948" t="s">
        <v>26</v>
      </c>
      <c r="L51948" s="1">
        <v>43837</v>
      </c>
      <c r="M51948" s="1">
        <v>43838</v>
      </c>
      <c r="N51948" s="1">
        <v>43834.397916666669</v>
      </c>
      <c r="O51948">
        <f>DATEDIF(Table1[[#This Row],[Checkin]],Table1[[#This Row],[Checkout]],"D")</f>
        <v>1</v>
      </c>
      <c r="P51948">
        <f>DATEDIF(Table1[[#This Row],[Booking Date ]],Table1[[#This Row],[Checkout]],"D")</f>
        <v>4</v>
      </c>
      <c r="Q51948" t="s">
        <v>27</v>
      </c>
      <c r="R51948">
        <v>982445</v>
      </c>
      <c r="S51948" t="s">
        <v>8718</v>
      </c>
      <c r="T51948" t="s">
        <v>29</v>
      </c>
      <c r="U51948" t="s">
        <v>26</v>
      </c>
      <c r="V51948" t="s">
        <v>94</v>
      </c>
    </row>
    <row r="51949" spans="1:22" x14ac:dyDescent="0.3">
      <c r="A51949">
        <v>202.5009</v>
      </c>
      <c r="B51949">
        <v>220.38839999999999</v>
      </c>
      <c r="C51949">
        <f>Table1[[#This Row],[TTV]]-Table1[[#This Row],[COST]]</f>
        <v>17.887499999999989</v>
      </c>
      <c r="D51949">
        <f>(Table1[[#This Row],[PROFIT ]]/Table1[[#This Row],[TTV]])*100</f>
        <v>8.116352766298041</v>
      </c>
      <c r="E51949" t="s">
        <v>445</v>
      </c>
      <c r="F51949">
        <v>2</v>
      </c>
      <c r="G51949" t="s">
        <v>446</v>
      </c>
      <c r="H51949" t="s">
        <v>24</v>
      </c>
      <c r="I51949">
        <v>236511855</v>
      </c>
      <c r="J51949" t="s">
        <v>25</v>
      </c>
      <c r="K51949" t="s">
        <v>26</v>
      </c>
      <c r="L51949" s="1">
        <v>43834</v>
      </c>
      <c r="M51949" s="1">
        <v>43835</v>
      </c>
      <c r="N51949" s="1">
        <v>43834.396527777775</v>
      </c>
      <c r="O51949">
        <f>DATEDIF(Table1[[#This Row],[Checkin]],Table1[[#This Row],[Checkout]],"D")</f>
        <v>1</v>
      </c>
      <c r="P51949">
        <f>DATEDIF(Table1[[#This Row],[Booking Date ]],Table1[[#This Row],[Checkout]],"D")</f>
        <v>1</v>
      </c>
      <c r="Q51949" t="s">
        <v>27</v>
      </c>
      <c r="R51949">
        <v>966495</v>
      </c>
      <c r="S51949" t="s">
        <v>7825</v>
      </c>
      <c r="T51949" t="s">
        <v>29</v>
      </c>
      <c r="U51949" t="s">
        <v>26</v>
      </c>
      <c r="V51949" t="s">
        <v>94</v>
      </c>
    </row>
    <row r="51950" spans="1:22" x14ac:dyDescent="0.3">
      <c r="A51950">
        <v>0</v>
      </c>
      <c r="B51950">
        <v>0</v>
      </c>
      <c r="C51950">
        <f>Table1[[#This Row],[TTV]]-Table1[[#This Row],[COST]]</f>
        <v>0</v>
      </c>
      <c r="D51950" t="e">
        <f>(Table1[[#This Row],[PROFIT ]]/Table1[[#This Row],[TTV]])*100</f>
        <v>#DIV/0!</v>
      </c>
      <c r="E51950" t="s">
        <v>22</v>
      </c>
      <c r="F51950">
        <v>2</v>
      </c>
      <c r="G51950" t="s">
        <v>23</v>
      </c>
      <c r="H51950" t="s">
        <v>40</v>
      </c>
      <c r="I51950">
        <v>236841655</v>
      </c>
      <c r="J51950" t="s">
        <v>303</v>
      </c>
      <c r="K51950" t="s">
        <v>26</v>
      </c>
      <c r="L51950" s="1">
        <v>43885</v>
      </c>
      <c r="M51950" s="1">
        <v>43886</v>
      </c>
      <c r="N51950" s="1">
        <v>43837.130555555559</v>
      </c>
      <c r="O51950">
        <f>DATEDIF(Table1[[#This Row],[Checkin]],Table1[[#This Row],[Checkout]],"D")</f>
        <v>1</v>
      </c>
      <c r="P51950">
        <f>DATEDIF(Table1[[#This Row],[Booking Date ]],Table1[[#This Row],[Checkout]],"D")</f>
        <v>49</v>
      </c>
      <c r="Q51950" t="s">
        <v>27</v>
      </c>
      <c r="R51950">
        <v>937842</v>
      </c>
      <c r="S51950" t="s">
        <v>1467</v>
      </c>
      <c r="T51950" t="s">
        <v>29</v>
      </c>
      <c r="U51950" t="s">
        <v>26</v>
      </c>
      <c r="V51950" t="s">
        <v>30</v>
      </c>
    </row>
    <row r="51951" spans="1:22" x14ac:dyDescent="0.3">
      <c r="A51951">
        <v>97.02</v>
      </c>
      <c r="B51951">
        <v>106.5249</v>
      </c>
      <c r="C51951">
        <f>Table1[[#This Row],[TTV]]-Table1[[#This Row],[COST]]</f>
        <v>9.5049000000000063</v>
      </c>
      <c r="D51951">
        <f>(Table1[[#This Row],[PROFIT ]]/Table1[[#This Row],[TTV]])*100</f>
        <v>8.922702579396935</v>
      </c>
      <c r="E51951" t="s">
        <v>22</v>
      </c>
      <c r="F51951">
        <v>2</v>
      </c>
      <c r="G51951" t="s">
        <v>23</v>
      </c>
      <c r="H51951" t="s">
        <v>40</v>
      </c>
      <c r="I51951">
        <v>8399193</v>
      </c>
      <c r="J51951" t="s">
        <v>25</v>
      </c>
      <c r="K51951" t="s">
        <v>33</v>
      </c>
      <c r="L51951" s="1">
        <v>43834</v>
      </c>
      <c r="M51951" s="1">
        <v>43835</v>
      </c>
      <c r="N51951" s="1">
        <v>43834.392361111109</v>
      </c>
      <c r="O51951">
        <f>DATEDIF(Table1[[#This Row],[Checkin]],Table1[[#This Row],[Checkout]],"D")</f>
        <v>1</v>
      </c>
      <c r="P51951">
        <f>DATEDIF(Table1[[#This Row],[Booking Date ]],Table1[[#This Row],[Checkout]],"D")</f>
        <v>1</v>
      </c>
      <c r="Q51951" t="s">
        <v>27</v>
      </c>
      <c r="R51951">
        <v>210169</v>
      </c>
      <c r="S51951" t="s">
        <v>16515</v>
      </c>
      <c r="T51951" t="s">
        <v>12216</v>
      </c>
      <c r="U51951" t="s">
        <v>36</v>
      </c>
      <c r="V51951" t="s">
        <v>30</v>
      </c>
    </row>
    <row r="51952" spans="1:22" x14ac:dyDescent="0.3">
      <c r="A51952">
        <v>175.7422</v>
      </c>
      <c r="B51952">
        <v>197.2218</v>
      </c>
      <c r="C51952">
        <f>Table1[[#This Row],[TTV]]-Table1[[#This Row],[COST]]</f>
        <v>21.479600000000005</v>
      </c>
      <c r="D51952">
        <f>(Table1[[#This Row],[PROFIT ]]/Table1[[#This Row],[TTV]])*100</f>
        <v>10.891088104864679</v>
      </c>
      <c r="E51952" t="s">
        <v>568</v>
      </c>
      <c r="F51952">
        <v>2</v>
      </c>
      <c r="G51952" t="s">
        <v>569</v>
      </c>
      <c r="H51952" t="s">
        <v>24</v>
      </c>
      <c r="I51952">
        <v>236510795</v>
      </c>
      <c r="J51952" t="s">
        <v>25</v>
      </c>
      <c r="K51952" t="s">
        <v>26</v>
      </c>
      <c r="L51952" s="1">
        <v>43834</v>
      </c>
      <c r="M51952" s="1">
        <v>43836</v>
      </c>
      <c r="N51952" s="1">
        <v>43834.38958333333</v>
      </c>
      <c r="O51952">
        <f>DATEDIF(Table1[[#This Row],[Checkin]],Table1[[#This Row],[Checkout]],"D")</f>
        <v>2</v>
      </c>
      <c r="P51952">
        <f>DATEDIF(Table1[[#This Row],[Booking Date ]],Table1[[#This Row],[Checkout]],"D")</f>
        <v>2</v>
      </c>
      <c r="Q51952" t="s">
        <v>27</v>
      </c>
      <c r="R51952">
        <v>938447</v>
      </c>
      <c r="S51952" t="s">
        <v>14765</v>
      </c>
      <c r="T51952" t="s">
        <v>29</v>
      </c>
      <c r="U51952" t="s">
        <v>26</v>
      </c>
      <c r="V51952" t="s">
        <v>94</v>
      </c>
    </row>
    <row r="51953" spans="1:22" x14ac:dyDescent="0.3">
      <c r="A51953">
        <v>0</v>
      </c>
      <c r="B51953">
        <v>0</v>
      </c>
      <c r="C51953">
        <f>Table1[[#This Row],[TTV]]-Table1[[#This Row],[COST]]</f>
        <v>0</v>
      </c>
      <c r="D51953" t="e">
        <f>(Table1[[#This Row],[PROFIT ]]/Table1[[#This Row],[TTV]])*100</f>
        <v>#DIV/0!</v>
      </c>
      <c r="E51953" t="s">
        <v>90</v>
      </c>
      <c r="F51953">
        <v>1</v>
      </c>
      <c r="G51953" t="s">
        <v>91</v>
      </c>
      <c r="H51953" t="s">
        <v>24</v>
      </c>
      <c r="I51953">
        <v>8399176</v>
      </c>
      <c r="J51953" t="s">
        <v>303</v>
      </c>
      <c r="K51953" t="s">
        <v>33</v>
      </c>
      <c r="L51953" s="1">
        <v>43850</v>
      </c>
      <c r="M51953" s="1">
        <v>43855</v>
      </c>
      <c r="N51953" s="1">
        <v>43834.386805555558</v>
      </c>
      <c r="O51953">
        <f>DATEDIF(Table1[[#This Row],[Checkin]],Table1[[#This Row],[Checkout]],"D")</f>
        <v>5</v>
      </c>
      <c r="P51953">
        <f>DATEDIF(Table1[[#This Row],[Booking Date ]],Table1[[#This Row],[Checkout]],"D")</f>
        <v>21</v>
      </c>
      <c r="Q51953" t="s">
        <v>92</v>
      </c>
      <c r="R51953">
        <v>742765</v>
      </c>
      <c r="S51953" t="s">
        <v>19147</v>
      </c>
      <c r="T51953" t="s">
        <v>39</v>
      </c>
      <c r="U51953" t="s">
        <v>36</v>
      </c>
      <c r="V51953" t="s">
        <v>94</v>
      </c>
    </row>
    <row r="51954" spans="1:22" x14ac:dyDescent="0.3">
      <c r="A51954">
        <v>225.93119999999999</v>
      </c>
      <c r="B51954">
        <v>232.07060000000001</v>
      </c>
      <c r="C51954">
        <f>Table1[[#This Row],[TTV]]-Table1[[#This Row],[COST]]</f>
        <v>6.1394000000000233</v>
      </c>
      <c r="D51954">
        <f>(Table1[[#This Row],[PROFIT ]]/Table1[[#This Row],[TTV]])*100</f>
        <v>2.6454880540663157</v>
      </c>
      <c r="E51954" t="s">
        <v>22</v>
      </c>
      <c r="F51954">
        <v>3</v>
      </c>
      <c r="G51954" t="s">
        <v>23</v>
      </c>
      <c r="H51954" t="s">
        <v>24</v>
      </c>
      <c r="I51954">
        <v>236507825</v>
      </c>
      <c r="J51954" t="s">
        <v>25</v>
      </c>
      <c r="K51954" t="s">
        <v>26</v>
      </c>
      <c r="L51954" s="1">
        <v>43834</v>
      </c>
      <c r="M51954" s="1">
        <v>43835</v>
      </c>
      <c r="N51954" s="1">
        <v>43834.368055555555</v>
      </c>
      <c r="O51954">
        <f>DATEDIF(Table1[[#This Row],[Checkin]],Table1[[#This Row],[Checkout]],"D")</f>
        <v>1</v>
      </c>
      <c r="P51954">
        <f>DATEDIF(Table1[[#This Row],[Booking Date ]],Table1[[#This Row],[Checkout]],"D")</f>
        <v>1</v>
      </c>
      <c r="Q51954" t="s">
        <v>27</v>
      </c>
      <c r="R51954">
        <v>862667</v>
      </c>
      <c r="S51954" t="s">
        <v>19148</v>
      </c>
      <c r="T51954" t="s">
        <v>29</v>
      </c>
      <c r="U51954" t="s">
        <v>26</v>
      </c>
      <c r="V51954" t="s">
        <v>30</v>
      </c>
    </row>
    <row r="51955" spans="1:22" x14ac:dyDescent="0.3">
      <c r="A51955">
        <v>46.312100000000001</v>
      </c>
      <c r="B51955">
        <v>49.040799999999997</v>
      </c>
      <c r="C51955">
        <f>Table1[[#This Row],[TTV]]-Table1[[#This Row],[COST]]</f>
        <v>2.7286999999999964</v>
      </c>
      <c r="D51955">
        <f>(Table1[[#This Row],[PROFIT ]]/Table1[[#This Row],[TTV]])*100</f>
        <v>5.5641425099101083</v>
      </c>
      <c r="E51955" t="s">
        <v>445</v>
      </c>
      <c r="F51955">
        <v>2</v>
      </c>
      <c r="G51955" t="s">
        <v>446</v>
      </c>
      <c r="H51955" t="s">
        <v>24</v>
      </c>
      <c r="I51955">
        <v>236507455</v>
      </c>
      <c r="J51955" t="s">
        <v>25</v>
      </c>
      <c r="K51955" t="s">
        <v>26</v>
      </c>
      <c r="L51955" s="1">
        <v>43834</v>
      </c>
      <c r="M51955" s="1">
        <v>43835</v>
      </c>
      <c r="N51955" s="1">
        <v>43834.365972222222</v>
      </c>
      <c r="O51955">
        <f>DATEDIF(Table1[[#This Row],[Checkin]],Table1[[#This Row],[Checkout]],"D")</f>
        <v>1</v>
      </c>
      <c r="P51955">
        <f>DATEDIF(Table1[[#This Row],[Booking Date ]],Table1[[#This Row],[Checkout]],"D")</f>
        <v>1</v>
      </c>
      <c r="Q51955" t="s">
        <v>27</v>
      </c>
      <c r="R51955">
        <v>946498</v>
      </c>
      <c r="S51955" t="s">
        <v>3130</v>
      </c>
      <c r="T51955" t="s">
        <v>29</v>
      </c>
      <c r="U51955" t="s">
        <v>26</v>
      </c>
      <c r="V51955" t="s">
        <v>94</v>
      </c>
    </row>
    <row r="51956" spans="1:22" x14ac:dyDescent="0.3">
      <c r="A51956">
        <v>414.73090000000002</v>
      </c>
      <c r="B51956">
        <v>428.32859999999999</v>
      </c>
      <c r="C51956">
        <f>Table1[[#This Row],[TTV]]-Table1[[#This Row],[COST]]</f>
        <v>13.597699999999975</v>
      </c>
      <c r="D51956">
        <f>(Table1[[#This Row],[PROFIT ]]/Table1[[#This Row],[TTV]])*100</f>
        <v>3.1745953924160042</v>
      </c>
      <c r="E51956" t="s">
        <v>22</v>
      </c>
      <c r="F51956">
        <v>2</v>
      </c>
      <c r="G51956" t="s">
        <v>23</v>
      </c>
      <c r="H51956" t="s">
        <v>24</v>
      </c>
      <c r="I51956">
        <v>236507075</v>
      </c>
      <c r="J51956" t="s">
        <v>25</v>
      </c>
      <c r="K51956" t="s">
        <v>26</v>
      </c>
      <c r="L51956" s="1">
        <v>43846</v>
      </c>
      <c r="M51956" s="1">
        <v>43848</v>
      </c>
      <c r="N51956" s="1">
        <v>43834.363194444442</v>
      </c>
      <c r="O51956">
        <f>DATEDIF(Table1[[#This Row],[Checkin]],Table1[[#This Row],[Checkout]],"D")</f>
        <v>2</v>
      </c>
      <c r="P51956">
        <f>DATEDIF(Table1[[#This Row],[Booking Date ]],Table1[[#This Row],[Checkout]],"D")</f>
        <v>14</v>
      </c>
      <c r="Q51956" t="s">
        <v>27</v>
      </c>
      <c r="R51956">
        <v>1035807</v>
      </c>
      <c r="S51956" t="s">
        <v>19149</v>
      </c>
      <c r="T51956" t="s">
        <v>29</v>
      </c>
      <c r="U51956" t="s">
        <v>26</v>
      </c>
      <c r="V51956" t="s">
        <v>30</v>
      </c>
    </row>
    <row r="51957" spans="1:22" x14ac:dyDescent="0.3">
      <c r="A51957">
        <v>52.340400000000002</v>
      </c>
      <c r="B51957">
        <v>54.056399999999996</v>
      </c>
      <c r="C51957">
        <f>Table1[[#This Row],[TTV]]-Table1[[#This Row],[COST]]</f>
        <v>1.715999999999994</v>
      </c>
      <c r="D51957">
        <f>(Table1[[#This Row],[PROFIT ]]/Table1[[#This Row],[TTV]])*100</f>
        <v>3.1744622283392787</v>
      </c>
      <c r="E51957" t="s">
        <v>22</v>
      </c>
      <c r="F51957">
        <v>2</v>
      </c>
      <c r="G51957" t="s">
        <v>23</v>
      </c>
      <c r="H51957" t="s">
        <v>40</v>
      </c>
      <c r="I51957">
        <v>236506255</v>
      </c>
      <c r="J51957" t="s">
        <v>25</v>
      </c>
      <c r="K51957" t="s">
        <v>26</v>
      </c>
      <c r="L51957" s="1">
        <v>43834</v>
      </c>
      <c r="M51957" s="1">
        <v>43835</v>
      </c>
      <c r="N51957" s="1">
        <v>43834.356249999997</v>
      </c>
      <c r="O51957">
        <f>DATEDIF(Table1[[#This Row],[Checkin]],Table1[[#This Row],[Checkout]],"D")</f>
        <v>1</v>
      </c>
      <c r="P51957">
        <f>DATEDIF(Table1[[#This Row],[Booking Date ]],Table1[[#This Row],[Checkout]],"D")</f>
        <v>1</v>
      </c>
      <c r="Q51957" t="s">
        <v>27</v>
      </c>
      <c r="R51957">
        <v>983767</v>
      </c>
      <c r="S51957" t="s">
        <v>4495</v>
      </c>
      <c r="T51957" t="s">
        <v>29</v>
      </c>
      <c r="U51957" t="s">
        <v>26</v>
      </c>
      <c r="V51957" t="s">
        <v>30</v>
      </c>
    </row>
    <row r="51958" spans="1:22" x14ac:dyDescent="0.3">
      <c r="A51958">
        <v>179.0334</v>
      </c>
      <c r="B51958">
        <v>184.9034</v>
      </c>
      <c r="C51958">
        <f>Table1[[#This Row],[TTV]]-Table1[[#This Row],[COST]]</f>
        <v>5.8700000000000045</v>
      </c>
      <c r="D51958">
        <f>(Table1[[#This Row],[PROFIT ]]/Table1[[#This Row],[TTV]])*100</f>
        <v>3.1746306449746213</v>
      </c>
      <c r="E51958" t="s">
        <v>22</v>
      </c>
      <c r="F51958">
        <v>2</v>
      </c>
      <c r="G51958" t="s">
        <v>23</v>
      </c>
      <c r="H51958" t="s">
        <v>24</v>
      </c>
      <c r="I51958">
        <v>236505595</v>
      </c>
      <c r="J51958" t="s">
        <v>25</v>
      </c>
      <c r="K51958" t="s">
        <v>26</v>
      </c>
      <c r="L51958" s="1">
        <v>43841</v>
      </c>
      <c r="M51958" s="1">
        <v>43842</v>
      </c>
      <c r="N51958" s="1">
        <v>43834.350694444445</v>
      </c>
      <c r="O51958">
        <f>DATEDIF(Table1[[#This Row],[Checkin]],Table1[[#This Row],[Checkout]],"D")</f>
        <v>1</v>
      </c>
      <c r="P51958">
        <f>DATEDIF(Table1[[#This Row],[Booking Date ]],Table1[[#This Row],[Checkout]],"D")</f>
        <v>8</v>
      </c>
      <c r="Q51958" t="s">
        <v>27</v>
      </c>
      <c r="R51958">
        <v>1082280</v>
      </c>
      <c r="S51958" t="s">
        <v>2844</v>
      </c>
      <c r="T51958" t="s">
        <v>29</v>
      </c>
      <c r="U51958" t="s">
        <v>26</v>
      </c>
      <c r="V51958" t="s">
        <v>30</v>
      </c>
    </row>
    <row r="51959" spans="1:22" x14ac:dyDescent="0.3">
      <c r="A51959">
        <v>129.79920000000001</v>
      </c>
      <c r="B51959">
        <v>135.9298</v>
      </c>
      <c r="C51959">
        <f>Table1[[#This Row],[TTV]]-Table1[[#This Row],[COST]]</f>
        <v>6.1305999999999869</v>
      </c>
      <c r="D51959">
        <f>(Table1[[#This Row],[PROFIT ]]/Table1[[#This Row],[TTV]])*100</f>
        <v>4.5101221365734272</v>
      </c>
      <c r="E51959" t="s">
        <v>445</v>
      </c>
      <c r="F51959">
        <v>2</v>
      </c>
      <c r="G51959" t="s">
        <v>446</v>
      </c>
      <c r="H51959" t="s">
        <v>40</v>
      </c>
      <c r="I51959">
        <v>236505525</v>
      </c>
      <c r="J51959" t="s">
        <v>25</v>
      </c>
      <c r="K51959" t="s">
        <v>26</v>
      </c>
      <c r="L51959" s="1">
        <v>43853</v>
      </c>
      <c r="M51959" s="1">
        <v>43855</v>
      </c>
      <c r="N51959" s="1">
        <v>43834.349305555559</v>
      </c>
      <c r="O51959">
        <f>DATEDIF(Table1[[#This Row],[Checkin]],Table1[[#This Row],[Checkout]],"D")</f>
        <v>2</v>
      </c>
      <c r="P51959">
        <f>DATEDIF(Table1[[#This Row],[Booking Date ]],Table1[[#This Row],[Checkout]],"D")</f>
        <v>21</v>
      </c>
      <c r="Q51959" t="s">
        <v>27</v>
      </c>
      <c r="R51959">
        <v>1024780</v>
      </c>
      <c r="S51959" t="s">
        <v>498</v>
      </c>
      <c r="T51959" t="s">
        <v>29</v>
      </c>
      <c r="U51959" t="s">
        <v>26</v>
      </c>
      <c r="V51959" t="s">
        <v>94</v>
      </c>
    </row>
    <row r="51960" spans="1:22" x14ac:dyDescent="0.3">
      <c r="A51960">
        <v>118.77079999999999</v>
      </c>
      <c r="B51960">
        <v>121.9982</v>
      </c>
      <c r="C51960">
        <f>Table1[[#This Row],[TTV]]-Table1[[#This Row],[COST]]</f>
        <v>3.2274000000000029</v>
      </c>
      <c r="D51960">
        <f>(Table1[[#This Row],[PROFIT ]]/Table1[[#This Row],[TTV]])*100</f>
        <v>2.6454488672783723</v>
      </c>
      <c r="E51960" t="s">
        <v>22</v>
      </c>
      <c r="F51960">
        <v>1</v>
      </c>
      <c r="G51960" t="s">
        <v>23</v>
      </c>
      <c r="H51960" t="s">
        <v>24</v>
      </c>
      <c r="I51960">
        <v>236505505</v>
      </c>
      <c r="J51960" t="s">
        <v>25</v>
      </c>
      <c r="K51960" t="s">
        <v>26</v>
      </c>
      <c r="L51960" s="1">
        <v>43834</v>
      </c>
      <c r="M51960" s="1">
        <v>43836</v>
      </c>
      <c r="N51960" s="1">
        <v>43834.349305555559</v>
      </c>
      <c r="O51960">
        <f>DATEDIF(Table1[[#This Row],[Checkin]],Table1[[#This Row],[Checkout]],"D")</f>
        <v>2</v>
      </c>
      <c r="P51960">
        <f>DATEDIF(Table1[[#This Row],[Booking Date ]],Table1[[#This Row],[Checkout]],"D")</f>
        <v>2</v>
      </c>
      <c r="Q51960" t="s">
        <v>27</v>
      </c>
      <c r="R51960">
        <v>944854</v>
      </c>
      <c r="S51960" t="s">
        <v>6976</v>
      </c>
      <c r="T51960" t="s">
        <v>29</v>
      </c>
      <c r="U51960" t="s">
        <v>26</v>
      </c>
      <c r="V51960" t="s">
        <v>30</v>
      </c>
    </row>
    <row r="51961" spans="1:22" x14ac:dyDescent="0.3">
      <c r="A51961">
        <v>57.568199999999997</v>
      </c>
      <c r="B51961">
        <v>59.132599999999996</v>
      </c>
      <c r="C51961">
        <f>Table1[[#This Row],[TTV]]-Table1[[#This Row],[COST]]</f>
        <v>1.5643999999999991</v>
      </c>
      <c r="D51961">
        <f>(Table1[[#This Row],[PROFIT ]]/Table1[[#This Row],[TTV]])*100</f>
        <v>2.645579595688333</v>
      </c>
      <c r="E51961" t="s">
        <v>22</v>
      </c>
      <c r="F51961">
        <v>2</v>
      </c>
      <c r="G51961" t="s">
        <v>23</v>
      </c>
      <c r="H51961" t="s">
        <v>24</v>
      </c>
      <c r="I51961">
        <v>236505255</v>
      </c>
      <c r="J51961" t="s">
        <v>25</v>
      </c>
      <c r="K51961" t="s">
        <v>26</v>
      </c>
      <c r="L51961" s="1">
        <v>43835</v>
      </c>
      <c r="M51961" s="1">
        <v>43836</v>
      </c>
      <c r="N51961" s="1">
        <v>43834.347222222219</v>
      </c>
      <c r="O51961">
        <f>DATEDIF(Table1[[#This Row],[Checkin]],Table1[[#This Row],[Checkout]],"D")</f>
        <v>1</v>
      </c>
      <c r="P51961">
        <f>DATEDIF(Table1[[#This Row],[Booking Date ]],Table1[[#This Row],[Checkout]],"D")</f>
        <v>2</v>
      </c>
      <c r="Q51961" t="s">
        <v>27</v>
      </c>
      <c r="R51961">
        <v>852795</v>
      </c>
      <c r="S51961" t="s">
        <v>1046</v>
      </c>
      <c r="T51961" t="s">
        <v>29</v>
      </c>
      <c r="U51961" t="s">
        <v>26</v>
      </c>
      <c r="V51961" t="s">
        <v>30</v>
      </c>
    </row>
    <row r="51962" spans="1:22" x14ac:dyDescent="0.3">
      <c r="A51962">
        <v>244.91489999999999</v>
      </c>
      <c r="B51962">
        <v>261.55669999999998</v>
      </c>
      <c r="C51962">
        <f>Table1[[#This Row],[TTV]]-Table1[[#This Row],[COST]]</f>
        <v>16.641799999999989</v>
      </c>
      <c r="D51962">
        <f>(Table1[[#This Row],[PROFIT ]]/Table1[[#This Row],[TTV]])*100</f>
        <v>6.3625974788640436</v>
      </c>
      <c r="E51962" t="s">
        <v>445</v>
      </c>
      <c r="F51962">
        <v>4</v>
      </c>
      <c r="G51962" t="s">
        <v>446</v>
      </c>
      <c r="H51962" t="s">
        <v>40</v>
      </c>
      <c r="I51962">
        <v>236504575</v>
      </c>
      <c r="J51962" t="s">
        <v>25</v>
      </c>
      <c r="K51962" t="s">
        <v>26</v>
      </c>
      <c r="L51962" s="1">
        <v>43845</v>
      </c>
      <c r="M51962" s="1">
        <v>43847</v>
      </c>
      <c r="N51962" s="1">
        <v>43834.342361111114</v>
      </c>
      <c r="O51962">
        <f>DATEDIF(Table1[[#This Row],[Checkin]],Table1[[#This Row],[Checkout]],"D")</f>
        <v>2</v>
      </c>
      <c r="P51962">
        <f>DATEDIF(Table1[[#This Row],[Booking Date ]],Table1[[#This Row],[Checkout]],"D")</f>
        <v>13</v>
      </c>
      <c r="Q51962" t="s">
        <v>27</v>
      </c>
      <c r="R51962">
        <v>967804</v>
      </c>
      <c r="S51962" t="s">
        <v>13804</v>
      </c>
      <c r="T51962" t="s">
        <v>29</v>
      </c>
      <c r="U51962" t="s">
        <v>26</v>
      </c>
      <c r="V51962" t="s">
        <v>94</v>
      </c>
    </row>
    <row r="51963" spans="1:22" x14ac:dyDescent="0.3">
      <c r="A51963">
        <v>252.36439999999999</v>
      </c>
      <c r="B51963">
        <v>267.23340000000002</v>
      </c>
      <c r="C51963">
        <f>Table1[[#This Row],[TTV]]-Table1[[#This Row],[COST]]</f>
        <v>14.869000000000028</v>
      </c>
      <c r="D51963">
        <f>(Table1[[#This Row],[PROFIT ]]/Table1[[#This Row],[TTV]])*100</f>
        <v>5.5640500027317046</v>
      </c>
      <c r="E51963" t="s">
        <v>445</v>
      </c>
      <c r="F51963">
        <v>2</v>
      </c>
      <c r="G51963" t="s">
        <v>446</v>
      </c>
      <c r="H51963" t="s">
        <v>24</v>
      </c>
      <c r="I51963">
        <v>236502885</v>
      </c>
      <c r="J51963" t="s">
        <v>25</v>
      </c>
      <c r="K51963" t="s">
        <v>26</v>
      </c>
      <c r="L51963" s="1">
        <v>43834</v>
      </c>
      <c r="M51963" s="1">
        <v>43839</v>
      </c>
      <c r="N51963" s="1">
        <v>43834.32916666667</v>
      </c>
      <c r="O51963">
        <f>DATEDIF(Table1[[#This Row],[Checkin]],Table1[[#This Row],[Checkout]],"D")</f>
        <v>5</v>
      </c>
      <c r="P51963">
        <f>DATEDIF(Table1[[#This Row],[Booking Date ]],Table1[[#This Row],[Checkout]],"D")</f>
        <v>5</v>
      </c>
      <c r="Q51963" t="s">
        <v>27</v>
      </c>
      <c r="R51963">
        <v>1024296</v>
      </c>
      <c r="S51963" t="s">
        <v>1680</v>
      </c>
      <c r="T51963" t="s">
        <v>29</v>
      </c>
      <c r="U51963" t="s">
        <v>26</v>
      </c>
      <c r="V51963" t="s">
        <v>94</v>
      </c>
    </row>
    <row r="51964" spans="1:22" x14ac:dyDescent="0.3">
      <c r="A51964">
        <v>80.5471</v>
      </c>
      <c r="B51964">
        <v>82.735900000000001</v>
      </c>
      <c r="C51964">
        <f>Table1[[#This Row],[TTV]]-Table1[[#This Row],[COST]]</f>
        <v>2.1888000000000005</v>
      </c>
      <c r="D51964">
        <f>(Table1[[#This Row],[PROFIT ]]/Table1[[#This Row],[TTV]])*100</f>
        <v>2.6455263072015902</v>
      </c>
      <c r="E51964" t="s">
        <v>22</v>
      </c>
      <c r="F51964">
        <v>2</v>
      </c>
      <c r="G51964" t="s">
        <v>23</v>
      </c>
      <c r="H51964" t="s">
        <v>24</v>
      </c>
      <c r="I51964">
        <v>236502805</v>
      </c>
      <c r="J51964" t="s">
        <v>25</v>
      </c>
      <c r="K51964" t="s">
        <v>26</v>
      </c>
      <c r="L51964" s="1">
        <v>43834</v>
      </c>
      <c r="M51964" s="1">
        <v>43835</v>
      </c>
      <c r="N51964" s="1">
        <v>43834.32916666667</v>
      </c>
      <c r="O51964">
        <f>DATEDIF(Table1[[#This Row],[Checkin]],Table1[[#This Row],[Checkout]],"D")</f>
        <v>1</v>
      </c>
      <c r="P51964">
        <f>DATEDIF(Table1[[#This Row],[Booking Date ]],Table1[[#This Row],[Checkout]],"D")</f>
        <v>1</v>
      </c>
      <c r="Q51964" t="s">
        <v>27</v>
      </c>
      <c r="R51964">
        <v>955260</v>
      </c>
      <c r="S51964" t="s">
        <v>12174</v>
      </c>
      <c r="T51964" t="s">
        <v>29</v>
      </c>
      <c r="U51964" t="s">
        <v>26</v>
      </c>
      <c r="V51964" t="s">
        <v>30</v>
      </c>
    </row>
    <row r="51965" spans="1:22" x14ac:dyDescent="0.3">
      <c r="A51965">
        <v>463.12090000000001</v>
      </c>
      <c r="B51965">
        <v>494.97590000000002</v>
      </c>
      <c r="C51965">
        <f>Table1[[#This Row],[TTV]]-Table1[[#This Row],[COST]]</f>
        <v>31.855000000000018</v>
      </c>
      <c r="D51965">
        <f>(Table1[[#This Row],[PROFIT ]]/Table1[[#This Row],[TTV]])*100</f>
        <v>6.4356668678212454</v>
      </c>
      <c r="E51965" t="s">
        <v>568</v>
      </c>
      <c r="F51965">
        <v>2</v>
      </c>
      <c r="G51965" t="s">
        <v>569</v>
      </c>
      <c r="H51965" t="s">
        <v>24</v>
      </c>
      <c r="I51965">
        <v>236502065</v>
      </c>
      <c r="J51965" t="s">
        <v>25</v>
      </c>
      <c r="K51965" t="s">
        <v>26</v>
      </c>
      <c r="L51965" s="1">
        <v>43835</v>
      </c>
      <c r="M51965" s="1">
        <v>43839</v>
      </c>
      <c r="N51965" s="1">
        <v>43834.322916666664</v>
      </c>
      <c r="O51965">
        <f>DATEDIF(Table1[[#This Row],[Checkin]],Table1[[#This Row],[Checkout]],"D")</f>
        <v>4</v>
      </c>
      <c r="P51965">
        <f>DATEDIF(Table1[[#This Row],[Booking Date ]],Table1[[#This Row],[Checkout]],"D")</f>
        <v>5</v>
      </c>
      <c r="Q51965" t="s">
        <v>27</v>
      </c>
      <c r="R51965">
        <v>982013</v>
      </c>
      <c r="S51965" t="s">
        <v>6245</v>
      </c>
      <c r="T51965" t="s">
        <v>29</v>
      </c>
      <c r="U51965" t="s">
        <v>26</v>
      </c>
      <c r="V51965" t="s">
        <v>94</v>
      </c>
    </row>
    <row r="51966" spans="1:22" x14ac:dyDescent="0.3">
      <c r="A51966">
        <v>79.3476</v>
      </c>
      <c r="B51966">
        <v>81.503799999999998</v>
      </c>
      <c r="C51966">
        <f>Table1[[#This Row],[TTV]]-Table1[[#This Row],[COST]]</f>
        <v>2.1561999999999983</v>
      </c>
      <c r="D51966">
        <f>(Table1[[#This Row],[PROFIT ]]/Table1[[#This Row],[TTV]])*100</f>
        <v>2.6455208223420237</v>
      </c>
      <c r="E51966" t="s">
        <v>22</v>
      </c>
      <c r="F51966">
        <v>2</v>
      </c>
      <c r="G51966" t="s">
        <v>23</v>
      </c>
      <c r="H51966" t="s">
        <v>24</v>
      </c>
      <c r="I51966">
        <v>236501515</v>
      </c>
      <c r="J51966" t="s">
        <v>25</v>
      </c>
      <c r="K51966" t="s">
        <v>26</v>
      </c>
      <c r="L51966" s="1">
        <v>43835</v>
      </c>
      <c r="M51966" s="1">
        <v>43836</v>
      </c>
      <c r="N51966" s="1">
        <v>43834.318749999999</v>
      </c>
      <c r="O51966">
        <f>DATEDIF(Table1[[#This Row],[Checkin]],Table1[[#This Row],[Checkout]],"D")</f>
        <v>1</v>
      </c>
      <c r="P51966">
        <f>DATEDIF(Table1[[#This Row],[Booking Date ]],Table1[[#This Row],[Checkout]],"D")</f>
        <v>2</v>
      </c>
      <c r="Q51966" t="s">
        <v>27</v>
      </c>
      <c r="R51966">
        <v>985572</v>
      </c>
      <c r="S51966" t="s">
        <v>2665</v>
      </c>
      <c r="T51966" t="s">
        <v>29</v>
      </c>
      <c r="U51966" t="s">
        <v>26</v>
      </c>
      <c r="V51966" t="s">
        <v>30</v>
      </c>
    </row>
    <row r="51967" spans="1:22" x14ac:dyDescent="0.3">
      <c r="A51967">
        <v>724.18949999999995</v>
      </c>
      <c r="B51967">
        <v>774.00149999999996</v>
      </c>
      <c r="C51967">
        <f>Table1[[#This Row],[TTV]]-Table1[[#This Row],[COST]]</f>
        <v>49.812000000000012</v>
      </c>
      <c r="D51967">
        <f>(Table1[[#This Row],[PROFIT ]]/Table1[[#This Row],[TTV]])*100</f>
        <v>6.4356464425456563</v>
      </c>
      <c r="E51967" t="s">
        <v>568</v>
      </c>
      <c r="F51967">
        <v>1</v>
      </c>
      <c r="G51967" t="s">
        <v>569</v>
      </c>
      <c r="H51967" t="s">
        <v>40</v>
      </c>
      <c r="I51967">
        <v>236501145</v>
      </c>
      <c r="J51967" t="s">
        <v>25</v>
      </c>
      <c r="K51967" t="s">
        <v>26</v>
      </c>
      <c r="L51967" s="1">
        <v>43848</v>
      </c>
      <c r="M51967" s="1">
        <v>43854</v>
      </c>
      <c r="N51967" s="1">
        <v>43834.316666666666</v>
      </c>
      <c r="O51967">
        <f>DATEDIF(Table1[[#This Row],[Checkin]],Table1[[#This Row],[Checkout]],"D")</f>
        <v>6</v>
      </c>
      <c r="P51967">
        <f>DATEDIF(Table1[[#This Row],[Booking Date ]],Table1[[#This Row],[Checkout]],"D")</f>
        <v>20</v>
      </c>
      <c r="Q51967" t="s">
        <v>27</v>
      </c>
      <c r="R51967">
        <v>1046775</v>
      </c>
      <c r="S51967" t="s">
        <v>718</v>
      </c>
      <c r="T51967" t="s">
        <v>29</v>
      </c>
      <c r="U51967" t="s">
        <v>26</v>
      </c>
      <c r="V51967" t="s">
        <v>94</v>
      </c>
    </row>
    <row r="51968" spans="1:22" x14ac:dyDescent="0.3">
      <c r="A51968">
        <v>39.476799999999997</v>
      </c>
      <c r="B51968">
        <v>42.394399999999997</v>
      </c>
      <c r="C51968">
        <f>Table1[[#This Row],[TTV]]-Table1[[#This Row],[COST]]</f>
        <v>2.9176000000000002</v>
      </c>
      <c r="D51968">
        <f>(Table1[[#This Row],[PROFIT ]]/Table1[[#This Row],[TTV]])*100</f>
        <v>6.8820410242862273</v>
      </c>
      <c r="E51968" t="s">
        <v>445</v>
      </c>
      <c r="F51968">
        <v>1</v>
      </c>
      <c r="G51968" t="s">
        <v>446</v>
      </c>
      <c r="H51968" t="s">
        <v>24</v>
      </c>
      <c r="I51968">
        <v>236500175</v>
      </c>
      <c r="J51968" t="s">
        <v>25</v>
      </c>
      <c r="K51968" t="s">
        <v>26</v>
      </c>
      <c r="L51968" s="1">
        <v>43834</v>
      </c>
      <c r="M51968" s="1">
        <v>43835</v>
      </c>
      <c r="N51968" s="1">
        <v>43834.30972222222</v>
      </c>
      <c r="O51968">
        <f>DATEDIF(Table1[[#This Row],[Checkin]],Table1[[#This Row],[Checkout]],"D")</f>
        <v>1</v>
      </c>
      <c r="P51968">
        <f>DATEDIF(Table1[[#This Row],[Booking Date ]],Table1[[#This Row],[Checkout]],"D")</f>
        <v>1</v>
      </c>
      <c r="Q51968" t="s">
        <v>27</v>
      </c>
      <c r="R51968">
        <v>916577</v>
      </c>
      <c r="S51968" t="s">
        <v>4214</v>
      </c>
      <c r="T51968" t="s">
        <v>29</v>
      </c>
      <c r="U51968" t="s">
        <v>26</v>
      </c>
      <c r="V51968" t="s">
        <v>94</v>
      </c>
    </row>
    <row r="51969" spans="1:22" x14ac:dyDescent="0.3">
      <c r="A51969">
        <v>75.194000000000003</v>
      </c>
      <c r="B51969">
        <v>77.659400000000005</v>
      </c>
      <c r="C51969">
        <f>Table1[[#This Row],[TTV]]-Table1[[#This Row],[COST]]</f>
        <v>2.4654000000000025</v>
      </c>
      <c r="D51969">
        <f>(Table1[[#This Row],[PROFIT ]]/Table1[[#This Row],[TTV]])*100</f>
        <v>3.1746317895837497</v>
      </c>
      <c r="E51969" t="s">
        <v>22</v>
      </c>
      <c r="F51969">
        <v>2</v>
      </c>
      <c r="G51969" t="s">
        <v>23</v>
      </c>
      <c r="H51969" t="s">
        <v>40</v>
      </c>
      <c r="I51969">
        <v>236499245</v>
      </c>
      <c r="J51969" t="s">
        <v>25</v>
      </c>
      <c r="K51969" t="s">
        <v>26</v>
      </c>
      <c r="L51969" s="1">
        <v>43834</v>
      </c>
      <c r="M51969" s="1">
        <v>43835</v>
      </c>
      <c r="N51969" s="1">
        <v>43834.303472222222</v>
      </c>
      <c r="O51969">
        <f>DATEDIF(Table1[[#This Row],[Checkin]],Table1[[#This Row],[Checkout]],"D")</f>
        <v>1</v>
      </c>
      <c r="P51969">
        <f>DATEDIF(Table1[[#This Row],[Booking Date ]],Table1[[#This Row],[Checkout]],"D")</f>
        <v>1</v>
      </c>
      <c r="Q51969" t="s">
        <v>27</v>
      </c>
      <c r="R51969">
        <v>874242</v>
      </c>
      <c r="S51969" t="s">
        <v>3602</v>
      </c>
      <c r="T51969" t="s">
        <v>29</v>
      </c>
      <c r="U51969" t="s">
        <v>26</v>
      </c>
      <c r="V51969" t="s">
        <v>30</v>
      </c>
    </row>
    <row r="51970" spans="1:22" x14ac:dyDescent="0.3">
      <c r="A51970">
        <v>0</v>
      </c>
      <c r="B51970">
        <v>0</v>
      </c>
      <c r="C51970">
        <f>Table1[[#This Row],[TTV]]-Table1[[#This Row],[COST]]</f>
        <v>0</v>
      </c>
      <c r="D51970" t="e">
        <f>(Table1[[#This Row],[PROFIT ]]/Table1[[#This Row],[TTV]])*100</f>
        <v>#DIV/0!</v>
      </c>
      <c r="E51970" t="s">
        <v>90</v>
      </c>
      <c r="F51970">
        <v>2</v>
      </c>
      <c r="G51970" t="s">
        <v>91</v>
      </c>
      <c r="H51970" t="s">
        <v>24</v>
      </c>
      <c r="I51970">
        <v>236823065</v>
      </c>
      <c r="J51970" t="s">
        <v>303</v>
      </c>
      <c r="K51970" t="s">
        <v>26</v>
      </c>
      <c r="L51970" s="1">
        <v>43886</v>
      </c>
      <c r="M51970" s="1">
        <v>43889</v>
      </c>
      <c r="N51970" s="1">
        <v>43836.959722222222</v>
      </c>
      <c r="O51970">
        <f>DATEDIF(Table1[[#This Row],[Checkin]],Table1[[#This Row],[Checkout]],"D")</f>
        <v>3</v>
      </c>
      <c r="P51970">
        <f>DATEDIF(Table1[[#This Row],[Booking Date ]],Table1[[#This Row],[Checkout]],"D")</f>
        <v>53</v>
      </c>
      <c r="Q51970" t="s">
        <v>92</v>
      </c>
      <c r="R51970">
        <v>965831</v>
      </c>
      <c r="S51970" t="s">
        <v>3741</v>
      </c>
      <c r="T51970" t="s">
        <v>29</v>
      </c>
      <c r="U51970" t="s">
        <v>26</v>
      </c>
      <c r="V51970" t="s">
        <v>94</v>
      </c>
    </row>
    <row r="51971" spans="1:22" x14ac:dyDescent="0.3">
      <c r="A51971">
        <v>0</v>
      </c>
      <c r="B51971">
        <v>0</v>
      </c>
      <c r="C51971">
        <f>Table1[[#This Row],[TTV]]-Table1[[#This Row],[COST]]</f>
        <v>0</v>
      </c>
      <c r="D51971" t="e">
        <f>(Table1[[#This Row],[PROFIT ]]/Table1[[#This Row],[TTV]])*100</f>
        <v>#DIV/0!</v>
      </c>
      <c r="E51971" t="s">
        <v>22</v>
      </c>
      <c r="F51971">
        <v>1</v>
      </c>
      <c r="G51971" t="s">
        <v>23</v>
      </c>
      <c r="H51971" t="s">
        <v>24</v>
      </c>
      <c r="I51971">
        <v>236799315</v>
      </c>
      <c r="J51971" t="s">
        <v>303</v>
      </c>
      <c r="K51971" t="s">
        <v>26</v>
      </c>
      <c r="L51971" s="1">
        <v>43866</v>
      </c>
      <c r="M51971" s="1">
        <v>43868</v>
      </c>
      <c r="N51971" s="1">
        <v>43836.694444444445</v>
      </c>
      <c r="O51971">
        <f>DATEDIF(Table1[[#This Row],[Checkin]],Table1[[#This Row],[Checkout]],"D")</f>
        <v>2</v>
      </c>
      <c r="P51971">
        <f>DATEDIF(Table1[[#This Row],[Booking Date ]],Table1[[#This Row],[Checkout]],"D")</f>
        <v>32</v>
      </c>
      <c r="Q51971" t="s">
        <v>27</v>
      </c>
      <c r="R51971">
        <v>1032968</v>
      </c>
      <c r="S51971" t="s">
        <v>10402</v>
      </c>
      <c r="T51971" t="s">
        <v>29</v>
      </c>
      <c r="U51971" t="s">
        <v>26</v>
      </c>
      <c r="V51971" t="s">
        <v>30</v>
      </c>
    </row>
    <row r="51972" spans="1:22" x14ac:dyDescent="0.3">
      <c r="A51972">
        <v>142.02000000000001</v>
      </c>
      <c r="B51972">
        <v>158.44460000000001</v>
      </c>
      <c r="C51972">
        <f>Table1[[#This Row],[TTV]]-Table1[[#This Row],[COST]]</f>
        <v>16.424599999999998</v>
      </c>
      <c r="D51972">
        <f>(Table1[[#This Row],[PROFIT ]]/Table1[[#This Row],[TTV]])*100</f>
        <v>10.366146905606122</v>
      </c>
      <c r="E51972" t="s">
        <v>22</v>
      </c>
      <c r="F51972">
        <v>2</v>
      </c>
      <c r="G51972" t="s">
        <v>32</v>
      </c>
      <c r="H51972" t="s">
        <v>24</v>
      </c>
      <c r="I51972">
        <v>8398980</v>
      </c>
      <c r="J51972" t="s">
        <v>25</v>
      </c>
      <c r="K51972" t="s">
        <v>33</v>
      </c>
      <c r="L51972" s="1">
        <v>43849</v>
      </c>
      <c r="M51972" s="1">
        <v>43851</v>
      </c>
      <c r="N51972" s="1">
        <v>43834.289583333331</v>
      </c>
      <c r="O51972">
        <f>DATEDIF(Table1[[#This Row],[Checkin]],Table1[[#This Row],[Checkout]],"D")</f>
        <v>2</v>
      </c>
      <c r="P51972">
        <f>DATEDIF(Table1[[#This Row],[Booking Date ]],Table1[[#This Row],[Checkout]],"D")</f>
        <v>17</v>
      </c>
      <c r="Q51972" t="s">
        <v>27</v>
      </c>
      <c r="R51972">
        <v>538487</v>
      </c>
      <c r="S51972" t="s">
        <v>2063</v>
      </c>
      <c r="T51972" t="s">
        <v>35</v>
      </c>
      <c r="U51972" t="s">
        <v>36</v>
      </c>
      <c r="V51972" t="s">
        <v>30</v>
      </c>
    </row>
    <row r="51973" spans="1:22" x14ac:dyDescent="0.3">
      <c r="A51973">
        <v>102.3323</v>
      </c>
      <c r="B51973">
        <v>108.74469999999999</v>
      </c>
      <c r="C51973">
        <f>Table1[[#This Row],[TTV]]-Table1[[#This Row],[COST]]</f>
        <v>6.412399999999991</v>
      </c>
      <c r="D51973">
        <f>(Table1[[#This Row],[PROFIT ]]/Table1[[#This Row],[TTV]])*100</f>
        <v>5.896747151815207</v>
      </c>
      <c r="E51973" t="s">
        <v>445</v>
      </c>
      <c r="F51973">
        <v>2</v>
      </c>
      <c r="G51973" t="s">
        <v>446</v>
      </c>
      <c r="H51973" t="s">
        <v>24</v>
      </c>
      <c r="I51973">
        <v>236497585</v>
      </c>
      <c r="J51973" t="s">
        <v>25</v>
      </c>
      <c r="K51973" t="s">
        <v>26</v>
      </c>
      <c r="L51973" s="1">
        <v>43834</v>
      </c>
      <c r="M51973" s="1">
        <v>43835</v>
      </c>
      <c r="N51973" s="1">
        <v>43834.288194444445</v>
      </c>
      <c r="O51973">
        <f>DATEDIF(Table1[[#This Row],[Checkin]],Table1[[#This Row],[Checkout]],"D")</f>
        <v>1</v>
      </c>
      <c r="P51973">
        <f>DATEDIF(Table1[[#This Row],[Booking Date ]],Table1[[#This Row],[Checkout]],"D")</f>
        <v>1</v>
      </c>
      <c r="Q51973" t="s">
        <v>27</v>
      </c>
      <c r="R51973">
        <v>992676</v>
      </c>
      <c r="S51973" t="s">
        <v>19150</v>
      </c>
      <c r="T51973" t="s">
        <v>29</v>
      </c>
      <c r="U51973" t="s">
        <v>26</v>
      </c>
      <c r="V51973" t="s">
        <v>94</v>
      </c>
    </row>
    <row r="51974" spans="1:22" x14ac:dyDescent="0.3">
      <c r="A51974">
        <v>0</v>
      </c>
      <c r="B51974">
        <v>0</v>
      </c>
      <c r="C51974">
        <f>Table1[[#This Row],[TTV]]-Table1[[#This Row],[COST]]</f>
        <v>0</v>
      </c>
      <c r="D51974" t="e">
        <f>(Table1[[#This Row],[PROFIT ]]/Table1[[#This Row],[TTV]])*100</f>
        <v>#DIV/0!</v>
      </c>
      <c r="E51974" t="s">
        <v>22</v>
      </c>
      <c r="F51974">
        <v>2</v>
      </c>
      <c r="G51974" t="s">
        <v>32</v>
      </c>
      <c r="H51974" t="s">
        <v>24</v>
      </c>
      <c r="I51974">
        <v>8406348</v>
      </c>
      <c r="J51974" t="s">
        <v>303</v>
      </c>
      <c r="K51974" t="s">
        <v>33</v>
      </c>
      <c r="L51974" s="1">
        <v>43879</v>
      </c>
      <c r="M51974" s="1">
        <v>43881</v>
      </c>
      <c r="N51974" s="1">
        <v>43836.669444444444</v>
      </c>
      <c r="O51974">
        <f>DATEDIF(Table1[[#This Row],[Checkin]],Table1[[#This Row],[Checkout]],"D")</f>
        <v>2</v>
      </c>
      <c r="P51974">
        <f>DATEDIF(Table1[[#This Row],[Booking Date ]],Table1[[#This Row],[Checkout]],"D")</f>
        <v>45</v>
      </c>
      <c r="Q51974" t="s">
        <v>27</v>
      </c>
      <c r="R51974">
        <v>822773</v>
      </c>
      <c r="S51974" t="s">
        <v>12368</v>
      </c>
      <c r="T51974" t="s">
        <v>35</v>
      </c>
      <c r="U51974" t="s">
        <v>36</v>
      </c>
      <c r="V51974" t="s">
        <v>30</v>
      </c>
    </row>
    <row r="51975" spans="1:22" x14ac:dyDescent="0.3">
      <c r="A51975">
        <v>51.579500000000003</v>
      </c>
      <c r="B51975">
        <v>52.981200000000001</v>
      </c>
      <c r="C51975">
        <f>Table1[[#This Row],[TTV]]-Table1[[#This Row],[COST]]</f>
        <v>1.4016999999999982</v>
      </c>
      <c r="D51975">
        <f>(Table1[[#This Row],[PROFIT ]]/Table1[[#This Row],[TTV]])*100</f>
        <v>2.64565544004288</v>
      </c>
      <c r="E51975" t="s">
        <v>22</v>
      </c>
      <c r="F51975">
        <v>2</v>
      </c>
      <c r="G51975" t="s">
        <v>23</v>
      </c>
      <c r="H51975" t="s">
        <v>24</v>
      </c>
      <c r="I51975">
        <v>236497295</v>
      </c>
      <c r="J51975" t="s">
        <v>25</v>
      </c>
      <c r="K51975" t="s">
        <v>26</v>
      </c>
      <c r="L51975" s="1">
        <v>43834</v>
      </c>
      <c r="M51975" s="1">
        <v>43835</v>
      </c>
      <c r="N51975" s="1">
        <v>43834.284722222219</v>
      </c>
      <c r="O51975">
        <f>DATEDIF(Table1[[#This Row],[Checkin]],Table1[[#This Row],[Checkout]],"D")</f>
        <v>1</v>
      </c>
      <c r="P51975">
        <f>DATEDIF(Table1[[#This Row],[Booking Date ]],Table1[[#This Row],[Checkout]],"D")</f>
        <v>1</v>
      </c>
      <c r="Q51975" t="s">
        <v>27</v>
      </c>
      <c r="R51975">
        <v>893525</v>
      </c>
      <c r="S51975" t="s">
        <v>599</v>
      </c>
      <c r="T51975" t="s">
        <v>29</v>
      </c>
      <c r="U51975" t="s">
        <v>26</v>
      </c>
      <c r="V51975" t="s">
        <v>30</v>
      </c>
    </row>
    <row r="51976" spans="1:22" x14ac:dyDescent="0.3">
      <c r="A51976">
        <v>0</v>
      </c>
      <c r="B51976">
        <v>0</v>
      </c>
      <c r="C51976">
        <f>Table1[[#This Row],[TTV]]-Table1[[#This Row],[COST]]</f>
        <v>0</v>
      </c>
      <c r="D51976" t="e">
        <f>(Table1[[#This Row],[PROFIT ]]/Table1[[#This Row],[TTV]])*100</f>
        <v>#DIV/0!</v>
      </c>
      <c r="E51976" t="s">
        <v>22</v>
      </c>
      <c r="F51976">
        <v>2</v>
      </c>
      <c r="G51976" t="s">
        <v>23</v>
      </c>
      <c r="H51976" t="s">
        <v>24</v>
      </c>
      <c r="I51976">
        <v>8398973</v>
      </c>
      <c r="J51976" t="s">
        <v>303</v>
      </c>
      <c r="K51976" t="s">
        <v>33</v>
      </c>
      <c r="L51976" s="1">
        <v>43847</v>
      </c>
      <c r="M51976" s="1">
        <v>43850</v>
      </c>
      <c r="N51976" s="1">
        <v>43834.283333333333</v>
      </c>
      <c r="O51976">
        <f>DATEDIF(Table1[[#This Row],[Checkin]],Table1[[#This Row],[Checkout]],"D")</f>
        <v>3</v>
      </c>
      <c r="P51976">
        <f>DATEDIF(Table1[[#This Row],[Booking Date ]],Table1[[#This Row],[Checkout]],"D")</f>
        <v>16</v>
      </c>
      <c r="Q51976" t="s">
        <v>27</v>
      </c>
      <c r="R51976">
        <v>753453</v>
      </c>
      <c r="S51976" t="s">
        <v>17158</v>
      </c>
      <c r="T51976" t="s">
        <v>39</v>
      </c>
      <c r="U51976" t="s">
        <v>36</v>
      </c>
      <c r="V51976" t="s">
        <v>30</v>
      </c>
    </row>
    <row r="51977" spans="1:22" x14ac:dyDescent="0.3">
      <c r="A51977">
        <v>77.548299999999998</v>
      </c>
      <c r="B51977">
        <v>80.090900000000005</v>
      </c>
      <c r="C51977">
        <f>Table1[[#This Row],[TTV]]-Table1[[#This Row],[COST]]</f>
        <v>2.5426000000000073</v>
      </c>
      <c r="D51977">
        <f>(Table1[[#This Row],[PROFIT ]]/Table1[[#This Row],[TTV]])*100</f>
        <v>3.1746428121047545</v>
      </c>
      <c r="E51977" t="s">
        <v>22</v>
      </c>
      <c r="F51977">
        <v>2</v>
      </c>
      <c r="G51977" t="s">
        <v>23</v>
      </c>
      <c r="H51977" t="s">
        <v>40</v>
      </c>
      <c r="I51977">
        <v>236497065</v>
      </c>
      <c r="J51977" t="s">
        <v>25</v>
      </c>
      <c r="K51977" t="s">
        <v>26</v>
      </c>
      <c r="L51977" s="1">
        <v>43833</v>
      </c>
      <c r="M51977" s="1">
        <v>43834</v>
      </c>
      <c r="N51977" s="1">
        <v>43834.282638888886</v>
      </c>
      <c r="O51977">
        <f>DATEDIF(Table1[[#This Row],[Checkin]],Table1[[#This Row],[Checkout]],"D")</f>
        <v>1</v>
      </c>
      <c r="P51977">
        <f>DATEDIF(Table1[[#This Row],[Booking Date ]],Table1[[#This Row],[Checkout]],"D")</f>
        <v>0</v>
      </c>
      <c r="Q51977" t="s">
        <v>27</v>
      </c>
      <c r="R51977">
        <v>925411</v>
      </c>
      <c r="S51977" t="s">
        <v>731</v>
      </c>
      <c r="T51977" t="s">
        <v>29</v>
      </c>
      <c r="U51977" t="s">
        <v>26</v>
      </c>
      <c r="V51977" t="s">
        <v>30</v>
      </c>
    </row>
    <row r="51978" spans="1:22" x14ac:dyDescent="0.3">
      <c r="A51978">
        <v>138.66999999999999</v>
      </c>
      <c r="B51978">
        <v>154.8639</v>
      </c>
      <c r="C51978">
        <f>Table1[[#This Row],[TTV]]-Table1[[#This Row],[COST]]</f>
        <v>16.193900000000014</v>
      </c>
      <c r="D51978">
        <f>(Table1[[#This Row],[PROFIT ]]/Table1[[#This Row],[TTV]])*100</f>
        <v>10.456859216382911</v>
      </c>
      <c r="E51978" t="s">
        <v>22</v>
      </c>
      <c r="F51978">
        <v>2</v>
      </c>
      <c r="G51978" t="s">
        <v>23</v>
      </c>
      <c r="H51978" t="s">
        <v>24</v>
      </c>
      <c r="I51978">
        <v>8398961</v>
      </c>
      <c r="J51978" t="s">
        <v>25</v>
      </c>
      <c r="K51978" t="s">
        <v>33</v>
      </c>
      <c r="L51978" s="1">
        <v>43847</v>
      </c>
      <c r="M51978" s="1">
        <v>43849</v>
      </c>
      <c r="N51978" s="1">
        <v>43834.275694444441</v>
      </c>
      <c r="O51978">
        <f>DATEDIF(Table1[[#This Row],[Checkin]],Table1[[#This Row],[Checkout]],"D")</f>
        <v>2</v>
      </c>
      <c r="P51978">
        <f>DATEDIF(Table1[[#This Row],[Booking Date ]],Table1[[#This Row],[Checkout]],"D")</f>
        <v>15</v>
      </c>
      <c r="Q51978" t="s">
        <v>27</v>
      </c>
      <c r="R51978">
        <v>198133</v>
      </c>
      <c r="S51978" t="s">
        <v>19151</v>
      </c>
      <c r="T51978" t="s">
        <v>12216</v>
      </c>
      <c r="U51978" t="s">
        <v>36</v>
      </c>
      <c r="V51978" t="s">
        <v>30</v>
      </c>
    </row>
    <row r="51979" spans="1:22" x14ac:dyDescent="0.3">
      <c r="A51979">
        <v>89.5167</v>
      </c>
      <c r="B51979">
        <v>92.451700000000002</v>
      </c>
      <c r="C51979">
        <f>Table1[[#This Row],[TTV]]-Table1[[#This Row],[COST]]</f>
        <v>2.9350000000000023</v>
      </c>
      <c r="D51979">
        <f>(Table1[[#This Row],[PROFIT ]]/Table1[[#This Row],[TTV]])*100</f>
        <v>3.1746306449746213</v>
      </c>
      <c r="E51979" t="s">
        <v>22</v>
      </c>
      <c r="F51979">
        <v>1</v>
      </c>
      <c r="G51979" t="s">
        <v>23</v>
      </c>
      <c r="H51979" t="s">
        <v>40</v>
      </c>
      <c r="I51979">
        <v>236495735</v>
      </c>
      <c r="J51979" t="s">
        <v>25</v>
      </c>
      <c r="K51979" t="s">
        <v>26</v>
      </c>
      <c r="L51979" s="1">
        <v>43833</v>
      </c>
      <c r="M51979" s="1">
        <v>43834</v>
      </c>
      <c r="N51979" s="1">
        <v>43834.272222222222</v>
      </c>
      <c r="O51979">
        <f>DATEDIF(Table1[[#This Row],[Checkin]],Table1[[#This Row],[Checkout]],"D")</f>
        <v>1</v>
      </c>
      <c r="P51979">
        <f>DATEDIF(Table1[[#This Row],[Booking Date ]],Table1[[#This Row],[Checkout]],"D")</f>
        <v>0</v>
      </c>
      <c r="Q51979" t="s">
        <v>27</v>
      </c>
      <c r="R51979">
        <v>908542</v>
      </c>
      <c r="S51979" t="s">
        <v>5806</v>
      </c>
      <c r="T51979" t="s">
        <v>29</v>
      </c>
      <c r="U51979" t="s">
        <v>26</v>
      </c>
      <c r="V51979" t="s">
        <v>30</v>
      </c>
    </row>
    <row r="51980" spans="1:22" x14ac:dyDescent="0.3">
      <c r="A51980">
        <v>48.2226</v>
      </c>
      <c r="B51980">
        <v>49.803699999999999</v>
      </c>
      <c r="C51980">
        <f>Table1[[#This Row],[TTV]]-Table1[[#This Row],[COST]]</f>
        <v>1.5810999999999993</v>
      </c>
      <c r="D51980">
        <f>(Table1[[#This Row],[PROFIT ]]/Table1[[#This Row],[TTV]])*100</f>
        <v>3.1746637298032057</v>
      </c>
      <c r="E51980" t="s">
        <v>22</v>
      </c>
      <c r="F51980">
        <v>2</v>
      </c>
      <c r="G51980" t="s">
        <v>23</v>
      </c>
      <c r="H51980" t="s">
        <v>40</v>
      </c>
      <c r="I51980">
        <v>236495695</v>
      </c>
      <c r="J51980" t="s">
        <v>25</v>
      </c>
      <c r="K51980" t="s">
        <v>26</v>
      </c>
      <c r="L51980" s="1">
        <v>43833</v>
      </c>
      <c r="M51980" s="1">
        <v>43834</v>
      </c>
      <c r="N51980" s="1">
        <v>43834.271527777775</v>
      </c>
      <c r="O51980">
        <f>DATEDIF(Table1[[#This Row],[Checkin]],Table1[[#This Row],[Checkout]],"D")</f>
        <v>1</v>
      </c>
      <c r="P51980">
        <f>DATEDIF(Table1[[#This Row],[Booking Date ]],Table1[[#This Row],[Checkout]],"D")</f>
        <v>0</v>
      </c>
      <c r="Q51980" t="s">
        <v>27</v>
      </c>
      <c r="R51980">
        <v>865775</v>
      </c>
      <c r="S51980" t="s">
        <v>19152</v>
      </c>
      <c r="T51980" t="s">
        <v>29</v>
      </c>
      <c r="U51980" t="s">
        <v>26</v>
      </c>
      <c r="V51980" t="s">
        <v>30</v>
      </c>
    </row>
    <row r="51981" spans="1:22" x14ac:dyDescent="0.3">
      <c r="A51981">
        <v>69.8767</v>
      </c>
      <c r="B51981">
        <v>71.775599999999997</v>
      </c>
      <c r="C51981">
        <f>Table1[[#This Row],[TTV]]-Table1[[#This Row],[COST]]</f>
        <v>1.8988999999999976</v>
      </c>
      <c r="D51981">
        <f>(Table1[[#This Row],[PROFIT ]]/Table1[[#This Row],[TTV]])*100</f>
        <v>2.6456065849675903</v>
      </c>
      <c r="E51981" t="s">
        <v>22</v>
      </c>
      <c r="F51981">
        <v>2</v>
      </c>
      <c r="G51981" t="s">
        <v>23</v>
      </c>
      <c r="H51981" t="s">
        <v>24</v>
      </c>
      <c r="I51981">
        <v>236495675</v>
      </c>
      <c r="J51981" t="s">
        <v>25</v>
      </c>
      <c r="K51981" t="s">
        <v>26</v>
      </c>
      <c r="L51981" s="1">
        <v>43834</v>
      </c>
      <c r="M51981" s="1">
        <v>43835</v>
      </c>
      <c r="N51981" s="1">
        <v>43834.271527777775</v>
      </c>
      <c r="O51981">
        <f>DATEDIF(Table1[[#This Row],[Checkin]],Table1[[#This Row],[Checkout]],"D")</f>
        <v>1</v>
      </c>
      <c r="P51981">
        <f>DATEDIF(Table1[[#This Row],[Booking Date ]],Table1[[#This Row],[Checkout]],"D")</f>
        <v>1</v>
      </c>
      <c r="Q51981" t="s">
        <v>27</v>
      </c>
      <c r="R51981">
        <v>1046099</v>
      </c>
      <c r="S51981" t="s">
        <v>6891</v>
      </c>
      <c r="T51981" t="s">
        <v>29</v>
      </c>
      <c r="U51981" t="s">
        <v>26</v>
      </c>
      <c r="V51981" t="s">
        <v>30</v>
      </c>
    </row>
    <row r="51982" spans="1:22" x14ac:dyDescent="0.3">
      <c r="A51982">
        <v>45.510300000000001</v>
      </c>
      <c r="B51982">
        <v>47.002400000000002</v>
      </c>
      <c r="C51982">
        <f>Table1[[#This Row],[TTV]]-Table1[[#This Row],[COST]]</f>
        <v>1.4921000000000006</v>
      </c>
      <c r="D51982">
        <f>(Table1[[#This Row],[PROFIT ]]/Table1[[#This Row],[TTV]])*100</f>
        <v>3.1745187479788282</v>
      </c>
      <c r="E51982" t="s">
        <v>22</v>
      </c>
      <c r="F51982">
        <v>2</v>
      </c>
      <c r="G51982" t="s">
        <v>23</v>
      </c>
      <c r="H51982" t="s">
        <v>40</v>
      </c>
      <c r="I51982">
        <v>236495055</v>
      </c>
      <c r="J51982" t="s">
        <v>25</v>
      </c>
      <c r="K51982" t="s">
        <v>26</v>
      </c>
      <c r="L51982" s="1">
        <v>43834</v>
      </c>
      <c r="M51982" s="1">
        <v>43835</v>
      </c>
      <c r="N51982" s="1">
        <v>43834.26458333333</v>
      </c>
      <c r="O51982">
        <f>DATEDIF(Table1[[#This Row],[Checkin]],Table1[[#This Row],[Checkout]],"D")</f>
        <v>1</v>
      </c>
      <c r="P51982">
        <f>DATEDIF(Table1[[#This Row],[Booking Date ]],Table1[[#This Row],[Checkout]],"D")</f>
        <v>1</v>
      </c>
      <c r="Q51982" t="s">
        <v>27</v>
      </c>
      <c r="R51982">
        <v>1013947</v>
      </c>
      <c r="S51982" t="s">
        <v>19153</v>
      </c>
      <c r="T51982" t="s">
        <v>29</v>
      </c>
      <c r="U51982" t="s">
        <v>26</v>
      </c>
      <c r="V51982" t="s">
        <v>30</v>
      </c>
    </row>
    <row r="51983" spans="1:22" x14ac:dyDescent="0.3">
      <c r="A51983">
        <v>39.476799999999997</v>
      </c>
      <c r="B51983">
        <v>42.394399999999997</v>
      </c>
      <c r="C51983">
        <f>Table1[[#This Row],[TTV]]-Table1[[#This Row],[COST]]</f>
        <v>2.9176000000000002</v>
      </c>
      <c r="D51983">
        <f>(Table1[[#This Row],[PROFIT ]]/Table1[[#This Row],[TTV]])*100</f>
        <v>6.8820410242862273</v>
      </c>
      <c r="E51983" t="s">
        <v>445</v>
      </c>
      <c r="F51983">
        <v>1</v>
      </c>
      <c r="G51983" t="s">
        <v>446</v>
      </c>
      <c r="H51983" t="s">
        <v>24</v>
      </c>
      <c r="I51983">
        <v>236495025</v>
      </c>
      <c r="J51983" t="s">
        <v>25</v>
      </c>
      <c r="K51983" t="s">
        <v>26</v>
      </c>
      <c r="L51983" s="1">
        <v>43834</v>
      </c>
      <c r="M51983" s="1">
        <v>43835</v>
      </c>
      <c r="N51983" s="1">
        <v>43834.26458333333</v>
      </c>
      <c r="O51983">
        <f>DATEDIF(Table1[[#This Row],[Checkin]],Table1[[#This Row],[Checkout]],"D")</f>
        <v>1</v>
      </c>
      <c r="P51983">
        <f>DATEDIF(Table1[[#This Row],[Booking Date ]],Table1[[#This Row],[Checkout]],"D")</f>
        <v>1</v>
      </c>
      <c r="Q51983" t="s">
        <v>27</v>
      </c>
      <c r="R51983">
        <v>916577</v>
      </c>
      <c r="S51983" t="s">
        <v>4214</v>
      </c>
      <c r="T51983" t="s">
        <v>29</v>
      </c>
      <c r="U51983" t="s">
        <v>26</v>
      </c>
      <c r="V51983" t="s">
        <v>94</v>
      </c>
    </row>
    <row r="51984" spans="1:22" x14ac:dyDescent="0.3">
      <c r="A51984">
        <v>52.6218</v>
      </c>
      <c r="B51984">
        <v>54.890599999999999</v>
      </c>
      <c r="C51984">
        <f>Table1[[#This Row],[TTV]]-Table1[[#This Row],[COST]]</f>
        <v>2.2687999999999988</v>
      </c>
      <c r="D51984">
        <f>(Table1[[#This Row],[PROFIT ]]/Table1[[#This Row],[TTV]])*100</f>
        <v>4.1333124432962993</v>
      </c>
      <c r="E51984" t="s">
        <v>22</v>
      </c>
      <c r="F51984">
        <v>1</v>
      </c>
      <c r="G51984" t="s">
        <v>23</v>
      </c>
      <c r="H51984" t="s">
        <v>40</v>
      </c>
      <c r="I51984">
        <v>236494805</v>
      </c>
      <c r="J51984" t="s">
        <v>25</v>
      </c>
      <c r="K51984" t="s">
        <v>26</v>
      </c>
      <c r="L51984" s="1">
        <v>43833</v>
      </c>
      <c r="M51984" s="1">
        <v>43834</v>
      </c>
      <c r="N51984" s="1">
        <v>43834.262499999997</v>
      </c>
      <c r="O51984">
        <f>DATEDIF(Table1[[#This Row],[Checkin]],Table1[[#This Row],[Checkout]],"D")</f>
        <v>1</v>
      </c>
      <c r="P51984">
        <f>DATEDIF(Table1[[#This Row],[Booking Date ]],Table1[[#This Row],[Checkout]],"D")</f>
        <v>0</v>
      </c>
      <c r="Q51984" t="s">
        <v>27</v>
      </c>
      <c r="R51984">
        <v>1071692</v>
      </c>
      <c r="S51984" t="s">
        <v>5790</v>
      </c>
      <c r="T51984" t="s">
        <v>29</v>
      </c>
      <c r="U51984" t="s">
        <v>26</v>
      </c>
      <c r="V51984" t="s">
        <v>30</v>
      </c>
    </row>
    <row r="51985" spans="1:22" x14ac:dyDescent="0.3">
      <c r="A51985">
        <v>73.242599999999996</v>
      </c>
      <c r="B51985">
        <v>75.643900000000002</v>
      </c>
      <c r="C51985">
        <f>Table1[[#This Row],[TTV]]-Table1[[#This Row],[COST]]</f>
        <v>2.4013000000000062</v>
      </c>
      <c r="D51985">
        <f>(Table1[[#This Row],[PROFIT ]]/Table1[[#This Row],[TTV]])*100</f>
        <v>3.1744793697839566</v>
      </c>
      <c r="E51985" t="s">
        <v>22</v>
      </c>
      <c r="F51985">
        <v>2</v>
      </c>
      <c r="G51985" t="s">
        <v>23</v>
      </c>
      <c r="H51985" t="s">
        <v>24</v>
      </c>
      <c r="I51985">
        <v>236494765</v>
      </c>
      <c r="J51985" t="s">
        <v>25</v>
      </c>
      <c r="K51985" t="s">
        <v>26</v>
      </c>
      <c r="L51985" s="1">
        <v>43834</v>
      </c>
      <c r="M51985" s="1">
        <v>43835</v>
      </c>
      <c r="N51985" s="1">
        <v>43834.262499999997</v>
      </c>
      <c r="O51985">
        <f>DATEDIF(Table1[[#This Row],[Checkin]],Table1[[#This Row],[Checkout]],"D")</f>
        <v>1</v>
      </c>
      <c r="P51985">
        <f>DATEDIF(Table1[[#This Row],[Booking Date ]],Table1[[#This Row],[Checkout]],"D")</f>
        <v>1</v>
      </c>
      <c r="Q51985" t="s">
        <v>27</v>
      </c>
      <c r="R51985">
        <v>891434</v>
      </c>
      <c r="S51985" t="s">
        <v>4249</v>
      </c>
      <c r="T51985" t="s">
        <v>29</v>
      </c>
      <c r="U51985" t="s">
        <v>26</v>
      </c>
      <c r="V51985" t="s">
        <v>30</v>
      </c>
    </row>
    <row r="51986" spans="1:22" x14ac:dyDescent="0.3">
      <c r="A51986">
        <v>0</v>
      </c>
      <c r="B51986">
        <v>0</v>
      </c>
      <c r="C51986">
        <f>Table1[[#This Row],[TTV]]-Table1[[#This Row],[COST]]</f>
        <v>0</v>
      </c>
      <c r="D51986" t="e">
        <f>(Table1[[#This Row],[PROFIT ]]/Table1[[#This Row],[TTV]])*100</f>
        <v>#DIV/0!</v>
      </c>
      <c r="E51986" t="s">
        <v>90</v>
      </c>
      <c r="F51986">
        <v>2</v>
      </c>
      <c r="G51986" t="s">
        <v>91</v>
      </c>
      <c r="H51986" t="s">
        <v>40</v>
      </c>
      <c r="I51986">
        <v>8406175</v>
      </c>
      <c r="J51986" t="s">
        <v>303</v>
      </c>
      <c r="K51986" t="s">
        <v>33</v>
      </c>
      <c r="L51986" s="1">
        <v>43860</v>
      </c>
      <c r="M51986" s="1">
        <v>43863</v>
      </c>
      <c r="N51986" s="1">
        <v>43836.647916666669</v>
      </c>
      <c r="O51986">
        <f>DATEDIF(Table1[[#This Row],[Checkin]],Table1[[#This Row],[Checkout]],"D")</f>
        <v>3</v>
      </c>
      <c r="P51986">
        <f>DATEDIF(Table1[[#This Row],[Booking Date ]],Table1[[#This Row],[Checkout]],"D")</f>
        <v>27</v>
      </c>
      <c r="Q51986" t="s">
        <v>92</v>
      </c>
      <c r="R51986">
        <v>176309</v>
      </c>
      <c r="S51986" t="s">
        <v>18890</v>
      </c>
      <c r="T51986" t="s">
        <v>39</v>
      </c>
      <c r="U51986" t="s">
        <v>36</v>
      </c>
      <c r="V51986" t="s">
        <v>94</v>
      </c>
    </row>
    <row r="51987" spans="1:22" x14ac:dyDescent="0.3">
      <c r="A51987">
        <v>59.81</v>
      </c>
      <c r="B51987">
        <v>65.347200000000001</v>
      </c>
      <c r="C51987">
        <f>Table1[[#This Row],[TTV]]-Table1[[#This Row],[COST]]</f>
        <v>5.5371999999999986</v>
      </c>
      <c r="D51987">
        <f>(Table1[[#This Row],[PROFIT ]]/Table1[[#This Row],[TTV]])*100</f>
        <v>8.473507663679543</v>
      </c>
      <c r="E51987" t="s">
        <v>22</v>
      </c>
      <c r="F51987">
        <v>2</v>
      </c>
      <c r="G51987" t="s">
        <v>23</v>
      </c>
      <c r="H51987" t="s">
        <v>24</v>
      </c>
      <c r="I51987">
        <v>8398933</v>
      </c>
      <c r="J51987" t="s">
        <v>25</v>
      </c>
      <c r="K51987" t="s">
        <v>33</v>
      </c>
      <c r="L51987" s="1">
        <v>43835</v>
      </c>
      <c r="M51987" s="1">
        <v>43836</v>
      </c>
      <c r="N51987" s="1">
        <v>43834.255555555559</v>
      </c>
      <c r="O51987">
        <f>DATEDIF(Table1[[#This Row],[Checkin]],Table1[[#This Row],[Checkout]],"D")</f>
        <v>1</v>
      </c>
      <c r="P51987">
        <f>DATEDIF(Table1[[#This Row],[Booking Date ]],Table1[[#This Row],[Checkout]],"D")</f>
        <v>2</v>
      </c>
      <c r="Q51987" t="s">
        <v>27</v>
      </c>
      <c r="R51987">
        <v>779791</v>
      </c>
      <c r="S51987" t="s">
        <v>19154</v>
      </c>
      <c r="T51987" t="s">
        <v>12216</v>
      </c>
      <c r="U51987" t="s">
        <v>36</v>
      </c>
      <c r="V51987" t="s">
        <v>30</v>
      </c>
    </row>
    <row r="51988" spans="1:22" x14ac:dyDescent="0.3">
      <c r="A51988">
        <v>67.262799999999999</v>
      </c>
      <c r="B51988">
        <v>69.468199999999996</v>
      </c>
      <c r="C51988">
        <f>Table1[[#This Row],[TTV]]-Table1[[#This Row],[COST]]</f>
        <v>2.2053999999999974</v>
      </c>
      <c r="D51988">
        <f>(Table1[[#This Row],[PROFIT ]]/Table1[[#This Row],[TTV]])*100</f>
        <v>3.1746900020440969</v>
      </c>
      <c r="E51988" t="s">
        <v>22</v>
      </c>
      <c r="F51988">
        <v>2</v>
      </c>
      <c r="G51988" t="s">
        <v>23</v>
      </c>
      <c r="H51988" t="s">
        <v>40</v>
      </c>
      <c r="I51988">
        <v>236493895</v>
      </c>
      <c r="J51988" t="s">
        <v>25</v>
      </c>
      <c r="K51988" t="s">
        <v>26</v>
      </c>
      <c r="L51988" s="1">
        <v>43834</v>
      </c>
      <c r="M51988" s="1">
        <v>43835</v>
      </c>
      <c r="N51988" s="1">
        <v>43834.254861111112</v>
      </c>
      <c r="O51988">
        <f>DATEDIF(Table1[[#This Row],[Checkin]],Table1[[#This Row],[Checkout]],"D")</f>
        <v>1</v>
      </c>
      <c r="P51988">
        <f>DATEDIF(Table1[[#This Row],[Booking Date ]],Table1[[#This Row],[Checkout]],"D")</f>
        <v>1</v>
      </c>
      <c r="Q51988" t="s">
        <v>27</v>
      </c>
      <c r="R51988">
        <v>1014055</v>
      </c>
      <c r="S51988" t="s">
        <v>2109</v>
      </c>
      <c r="T51988" t="s">
        <v>29</v>
      </c>
      <c r="U51988" t="s">
        <v>26</v>
      </c>
      <c r="V51988" t="s">
        <v>30</v>
      </c>
    </row>
    <row r="51989" spans="1:22" x14ac:dyDescent="0.3">
      <c r="A51989">
        <v>58.517099999999999</v>
      </c>
      <c r="B51989">
        <v>60.435699999999997</v>
      </c>
      <c r="C51989">
        <f>Table1[[#This Row],[TTV]]-Table1[[#This Row],[COST]]</f>
        <v>1.9185999999999979</v>
      </c>
      <c r="D51989">
        <f>(Table1[[#This Row],[PROFIT ]]/Table1[[#This Row],[TTV]])*100</f>
        <v>3.1746136803247054</v>
      </c>
      <c r="E51989" t="s">
        <v>22</v>
      </c>
      <c r="F51989">
        <v>2</v>
      </c>
      <c r="G51989" t="s">
        <v>23</v>
      </c>
      <c r="H51989" t="s">
        <v>40</v>
      </c>
      <c r="I51989">
        <v>236493835</v>
      </c>
      <c r="J51989" t="s">
        <v>25</v>
      </c>
      <c r="K51989" t="s">
        <v>26</v>
      </c>
      <c r="L51989" s="1">
        <v>43834</v>
      </c>
      <c r="M51989" s="1">
        <v>43835</v>
      </c>
      <c r="N51989" s="1">
        <v>43834.254861111112</v>
      </c>
      <c r="O51989">
        <f>DATEDIF(Table1[[#This Row],[Checkin]],Table1[[#This Row],[Checkout]],"D")</f>
        <v>1</v>
      </c>
      <c r="P51989">
        <f>DATEDIF(Table1[[#This Row],[Booking Date ]],Table1[[#This Row],[Checkout]],"D")</f>
        <v>1</v>
      </c>
      <c r="Q51989" t="s">
        <v>27</v>
      </c>
      <c r="R51989">
        <v>1024306</v>
      </c>
      <c r="S51989" t="s">
        <v>13048</v>
      </c>
      <c r="T51989" t="s">
        <v>29</v>
      </c>
      <c r="U51989" t="s">
        <v>26</v>
      </c>
      <c r="V51989" t="s">
        <v>30</v>
      </c>
    </row>
    <row r="51990" spans="1:22" x14ac:dyDescent="0.3">
      <c r="A51990">
        <v>58.02</v>
      </c>
      <c r="B51990">
        <v>63.556899999999999</v>
      </c>
      <c r="C51990">
        <f>Table1[[#This Row],[TTV]]-Table1[[#This Row],[COST]]</f>
        <v>5.5368999999999957</v>
      </c>
      <c r="D51990">
        <f>(Table1[[#This Row],[PROFIT ]]/Table1[[#This Row],[TTV]])*100</f>
        <v>8.7117213079933027</v>
      </c>
      <c r="E51990" t="s">
        <v>22</v>
      </c>
      <c r="F51990">
        <v>1</v>
      </c>
      <c r="G51990" t="s">
        <v>32</v>
      </c>
      <c r="H51990" t="s">
        <v>40</v>
      </c>
      <c r="I51990">
        <v>8398930</v>
      </c>
      <c r="J51990" t="s">
        <v>25</v>
      </c>
      <c r="K51990" t="s">
        <v>33</v>
      </c>
      <c r="L51990" s="1">
        <v>43834</v>
      </c>
      <c r="M51990" s="1">
        <v>43835</v>
      </c>
      <c r="N51990" s="1">
        <v>43834.254166666666</v>
      </c>
      <c r="O51990">
        <f>DATEDIF(Table1[[#This Row],[Checkin]],Table1[[#This Row],[Checkout]],"D")</f>
        <v>1</v>
      </c>
      <c r="P51990">
        <f>DATEDIF(Table1[[#This Row],[Booking Date ]],Table1[[#This Row],[Checkout]],"D")</f>
        <v>1</v>
      </c>
      <c r="Q51990" t="s">
        <v>27</v>
      </c>
      <c r="R51990">
        <v>645080</v>
      </c>
      <c r="S51990" t="s">
        <v>19155</v>
      </c>
      <c r="T51990" t="s">
        <v>35</v>
      </c>
      <c r="U51990" t="s">
        <v>36</v>
      </c>
      <c r="V51990" t="s">
        <v>30</v>
      </c>
    </row>
    <row r="51991" spans="1:22" x14ac:dyDescent="0.3">
      <c r="A51991">
        <v>32.905999999999999</v>
      </c>
      <c r="B51991">
        <v>34.844799999999999</v>
      </c>
      <c r="C51991">
        <f>Table1[[#This Row],[TTV]]-Table1[[#This Row],[COST]]</f>
        <v>1.9388000000000005</v>
      </c>
      <c r="D51991">
        <f>(Table1[[#This Row],[PROFIT ]]/Table1[[#This Row],[TTV]])*100</f>
        <v>5.5641013867205453</v>
      </c>
      <c r="E51991" t="s">
        <v>445</v>
      </c>
      <c r="F51991">
        <v>2</v>
      </c>
      <c r="G51991" t="s">
        <v>446</v>
      </c>
      <c r="H51991" t="s">
        <v>40</v>
      </c>
      <c r="I51991">
        <v>236493755</v>
      </c>
      <c r="J51991" t="s">
        <v>25</v>
      </c>
      <c r="K51991" t="s">
        <v>26</v>
      </c>
      <c r="L51991" s="1">
        <v>43840</v>
      </c>
      <c r="M51991" s="1">
        <v>43841</v>
      </c>
      <c r="N51991" s="1">
        <v>43834.254166666666</v>
      </c>
      <c r="O51991">
        <f>DATEDIF(Table1[[#This Row],[Checkin]],Table1[[#This Row],[Checkout]],"D")</f>
        <v>1</v>
      </c>
      <c r="P51991">
        <f>DATEDIF(Table1[[#This Row],[Booking Date ]],Table1[[#This Row],[Checkout]],"D")</f>
        <v>7</v>
      </c>
      <c r="Q51991" t="s">
        <v>27</v>
      </c>
      <c r="R51991">
        <v>938319</v>
      </c>
      <c r="S51991" t="s">
        <v>8229</v>
      </c>
      <c r="T51991" t="s">
        <v>29</v>
      </c>
      <c r="U51991" t="s">
        <v>26</v>
      </c>
      <c r="V51991" t="s">
        <v>94</v>
      </c>
    </row>
    <row r="51992" spans="1:22" x14ac:dyDescent="0.3">
      <c r="A51992">
        <v>67.262799999999999</v>
      </c>
      <c r="B51992">
        <v>69.468199999999996</v>
      </c>
      <c r="C51992">
        <f>Table1[[#This Row],[TTV]]-Table1[[#This Row],[COST]]</f>
        <v>2.2053999999999974</v>
      </c>
      <c r="D51992">
        <f>(Table1[[#This Row],[PROFIT ]]/Table1[[#This Row],[TTV]])*100</f>
        <v>3.1746900020440969</v>
      </c>
      <c r="E51992" t="s">
        <v>22</v>
      </c>
      <c r="F51992">
        <v>2</v>
      </c>
      <c r="G51992" t="s">
        <v>23</v>
      </c>
      <c r="H51992" t="s">
        <v>40</v>
      </c>
      <c r="I51992">
        <v>236493685</v>
      </c>
      <c r="J51992" t="s">
        <v>25</v>
      </c>
      <c r="K51992" t="s">
        <v>26</v>
      </c>
      <c r="L51992" s="1">
        <v>43834</v>
      </c>
      <c r="M51992" s="1">
        <v>43835</v>
      </c>
      <c r="N51992" s="1">
        <v>43834.254166666666</v>
      </c>
      <c r="O51992">
        <f>DATEDIF(Table1[[#This Row],[Checkin]],Table1[[#This Row],[Checkout]],"D")</f>
        <v>1</v>
      </c>
      <c r="P51992">
        <f>DATEDIF(Table1[[#This Row],[Booking Date ]],Table1[[#This Row],[Checkout]],"D")</f>
        <v>1</v>
      </c>
      <c r="Q51992" t="s">
        <v>27</v>
      </c>
      <c r="R51992">
        <v>1014055</v>
      </c>
      <c r="S51992" t="s">
        <v>2109</v>
      </c>
      <c r="T51992" t="s">
        <v>29</v>
      </c>
      <c r="U51992" t="s">
        <v>26</v>
      </c>
      <c r="V51992" t="s">
        <v>30</v>
      </c>
    </row>
    <row r="51993" spans="1:22" x14ac:dyDescent="0.3">
      <c r="A51993">
        <v>65.177099999999996</v>
      </c>
      <c r="B51993">
        <v>66.9482</v>
      </c>
      <c r="C51993">
        <f>Table1[[#This Row],[TTV]]-Table1[[#This Row],[COST]]</f>
        <v>1.7711000000000041</v>
      </c>
      <c r="D51993">
        <f>(Table1[[#This Row],[PROFIT ]]/Table1[[#This Row],[TTV]])*100</f>
        <v>2.6454781457903338</v>
      </c>
      <c r="E51993" t="s">
        <v>22</v>
      </c>
      <c r="F51993">
        <v>2</v>
      </c>
      <c r="G51993" t="s">
        <v>23</v>
      </c>
      <c r="H51993" t="s">
        <v>24</v>
      </c>
      <c r="I51993">
        <v>236493395</v>
      </c>
      <c r="J51993" t="s">
        <v>25</v>
      </c>
      <c r="K51993" t="s">
        <v>26</v>
      </c>
      <c r="L51993" s="1">
        <v>43841</v>
      </c>
      <c r="M51993" s="1">
        <v>43842</v>
      </c>
      <c r="N51993" s="1">
        <v>43834.252083333333</v>
      </c>
      <c r="O51993">
        <f>DATEDIF(Table1[[#This Row],[Checkin]],Table1[[#This Row],[Checkout]],"D")</f>
        <v>1</v>
      </c>
      <c r="P51993">
        <f>DATEDIF(Table1[[#This Row],[Booking Date ]],Table1[[#This Row],[Checkout]],"D")</f>
        <v>8</v>
      </c>
      <c r="Q51993" t="s">
        <v>27</v>
      </c>
      <c r="R51993">
        <v>1010423</v>
      </c>
      <c r="S51993" t="s">
        <v>465</v>
      </c>
      <c r="T51993" t="s">
        <v>29</v>
      </c>
      <c r="U51993" t="s">
        <v>26</v>
      </c>
      <c r="V51993" t="s">
        <v>30</v>
      </c>
    </row>
    <row r="51994" spans="1:22" x14ac:dyDescent="0.3">
      <c r="A51994">
        <v>95.272599999999997</v>
      </c>
      <c r="B51994">
        <v>98.396299999999997</v>
      </c>
      <c r="C51994">
        <f>Table1[[#This Row],[TTV]]-Table1[[#This Row],[COST]]</f>
        <v>3.1236999999999995</v>
      </c>
      <c r="D51994">
        <f>(Table1[[#This Row],[PROFIT ]]/Table1[[#This Row],[TTV]])*100</f>
        <v>3.1746112404633098</v>
      </c>
      <c r="E51994" t="s">
        <v>22</v>
      </c>
      <c r="F51994">
        <v>2</v>
      </c>
      <c r="G51994" t="s">
        <v>23</v>
      </c>
      <c r="H51994" t="s">
        <v>40</v>
      </c>
      <c r="I51994">
        <v>236493355</v>
      </c>
      <c r="J51994" t="s">
        <v>25</v>
      </c>
      <c r="K51994" t="s">
        <v>26</v>
      </c>
      <c r="L51994" s="1">
        <v>43834</v>
      </c>
      <c r="M51994" s="1">
        <v>43835</v>
      </c>
      <c r="N51994" s="1">
        <v>43834.250694444447</v>
      </c>
      <c r="O51994">
        <f>DATEDIF(Table1[[#This Row],[Checkin]],Table1[[#This Row],[Checkout]],"D")</f>
        <v>1</v>
      </c>
      <c r="P51994">
        <f>DATEDIF(Table1[[#This Row],[Booking Date ]],Table1[[#This Row],[Checkout]],"D")</f>
        <v>1</v>
      </c>
      <c r="Q51994" t="s">
        <v>27</v>
      </c>
      <c r="R51994">
        <v>925411</v>
      </c>
      <c r="S51994" t="s">
        <v>731</v>
      </c>
      <c r="T51994" t="s">
        <v>29</v>
      </c>
      <c r="U51994" t="s">
        <v>26</v>
      </c>
      <c r="V51994" t="s">
        <v>30</v>
      </c>
    </row>
    <row r="51995" spans="1:22" x14ac:dyDescent="0.3">
      <c r="A51995">
        <v>82.561300000000003</v>
      </c>
      <c r="B51995">
        <v>85.268100000000004</v>
      </c>
      <c r="C51995">
        <f>Table1[[#This Row],[TTV]]-Table1[[#This Row],[COST]]</f>
        <v>2.7068000000000012</v>
      </c>
      <c r="D51995">
        <f>(Table1[[#This Row],[PROFIT ]]/Table1[[#This Row],[TTV]])*100</f>
        <v>3.1744579743186501</v>
      </c>
      <c r="E51995" t="s">
        <v>22</v>
      </c>
      <c r="F51995">
        <v>2</v>
      </c>
      <c r="G51995" t="s">
        <v>23</v>
      </c>
      <c r="H51995" t="s">
        <v>40</v>
      </c>
      <c r="I51995">
        <v>236493245</v>
      </c>
      <c r="J51995" t="s">
        <v>25</v>
      </c>
      <c r="K51995" t="s">
        <v>26</v>
      </c>
      <c r="L51995" s="1">
        <v>43833</v>
      </c>
      <c r="M51995" s="1">
        <v>43834</v>
      </c>
      <c r="N51995" s="1">
        <v>43834.249305555553</v>
      </c>
      <c r="O51995">
        <f>DATEDIF(Table1[[#This Row],[Checkin]],Table1[[#This Row],[Checkout]],"D")</f>
        <v>1</v>
      </c>
      <c r="P51995">
        <f>DATEDIF(Table1[[#This Row],[Booking Date ]],Table1[[#This Row],[Checkout]],"D")</f>
        <v>0</v>
      </c>
      <c r="Q51995" t="s">
        <v>27</v>
      </c>
      <c r="R51995">
        <v>850236</v>
      </c>
      <c r="S51995" t="s">
        <v>19156</v>
      </c>
      <c r="T51995" t="s">
        <v>29</v>
      </c>
      <c r="U51995" t="s">
        <v>26</v>
      </c>
      <c r="V51995" t="s">
        <v>30</v>
      </c>
    </row>
    <row r="51996" spans="1:22" x14ac:dyDescent="0.3">
      <c r="A51996">
        <v>81.227500000000006</v>
      </c>
      <c r="B51996">
        <v>83.890699999999995</v>
      </c>
      <c r="C51996">
        <f>Table1[[#This Row],[TTV]]-Table1[[#This Row],[COST]]</f>
        <v>2.6631999999999891</v>
      </c>
      <c r="D51996">
        <f>(Table1[[#This Row],[PROFIT ]]/Table1[[#This Row],[TTV]])*100</f>
        <v>3.1746069588166379</v>
      </c>
      <c r="E51996" t="s">
        <v>22</v>
      </c>
      <c r="F51996">
        <v>1</v>
      </c>
      <c r="G51996" t="s">
        <v>23</v>
      </c>
      <c r="H51996" t="s">
        <v>40</v>
      </c>
      <c r="I51996">
        <v>236493185</v>
      </c>
      <c r="J51996" t="s">
        <v>25</v>
      </c>
      <c r="K51996" t="s">
        <v>26</v>
      </c>
      <c r="L51996" s="1">
        <v>43834</v>
      </c>
      <c r="M51996" s="1">
        <v>43835</v>
      </c>
      <c r="N51996" s="1">
        <v>43834.248611111114</v>
      </c>
      <c r="O51996">
        <f>DATEDIF(Table1[[#This Row],[Checkin]],Table1[[#This Row],[Checkout]],"D")</f>
        <v>1</v>
      </c>
      <c r="P51996">
        <f>DATEDIF(Table1[[#This Row],[Booking Date ]],Table1[[#This Row],[Checkout]],"D")</f>
        <v>1</v>
      </c>
      <c r="Q51996" t="s">
        <v>27</v>
      </c>
      <c r="R51996">
        <v>913303</v>
      </c>
      <c r="S51996" t="s">
        <v>2354</v>
      </c>
      <c r="T51996" t="s">
        <v>29</v>
      </c>
      <c r="U51996" t="s">
        <v>26</v>
      </c>
      <c r="V51996" t="s">
        <v>30</v>
      </c>
    </row>
    <row r="51997" spans="1:22" x14ac:dyDescent="0.3">
      <c r="A51997">
        <v>51.561</v>
      </c>
      <c r="B51997">
        <v>55.064599999999999</v>
      </c>
      <c r="C51997">
        <f>Table1[[#This Row],[TTV]]-Table1[[#This Row],[COST]]</f>
        <v>3.5035999999999987</v>
      </c>
      <c r="D51997">
        <f>(Table1[[#This Row],[PROFIT ]]/Table1[[#This Row],[TTV]])*100</f>
        <v>6.3627085278018889</v>
      </c>
      <c r="E51997" t="s">
        <v>445</v>
      </c>
      <c r="F51997">
        <v>2</v>
      </c>
      <c r="G51997" t="s">
        <v>446</v>
      </c>
      <c r="H51997" t="s">
        <v>40</v>
      </c>
      <c r="I51997">
        <v>236492865</v>
      </c>
      <c r="J51997" t="s">
        <v>25</v>
      </c>
      <c r="K51997" t="s">
        <v>26</v>
      </c>
      <c r="L51997" s="1">
        <v>43845</v>
      </c>
      <c r="M51997" s="1">
        <v>43846</v>
      </c>
      <c r="N51997" s="1">
        <v>43834.246527777781</v>
      </c>
      <c r="O51997">
        <f>DATEDIF(Table1[[#This Row],[Checkin]],Table1[[#This Row],[Checkout]],"D")</f>
        <v>1</v>
      </c>
      <c r="P51997">
        <f>DATEDIF(Table1[[#This Row],[Booking Date ]],Table1[[#This Row],[Checkout]],"D")</f>
        <v>12</v>
      </c>
      <c r="Q51997" t="s">
        <v>27</v>
      </c>
      <c r="R51997">
        <v>1097343</v>
      </c>
      <c r="S51997" t="s">
        <v>5735</v>
      </c>
      <c r="T51997" t="s">
        <v>29</v>
      </c>
      <c r="U51997" t="s">
        <v>26</v>
      </c>
      <c r="V51997" t="s">
        <v>94</v>
      </c>
    </row>
    <row r="51998" spans="1:22" x14ac:dyDescent="0.3">
      <c r="A51998">
        <v>0</v>
      </c>
      <c r="B51998">
        <v>0</v>
      </c>
      <c r="C51998">
        <f>Table1[[#This Row],[TTV]]-Table1[[#This Row],[COST]]</f>
        <v>0</v>
      </c>
      <c r="D51998" t="e">
        <f>(Table1[[#This Row],[PROFIT ]]/Table1[[#This Row],[TTV]])*100</f>
        <v>#DIV/0!</v>
      </c>
      <c r="E51998" t="s">
        <v>90</v>
      </c>
      <c r="F51998">
        <v>1</v>
      </c>
      <c r="G51998" t="s">
        <v>91</v>
      </c>
      <c r="H51998" t="s">
        <v>24</v>
      </c>
      <c r="I51998">
        <v>8405806</v>
      </c>
      <c r="J51998" t="s">
        <v>303</v>
      </c>
      <c r="K51998" t="s">
        <v>33</v>
      </c>
      <c r="L51998" s="1">
        <v>43872</v>
      </c>
      <c r="M51998" s="1">
        <v>43876</v>
      </c>
      <c r="N51998" s="1">
        <v>43836.597222222219</v>
      </c>
      <c r="O51998">
        <f>DATEDIF(Table1[[#This Row],[Checkin]],Table1[[#This Row],[Checkout]],"D")</f>
        <v>4</v>
      </c>
      <c r="P51998">
        <f>DATEDIF(Table1[[#This Row],[Booking Date ]],Table1[[#This Row],[Checkout]],"D")</f>
        <v>40</v>
      </c>
      <c r="Q51998" t="s">
        <v>92</v>
      </c>
      <c r="R51998">
        <v>233592</v>
      </c>
      <c r="S51998" t="s">
        <v>1009</v>
      </c>
      <c r="T51998" t="s">
        <v>39</v>
      </c>
      <c r="U51998" t="s">
        <v>36</v>
      </c>
      <c r="V51998" t="s">
        <v>94</v>
      </c>
    </row>
    <row r="51999" spans="1:22" x14ac:dyDescent="0.3">
      <c r="A51999">
        <v>0</v>
      </c>
      <c r="B51999">
        <v>0</v>
      </c>
      <c r="C51999">
        <f>Table1[[#This Row],[TTV]]-Table1[[#This Row],[COST]]</f>
        <v>0</v>
      </c>
      <c r="D51999" t="e">
        <f>(Table1[[#This Row],[PROFIT ]]/Table1[[#This Row],[TTV]])*100</f>
        <v>#DIV/0!</v>
      </c>
      <c r="E51999" t="s">
        <v>22</v>
      </c>
      <c r="F51999">
        <v>2</v>
      </c>
      <c r="G51999" t="s">
        <v>32</v>
      </c>
      <c r="H51999" t="s">
        <v>24</v>
      </c>
      <c r="I51999">
        <v>8405770</v>
      </c>
      <c r="J51999" t="s">
        <v>303</v>
      </c>
      <c r="K51999" t="s">
        <v>33</v>
      </c>
      <c r="L51999" s="1">
        <v>43867</v>
      </c>
      <c r="M51999" s="1">
        <v>43870</v>
      </c>
      <c r="N51999" s="1">
        <v>43836.591666666667</v>
      </c>
      <c r="O51999">
        <f>DATEDIF(Table1[[#This Row],[Checkin]],Table1[[#This Row],[Checkout]],"D")</f>
        <v>3</v>
      </c>
      <c r="P51999">
        <f>DATEDIF(Table1[[#This Row],[Booking Date ]],Table1[[#This Row],[Checkout]],"D")</f>
        <v>34</v>
      </c>
      <c r="Q51999" t="s">
        <v>27</v>
      </c>
      <c r="R51999">
        <v>240212</v>
      </c>
      <c r="S51999" t="s">
        <v>18874</v>
      </c>
      <c r="T51999" t="s">
        <v>35</v>
      </c>
      <c r="U51999" t="s">
        <v>36</v>
      </c>
      <c r="V51999" t="s">
        <v>30</v>
      </c>
    </row>
    <row r="52000" spans="1:22" x14ac:dyDescent="0.3">
      <c r="A52000">
        <v>50.442700000000002</v>
      </c>
      <c r="B52000">
        <v>52.096499999999999</v>
      </c>
      <c r="C52000">
        <f>Table1[[#This Row],[TTV]]-Table1[[#This Row],[COST]]</f>
        <v>1.6537999999999968</v>
      </c>
      <c r="D52000">
        <f>(Table1[[#This Row],[PROFIT ]]/Table1[[#This Row],[TTV]])*100</f>
        <v>3.1744934880462159</v>
      </c>
      <c r="E52000" t="s">
        <v>22</v>
      </c>
      <c r="F52000">
        <v>2</v>
      </c>
      <c r="G52000" t="s">
        <v>23</v>
      </c>
      <c r="H52000" t="s">
        <v>40</v>
      </c>
      <c r="I52000">
        <v>236492145</v>
      </c>
      <c r="J52000" t="s">
        <v>25</v>
      </c>
      <c r="K52000" t="s">
        <v>26</v>
      </c>
      <c r="L52000" s="1">
        <v>43834</v>
      </c>
      <c r="M52000" s="1">
        <v>43835</v>
      </c>
      <c r="N52000" s="1">
        <v>43834.238194444442</v>
      </c>
      <c r="O52000">
        <f>DATEDIF(Table1[[#This Row],[Checkin]],Table1[[#This Row],[Checkout]],"D")</f>
        <v>1</v>
      </c>
      <c r="P52000">
        <f>DATEDIF(Table1[[#This Row],[Booking Date ]],Table1[[#This Row],[Checkout]],"D")</f>
        <v>1</v>
      </c>
      <c r="Q52000" t="s">
        <v>27</v>
      </c>
      <c r="R52000">
        <v>981547</v>
      </c>
      <c r="S52000" t="s">
        <v>14808</v>
      </c>
      <c r="T52000" t="s">
        <v>29</v>
      </c>
      <c r="U52000" t="s">
        <v>26</v>
      </c>
      <c r="V52000" t="s">
        <v>30</v>
      </c>
    </row>
    <row r="52001" spans="1:22" x14ac:dyDescent="0.3">
      <c r="A52001">
        <v>69.652900000000002</v>
      </c>
      <c r="B52001">
        <v>71.545699999999997</v>
      </c>
      <c r="C52001">
        <f>Table1[[#This Row],[TTV]]-Table1[[#This Row],[COST]]</f>
        <v>1.892799999999994</v>
      </c>
      <c r="D52001">
        <f>(Table1[[#This Row],[PROFIT ]]/Table1[[#This Row],[TTV]])*100</f>
        <v>2.6455817750053381</v>
      </c>
      <c r="E52001" t="s">
        <v>22</v>
      </c>
      <c r="F52001">
        <v>2</v>
      </c>
      <c r="G52001" t="s">
        <v>23</v>
      </c>
      <c r="H52001" t="s">
        <v>24</v>
      </c>
      <c r="I52001">
        <v>236491625</v>
      </c>
      <c r="J52001" t="s">
        <v>25</v>
      </c>
      <c r="K52001" t="s">
        <v>26</v>
      </c>
      <c r="L52001" s="1">
        <v>43834</v>
      </c>
      <c r="M52001" s="1">
        <v>43835</v>
      </c>
      <c r="N52001" s="1">
        <v>43834.234722222223</v>
      </c>
      <c r="O52001">
        <f>DATEDIF(Table1[[#This Row],[Checkin]],Table1[[#This Row],[Checkout]],"D")</f>
        <v>1</v>
      </c>
      <c r="P52001">
        <f>DATEDIF(Table1[[#This Row],[Booking Date ]],Table1[[#This Row],[Checkout]],"D")</f>
        <v>1</v>
      </c>
      <c r="Q52001" t="s">
        <v>27</v>
      </c>
      <c r="R52001">
        <v>1011020</v>
      </c>
      <c r="S52001" t="s">
        <v>483</v>
      </c>
      <c r="T52001" t="s">
        <v>29</v>
      </c>
      <c r="U52001" t="s">
        <v>26</v>
      </c>
      <c r="V52001" t="s">
        <v>30</v>
      </c>
    </row>
    <row r="52002" spans="1:22" x14ac:dyDescent="0.3">
      <c r="A52002">
        <v>584.65549999999996</v>
      </c>
      <c r="B52002">
        <v>624.37440000000004</v>
      </c>
      <c r="C52002">
        <f>Table1[[#This Row],[TTV]]-Table1[[#This Row],[COST]]</f>
        <v>39.718900000000076</v>
      </c>
      <c r="D52002">
        <f>(Table1[[#This Row],[PROFIT ]]/Table1[[#This Row],[TTV]])*100</f>
        <v>6.3613914984342852</v>
      </c>
      <c r="E52002" t="s">
        <v>568</v>
      </c>
      <c r="F52002">
        <v>1</v>
      </c>
      <c r="G52002" t="s">
        <v>569</v>
      </c>
      <c r="H52002" t="s">
        <v>40</v>
      </c>
      <c r="I52002">
        <v>236491065</v>
      </c>
      <c r="J52002" t="s">
        <v>25</v>
      </c>
      <c r="K52002" t="s">
        <v>26</v>
      </c>
      <c r="L52002" s="1">
        <v>43837</v>
      </c>
      <c r="M52002" s="1">
        <v>43841</v>
      </c>
      <c r="N52002" s="1">
        <v>43834.227777777778</v>
      </c>
      <c r="O52002">
        <f>DATEDIF(Table1[[#This Row],[Checkin]],Table1[[#This Row],[Checkout]],"D")</f>
        <v>4</v>
      </c>
      <c r="P52002">
        <f>DATEDIF(Table1[[#This Row],[Booking Date ]],Table1[[#This Row],[Checkout]],"D")</f>
        <v>7</v>
      </c>
      <c r="Q52002" t="s">
        <v>27</v>
      </c>
      <c r="R52002">
        <v>998238</v>
      </c>
      <c r="S52002" t="s">
        <v>17560</v>
      </c>
      <c r="T52002" t="s">
        <v>29</v>
      </c>
      <c r="U52002" t="s">
        <v>26</v>
      </c>
      <c r="V52002" t="s">
        <v>94</v>
      </c>
    </row>
    <row r="52003" spans="1:22" x14ac:dyDescent="0.3">
      <c r="A52003">
        <v>61.757599999999996</v>
      </c>
      <c r="B52003">
        <v>63.782400000000003</v>
      </c>
      <c r="C52003">
        <f>Table1[[#This Row],[TTV]]-Table1[[#This Row],[COST]]</f>
        <v>2.0248000000000062</v>
      </c>
      <c r="D52003">
        <f>(Table1[[#This Row],[PROFIT ]]/Table1[[#This Row],[TTV]])*100</f>
        <v>3.1745434477222654</v>
      </c>
      <c r="E52003" t="s">
        <v>22</v>
      </c>
      <c r="F52003">
        <v>2</v>
      </c>
      <c r="G52003" t="s">
        <v>23</v>
      </c>
      <c r="H52003" t="s">
        <v>24</v>
      </c>
      <c r="I52003">
        <v>236490515</v>
      </c>
      <c r="J52003" t="s">
        <v>25</v>
      </c>
      <c r="K52003" t="s">
        <v>26</v>
      </c>
      <c r="L52003" s="1">
        <v>43833</v>
      </c>
      <c r="M52003" s="1">
        <v>43834</v>
      </c>
      <c r="N52003" s="1">
        <v>43834.222916666666</v>
      </c>
      <c r="O52003">
        <f>DATEDIF(Table1[[#This Row],[Checkin]],Table1[[#This Row],[Checkout]],"D")</f>
        <v>1</v>
      </c>
      <c r="P52003">
        <f>DATEDIF(Table1[[#This Row],[Booking Date ]],Table1[[#This Row],[Checkout]],"D")</f>
        <v>0</v>
      </c>
      <c r="Q52003" t="s">
        <v>27</v>
      </c>
      <c r="R52003">
        <v>874872</v>
      </c>
      <c r="S52003" t="s">
        <v>6772</v>
      </c>
      <c r="T52003" t="s">
        <v>29</v>
      </c>
      <c r="U52003" t="s">
        <v>26</v>
      </c>
      <c r="V52003" t="s">
        <v>30</v>
      </c>
    </row>
    <row r="52004" spans="1:22" x14ac:dyDescent="0.3">
      <c r="A52004">
        <v>66.412400000000005</v>
      </c>
      <c r="B52004">
        <v>68.5899</v>
      </c>
      <c r="C52004">
        <f>Table1[[#This Row],[TTV]]-Table1[[#This Row],[COST]]</f>
        <v>2.1774999999999949</v>
      </c>
      <c r="D52004">
        <f>(Table1[[#This Row],[PROFIT ]]/Table1[[#This Row],[TTV]])*100</f>
        <v>3.1746656577717633</v>
      </c>
      <c r="E52004" t="s">
        <v>22</v>
      </c>
      <c r="F52004">
        <v>2</v>
      </c>
      <c r="G52004" t="s">
        <v>23</v>
      </c>
      <c r="H52004" t="s">
        <v>40</v>
      </c>
      <c r="I52004">
        <v>236490375</v>
      </c>
      <c r="J52004" t="s">
        <v>25</v>
      </c>
      <c r="K52004" t="s">
        <v>26</v>
      </c>
      <c r="L52004" s="1">
        <v>43833</v>
      </c>
      <c r="M52004" s="1">
        <v>43834</v>
      </c>
      <c r="N52004" s="1">
        <v>43834.220833333333</v>
      </c>
      <c r="O52004">
        <f>DATEDIF(Table1[[#This Row],[Checkin]],Table1[[#This Row],[Checkout]],"D")</f>
        <v>1</v>
      </c>
      <c r="P52004">
        <f>DATEDIF(Table1[[#This Row],[Booking Date ]],Table1[[#This Row],[Checkout]],"D")</f>
        <v>0</v>
      </c>
      <c r="Q52004" t="s">
        <v>27</v>
      </c>
      <c r="R52004">
        <v>976714</v>
      </c>
      <c r="S52004" t="s">
        <v>468</v>
      </c>
      <c r="T52004" t="s">
        <v>29</v>
      </c>
      <c r="U52004" t="s">
        <v>26</v>
      </c>
      <c r="V52004" t="s">
        <v>30</v>
      </c>
    </row>
    <row r="52005" spans="1:22" x14ac:dyDescent="0.3">
      <c r="A52005">
        <v>65.624700000000004</v>
      </c>
      <c r="B52005">
        <v>67.776300000000006</v>
      </c>
      <c r="C52005">
        <f>Table1[[#This Row],[TTV]]-Table1[[#This Row],[COST]]</f>
        <v>2.151600000000002</v>
      </c>
      <c r="D52005">
        <f>(Table1[[#This Row],[PROFIT ]]/Table1[[#This Row],[TTV]])*100</f>
        <v>3.1745610191173044</v>
      </c>
      <c r="E52005" t="s">
        <v>22</v>
      </c>
      <c r="F52005">
        <v>1</v>
      </c>
      <c r="G52005" t="s">
        <v>23</v>
      </c>
      <c r="H52005" t="s">
        <v>24</v>
      </c>
      <c r="I52005">
        <v>236490335</v>
      </c>
      <c r="J52005" t="s">
        <v>25</v>
      </c>
      <c r="K52005" t="s">
        <v>26</v>
      </c>
      <c r="L52005" s="1">
        <v>43833</v>
      </c>
      <c r="M52005" s="1">
        <v>43834</v>
      </c>
      <c r="N52005" s="1">
        <v>43834.220138888886</v>
      </c>
      <c r="O52005">
        <f>DATEDIF(Table1[[#This Row],[Checkin]],Table1[[#This Row],[Checkout]],"D")</f>
        <v>1</v>
      </c>
      <c r="P52005">
        <f>DATEDIF(Table1[[#This Row],[Booking Date ]],Table1[[#This Row],[Checkout]],"D")</f>
        <v>0</v>
      </c>
      <c r="Q52005" t="s">
        <v>27</v>
      </c>
      <c r="R52005">
        <v>938684</v>
      </c>
      <c r="S52005" t="s">
        <v>19157</v>
      </c>
      <c r="T52005" t="s">
        <v>29</v>
      </c>
      <c r="U52005" t="s">
        <v>26</v>
      </c>
      <c r="V52005" t="s">
        <v>30</v>
      </c>
    </row>
    <row r="52006" spans="1:22" x14ac:dyDescent="0.3">
      <c r="A52006">
        <v>0</v>
      </c>
      <c r="B52006">
        <v>0</v>
      </c>
      <c r="C52006">
        <f>Table1[[#This Row],[TTV]]-Table1[[#This Row],[COST]]</f>
        <v>0</v>
      </c>
      <c r="D52006" t="e">
        <f>(Table1[[#This Row],[PROFIT ]]/Table1[[#This Row],[TTV]])*100</f>
        <v>#DIV/0!</v>
      </c>
      <c r="E52006" t="s">
        <v>568</v>
      </c>
      <c r="F52006">
        <v>2</v>
      </c>
      <c r="G52006" t="s">
        <v>569</v>
      </c>
      <c r="H52006" t="s">
        <v>40</v>
      </c>
      <c r="I52006">
        <v>236771295</v>
      </c>
      <c r="J52006" t="s">
        <v>303</v>
      </c>
      <c r="K52006" t="s">
        <v>26</v>
      </c>
      <c r="L52006" s="1">
        <v>43873</v>
      </c>
      <c r="M52006" s="1">
        <v>43875</v>
      </c>
      <c r="N52006" s="1">
        <v>43836.55972222222</v>
      </c>
      <c r="O52006">
        <f>DATEDIF(Table1[[#This Row],[Checkin]],Table1[[#This Row],[Checkout]],"D")</f>
        <v>2</v>
      </c>
      <c r="P52006">
        <f>DATEDIF(Table1[[#This Row],[Booking Date ]],Table1[[#This Row],[Checkout]],"D")</f>
        <v>39</v>
      </c>
      <c r="Q52006" t="s">
        <v>395</v>
      </c>
      <c r="R52006">
        <v>1023316</v>
      </c>
      <c r="S52006" t="s">
        <v>18901</v>
      </c>
      <c r="T52006" t="s">
        <v>29</v>
      </c>
      <c r="U52006" t="s">
        <v>26</v>
      </c>
      <c r="V52006" t="s">
        <v>94</v>
      </c>
    </row>
    <row r="52007" spans="1:22" x14ac:dyDescent="0.3">
      <c r="A52007">
        <v>67.137500000000003</v>
      </c>
      <c r="B52007">
        <v>68.9619</v>
      </c>
      <c r="C52007">
        <f>Table1[[#This Row],[TTV]]-Table1[[#This Row],[COST]]</f>
        <v>1.8243999999999971</v>
      </c>
      <c r="D52007">
        <f>(Table1[[#This Row],[PROFIT ]]/Table1[[#This Row],[TTV]])*100</f>
        <v>2.6455187574588246</v>
      </c>
      <c r="E52007" t="s">
        <v>22</v>
      </c>
      <c r="F52007">
        <v>2</v>
      </c>
      <c r="G52007" t="s">
        <v>23</v>
      </c>
      <c r="H52007" t="s">
        <v>24</v>
      </c>
      <c r="I52007">
        <v>236490195</v>
      </c>
      <c r="J52007" t="s">
        <v>25</v>
      </c>
      <c r="K52007" t="s">
        <v>26</v>
      </c>
      <c r="L52007" s="1">
        <v>43834</v>
      </c>
      <c r="M52007" s="1">
        <v>43835</v>
      </c>
      <c r="N52007" s="1">
        <v>43834.21875</v>
      </c>
      <c r="O52007">
        <f>DATEDIF(Table1[[#This Row],[Checkin]],Table1[[#This Row],[Checkout]],"D")</f>
        <v>1</v>
      </c>
      <c r="P52007">
        <f>DATEDIF(Table1[[#This Row],[Booking Date ]],Table1[[#This Row],[Checkout]],"D")</f>
        <v>1</v>
      </c>
      <c r="Q52007" t="s">
        <v>27</v>
      </c>
      <c r="R52007">
        <v>1006933</v>
      </c>
      <c r="S52007" t="s">
        <v>788</v>
      </c>
      <c r="T52007" t="s">
        <v>29</v>
      </c>
      <c r="U52007" t="s">
        <v>26</v>
      </c>
      <c r="V52007" t="s">
        <v>30</v>
      </c>
    </row>
    <row r="52008" spans="1:22" x14ac:dyDescent="0.3">
      <c r="A52008">
        <v>49.502699999999997</v>
      </c>
      <c r="B52008">
        <v>51.125799999999998</v>
      </c>
      <c r="C52008">
        <f>Table1[[#This Row],[TTV]]-Table1[[#This Row],[COST]]</f>
        <v>1.6231000000000009</v>
      </c>
      <c r="D52008">
        <f>(Table1[[#This Row],[PROFIT ]]/Table1[[#This Row],[TTV]])*100</f>
        <v>3.1747180484217381</v>
      </c>
      <c r="E52008" t="s">
        <v>22</v>
      </c>
      <c r="F52008">
        <v>2</v>
      </c>
      <c r="G52008" t="s">
        <v>23</v>
      </c>
      <c r="H52008" t="s">
        <v>40</v>
      </c>
      <c r="I52008">
        <v>236490075</v>
      </c>
      <c r="J52008" t="s">
        <v>25</v>
      </c>
      <c r="K52008" t="s">
        <v>26</v>
      </c>
      <c r="L52008" s="1">
        <v>43834</v>
      </c>
      <c r="M52008" s="1">
        <v>43835</v>
      </c>
      <c r="N52008" s="1">
        <v>43834.218055555553</v>
      </c>
      <c r="O52008">
        <f>DATEDIF(Table1[[#This Row],[Checkin]],Table1[[#This Row],[Checkout]],"D")</f>
        <v>1</v>
      </c>
      <c r="P52008">
        <f>DATEDIF(Table1[[#This Row],[Booking Date ]],Table1[[#This Row],[Checkout]],"D")</f>
        <v>1</v>
      </c>
      <c r="Q52008" t="s">
        <v>27</v>
      </c>
      <c r="R52008">
        <v>906275</v>
      </c>
      <c r="S52008" t="s">
        <v>19158</v>
      </c>
      <c r="T52008" t="s">
        <v>29</v>
      </c>
      <c r="U52008" t="s">
        <v>26</v>
      </c>
      <c r="V52008" t="s">
        <v>30</v>
      </c>
    </row>
    <row r="52009" spans="1:22" x14ac:dyDescent="0.3">
      <c r="A52009">
        <v>172.97309999999999</v>
      </c>
      <c r="B52009">
        <v>178.64439999999999</v>
      </c>
      <c r="C52009">
        <f>Table1[[#This Row],[TTV]]-Table1[[#This Row],[COST]]</f>
        <v>5.6713000000000022</v>
      </c>
      <c r="D52009">
        <f>(Table1[[#This Row],[PROFIT ]]/Table1[[#This Row],[TTV]])*100</f>
        <v>3.1746307189030287</v>
      </c>
      <c r="E52009" t="s">
        <v>22</v>
      </c>
      <c r="F52009">
        <v>2</v>
      </c>
      <c r="G52009" t="s">
        <v>23</v>
      </c>
      <c r="H52009" t="s">
        <v>40</v>
      </c>
      <c r="I52009">
        <v>236489945</v>
      </c>
      <c r="J52009" t="s">
        <v>25</v>
      </c>
      <c r="K52009" t="s">
        <v>26</v>
      </c>
      <c r="L52009" s="1">
        <v>43835</v>
      </c>
      <c r="M52009" s="1">
        <v>43837</v>
      </c>
      <c r="N52009" s="1">
        <v>43834.217361111114</v>
      </c>
      <c r="O52009">
        <f>DATEDIF(Table1[[#This Row],[Checkin]],Table1[[#This Row],[Checkout]],"D")</f>
        <v>2</v>
      </c>
      <c r="P52009">
        <f>DATEDIF(Table1[[#This Row],[Booking Date ]],Table1[[#This Row],[Checkout]],"D")</f>
        <v>3</v>
      </c>
      <c r="Q52009" t="s">
        <v>27</v>
      </c>
      <c r="R52009">
        <v>1002669</v>
      </c>
      <c r="S52009" t="s">
        <v>9688</v>
      </c>
      <c r="T52009" t="s">
        <v>29</v>
      </c>
      <c r="U52009" t="s">
        <v>26</v>
      </c>
      <c r="V52009" t="s">
        <v>30</v>
      </c>
    </row>
    <row r="52010" spans="1:22" x14ac:dyDescent="0.3">
      <c r="A52010">
        <v>42.305599999999998</v>
      </c>
      <c r="B52010">
        <v>43.692700000000002</v>
      </c>
      <c r="C52010">
        <f>Table1[[#This Row],[TTV]]-Table1[[#This Row],[COST]]</f>
        <v>1.3871000000000038</v>
      </c>
      <c r="D52010">
        <f>(Table1[[#This Row],[PROFIT ]]/Table1[[#This Row],[TTV]])*100</f>
        <v>3.1746721992461069</v>
      </c>
      <c r="E52010" t="s">
        <v>22</v>
      </c>
      <c r="F52010">
        <v>2</v>
      </c>
      <c r="G52010" t="s">
        <v>23</v>
      </c>
      <c r="H52010" t="s">
        <v>40</v>
      </c>
      <c r="I52010">
        <v>236489925</v>
      </c>
      <c r="J52010" t="s">
        <v>25</v>
      </c>
      <c r="K52010" t="s">
        <v>26</v>
      </c>
      <c r="L52010" s="1">
        <v>43833</v>
      </c>
      <c r="M52010" s="1">
        <v>43834</v>
      </c>
      <c r="N52010" s="1">
        <v>43834.217361111114</v>
      </c>
      <c r="O52010">
        <f>DATEDIF(Table1[[#This Row],[Checkin]],Table1[[#This Row],[Checkout]],"D")</f>
        <v>1</v>
      </c>
      <c r="P52010">
        <f>DATEDIF(Table1[[#This Row],[Booking Date ]],Table1[[#This Row],[Checkout]],"D")</f>
        <v>0</v>
      </c>
      <c r="Q52010" t="s">
        <v>27</v>
      </c>
      <c r="R52010">
        <v>954302</v>
      </c>
      <c r="S52010" t="s">
        <v>876</v>
      </c>
      <c r="T52010" t="s">
        <v>29</v>
      </c>
      <c r="U52010" t="s">
        <v>26</v>
      </c>
      <c r="V52010" t="s">
        <v>30</v>
      </c>
    </row>
    <row r="52011" spans="1:22" x14ac:dyDescent="0.3">
      <c r="A52011">
        <v>68.256500000000003</v>
      </c>
      <c r="B52011">
        <v>70.494399999999999</v>
      </c>
      <c r="C52011">
        <f>Table1[[#This Row],[TTV]]-Table1[[#This Row],[COST]]</f>
        <v>2.2378999999999962</v>
      </c>
      <c r="D52011">
        <f>(Table1[[#This Row],[PROFIT ]]/Table1[[#This Row],[TTV]])*100</f>
        <v>3.1745784062280071</v>
      </c>
      <c r="E52011" t="s">
        <v>22</v>
      </c>
      <c r="F52011">
        <v>2</v>
      </c>
      <c r="G52011" t="s">
        <v>23</v>
      </c>
      <c r="H52011" t="s">
        <v>24</v>
      </c>
      <c r="I52011">
        <v>236489825</v>
      </c>
      <c r="J52011" t="s">
        <v>25</v>
      </c>
      <c r="K52011" t="s">
        <v>26</v>
      </c>
      <c r="L52011" s="1">
        <v>43833</v>
      </c>
      <c r="M52011" s="1">
        <v>43834</v>
      </c>
      <c r="N52011" s="1">
        <v>43834.215277777781</v>
      </c>
      <c r="O52011">
        <f>DATEDIF(Table1[[#This Row],[Checkin]],Table1[[#This Row],[Checkout]],"D")</f>
        <v>1</v>
      </c>
      <c r="P52011">
        <f>DATEDIF(Table1[[#This Row],[Booking Date ]],Table1[[#This Row],[Checkout]],"D")</f>
        <v>0</v>
      </c>
      <c r="Q52011" t="s">
        <v>27</v>
      </c>
      <c r="R52011">
        <v>889800</v>
      </c>
      <c r="S52011" t="s">
        <v>2711</v>
      </c>
      <c r="T52011" t="s">
        <v>29</v>
      </c>
      <c r="U52011" t="s">
        <v>26</v>
      </c>
      <c r="V52011" t="s">
        <v>30</v>
      </c>
    </row>
    <row r="52012" spans="1:22" x14ac:dyDescent="0.3">
      <c r="A52012">
        <v>0</v>
      </c>
      <c r="B52012">
        <v>0</v>
      </c>
      <c r="C52012">
        <f>Table1[[#This Row],[TTV]]-Table1[[#This Row],[COST]]</f>
        <v>0</v>
      </c>
      <c r="D52012" t="e">
        <f>(Table1[[#This Row],[PROFIT ]]/Table1[[#This Row],[TTV]])*100</f>
        <v>#DIV/0!</v>
      </c>
      <c r="E52012" t="s">
        <v>22</v>
      </c>
      <c r="F52012">
        <v>2</v>
      </c>
      <c r="G52012" t="s">
        <v>23</v>
      </c>
      <c r="H52012" t="s">
        <v>24</v>
      </c>
      <c r="I52012">
        <v>236489405</v>
      </c>
      <c r="J52012" t="s">
        <v>303</v>
      </c>
      <c r="K52012" t="s">
        <v>26</v>
      </c>
      <c r="L52012" s="1">
        <v>44134</v>
      </c>
      <c r="M52012" s="1">
        <v>44136</v>
      </c>
      <c r="N52012" s="1">
        <v>43834.211805555555</v>
      </c>
      <c r="O52012">
        <f>DATEDIF(Table1[[#This Row],[Checkin]],Table1[[#This Row],[Checkout]],"D")</f>
        <v>2</v>
      </c>
      <c r="P52012">
        <f>DATEDIF(Table1[[#This Row],[Booking Date ]],Table1[[#This Row],[Checkout]],"D")</f>
        <v>302</v>
      </c>
      <c r="Q52012" t="s">
        <v>27</v>
      </c>
      <c r="R52012">
        <v>986120</v>
      </c>
      <c r="S52012" t="s">
        <v>2002</v>
      </c>
      <c r="T52012" t="s">
        <v>29</v>
      </c>
      <c r="U52012" t="s">
        <v>26</v>
      </c>
      <c r="V52012" t="s">
        <v>30</v>
      </c>
    </row>
    <row r="52013" spans="1:22" x14ac:dyDescent="0.3">
      <c r="A52013">
        <v>62.428899999999999</v>
      </c>
      <c r="B52013">
        <v>64.125399999999999</v>
      </c>
      <c r="C52013">
        <f>Table1[[#This Row],[TTV]]-Table1[[#This Row],[COST]]</f>
        <v>1.6965000000000003</v>
      </c>
      <c r="D52013">
        <f>(Table1[[#This Row],[PROFIT ]]/Table1[[#This Row],[TTV]])*100</f>
        <v>2.6455975323350813</v>
      </c>
      <c r="E52013" t="s">
        <v>22</v>
      </c>
      <c r="F52013">
        <v>2</v>
      </c>
      <c r="G52013" t="s">
        <v>23</v>
      </c>
      <c r="H52013" t="s">
        <v>24</v>
      </c>
      <c r="I52013">
        <v>236489255</v>
      </c>
      <c r="J52013" t="s">
        <v>25</v>
      </c>
      <c r="K52013" t="s">
        <v>26</v>
      </c>
      <c r="L52013" s="1">
        <v>43835</v>
      </c>
      <c r="M52013" s="1">
        <v>43836</v>
      </c>
      <c r="N52013" s="1">
        <v>43834.211111111108</v>
      </c>
      <c r="O52013">
        <f>DATEDIF(Table1[[#This Row],[Checkin]],Table1[[#This Row],[Checkout]],"D")</f>
        <v>1</v>
      </c>
      <c r="P52013">
        <f>DATEDIF(Table1[[#This Row],[Booking Date ]],Table1[[#This Row],[Checkout]],"D")</f>
        <v>2</v>
      </c>
      <c r="Q52013" t="s">
        <v>27</v>
      </c>
      <c r="R52013">
        <v>938797</v>
      </c>
      <c r="S52013" t="s">
        <v>263</v>
      </c>
      <c r="T52013" t="s">
        <v>29</v>
      </c>
      <c r="U52013" t="s">
        <v>26</v>
      </c>
      <c r="V52013" t="s">
        <v>30</v>
      </c>
    </row>
    <row r="52014" spans="1:22" x14ac:dyDescent="0.3">
      <c r="A52014">
        <v>305.8263</v>
      </c>
      <c r="B52014">
        <v>318.22230000000002</v>
      </c>
      <c r="C52014">
        <f>Table1[[#This Row],[TTV]]-Table1[[#This Row],[COST]]</f>
        <v>12.396000000000015</v>
      </c>
      <c r="D52014">
        <f>(Table1[[#This Row],[PROFIT ]]/Table1[[#This Row],[TTV]])*100</f>
        <v>3.8953901093669465</v>
      </c>
      <c r="E52014" t="s">
        <v>22</v>
      </c>
      <c r="F52014">
        <v>2</v>
      </c>
      <c r="G52014" t="s">
        <v>23</v>
      </c>
      <c r="H52014" t="s">
        <v>40</v>
      </c>
      <c r="I52014">
        <v>236489205</v>
      </c>
      <c r="J52014" t="s">
        <v>25</v>
      </c>
      <c r="K52014" t="s">
        <v>26</v>
      </c>
      <c r="L52014" s="1">
        <v>43843</v>
      </c>
      <c r="M52014" s="1">
        <v>43844</v>
      </c>
      <c r="N52014" s="1">
        <v>43834.210416666669</v>
      </c>
      <c r="O52014">
        <f>DATEDIF(Table1[[#This Row],[Checkin]],Table1[[#This Row],[Checkout]],"D")</f>
        <v>1</v>
      </c>
      <c r="P52014">
        <f>DATEDIF(Table1[[#This Row],[Booking Date ]],Table1[[#This Row],[Checkout]],"D")</f>
        <v>10</v>
      </c>
      <c r="Q52014" t="s">
        <v>27</v>
      </c>
      <c r="R52014">
        <v>988344</v>
      </c>
      <c r="S52014" t="s">
        <v>389</v>
      </c>
      <c r="T52014" t="s">
        <v>29</v>
      </c>
      <c r="U52014" t="s">
        <v>26</v>
      </c>
      <c r="V52014" t="s">
        <v>30</v>
      </c>
    </row>
    <row r="52015" spans="1:22" x14ac:dyDescent="0.3">
      <c r="A52015">
        <v>56.735700000000001</v>
      </c>
      <c r="B52015">
        <v>58.2774</v>
      </c>
      <c r="C52015">
        <f>Table1[[#This Row],[TTV]]-Table1[[#This Row],[COST]]</f>
        <v>1.5416999999999987</v>
      </c>
      <c r="D52015">
        <f>(Table1[[#This Row],[PROFIT ]]/Table1[[#This Row],[TTV]])*100</f>
        <v>2.645450895201225</v>
      </c>
      <c r="E52015" t="s">
        <v>22</v>
      </c>
      <c r="F52015">
        <v>2</v>
      </c>
      <c r="G52015" t="s">
        <v>23</v>
      </c>
      <c r="H52015" t="s">
        <v>40</v>
      </c>
      <c r="I52015">
        <v>236489075</v>
      </c>
      <c r="J52015" t="s">
        <v>25</v>
      </c>
      <c r="K52015" t="s">
        <v>26</v>
      </c>
      <c r="L52015" s="1">
        <v>43834</v>
      </c>
      <c r="M52015" s="1">
        <v>43835</v>
      </c>
      <c r="N52015" s="1">
        <v>43834.209027777775</v>
      </c>
      <c r="O52015">
        <f>DATEDIF(Table1[[#This Row],[Checkin]],Table1[[#This Row],[Checkout]],"D")</f>
        <v>1</v>
      </c>
      <c r="P52015">
        <f>DATEDIF(Table1[[#This Row],[Booking Date ]],Table1[[#This Row],[Checkout]],"D")</f>
        <v>1</v>
      </c>
      <c r="Q52015" t="s">
        <v>27</v>
      </c>
      <c r="R52015">
        <v>874060</v>
      </c>
      <c r="S52015" t="s">
        <v>19159</v>
      </c>
      <c r="T52015" t="s">
        <v>29</v>
      </c>
      <c r="U52015" t="s">
        <v>26</v>
      </c>
      <c r="V52015" t="s">
        <v>30</v>
      </c>
    </row>
    <row r="52016" spans="1:22" x14ac:dyDescent="0.3">
      <c r="A52016">
        <v>58.087400000000002</v>
      </c>
      <c r="B52016">
        <v>59.991900000000001</v>
      </c>
      <c r="C52016">
        <f>Table1[[#This Row],[TTV]]-Table1[[#This Row],[COST]]</f>
        <v>1.9044999999999987</v>
      </c>
      <c r="D52016">
        <f>(Table1[[#This Row],[PROFIT ]]/Table1[[#This Row],[TTV]])*100</f>
        <v>3.1745952370236625</v>
      </c>
      <c r="E52016" t="s">
        <v>22</v>
      </c>
      <c r="F52016">
        <v>2</v>
      </c>
      <c r="G52016" t="s">
        <v>23</v>
      </c>
      <c r="H52016" t="s">
        <v>40</v>
      </c>
      <c r="I52016">
        <v>236488865</v>
      </c>
      <c r="J52016" t="s">
        <v>25</v>
      </c>
      <c r="K52016" t="s">
        <v>26</v>
      </c>
      <c r="L52016" s="1">
        <v>43834</v>
      </c>
      <c r="M52016" s="1">
        <v>43835</v>
      </c>
      <c r="N52016" s="1">
        <v>43834.208333333336</v>
      </c>
      <c r="O52016">
        <f>DATEDIF(Table1[[#This Row],[Checkin]],Table1[[#This Row],[Checkout]],"D")</f>
        <v>1</v>
      </c>
      <c r="P52016">
        <f>DATEDIF(Table1[[#This Row],[Booking Date ]],Table1[[#This Row],[Checkout]],"D")</f>
        <v>1</v>
      </c>
      <c r="Q52016" t="s">
        <v>27</v>
      </c>
      <c r="R52016">
        <v>890983</v>
      </c>
      <c r="S52016" t="s">
        <v>2372</v>
      </c>
      <c r="T52016" t="s">
        <v>29</v>
      </c>
      <c r="U52016" t="s">
        <v>26</v>
      </c>
      <c r="V52016" t="s">
        <v>30</v>
      </c>
    </row>
    <row r="52017" spans="1:22" x14ac:dyDescent="0.3">
      <c r="A52017">
        <v>63.726900000000001</v>
      </c>
      <c r="B52017">
        <v>65.816299999999998</v>
      </c>
      <c r="C52017">
        <f>Table1[[#This Row],[TTV]]-Table1[[#This Row],[COST]]</f>
        <v>2.0893999999999977</v>
      </c>
      <c r="D52017">
        <f>(Table1[[#This Row],[PROFIT ]]/Table1[[#This Row],[TTV]])*100</f>
        <v>3.1745935277431241</v>
      </c>
      <c r="E52017" t="s">
        <v>22</v>
      </c>
      <c r="F52017">
        <v>2</v>
      </c>
      <c r="G52017" t="s">
        <v>23</v>
      </c>
      <c r="H52017" t="s">
        <v>40</v>
      </c>
      <c r="I52017">
        <v>236488835</v>
      </c>
      <c r="J52017" t="s">
        <v>25</v>
      </c>
      <c r="K52017" t="s">
        <v>26</v>
      </c>
      <c r="L52017" s="1">
        <v>43833</v>
      </c>
      <c r="M52017" s="1">
        <v>43834</v>
      </c>
      <c r="N52017" s="1">
        <v>43834.208333333336</v>
      </c>
      <c r="O52017">
        <f>DATEDIF(Table1[[#This Row],[Checkin]],Table1[[#This Row],[Checkout]],"D")</f>
        <v>1</v>
      </c>
      <c r="P52017">
        <f>DATEDIF(Table1[[#This Row],[Booking Date ]],Table1[[#This Row],[Checkout]],"D")</f>
        <v>0</v>
      </c>
      <c r="Q52017" t="s">
        <v>27</v>
      </c>
      <c r="R52017">
        <v>1002139</v>
      </c>
      <c r="S52017" t="s">
        <v>19160</v>
      </c>
      <c r="T52017" t="s">
        <v>29</v>
      </c>
      <c r="U52017" t="s">
        <v>26</v>
      </c>
      <c r="V52017" t="s">
        <v>30</v>
      </c>
    </row>
    <row r="52018" spans="1:22" x14ac:dyDescent="0.3">
      <c r="A52018">
        <v>62.912300000000002</v>
      </c>
      <c r="B52018">
        <v>64.975099999999998</v>
      </c>
      <c r="C52018">
        <f>Table1[[#This Row],[TTV]]-Table1[[#This Row],[COST]]</f>
        <v>2.0627999999999957</v>
      </c>
      <c r="D52018">
        <f>(Table1[[#This Row],[PROFIT ]]/Table1[[#This Row],[TTV]])*100</f>
        <v>3.1747546367762358</v>
      </c>
      <c r="E52018" t="s">
        <v>22</v>
      </c>
      <c r="F52018">
        <v>2</v>
      </c>
      <c r="G52018" t="s">
        <v>23</v>
      </c>
      <c r="H52018" t="s">
        <v>40</v>
      </c>
      <c r="I52018">
        <v>236488495</v>
      </c>
      <c r="J52018" t="s">
        <v>25</v>
      </c>
      <c r="K52018" t="s">
        <v>26</v>
      </c>
      <c r="L52018" s="1">
        <v>43833</v>
      </c>
      <c r="M52018" s="1">
        <v>43834</v>
      </c>
      <c r="N52018" s="1">
        <v>43834.205555555556</v>
      </c>
      <c r="O52018">
        <f>DATEDIF(Table1[[#This Row],[Checkin]],Table1[[#This Row],[Checkout]],"D")</f>
        <v>1</v>
      </c>
      <c r="P52018">
        <f>DATEDIF(Table1[[#This Row],[Booking Date ]],Table1[[#This Row],[Checkout]],"D")</f>
        <v>0</v>
      </c>
      <c r="Q52018" t="s">
        <v>27</v>
      </c>
      <c r="R52018">
        <v>951082</v>
      </c>
      <c r="S52018" t="s">
        <v>3694</v>
      </c>
      <c r="T52018" t="s">
        <v>29</v>
      </c>
      <c r="U52018" t="s">
        <v>26</v>
      </c>
      <c r="V52018" t="s">
        <v>30</v>
      </c>
    </row>
    <row r="52019" spans="1:22" x14ac:dyDescent="0.3">
      <c r="A52019">
        <v>46.736699999999999</v>
      </c>
      <c r="B52019">
        <v>48.268999999999998</v>
      </c>
      <c r="C52019">
        <f>Table1[[#This Row],[TTV]]-Table1[[#This Row],[COST]]</f>
        <v>1.5322999999999993</v>
      </c>
      <c r="D52019">
        <f>(Table1[[#This Row],[PROFIT ]]/Table1[[#This Row],[TTV]])*100</f>
        <v>3.1745012326752149</v>
      </c>
      <c r="E52019" t="s">
        <v>22</v>
      </c>
      <c r="F52019">
        <v>2</v>
      </c>
      <c r="G52019" t="s">
        <v>23</v>
      </c>
      <c r="H52019" t="s">
        <v>40</v>
      </c>
      <c r="I52019">
        <v>236488455</v>
      </c>
      <c r="J52019" t="s">
        <v>25</v>
      </c>
      <c r="K52019" t="s">
        <v>26</v>
      </c>
      <c r="L52019" s="1">
        <v>43833</v>
      </c>
      <c r="M52019" s="1">
        <v>43834</v>
      </c>
      <c r="N52019" s="1">
        <v>43834.204861111109</v>
      </c>
      <c r="O52019">
        <f>DATEDIF(Table1[[#This Row],[Checkin]],Table1[[#This Row],[Checkout]],"D")</f>
        <v>1</v>
      </c>
      <c r="P52019">
        <f>DATEDIF(Table1[[#This Row],[Booking Date ]],Table1[[#This Row],[Checkout]],"D")</f>
        <v>0</v>
      </c>
      <c r="Q52019" t="s">
        <v>27</v>
      </c>
      <c r="R52019">
        <v>1023339</v>
      </c>
      <c r="S52019" t="s">
        <v>8595</v>
      </c>
      <c r="T52019" t="s">
        <v>29</v>
      </c>
      <c r="U52019" t="s">
        <v>26</v>
      </c>
      <c r="V52019" t="s">
        <v>30</v>
      </c>
    </row>
    <row r="52020" spans="1:22" x14ac:dyDescent="0.3">
      <c r="A52020">
        <v>49.3506</v>
      </c>
      <c r="B52020">
        <v>50.968600000000002</v>
      </c>
      <c r="C52020">
        <f>Table1[[#This Row],[TTV]]-Table1[[#This Row],[COST]]</f>
        <v>1.6180000000000021</v>
      </c>
      <c r="D52020">
        <f>(Table1[[#This Row],[PROFIT ]]/Table1[[#This Row],[TTV]])*100</f>
        <v>3.1745035178521714</v>
      </c>
      <c r="E52020" t="s">
        <v>22</v>
      </c>
      <c r="F52020">
        <v>2</v>
      </c>
      <c r="G52020" t="s">
        <v>23</v>
      </c>
      <c r="H52020" t="s">
        <v>40</v>
      </c>
      <c r="I52020">
        <v>236488285</v>
      </c>
      <c r="J52020" t="s">
        <v>25</v>
      </c>
      <c r="K52020" t="s">
        <v>26</v>
      </c>
      <c r="L52020" s="1">
        <v>43833</v>
      </c>
      <c r="M52020" s="1">
        <v>43834</v>
      </c>
      <c r="N52020" s="1">
        <v>43834.203472222223</v>
      </c>
      <c r="O52020">
        <f>DATEDIF(Table1[[#This Row],[Checkin]],Table1[[#This Row],[Checkout]],"D")</f>
        <v>1</v>
      </c>
      <c r="P52020">
        <f>DATEDIF(Table1[[#This Row],[Booking Date ]],Table1[[#This Row],[Checkout]],"D")</f>
        <v>0</v>
      </c>
      <c r="Q52020" t="s">
        <v>27</v>
      </c>
      <c r="R52020">
        <v>968090</v>
      </c>
      <c r="S52020" t="s">
        <v>6942</v>
      </c>
      <c r="T52020" t="s">
        <v>29</v>
      </c>
      <c r="U52020" t="s">
        <v>26</v>
      </c>
      <c r="V52020" t="s">
        <v>30</v>
      </c>
    </row>
    <row r="52021" spans="1:22" x14ac:dyDescent="0.3">
      <c r="A52021">
        <v>90.653599999999997</v>
      </c>
      <c r="B52021">
        <v>93.117000000000004</v>
      </c>
      <c r="C52021">
        <f>Table1[[#This Row],[TTV]]-Table1[[#This Row],[COST]]</f>
        <v>2.4634000000000071</v>
      </c>
      <c r="D52021">
        <f>(Table1[[#This Row],[PROFIT ]]/Table1[[#This Row],[TTV]])*100</f>
        <v>2.6454890084517402</v>
      </c>
      <c r="E52021" t="s">
        <v>22</v>
      </c>
      <c r="F52021">
        <v>2</v>
      </c>
      <c r="G52021" t="s">
        <v>23</v>
      </c>
      <c r="H52021" t="s">
        <v>24</v>
      </c>
      <c r="I52021">
        <v>236488155</v>
      </c>
      <c r="J52021" t="s">
        <v>25</v>
      </c>
      <c r="K52021" t="s">
        <v>26</v>
      </c>
      <c r="L52021" s="1">
        <v>43833</v>
      </c>
      <c r="M52021" s="1">
        <v>43834</v>
      </c>
      <c r="N52021" s="1">
        <v>43834.20208333333</v>
      </c>
      <c r="O52021">
        <f>DATEDIF(Table1[[#This Row],[Checkin]],Table1[[#This Row],[Checkout]],"D")</f>
        <v>1</v>
      </c>
      <c r="P52021">
        <f>DATEDIF(Table1[[#This Row],[Booking Date ]],Table1[[#This Row],[Checkout]],"D")</f>
        <v>0</v>
      </c>
      <c r="Q52021" t="s">
        <v>27</v>
      </c>
      <c r="R52021">
        <v>884354</v>
      </c>
      <c r="S52021" t="s">
        <v>2165</v>
      </c>
      <c r="T52021" t="s">
        <v>29</v>
      </c>
      <c r="U52021" t="s">
        <v>26</v>
      </c>
      <c r="V52021" t="s">
        <v>30</v>
      </c>
    </row>
    <row r="52022" spans="1:22" x14ac:dyDescent="0.3">
      <c r="A52022">
        <v>95.567999999999998</v>
      </c>
      <c r="B52022">
        <v>98.701400000000007</v>
      </c>
      <c r="C52022">
        <f>Table1[[#This Row],[TTV]]-Table1[[#This Row],[COST]]</f>
        <v>3.1334000000000088</v>
      </c>
      <c r="D52022">
        <f>(Table1[[#This Row],[PROFIT ]]/Table1[[#This Row],[TTV]])*100</f>
        <v>3.1746256891999591</v>
      </c>
      <c r="E52022" t="s">
        <v>22</v>
      </c>
      <c r="F52022">
        <v>2</v>
      </c>
      <c r="G52022" t="s">
        <v>23</v>
      </c>
      <c r="H52022" t="s">
        <v>40</v>
      </c>
      <c r="I52022">
        <v>236488095</v>
      </c>
      <c r="J52022" t="s">
        <v>25</v>
      </c>
      <c r="K52022" t="s">
        <v>26</v>
      </c>
      <c r="L52022" s="1">
        <v>43834</v>
      </c>
      <c r="M52022" s="1">
        <v>43836</v>
      </c>
      <c r="N52022" s="1">
        <v>43834.20208333333</v>
      </c>
      <c r="O52022">
        <f>DATEDIF(Table1[[#This Row],[Checkin]],Table1[[#This Row],[Checkout]],"D")</f>
        <v>2</v>
      </c>
      <c r="P52022">
        <f>DATEDIF(Table1[[#This Row],[Booking Date ]],Table1[[#This Row],[Checkout]],"D")</f>
        <v>2</v>
      </c>
      <c r="Q52022" t="s">
        <v>27</v>
      </c>
      <c r="R52022">
        <v>980326</v>
      </c>
      <c r="S52022" t="s">
        <v>3105</v>
      </c>
      <c r="T52022" t="s">
        <v>29</v>
      </c>
      <c r="U52022" t="s">
        <v>26</v>
      </c>
      <c r="V52022" t="s">
        <v>30</v>
      </c>
    </row>
    <row r="52023" spans="1:22" x14ac:dyDescent="0.3">
      <c r="A52023">
        <v>28.484200000000001</v>
      </c>
      <c r="B52023">
        <v>29.258299999999998</v>
      </c>
      <c r="C52023">
        <f>Table1[[#This Row],[TTV]]-Table1[[#This Row],[COST]]</f>
        <v>0.77409999999999712</v>
      </c>
      <c r="D52023">
        <f>(Table1[[#This Row],[PROFIT ]]/Table1[[#This Row],[TTV]])*100</f>
        <v>2.645744968094514</v>
      </c>
      <c r="E52023" t="s">
        <v>22</v>
      </c>
      <c r="F52023">
        <v>2</v>
      </c>
      <c r="G52023" t="s">
        <v>23</v>
      </c>
      <c r="H52023" t="s">
        <v>24</v>
      </c>
      <c r="I52023">
        <v>236487865</v>
      </c>
      <c r="J52023" t="s">
        <v>25</v>
      </c>
      <c r="K52023" t="s">
        <v>26</v>
      </c>
      <c r="L52023" s="1">
        <v>43833</v>
      </c>
      <c r="M52023" s="1">
        <v>43834</v>
      </c>
      <c r="N52023" s="1">
        <v>43834.2</v>
      </c>
      <c r="O52023">
        <f>DATEDIF(Table1[[#This Row],[Checkin]],Table1[[#This Row],[Checkout]],"D")</f>
        <v>1</v>
      </c>
      <c r="P52023">
        <f>DATEDIF(Table1[[#This Row],[Booking Date ]],Table1[[#This Row],[Checkout]],"D")</f>
        <v>0</v>
      </c>
      <c r="Q52023" t="s">
        <v>27</v>
      </c>
      <c r="R52023">
        <v>862942</v>
      </c>
      <c r="S52023" t="s">
        <v>10093</v>
      </c>
      <c r="T52023" t="s">
        <v>29</v>
      </c>
      <c r="U52023" t="s">
        <v>26</v>
      </c>
      <c r="V52023" t="s">
        <v>30</v>
      </c>
    </row>
    <row r="52024" spans="1:22" x14ac:dyDescent="0.3">
      <c r="A52024">
        <v>139.82509999999999</v>
      </c>
      <c r="B52024">
        <v>144.40950000000001</v>
      </c>
      <c r="C52024">
        <f>Table1[[#This Row],[TTV]]-Table1[[#This Row],[COST]]</f>
        <v>4.5844000000000165</v>
      </c>
      <c r="D52024">
        <f>(Table1[[#This Row],[PROFIT ]]/Table1[[#This Row],[TTV]])*100</f>
        <v>3.1745833895969562</v>
      </c>
      <c r="E52024" t="s">
        <v>22</v>
      </c>
      <c r="F52024">
        <v>1</v>
      </c>
      <c r="G52024" t="s">
        <v>23</v>
      </c>
      <c r="H52024" t="s">
        <v>24</v>
      </c>
      <c r="I52024">
        <v>236487815</v>
      </c>
      <c r="J52024" t="s">
        <v>25</v>
      </c>
      <c r="K52024" t="s">
        <v>26</v>
      </c>
      <c r="L52024" s="1">
        <v>43833</v>
      </c>
      <c r="M52024" s="1">
        <v>43835</v>
      </c>
      <c r="N52024" s="1">
        <v>43834.2</v>
      </c>
      <c r="O52024">
        <f>DATEDIF(Table1[[#This Row],[Checkin]],Table1[[#This Row],[Checkout]],"D")</f>
        <v>2</v>
      </c>
      <c r="P52024">
        <f>DATEDIF(Table1[[#This Row],[Booking Date ]],Table1[[#This Row],[Checkout]],"D")</f>
        <v>1</v>
      </c>
      <c r="Q52024" t="s">
        <v>27</v>
      </c>
      <c r="R52024">
        <v>1019434</v>
      </c>
      <c r="S52024" t="s">
        <v>8143</v>
      </c>
      <c r="T52024" t="s">
        <v>29</v>
      </c>
      <c r="U52024" t="s">
        <v>26</v>
      </c>
      <c r="V52024" t="s">
        <v>30</v>
      </c>
    </row>
    <row r="52025" spans="1:22" x14ac:dyDescent="0.3">
      <c r="A52025">
        <v>85.37</v>
      </c>
      <c r="B52025">
        <v>93.097399999999993</v>
      </c>
      <c r="C52025">
        <f>Table1[[#This Row],[TTV]]-Table1[[#This Row],[COST]]</f>
        <v>7.7273999999999887</v>
      </c>
      <c r="D52025">
        <f>(Table1[[#This Row],[PROFIT ]]/Table1[[#This Row],[TTV]])*100</f>
        <v>8.3003392146289681</v>
      </c>
      <c r="E52025" t="s">
        <v>22</v>
      </c>
      <c r="F52025">
        <v>2</v>
      </c>
      <c r="G52025" t="s">
        <v>32</v>
      </c>
      <c r="H52025" t="s">
        <v>24</v>
      </c>
      <c r="I52025">
        <v>8398874</v>
      </c>
      <c r="J52025" t="s">
        <v>25</v>
      </c>
      <c r="K52025" t="s">
        <v>33</v>
      </c>
      <c r="L52025" s="1">
        <v>43834</v>
      </c>
      <c r="M52025" s="1">
        <v>43835</v>
      </c>
      <c r="N52025" s="1">
        <v>43834.199305555558</v>
      </c>
      <c r="O52025">
        <f>DATEDIF(Table1[[#This Row],[Checkin]],Table1[[#This Row],[Checkout]],"D")</f>
        <v>1</v>
      </c>
      <c r="P52025">
        <f>DATEDIF(Table1[[#This Row],[Booking Date ]],Table1[[#This Row],[Checkout]],"D")</f>
        <v>1</v>
      </c>
      <c r="Q52025" t="s">
        <v>27</v>
      </c>
      <c r="R52025">
        <v>221357</v>
      </c>
      <c r="S52025" t="s">
        <v>19161</v>
      </c>
      <c r="T52025" t="s">
        <v>35</v>
      </c>
      <c r="U52025" t="s">
        <v>36</v>
      </c>
      <c r="V52025" t="s">
        <v>30</v>
      </c>
    </row>
    <row r="52026" spans="1:22" x14ac:dyDescent="0.3">
      <c r="A52026">
        <v>84.199399999999997</v>
      </c>
      <c r="B52026">
        <v>86.96</v>
      </c>
      <c r="C52026">
        <f>Table1[[#This Row],[TTV]]-Table1[[#This Row],[COST]]</f>
        <v>2.7605999999999966</v>
      </c>
      <c r="D52026">
        <f>(Table1[[#This Row],[PROFIT ]]/Table1[[#This Row],[TTV]])*100</f>
        <v>3.1745630174792967</v>
      </c>
      <c r="E52026" t="s">
        <v>22</v>
      </c>
      <c r="F52026">
        <v>2</v>
      </c>
      <c r="G52026" t="s">
        <v>23</v>
      </c>
      <c r="H52026" t="s">
        <v>40</v>
      </c>
      <c r="I52026">
        <v>236487695</v>
      </c>
      <c r="J52026" t="s">
        <v>25</v>
      </c>
      <c r="K52026" t="s">
        <v>26</v>
      </c>
      <c r="L52026" s="1">
        <v>43833</v>
      </c>
      <c r="M52026" s="1">
        <v>43835</v>
      </c>
      <c r="N52026" s="1">
        <v>43834.198611111111</v>
      </c>
      <c r="O52026">
        <f>DATEDIF(Table1[[#This Row],[Checkin]],Table1[[#This Row],[Checkout]],"D")</f>
        <v>2</v>
      </c>
      <c r="P52026">
        <f>DATEDIF(Table1[[#This Row],[Booking Date ]],Table1[[#This Row],[Checkout]],"D")</f>
        <v>1</v>
      </c>
      <c r="Q52026" t="s">
        <v>27</v>
      </c>
      <c r="R52026">
        <v>999939</v>
      </c>
      <c r="S52026" t="s">
        <v>6070</v>
      </c>
      <c r="T52026" t="s">
        <v>29</v>
      </c>
      <c r="U52026" t="s">
        <v>26</v>
      </c>
      <c r="V52026" t="s">
        <v>30</v>
      </c>
    </row>
    <row r="52027" spans="1:22" x14ac:dyDescent="0.3">
      <c r="A52027">
        <v>43.9527</v>
      </c>
      <c r="B52027">
        <v>45.393700000000003</v>
      </c>
      <c r="C52027">
        <f>Table1[[#This Row],[TTV]]-Table1[[#This Row],[COST]]</f>
        <v>1.4410000000000025</v>
      </c>
      <c r="D52027">
        <f>(Table1[[#This Row],[PROFIT ]]/Table1[[#This Row],[TTV]])*100</f>
        <v>3.1744493178568889</v>
      </c>
      <c r="E52027" t="s">
        <v>22</v>
      </c>
      <c r="F52027">
        <v>2</v>
      </c>
      <c r="G52027" t="s">
        <v>23</v>
      </c>
      <c r="H52027" t="s">
        <v>40</v>
      </c>
      <c r="I52027">
        <v>236487635</v>
      </c>
      <c r="J52027" t="s">
        <v>25</v>
      </c>
      <c r="K52027" t="s">
        <v>26</v>
      </c>
      <c r="L52027" s="1">
        <v>43833</v>
      </c>
      <c r="M52027" s="1">
        <v>43834</v>
      </c>
      <c r="N52027" s="1">
        <v>43834.198611111111</v>
      </c>
      <c r="O52027">
        <f>DATEDIF(Table1[[#This Row],[Checkin]],Table1[[#This Row],[Checkout]],"D")</f>
        <v>1</v>
      </c>
      <c r="P52027">
        <f>DATEDIF(Table1[[#This Row],[Booking Date ]],Table1[[#This Row],[Checkout]],"D")</f>
        <v>0</v>
      </c>
      <c r="Q52027" t="s">
        <v>27</v>
      </c>
      <c r="R52027">
        <v>1042477</v>
      </c>
      <c r="S52027" t="s">
        <v>13303</v>
      </c>
      <c r="T52027" t="s">
        <v>29</v>
      </c>
      <c r="U52027" t="s">
        <v>26</v>
      </c>
      <c r="V52027" t="s">
        <v>30</v>
      </c>
    </row>
    <row r="52028" spans="1:22" x14ac:dyDescent="0.3">
      <c r="A52028">
        <v>57.093800000000002</v>
      </c>
      <c r="B52028">
        <v>58.965600000000002</v>
      </c>
      <c r="C52028">
        <f>Table1[[#This Row],[TTV]]-Table1[[#This Row],[COST]]</f>
        <v>1.8718000000000004</v>
      </c>
      <c r="D52028">
        <f>(Table1[[#This Row],[PROFIT ]]/Table1[[#This Row],[TTV]])*100</f>
        <v>3.1743932055300044</v>
      </c>
      <c r="E52028" t="s">
        <v>22</v>
      </c>
      <c r="F52028">
        <v>2</v>
      </c>
      <c r="G52028" t="s">
        <v>23</v>
      </c>
      <c r="H52028" t="s">
        <v>40</v>
      </c>
      <c r="I52028">
        <v>236487455</v>
      </c>
      <c r="J52028" t="s">
        <v>25</v>
      </c>
      <c r="K52028" t="s">
        <v>26</v>
      </c>
      <c r="L52028" s="1">
        <v>43834</v>
      </c>
      <c r="M52028" s="1">
        <v>43835</v>
      </c>
      <c r="N52028" s="1">
        <v>43834.196527777778</v>
      </c>
      <c r="O52028">
        <f>DATEDIF(Table1[[#This Row],[Checkin]],Table1[[#This Row],[Checkout]],"D")</f>
        <v>1</v>
      </c>
      <c r="P52028">
        <f>DATEDIF(Table1[[#This Row],[Booking Date ]],Table1[[#This Row],[Checkout]],"D")</f>
        <v>1</v>
      </c>
      <c r="Q52028" t="s">
        <v>27</v>
      </c>
      <c r="R52028">
        <v>1030998</v>
      </c>
      <c r="S52028" t="s">
        <v>9036</v>
      </c>
      <c r="T52028" t="s">
        <v>29</v>
      </c>
      <c r="U52028" t="s">
        <v>26</v>
      </c>
      <c r="V52028" t="s">
        <v>30</v>
      </c>
    </row>
    <row r="52029" spans="1:22" x14ac:dyDescent="0.3">
      <c r="A52029">
        <v>145.07079999999999</v>
      </c>
      <c r="B52029">
        <v>149.8271</v>
      </c>
      <c r="C52029">
        <f>Table1[[#This Row],[TTV]]-Table1[[#This Row],[COST]]</f>
        <v>4.7563000000000102</v>
      </c>
      <c r="D52029">
        <f>(Table1[[#This Row],[PROFIT ]]/Table1[[#This Row],[TTV]])*100</f>
        <v>3.174525836781203</v>
      </c>
      <c r="E52029" t="s">
        <v>22</v>
      </c>
      <c r="F52029">
        <v>2</v>
      </c>
      <c r="G52029" t="s">
        <v>23</v>
      </c>
      <c r="H52029" t="s">
        <v>24</v>
      </c>
      <c r="I52029">
        <v>236487425</v>
      </c>
      <c r="J52029" t="s">
        <v>25</v>
      </c>
      <c r="K52029" t="s">
        <v>26</v>
      </c>
      <c r="L52029" s="1">
        <v>43834</v>
      </c>
      <c r="M52029" s="1">
        <v>43835</v>
      </c>
      <c r="N52029" s="1">
        <v>43834.195833333331</v>
      </c>
      <c r="O52029">
        <f>DATEDIF(Table1[[#This Row],[Checkin]],Table1[[#This Row],[Checkout]],"D")</f>
        <v>1</v>
      </c>
      <c r="P52029">
        <f>DATEDIF(Table1[[#This Row],[Booking Date ]],Table1[[#This Row],[Checkout]],"D")</f>
        <v>1</v>
      </c>
      <c r="Q52029" t="s">
        <v>27</v>
      </c>
      <c r="R52029">
        <v>1007422</v>
      </c>
      <c r="S52029" t="s">
        <v>1883</v>
      </c>
      <c r="T52029" t="s">
        <v>29</v>
      </c>
      <c r="U52029" t="s">
        <v>26</v>
      </c>
      <c r="V52029" t="s">
        <v>30</v>
      </c>
    </row>
    <row r="52030" spans="1:22" x14ac:dyDescent="0.3">
      <c r="A52030">
        <v>42.717399999999998</v>
      </c>
      <c r="B52030">
        <v>44.117899999999999</v>
      </c>
      <c r="C52030">
        <f>Table1[[#This Row],[TTV]]-Table1[[#This Row],[COST]]</f>
        <v>1.400500000000001</v>
      </c>
      <c r="D52030">
        <f>(Table1[[#This Row],[PROFIT ]]/Table1[[#This Row],[TTV]])*100</f>
        <v>3.1744484664954609</v>
      </c>
      <c r="E52030" t="s">
        <v>22</v>
      </c>
      <c r="F52030">
        <v>2</v>
      </c>
      <c r="G52030" t="s">
        <v>23</v>
      </c>
      <c r="H52030" t="s">
        <v>24</v>
      </c>
      <c r="I52030">
        <v>236487215</v>
      </c>
      <c r="J52030" t="s">
        <v>25</v>
      </c>
      <c r="K52030" t="s">
        <v>26</v>
      </c>
      <c r="L52030" s="1">
        <v>43833</v>
      </c>
      <c r="M52030" s="1">
        <v>43834</v>
      </c>
      <c r="N52030" s="1">
        <v>43834.194444444445</v>
      </c>
      <c r="O52030">
        <f>DATEDIF(Table1[[#This Row],[Checkin]],Table1[[#This Row],[Checkout]],"D")</f>
        <v>1</v>
      </c>
      <c r="P52030">
        <f>DATEDIF(Table1[[#This Row],[Booking Date ]],Table1[[#This Row],[Checkout]],"D")</f>
        <v>0</v>
      </c>
      <c r="Q52030" t="s">
        <v>27</v>
      </c>
      <c r="R52030">
        <v>1033837</v>
      </c>
      <c r="S52030" t="s">
        <v>16213</v>
      </c>
      <c r="T52030" t="s">
        <v>29</v>
      </c>
      <c r="U52030" t="s">
        <v>26</v>
      </c>
      <c r="V52030" t="s">
        <v>30</v>
      </c>
    </row>
    <row r="52031" spans="1:22" x14ac:dyDescent="0.3">
      <c r="A52031">
        <v>43.370800000000003</v>
      </c>
      <c r="B52031">
        <v>44.7928</v>
      </c>
      <c r="C52031">
        <f>Table1[[#This Row],[TTV]]-Table1[[#This Row],[COST]]</f>
        <v>1.421999999999997</v>
      </c>
      <c r="D52031">
        <f>(Table1[[#This Row],[PROFIT ]]/Table1[[#This Row],[TTV]])*100</f>
        <v>3.1746173492168315</v>
      </c>
      <c r="E52031" t="s">
        <v>22</v>
      </c>
      <c r="F52031">
        <v>2</v>
      </c>
      <c r="G52031" t="s">
        <v>23</v>
      </c>
      <c r="H52031" t="s">
        <v>40</v>
      </c>
      <c r="I52031">
        <v>236486985</v>
      </c>
      <c r="J52031" t="s">
        <v>25</v>
      </c>
      <c r="K52031" t="s">
        <v>26</v>
      </c>
      <c r="L52031" s="1">
        <v>43833</v>
      </c>
      <c r="M52031" s="1">
        <v>43834</v>
      </c>
      <c r="N52031" s="1">
        <v>43834.191666666666</v>
      </c>
      <c r="O52031">
        <f>DATEDIF(Table1[[#This Row],[Checkin]],Table1[[#This Row],[Checkout]],"D")</f>
        <v>1</v>
      </c>
      <c r="P52031">
        <f>DATEDIF(Table1[[#This Row],[Booking Date ]],Table1[[#This Row],[Checkout]],"D")</f>
        <v>0</v>
      </c>
      <c r="Q52031" t="s">
        <v>27</v>
      </c>
      <c r="R52031">
        <v>944431</v>
      </c>
      <c r="S52031" t="s">
        <v>6829</v>
      </c>
      <c r="T52031" t="s">
        <v>29</v>
      </c>
      <c r="U52031" t="s">
        <v>26</v>
      </c>
      <c r="V52031" t="s">
        <v>30</v>
      </c>
    </row>
    <row r="52032" spans="1:22" x14ac:dyDescent="0.3">
      <c r="A52032">
        <v>116.22</v>
      </c>
      <c r="B52032">
        <v>126.21850000000001</v>
      </c>
      <c r="C52032">
        <f>Table1[[#This Row],[TTV]]-Table1[[#This Row],[COST]]</f>
        <v>9.998500000000007</v>
      </c>
      <c r="D52032">
        <f>(Table1[[#This Row],[PROFIT ]]/Table1[[#This Row],[TTV]])*100</f>
        <v>7.9215804339300551</v>
      </c>
      <c r="E52032" t="s">
        <v>22</v>
      </c>
      <c r="F52032">
        <v>2</v>
      </c>
      <c r="G52032" t="s">
        <v>32</v>
      </c>
      <c r="H52032" t="s">
        <v>24</v>
      </c>
      <c r="I52032">
        <v>8398858</v>
      </c>
      <c r="J52032" t="s">
        <v>25</v>
      </c>
      <c r="K52032" t="s">
        <v>33</v>
      </c>
      <c r="L52032" s="1">
        <v>43834</v>
      </c>
      <c r="M52032" s="1">
        <v>43835</v>
      </c>
      <c r="N52032" s="1">
        <v>43834.190972222219</v>
      </c>
      <c r="O52032">
        <f>DATEDIF(Table1[[#This Row],[Checkin]],Table1[[#This Row],[Checkout]],"D")</f>
        <v>1</v>
      </c>
      <c r="P52032">
        <f>DATEDIF(Table1[[#This Row],[Booking Date ]],Table1[[#This Row],[Checkout]],"D")</f>
        <v>1</v>
      </c>
      <c r="Q52032" t="s">
        <v>27</v>
      </c>
      <c r="R52032">
        <v>693033</v>
      </c>
      <c r="S52032" t="s">
        <v>10257</v>
      </c>
      <c r="T52032" t="s">
        <v>35</v>
      </c>
      <c r="U52032" t="s">
        <v>36</v>
      </c>
      <c r="V52032" t="s">
        <v>30</v>
      </c>
    </row>
    <row r="52033" spans="1:22" x14ac:dyDescent="0.3">
      <c r="A52033">
        <v>93.240600000000001</v>
      </c>
      <c r="B52033">
        <v>98.468400000000003</v>
      </c>
      <c r="C52033">
        <f>Table1[[#This Row],[TTV]]-Table1[[#This Row],[COST]]</f>
        <v>5.227800000000002</v>
      </c>
      <c r="D52033">
        <f>(Table1[[#This Row],[PROFIT ]]/Table1[[#This Row],[TTV]])*100</f>
        <v>5.309114396090524</v>
      </c>
      <c r="E52033" t="s">
        <v>22</v>
      </c>
      <c r="F52033">
        <v>2</v>
      </c>
      <c r="G52033" t="s">
        <v>32</v>
      </c>
      <c r="H52033" t="s">
        <v>24</v>
      </c>
      <c r="I52033">
        <v>8398854</v>
      </c>
      <c r="J52033" t="s">
        <v>25</v>
      </c>
      <c r="K52033" t="s">
        <v>33</v>
      </c>
      <c r="L52033" s="1">
        <v>43834</v>
      </c>
      <c r="M52033" s="1">
        <v>43835</v>
      </c>
      <c r="N52033" s="1">
        <v>43834.188888888886</v>
      </c>
      <c r="O52033">
        <f>DATEDIF(Table1[[#This Row],[Checkin]],Table1[[#This Row],[Checkout]],"D")</f>
        <v>1</v>
      </c>
      <c r="P52033">
        <f>DATEDIF(Table1[[#This Row],[Booking Date ]],Table1[[#This Row],[Checkout]],"D")</f>
        <v>1</v>
      </c>
      <c r="Q52033" t="s">
        <v>27</v>
      </c>
      <c r="R52033">
        <v>713349</v>
      </c>
      <c r="S52033" t="s">
        <v>19162</v>
      </c>
      <c r="T52033" t="s">
        <v>35</v>
      </c>
      <c r="U52033" t="s">
        <v>36</v>
      </c>
      <c r="V52033" t="s">
        <v>30</v>
      </c>
    </row>
    <row r="52034" spans="1:22" x14ac:dyDescent="0.3">
      <c r="A52034">
        <v>97.868600000000001</v>
      </c>
      <c r="B52034">
        <v>101.0774</v>
      </c>
      <c r="C52034">
        <f>Table1[[#This Row],[TTV]]-Table1[[#This Row],[COST]]</f>
        <v>3.2087999999999965</v>
      </c>
      <c r="D52034">
        <f>(Table1[[#This Row],[PROFIT ]]/Table1[[#This Row],[TTV]])*100</f>
        <v>3.1745968930740172</v>
      </c>
      <c r="E52034" t="s">
        <v>22</v>
      </c>
      <c r="F52034">
        <v>2</v>
      </c>
      <c r="G52034" t="s">
        <v>23</v>
      </c>
      <c r="H52034" t="s">
        <v>40</v>
      </c>
      <c r="I52034">
        <v>236486695</v>
      </c>
      <c r="J52034" t="s">
        <v>25</v>
      </c>
      <c r="K52034" t="s">
        <v>26</v>
      </c>
      <c r="L52034" s="1">
        <v>43833</v>
      </c>
      <c r="M52034" s="1">
        <v>43834</v>
      </c>
      <c r="N52034" s="1">
        <v>43834.188888888886</v>
      </c>
      <c r="O52034">
        <f>DATEDIF(Table1[[#This Row],[Checkin]],Table1[[#This Row],[Checkout]],"D")</f>
        <v>1</v>
      </c>
      <c r="P52034">
        <f>DATEDIF(Table1[[#This Row],[Booking Date ]],Table1[[#This Row],[Checkout]],"D")</f>
        <v>0</v>
      </c>
      <c r="Q52034" t="s">
        <v>27</v>
      </c>
      <c r="R52034">
        <v>936087</v>
      </c>
      <c r="S52034" t="s">
        <v>872</v>
      </c>
      <c r="T52034" t="s">
        <v>29</v>
      </c>
      <c r="U52034" t="s">
        <v>26</v>
      </c>
      <c r="V52034" t="s">
        <v>30</v>
      </c>
    </row>
    <row r="52035" spans="1:22" x14ac:dyDescent="0.3">
      <c r="A52035">
        <v>66.922700000000006</v>
      </c>
      <c r="B52035">
        <v>69.116799999999998</v>
      </c>
      <c r="C52035">
        <f>Table1[[#This Row],[TTV]]-Table1[[#This Row],[COST]]</f>
        <v>2.1940999999999917</v>
      </c>
      <c r="D52035">
        <f>(Table1[[#This Row],[PROFIT ]]/Table1[[#This Row],[TTV]])*100</f>
        <v>3.174481457474871</v>
      </c>
      <c r="E52035" t="s">
        <v>22</v>
      </c>
      <c r="F52035">
        <v>2</v>
      </c>
      <c r="G52035" t="s">
        <v>23</v>
      </c>
      <c r="H52035" t="s">
        <v>40</v>
      </c>
      <c r="I52035">
        <v>236486675</v>
      </c>
      <c r="J52035" t="s">
        <v>25</v>
      </c>
      <c r="K52035" t="s">
        <v>26</v>
      </c>
      <c r="L52035" s="1">
        <v>43834</v>
      </c>
      <c r="M52035" s="1">
        <v>43835</v>
      </c>
      <c r="N52035" s="1">
        <v>43834.188194444447</v>
      </c>
      <c r="O52035">
        <f>DATEDIF(Table1[[#This Row],[Checkin]],Table1[[#This Row],[Checkout]],"D")</f>
        <v>1</v>
      </c>
      <c r="P52035">
        <f>DATEDIF(Table1[[#This Row],[Booking Date ]],Table1[[#This Row],[Checkout]],"D")</f>
        <v>1</v>
      </c>
      <c r="Q52035" t="s">
        <v>27</v>
      </c>
      <c r="R52035">
        <v>902339</v>
      </c>
      <c r="S52035" t="s">
        <v>19163</v>
      </c>
      <c r="T52035" t="s">
        <v>29</v>
      </c>
      <c r="U52035" t="s">
        <v>26</v>
      </c>
      <c r="V52035" t="s">
        <v>30</v>
      </c>
    </row>
    <row r="52036" spans="1:22" x14ac:dyDescent="0.3">
      <c r="A52036">
        <v>55.401899999999998</v>
      </c>
      <c r="B52036">
        <v>57.218400000000003</v>
      </c>
      <c r="C52036">
        <f>Table1[[#This Row],[TTV]]-Table1[[#This Row],[COST]]</f>
        <v>1.8165000000000049</v>
      </c>
      <c r="D52036">
        <f>(Table1[[#This Row],[PROFIT ]]/Table1[[#This Row],[TTV]])*100</f>
        <v>3.1746780755840867</v>
      </c>
      <c r="E52036" t="s">
        <v>22</v>
      </c>
      <c r="F52036">
        <v>2</v>
      </c>
      <c r="G52036" t="s">
        <v>23</v>
      </c>
      <c r="H52036" t="s">
        <v>40</v>
      </c>
      <c r="I52036">
        <v>236486655</v>
      </c>
      <c r="J52036" t="s">
        <v>25</v>
      </c>
      <c r="K52036" t="s">
        <v>26</v>
      </c>
      <c r="L52036" s="1">
        <v>43833</v>
      </c>
      <c r="M52036" s="1">
        <v>43834</v>
      </c>
      <c r="N52036" s="1">
        <v>43834.188194444447</v>
      </c>
      <c r="O52036">
        <f>DATEDIF(Table1[[#This Row],[Checkin]],Table1[[#This Row],[Checkout]],"D")</f>
        <v>1</v>
      </c>
      <c r="P52036">
        <f>DATEDIF(Table1[[#This Row],[Booking Date ]],Table1[[#This Row],[Checkout]],"D")</f>
        <v>0</v>
      </c>
      <c r="Q52036" t="s">
        <v>27</v>
      </c>
      <c r="R52036">
        <v>1030073</v>
      </c>
      <c r="S52036" t="s">
        <v>4716</v>
      </c>
      <c r="T52036" t="s">
        <v>29</v>
      </c>
      <c r="U52036" t="s">
        <v>26</v>
      </c>
      <c r="V52036" t="s">
        <v>30</v>
      </c>
    </row>
    <row r="52037" spans="1:22" x14ac:dyDescent="0.3">
      <c r="A52037">
        <v>159.88</v>
      </c>
      <c r="B52037">
        <v>174.55760000000001</v>
      </c>
      <c r="C52037">
        <f>Table1[[#This Row],[TTV]]-Table1[[#This Row],[COST]]</f>
        <v>14.677600000000012</v>
      </c>
      <c r="D52037">
        <f>(Table1[[#This Row],[PROFIT ]]/Table1[[#This Row],[TTV]])*100</f>
        <v>8.4084565782297709</v>
      </c>
      <c r="E52037" t="s">
        <v>22</v>
      </c>
      <c r="F52037">
        <v>1</v>
      </c>
      <c r="G52037" t="s">
        <v>23</v>
      </c>
      <c r="H52037" t="s">
        <v>24</v>
      </c>
      <c r="I52037">
        <v>8398853</v>
      </c>
      <c r="J52037" t="s">
        <v>25</v>
      </c>
      <c r="K52037" t="s">
        <v>33</v>
      </c>
      <c r="L52037" s="1">
        <v>43835</v>
      </c>
      <c r="M52037" s="1">
        <v>43838</v>
      </c>
      <c r="N52037" s="1">
        <v>43834.1875</v>
      </c>
      <c r="O52037">
        <f>DATEDIF(Table1[[#This Row],[Checkin]],Table1[[#This Row],[Checkout]],"D")</f>
        <v>3</v>
      </c>
      <c r="P52037">
        <f>DATEDIF(Table1[[#This Row],[Booking Date ]],Table1[[#This Row],[Checkout]],"D")</f>
        <v>4</v>
      </c>
      <c r="Q52037" t="s">
        <v>27</v>
      </c>
      <c r="R52037">
        <v>184260</v>
      </c>
      <c r="S52037" t="s">
        <v>11049</v>
      </c>
      <c r="T52037" t="s">
        <v>12216</v>
      </c>
      <c r="U52037" t="s">
        <v>36</v>
      </c>
      <c r="V52037" t="s">
        <v>30</v>
      </c>
    </row>
    <row r="52038" spans="1:22" x14ac:dyDescent="0.3">
      <c r="A52038">
        <v>64.260000000000005</v>
      </c>
      <c r="B52038">
        <v>70.718199999999996</v>
      </c>
      <c r="C52038">
        <f>Table1[[#This Row],[TTV]]-Table1[[#This Row],[COST]]</f>
        <v>6.4581999999999908</v>
      </c>
      <c r="D52038">
        <f>(Table1[[#This Row],[PROFIT ]]/Table1[[#This Row],[TTV]])*100</f>
        <v>9.1323025755745935</v>
      </c>
      <c r="E52038" t="s">
        <v>22</v>
      </c>
      <c r="F52038">
        <v>2</v>
      </c>
      <c r="G52038" t="s">
        <v>23</v>
      </c>
      <c r="H52038" t="s">
        <v>40</v>
      </c>
      <c r="I52038">
        <v>8398852</v>
      </c>
      <c r="J52038" t="s">
        <v>25</v>
      </c>
      <c r="K52038" t="s">
        <v>33</v>
      </c>
      <c r="L52038" s="1">
        <v>43834</v>
      </c>
      <c r="M52038" s="1">
        <v>43835</v>
      </c>
      <c r="N52038" s="1">
        <v>43834.186111111114</v>
      </c>
      <c r="O52038">
        <f>DATEDIF(Table1[[#This Row],[Checkin]],Table1[[#This Row],[Checkout]],"D")</f>
        <v>1</v>
      </c>
      <c r="P52038">
        <f>DATEDIF(Table1[[#This Row],[Booking Date ]],Table1[[#This Row],[Checkout]],"D")</f>
        <v>1</v>
      </c>
      <c r="Q52038" t="s">
        <v>27</v>
      </c>
      <c r="R52038">
        <v>720303</v>
      </c>
      <c r="S52038" t="s">
        <v>19164</v>
      </c>
      <c r="T52038" t="s">
        <v>12216</v>
      </c>
      <c r="U52038" t="s">
        <v>36</v>
      </c>
      <c r="V52038" t="s">
        <v>30</v>
      </c>
    </row>
    <row r="52039" spans="1:22" x14ac:dyDescent="0.3">
      <c r="A52039">
        <v>63.861199999999997</v>
      </c>
      <c r="B52039">
        <v>65.596599999999995</v>
      </c>
      <c r="C52039">
        <f>Table1[[#This Row],[TTV]]-Table1[[#This Row],[COST]]</f>
        <v>1.7353999999999985</v>
      </c>
      <c r="D52039">
        <f>(Table1[[#This Row],[PROFIT ]]/Table1[[#This Row],[TTV]])*100</f>
        <v>2.6455639469118806</v>
      </c>
      <c r="E52039" t="s">
        <v>22</v>
      </c>
      <c r="F52039">
        <v>2</v>
      </c>
      <c r="G52039" t="s">
        <v>23</v>
      </c>
      <c r="H52039" t="s">
        <v>24</v>
      </c>
      <c r="I52039">
        <v>236486315</v>
      </c>
      <c r="J52039" t="s">
        <v>25</v>
      </c>
      <c r="K52039" t="s">
        <v>26</v>
      </c>
      <c r="L52039" s="1">
        <v>43834</v>
      </c>
      <c r="M52039" s="1">
        <v>43835</v>
      </c>
      <c r="N52039" s="1">
        <v>43834.185416666667</v>
      </c>
      <c r="O52039">
        <f>DATEDIF(Table1[[#This Row],[Checkin]],Table1[[#This Row],[Checkout]],"D")</f>
        <v>1</v>
      </c>
      <c r="P52039">
        <f>DATEDIF(Table1[[#This Row],[Booking Date ]],Table1[[#This Row],[Checkout]],"D")</f>
        <v>1</v>
      </c>
      <c r="Q52039" t="s">
        <v>27</v>
      </c>
      <c r="R52039">
        <v>910245</v>
      </c>
      <c r="S52039" t="s">
        <v>10456</v>
      </c>
      <c r="T52039" t="s">
        <v>29</v>
      </c>
      <c r="U52039" t="s">
        <v>26</v>
      </c>
      <c r="V52039" t="s">
        <v>30</v>
      </c>
    </row>
    <row r="52040" spans="1:22" x14ac:dyDescent="0.3">
      <c r="A52040">
        <v>0</v>
      </c>
      <c r="B52040">
        <v>69.7363</v>
      </c>
      <c r="C52040">
        <f>Table1[[#This Row],[TTV]]-Table1[[#This Row],[COST]]</f>
        <v>69.7363</v>
      </c>
      <c r="D52040">
        <f>(Table1[[#This Row],[PROFIT ]]/Table1[[#This Row],[TTV]])*100</f>
        <v>100</v>
      </c>
      <c r="E52040" t="s">
        <v>22</v>
      </c>
      <c r="F52040">
        <v>2</v>
      </c>
      <c r="G52040" t="s">
        <v>23</v>
      </c>
      <c r="H52040" t="s">
        <v>24</v>
      </c>
      <c r="I52040">
        <v>236486275</v>
      </c>
      <c r="J52040" t="s">
        <v>303</v>
      </c>
      <c r="K52040" t="s">
        <v>26</v>
      </c>
      <c r="L52040" s="1">
        <v>43834</v>
      </c>
      <c r="M52040" s="1">
        <v>43835</v>
      </c>
      <c r="N52040" s="1">
        <v>43834.18472222222</v>
      </c>
      <c r="O52040">
        <f>DATEDIF(Table1[[#This Row],[Checkin]],Table1[[#This Row],[Checkout]],"D")</f>
        <v>1</v>
      </c>
      <c r="P52040">
        <f>DATEDIF(Table1[[#This Row],[Booking Date ]],Table1[[#This Row],[Checkout]],"D")</f>
        <v>1</v>
      </c>
      <c r="Q52040" t="s">
        <v>27</v>
      </c>
      <c r="R52040">
        <v>1062628</v>
      </c>
      <c r="S52040" t="s">
        <v>1441</v>
      </c>
      <c r="T52040" t="s">
        <v>29</v>
      </c>
      <c r="U52040" t="s">
        <v>26</v>
      </c>
      <c r="V52040" t="s">
        <v>30</v>
      </c>
    </row>
    <row r="52041" spans="1:22" x14ac:dyDescent="0.3">
      <c r="A52041">
        <v>53.092399999999998</v>
      </c>
      <c r="B52041">
        <v>54.833100000000002</v>
      </c>
      <c r="C52041">
        <f>Table1[[#This Row],[TTV]]-Table1[[#This Row],[COST]]</f>
        <v>1.7407000000000039</v>
      </c>
      <c r="D52041">
        <f>(Table1[[#This Row],[PROFIT ]]/Table1[[#This Row],[TTV]])*100</f>
        <v>3.1745423840709419</v>
      </c>
      <c r="E52041" t="s">
        <v>22</v>
      </c>
      <c r="F52041">
        <v>2</v>
      </c>
      <c r="G52041" t="s">
        <v>23</v>
      </c>
      <c r="H52041" t="s">
        <v>40</v>
      </c>
      <c r="I52041">
        <v>236486205</v>
      </c>
      <c r="J52041" t="s">
        <v>25</v>
      </c>
      <c r="K52041" t="s">
        <v>26</v>
      </c>
      <c r="L52041" s="1">
        <v>43834</v>
      </c>
      <c r="M52041" s="1">
        <v>43835</v>
      </c>
      <c r="N52041" s="1">
        <v>43834.18472222222</v>
      </c>
      <c r="O52041">
        <f>DATEDIF(Table1[[#This Row],[Checkin]],Table1[[#This Row],[Checkout]],"D")</f>
        <v>1</v>
      </c>
      <c r="P52041">
        <f>DATEDIF(Table1[[#This Row],[Booking Date ]],Table1[[#This Row],[Checkout]],"D")</f>
        <v>1</v>
      </c>
      <c r="Q52041" t="s">
        <v>27</v>
      </c>
      <c r="R52041">
        <v>1015754</v>
      </c>
      <c r="S52041" t="s">
        <v>19165</v>
      </c>
      <c r="T52041" t="s">
        <v>29</v>
      </c>
      <c r="U52041" t="s">
        <v>26</v>
      </c>
      <c r="V52041" t="s">
        <v>30</v>
      </c>
    </row>
    <row r="52042" spans="1:22" x14ac:dyDescent="0.3">
      <c r="A52042">
        <v>34.445999999999998</v>
      </c>
      <c r="B52042">
        <v>35.575400000000002</v>
      </c>
      <c r="C52042">
        <f>Table1[[#This Row],[TTV]]-Table1[[#This Row],[COST]]</f>
        <v>1.129400000000004</v>
      </c>
      <c r="D52042">
        <f>(Table1[[#This Row],[PROFIT ]]/Table1[[#This Row],[TTV]])*100</f>
        <v>3.1746656397398314</v>
      </c>
      <c r="E52042" t="s">
        <v>22</v>
      </c>
      <c r="F52042">
        <v>1</v>
      </c>
      <c r="G52042" t="s">
        <v>23</v>
      </c>
      <c r="H52042" t="s">
        <v>24</v>
      </c>
      <c r="I52042">
        <v>236486095</v>
      </c>
      <c r="J52042" t="s">
        <v>25</v>
      </c>
      <c r="K52042" t="s">
        <v>26</v>
      </c>
      <c r="L52042" s="1">
        <v>43833</v>
      </c>
      <c r="M52042" s="1">
        <v>43834</v>
      </c>
      <c r="N52042" s="1">
        <v>43834.184027777781</v>
      </c>
      <c r="O52042">
        <f>DATEDIF(Table1[[#This Row],[Checkin]],Table1[[#This Row],[Checkout]],"D")</f>
        <v>1</v>
      </c>
      <c r="P52042">
        <f>DATEDIF(Table1[[#This Row],[Booking Date ]],Table1[[#This Row],[Checkout]],"D")</f>
        <v>0</v>
      </c>
      <c r="Q52042" t="s">
        <v>27</v>
      </c>
      <c r="R52042">
        <v>937152</v>
      </c>
      <c r="S52042" t="s">
        <v>2944</v>
      </c>
      <c r="T52042" t="s">
        <v>29</v>
      </c>
      <c r="U52042" t="s">
        <v>26</v>
      </c>
      <c r="V52042" t="s">
        <v>30</v>
      </c>
    </row>
    <row r="52043" spans="1:22" x14ac:dyDescent="0.3">
      <c r="A52043">
        <v>0</v>
      </c>
      <c r="B52043">
        <v>69.7363</v>
      </c>
      <c r="C52043">
        <f>Table1[[#This Row],[TTV]]-Table1[[#This Row],[COST]]</f>
        <v>69.7363</v>
      </c>
      <c r="D52043">
        <f>(Table1[[#This Row],[PROFIT ]]/Table1[[#This Row],[TTV]])*100</f>
        <v>100</v>
      </c>
      <c r="E52043" t="s">
        <v>22</v>
      </c>
      <c r="F52043">
        <v>2</v>
      </c>
      <c r="G52043" t="s">
        <v>23</v>
      </c>
      <c r="H52043" t="s">
        <v>24</v>
      </c>
      <c r="I52043">
        <v>236486055</v>
      </c>
      <c r="J52043" t="s">
        <v>303</v>
      </c>
      <c r="K52043" t="s">
        <v>26</v>
      </c>
      <c r="L52043" s="1">
        <v>43834</v>
      </c>
      <c r="M52043" s="1">
        <v>43835</v>
      </c>
      <c r="N52043" s="1">
        <v>43834.184027777781</v>
      </c>
      <c r="O52043">
        <f>DATEDIF(Table1[[#This Row],[Checkin]],Table1[[#This Row],[Checkout]],"D")</f>
        <v>1</v>
      </c>
      <c r="P52043">
        <f>DATEDIF(Table1[[#This Row],[Booking Date ]],Table1[[#This Row],[Checkout]],"D")</f>
        <v>1</v>
      </c>
      <c r="Q52043" t="s">
        <v>27</v>
      </c>
      <c r="R52043">
        <v>1062628</v>
      </c>
      <c r="S52043" t="s">
        <v>1441</v>
      </c>
      <c r="T52043" t="s">
        <v>29</v>
      </c>
      <c r="U52043" t="s">
        <v>26</v>
      </c>
      <c r="V52043" t="s">
        <v>30</v>
      </c>
    </row>
    <row r="52044" spans="1:22" x14ac:dyDescent="0.3">
      <c r="A52044">
        <v>67.522400000000005</v>
      </c>
      <c r="B52044">
        <v>69.7363</v>
      </c>
      <c r="C52044">
        <f>Table1[[#This Row],[TTV]]-Table1[[#This Row],[COST]]</f>
        <v>2.2138999999999953</v>
      </c>
      <c r="D52044">
        <f>(Table1[[#This Row],[PROFIT ]]/Table1[[#This Row],[TTV]])*100</f>
        <v>3.1746737351995948</v>
      </c>
      <c r="E52044" t="s">
        <v>22</v>
      </c>
      <c r="F52044">
        <v>2</v>
      </c>
      <c r="G52044" t="s">
        <v>23</v>
      </c>
      <c r="H52044" t="s">
        <v>24</v>
      </c>
      <c r="I52044">
        <v>236485695</v>
      </c>
      <c r="J52044" t="s">
        <v>25</v>
      </c>
      <c r="K52044" t="s">
        <v>26</v>
      </c>
      <c r="L52044" s="1">
        <v>43834</v>
      </c>
      <c r="M52044" s="1">
        <v>43835</v>
      </c>
      <c r="N52044" s="1">
        <v>43834.181944444441</v>
      </c>
      <c r="O52044">
        <f>DATEDIF(Table1[[#This Row],[Checkin]],Table1[[#This Row],[Checkout]],"D")</f>
        <v>1</v>
      </c>
      <c r="P52044">
        <f>DATEDIF(Table1[[#This Row],[Booking Date ]],Table1[[#This Row],[Checkout]],"D")</f>
        <v>1</v>
      </c>
      <c r="Q52044" t="s">
        <v>27</v>
      </c>
      <c r="R52044">
        <v>1062628</v>
      </c>
      <c r="S52044" t="s">
        <v>1441</v>
      </c>
      <c r="T52044" t="s">
        <v>29</v>
      </c>
      <c r="U52044" t="s">
        <v>26</v>
      </c>
      <c r="V52044" t="s">
        <v>30</v>
      </c>
    </row>
    <row r="52045" spans="1:22" x14ac:dyDescent="0.3">
      <c r="A52045">
        <v>70.413799999999995</v>
      </c>
      <c r="B52045">
        <v>72.722499999999997</v>
      </c>
      <c r="C52045">
        <f>Table1[[#This Row],[TTV]]-Table1[[#This Row],[COST]]</f>
        <v>2.3087000000000018</v>
      </c>
      <c r="D52045">
        <f>(Table1[[#This Row],[PROFIT ]]/Table1[[#This Row],[TTV]])*100</f>
        <v>3.1746708377737312</v>
      </c>
      <c r="E52045" t="s">
        <v>22</v>
      </c>
      <c r="F52045">
        <v>2</v>
      </c>
      <c r="G52045" t="s">
        <v>23</v>
      </c>
      <c r="H52045" t="s">
        <v>40</v>
      </c>
      <c r="I52045">
        <v>236485655</v>
      </c>
      <c r="J52045" t="s">
        <v>25</v>
      </c>
      <c r="K52045" t="s">
        <v>26</v>
      </c>
      <c r="L52045" s="1">
        <v>43833</v>
      </c>
      <c r="M52045" s="1">
        <v>43834</v>
      </c>
      <c r="N52045" s="1">
        <v>43834.181944444441</v>
      </c>
      <c r="O52045">
        <f>DATEDIF(Table1[[#This Row],[Checkin]],Table1[[#This Row],[Checkout]],"D")</f>
        <v>1</v>
      </c>
      <c r="P52045">
        <f>DATEDIF(Table1[[#This Row],[Booking Date ]],Table1[[#This Row],[Checkout]],"D")</f>
        <v>0</v>
      </c>
      <c r="Q52045" t="s">
        <v>27</v>
      </c>
      <c r="R52045">
        <v>1008739</v>
      </c>
      <c r="S52045" t="s">
        <v>10865</v>
      </c>
      <c r="T52045" t="s">
        <v>29</v>
      </c>
      <c r="U52045" t="s">
        <v>26</v>
      </c>
      <c r="V52045" t="s">
        <v>30</v>
      </c>
    </row>
    <row r="52046" spans="1:22" x14ac:dyDescent="0.3">
      <c r="A52046">
        <v>73.8065</v>
      </c>
      <c r="B52046">
        <v>75.812100000000001</v>
      </c>
      <c r="C52046">
        <f>Table1[[#This Row],[TTV]]-Table1[[#This Row],[COST]]</f>
        <v>2.0056000000000012</v>
      </c>
      <c r="D52046">
        <f>(Table1[[#This Row],[PROFIT ]]/Table1[[#This Row],[TTV]])*100</f>
        <v>2.6454879893842822</v>
      </c>
      <c r="E52046" t="s">
        <v>22</v>
      </c>
      <c r="F52046">
        <v>3</v>
      </c>
      <c r="G52046" t="s">
        <v>23</v>
      </c>
      <c r="H52046" t="s">
        <v>24</v>
      </c>
      <c r="I52046">
        <v>236485425</v>
      </c>
      <c r="J52046" t="s">
        <v>25</v>
      </c>
      <c r="K52046" t="s">
        <v>26</v>
      </c>
      <c r="L52046" s="1">
        <v>43833</v>
      </c>
      <c r="M52046" s="1">
        <v>43834</v>
      </c>
      <c r="N52046" s="1">
        <v>43834.180555555555</v>
      </c>
      <c r="O52046">
        <f>DATEDIF(Table1[[#This Row],[Checkin]],Table1[[#This Row],[Checkout]],"D")</f>
        <v>1</v>
      </c>
      <c r="P52046">
        <f>DATEDIF(Table1[[#This Row],[Booking Date ]],Table1[[#This Row],[Checkout]],"D")</f>
        <v>0</v>
      </c>
      <c r="Q52046" t="s">
        <v>27</v>
      </c>
      <c r="R52046">
        <v>1017579</v>
      </c>
      <c r="S52046" t="s">
        <v>2959</v>
      </c>
      <c r="T52046" t="s">
        <v>29</v>
      </c>
      <c r="U52046" t="s">
        <v>26</v>
      </c>
      <c r="V52046" t="s">
        <v>30</v>
      </c>
    </row>
    <row r="52047" spans="1:22" x14ac:dyDescent="0.3">
      <c r="A52047">
        <v>81.268299999999996</v>
      </c>
      <c r="B52047">
        <v>84.772099999999995</v>
      </c>
      <c r="C52047">
        <f>Table1[[#This Row],[TTV]]-Table1[[#This Row],[COST]]</f>
        <v>3.5037999999999982</v>
      </c>
      <c r="D52047">
        <f>(Table1[[#This Row],[PROFIT ]]/Table1[[#This Row],[TTV]])*100</f>
        <v>4.1331994842642787</v>
      </c>
      <c r="E52047" t="s">
        <v>22</v>
      </c>
      <c r="F52047">
        <v>2</v>
      </c>
      <c r="G52047" t="s">
        <v>23</v>
      </c>
      <c r="H52047" t="s">
        <v>24</v>
      </c>
      <c r="I52047">
        <v>236485385</v>
      </c>
      <c r="J52047" t="s">
        <v>25</v>
      </c>
      <c r="K52047" t="s">
        <v>26</v>
      </c>
      <c r="L52047" s="1">
        <v>43838</v>
      </c>
      <c r="M52047" s="1">
        <v>43839</v>
      </c>
      <c r="N52047" s="1">
        <v>43834.179861111108</v>
      </c>
      <c r="O52047">
        <f>DATEDIF(Table1[[#This Row],[Checkin]],Table1[[#This Row],[Checkout]],"D")</f>
        <v>1</v>
      </c>
      <c r="P52047">
        <f>DATEDIF(Table1[[#This Row],[Booking Date ]],Table1[[#This Row],[Checkout]],"D")</f>
        <v>5</v>
      </c>
      <c r="Q52047" t="s">
        <v>27</v>
      </c>
      <c r="R52047">
        <v>1080041</v>
      </c>
      <c r="S52047" t="s">
        <v>19166</v>
      </c>
      <c r="T52047" t="s">
        <v>29</v>
      </c>
      <c r="U52047" t="s">
        <v>26</v>
      </c>
      <c r="V52047" t="s">
        <v>30</v>
      </c>
    </row>
    <row r="52048" spans="1:22" x14ac:dyDescent="0.3">
      <c r="A52048">
        <v>79.598200000000006</v>
      </c>
      <c r="B52048">
        <v>82.207999999999998</v>
      </c>
      <c r="C52048">
        <f>Table1[[#This Row],[TTV]]-Table1[[#This Row],[COST]]</f>
        <v>2.6097999999999928</v>
      </c>
      <c r="D52048">
        <f>(Table1[[#This Row],[PROFIT ]]/Table1[[#This Row],[TTV]])*100</f>
        <v>3.1746302063059471</v>
      </c>
      <c r="E52048" t="s">
        <v>22</v>
      </c>
      <c r="F52048">
        <v>2</v>
      </c>
      <c r="G52048" t="s">
        <v>23</v>
      </c>
      <c r="H52048" t="s">
        <v>40</v>
      </c>
      <c r="I52048">
        <v>236485365</v>
      </c>
      <c r="J52048" t="s">
        <v>25</v>
      </c>
      <c r="K52048" t="s">
        <v>26</v>
      </c>
      <c r="L52048" s="1">
        <v>43833</v>
      </c>
      <c r="M52048" s="1">
        <v>43834</v>
      </c>
      <c r="N52048" s="1">
        <v>43834.179166666669</v>
      </c>
      <c r="O52048">
        <f>DATEDIF(Table1[[#This Row],[Checkin]],Table1[[#This Row],[Checkout]],"D")</f>
        <v>1</v>
      </c>
      <c r="P52048">
        <f>DATEDIF(Table1[[#This Row],[Booking Date ]],Table1[[#This Row],[Checkout]],"D")</f>
        <v>0</v>
      </c>
      <c r="Q52048" t="s">
        <v>27</v>
      </c>
      <c r="R52048">
        <v>945861</v>
      </c>
      <c r="S52048" t="s">
        <v>8927</v>
      </c>
      <c r="T52048" t="s">
        <v>29</v>
      </c>
      <c r="U52048" t="s">
        <v>26</v>
      </c>
      <c r="V52048" t="s">
        <v>30</v>
      </c>
    </row>
    <row r="52049" spans="1:22" x14ac:dyDescent="0.3">
      <c r="A52049">
        <v>117.1057</v>
      </c>
      <c r="B52049">
        <v>120.9453</v>
      </c>
      <c r="C52049">
        <f>Table1[[#This Row],[TTV]]-Table1[[#This Row],[COST]]</f>
        <v>3.8396000000000043</v>
      </c>
      <c r="D52049">
        <f>(Table1[[#This Row],[PROFIT ]]/Table1[[#This Row],[TTV]])*100</f>
        <v>3.1746582959403997</v>
      </c>
      <c r="E52049" t="s">
        <v>22</v>
      </c>
      <c r="F52049">
        <v>2</v>
      </c>
      <c r="G52049" t="s">
        <v>23</v>
      </c>
      <c r="H52049" t="s">
        <v>40</v>
      </c>
      <c r="I52049">
        <v>236485265</v>
      </c>
      <c r="J52049" t="s">
        <v>25</v>
      </c>
      <c r="K52049" t="s">
        <v>26</v>
      </c>
      <c r="L52049" s="1">
        <v>43833</v>
      </c>
      <c r="M52049" s="1">
        <v>43835</v>
      </c>
      <c r="N52049" s="1">
        <v>43834.179166666669</v>
      </c>
      <c r="O52049">
        <f>DATEDIF(Table1[[#This Row],[Checkin]],Table1[[#This Row],[Checkout]],"D")</f>
        <v>2</v>
      </c>
      <c r="P52049">
        <f>DATEDIF(Table1[[#This Row],[Booking Date ]],Table1[[#This Row],[Checkout]],"D")</f>
        <v>1</v>
      </c>
      <c r="Q52049" t="s">
        <v>27</v>
      </c>
      <c r="R52049">
        <v>889026</v>
      </c>
      <c r="S52049" t="s">
        <v>4718</v>
      </c>
      <c r="T52049" t="s">
        <v>29</v>
      </c>
      <c r="U52049" t="s">
        <v>26</v>
      </c>
      <c r="V52049" t="s">
        <v>30</v>
      </c>
    </row>
    <row r="52050" spans="1:22" x14ac:dyDescent="0.3">
      <c r="A52050">
        <v>65.194999999999993</v>
      </c>
      <c r="B52050">
        <v>67.332599999999999</v>
      </c>
      <c r="C52050">
        <f>Table1[[#This Row],[TTV]]-Table1[[#This Row],[COST]]</f>
        <v>2.1376000000000062</v>
      </c>
      <c r="D52050">
        <f>(Table1[[#This Row],[PROFIT ]]/Table1[[#This Row],[TTV]])*100</f>
        <v>3.1746880411568932</v>
      </c>
      <c r="E52050" t="s">
        <v>22</v>
      </c>
      <c r="F52050">
        <v>2</v>
      </c>
      <c r="G52050" t="s">
        <v>23</v>
      </c>
      <c r="H52050" t="s">
        <v>40</v>
      </c>
      <c r="I52050">
        <v>236485155</v>
      </c>
      <c r="J52050" t="s">
        <v>25</v>
      </c>
      <c r="K52050" t="s">
        <v>26</v>
      </c>
      <c r="L52050" s="1">
        <v>43833</v>
      </c>
      <c r="M52050" s="1">
        <v>43834</v>
      </c>
      <c r="N52050" s="1">
        <v>43834.178472222222</v>
      </c>
      <c r="O52050">
        <f>DATEDIF(Table1[[#This Row],[Checkin]],Table1[[#This Row],[Checkout]],"D")</f>
        <v>1</v>
      </c>
      <c r="P52050">
        <f>DATEDIF(Table1[[#This Row],[Booking Date ]],Table1[[#This Row],[Checkout]],"D")</f>
        <v>0</v>
      </c>
      <c r="Q52050" t="s">
        <v>27</v>
      </c>
      <c r="R52050">
        <v>956776</v>
      </c>
      <c r="S52050" t="s">
        <v>6310</v>
      </c>
      <c r="T52050" t="s">
        <v>29</v>
      </c>
      <c r="U52050" t="s">
        <v>26</v>
      </c>
      <c r="V52050" t="s">
        <v>30</v>
      </c>
    </row>
    <row r="52051" spans="1:22" x14ac:dyDescent="0.3">
      <c r="A52051">
        <v>80.296499999999995</v>
      </c>
      <c r="B52051">
        <v>82.929199999999994</v>
      </c>
      <c r="C52051">
        <f>Table1[[#This Row],[TTV]]-Table1[[#This Row],[COST]]</f>
        <v>2.6326999999999998</v>
      </c>
      <c r="D52051">
        <f>(Table1[[#This Row],[PROFIT ]]/Table1[[#This Row],[TTV]])*100</f>
        <v>3.1746357133554883</v>
      </c>
      <c r="E52051" t="s">
        <v>22</v>
      </c>
      <c r="F52051">
        <v>2</v>
      </c>
      <c r="G52051" t="s">
        <v>23</v>
      </c>
      <c r="H52051" t="s">
        <v>24</v>
      </c>
      <c r="I52051">
        <v>236485125</v>
      </c>
      <c r="J52051" t="s">
        <v>25</v>
      </c>
      <c r="K52051" t="s">
        <v>26</v>
      </c>
      <c r="L52051" s="1">
        <v>43833</v>
      </c>
      <c r="M52051" s="1">
        <v>43834</v>
      </c>
      <c r="N52051" s="1">
        <v>43834.177777777775</v>
      </c>
      <c r="O52051">
        <f>DATEDIF(Table1[[#This Row],[Checkin]],Table1[[#This Row],[Checkout]],"D")</f>
        <v>1</v>
      </c>
      <c r="P52051">
        <f>DATEDIF(Table1[[#This Row],[Booking Date ]],Table1[[#This Row],[Checkout]],"D")</f>
        <v>0</v>
      </c>
      <c r="Q52051" t="s">
        <v>27</v>
      </c>
      <c r="R52051">
        <v>976134</v>
      </c>
      <c r="S52051" t="s">
        <v>14030</v>
      </c>
      <c r="T52051" t="s">
        <v>29</v>
      </c>
      <c r="U52051" t="s">
        <v>26</v>
      </c>
      <c r="V52051" t="s">
        <v>30</v>
      </c>
    </row>
    <row r="52052" spans="1:22" x14ac:dyDescent="0.3">
      <c r="A52052">
        <v>78.900000000000006</v>
      </c>
      <c r="B52052">
        <v>81.486900000000006</v>
      </c>
      <c r="C52052">
        <f>Table1[[#This Row],[TTV]]-Table1[[#This Row],[COST]]</f>
        <v>2.5869</v>
      </c>
      <c r="D52052">
        <f>(Table1[[#This Row],[PROFIT ]]/Table1[[#This Row],[TTV]])*100</f>
        <v>3.174620705904875</v>
      </c>
      <c r="E52052" t="s">
        <v>22</v>
      </c>
      <c r="F52052">
        <v>2</v>
      </c>
      <c r="G52052" t="s">
        <v>23</v>
      </c>
      <c r="H52052" t="s">
        <v>40</v>
      </c>
      <c r="I52052">
        <v>236485105</v>
      </c>
      <c r="J52052" t="s">
        <v>25</v>
      </c>
      <c r="K52052" t="s">
        <v>26</v>
      </c>
      <c r="L52052" s="1">
        <v>43834</v>
      </c>
      <c r="M52052" s="1">
        <v>43835</v>
      </c>
      <c r="N52052" s="1">
        <v>43834.177777777775</v>
      </c>
      <c r="O52052">
        <f>DATEDIF(Table1[[#This Row],[Checkin]],Table1[[#This Row],[Checkout]],"D")</f>
        <v>1</v>
      </c>
      <c r="P52052">
        <f>DATEDIF(Table1[[#This Row],[Booking Date ]],Table1[[#This Row],[Checkout]],"D")</f>
        <v>1</v>
      </c>
      <c r="Q52052" t="s">
        <v>27</v>
      </c>
      <c r="R52052">
        <v>972634</v>
      </c>
      <c r="S52052" t="s">
        <v>4799</v>
      </c>
      <c r="T52052" t="s">
        <v>29</v>
      </c>
      <c r="U52052" t="s">
        <v>26</v>
      </c>
      <c r="V52052" t="s">
        <v>30</v>
      </c>
    </row>
    <row r="52053" spans="1:22" x14ac:dyDescent="0.3">
      <c r="A52053">
        <v>41.920699999999997</v>
      </c>
      <c r="B52053">
        <v>43.295099999999998</v>
      </c>
      <c r="C52053">
        <f>Table1[[#This Row],[TTV]]-Table1[[#This Row],[COST]]</f>
        <v>1.3744000000000014</v>
      </c>
      <c r="D52053">
        <f>(Table1[[#This Row],[PROFIT ]]/Table1[[#This Row],[TTV]])*100</f>
        <v>3.1744931874507776</v>
      </c>
      <c r="E52053" t="s">
        <v>22</v>
      </c>
      <c r="F52053">
        <v>2</v>
      </c>
      <c r="G52053" t="s">
        <v>23</v>
      </c>
      <c r="H52053" t="s">
        <v>40</v>
      </c>
      <c r="I52053">
        <v>236485005</v>
      </c>
      <c r="J52053" t="s">
        <v>25</v>
      </c>
      <c r="K52053" t="s">
        <v>26</v>
      </c>
      <c r="L52053" s="1">
        <v>43833</v>
      </c>
      <c r="M52053" s="1">
        <v>43834</v>
      </c>
      <c r="N52053" s="1">
        <v>43834.177083333336</v>
      </c>
      <c r="O52053">
        <f>DATEDIF(Table1[[#This Row],[Checkin]],Table1[[#This Row],[Checkout]],"D")</f>
        <v>1</v>
      </c>
      <c r="P52053">
        <f>DATEDIF(Table1[[#This Row],[Booking Date ]],Table1[[#This Row],[Checkout]],"D")</f>
        <v>0</v>
      </c>
      <c r="Q52053" t="s">
        <v>27</v>
      </c>
      <c r="R52053">
        <v>932963</v>
      </c>
      <c r="S52053" t="s">
        <v>10361</v>
      </c>
      <c r="T52053" t="s">
        <v>29</v>
      </c>
      <c r="U52053" t="s">
        <v>26</v>
      </c>
      <c r="V52053" t="s">
        <v>30</v>
      </c>
    </row>
    <row r="52054" spans="1:22" x14ac:dyDescent="0.3">
      <c r="A52054">
        <v>101.14490000000001</v>
      </c>
      <c r="B52054">
        <v>104.46120000000001</v>
      </c>
      <c r="C52054">
        <f>Table1[[#This Row],[TTV]]-Table1[[#This Row],[COST]]</f>
        <v>3.3162999999999982</v>
      </c>
      <c r="D52054">
        <f>(Table1[[#This Row],[PROFIT ]]/Table1[[#This Row],[TTV]])*100</f>
        <v>3.1746715526913318</v>
      </c>
      <c r="E52054" t="s">
        <v>22</v>
      </c>
      <c r="F52054">
        <v>2</v>
      </c>
      <c r="G52054" t="s">
        <v>23</v>
      </c>
      <c r="H52054" t="s">
        <v>40</v>
      </c>
      <c r="I52054">
        <v>236484965</v>
      </c>
      <c r="J52054" t="s">
        <v>25</v>
      </c>
      <c r="K52054" t="s">
        <v>26</v>
      </c>
      <c r="L52054" s="1">
        <v>43833</v>
      </c>
      <c r="M52054" s="1">
        <v>43834</v>
      </c>
      <c r="N52054" s="1">
        <v>43834.177083333336</v>
      </c>
      <c r="O52054">
        <f>DATEDIF(Table1[[#This Row],[Checkin]],Table1[[#This Row],[Checkout]],"D")</f>
        <v>1</v>
      </c>
      <c r="P52054">
        <f>DATEDIF(Table1[[#This Row],[Booking Date ]],Table1[[#This Row],[Checkout]],"D")</f>
        <v>0</v>
      </c>
      <c r="Q52054" t="s">
        <v>27</v>
      </c>
      <c r="R52054">
        <v>866780</v>
      </c>
      <c r="S52054" t="s">
        <v>1036</v>
      </c>
      <c r="T52054" t="s">
        <v>29</v>
      </c>
      <c r="U52054" t="s">
        <v>26</v>
      </c>
      <c r="V52054" t="s">
        <v>30</v>
      </c>
    </row>
    <row r="52055" spans="1:22" x14ac:dyDescent="0.3">
      <c r="A52055">
        <v>124.2671</v>
      </c>
      <c r="B52055">
        <v>127.6439</v>
      </c>
      <c r="C52055">
        <f>Table1[[#This Row],[TTV]]-Table1[[#This Row],[COST]]</f>
        <v>3.3768000000000029</v>
      </c>
      <c r="D52055">
        <f>(Table1[[#This Row],[PROFIT ]]/Table1[[#This Row],[TTV]])*100</f>
        <v>2.6454848214446618</v>
      </c>
      <c r="E52055" t="s">
        <v>22</v>
      </c>
      <c r="F52055">
        <v>1</v>
      </c>
      <c r="G52055" t="s">
        <v>23</v>
      </c>
      <c r="H52055" t="s">
        <v>24</v>
      </c>
      <c r="I52055">
        <v>236484945</v>
      </c>
      <c r="J52055" t="s">
        <v>25</v>
      </c>
      <c r="K52055" t="s">
        <v>26</v>
      </c>
      <c r="L52055" s="1">
        <v>44161</v>
      </c>
      <c r="M52055" s="1">
        <v>44162</v>
      </c>
      <c r="N52055" s="1">
        <v>43834.175694444442</v>
      </c>
      <c r="O52055">
        <f>DATEDIF(Table1[[#This Row],[Checkin]],Table1[[#This Row],[Checkout]],"D")</f>
        <v>1</v>
      </c>
      <c r="P52055">
        <f>DATEDIF(Table1[[#This Row],[Booking Date ]],Table1[[#This Row],[Checkout]],"D")</f>
        <v>328</v>
      </c>
      <c r="Q52055" t="s">
        <v>27</v>
      </c>
      <c r="R52055">
        <v>907885</v>
      </c>
      <c r="S52055" t="s">
        <v>2120</v>
      </c>
      <c r="T52055" t="s">
        <v>29</v>
      </c>
      <c r="U52055" t="s">
        <v>26</v>
      </c>
      <c r="V52055" t="s">
        <v>30</v>
      </c>
    </row>
    <row r="52056" spans="1:22" x14ac:dyDescent="0.3">
      <c r="A52056">
        <v>53.190800000000003</v>
      </c>
      <c r="B52056">
        <v>54.934800000000003</v>
      </c>
      <c r="C52056">
        <f>Table1[[#This Row],[TTV]]-Table1[[#This Row],[COST]]</f>
        <v>1.7439999999999998</v>
      </c>
      <c r="D52056">
        <f>(Table1[[#This Row],[PROFIT ]]/Table1[[#This Row],[TTV]])*100</f>
        <v>3.1746725208792967</v>
      </c>
      <c r="E52056" t="s">
        <v>22</v>
      </c>
      <c r="F52056">
        <v>2</v>
      </c>
      <c r="G52056" t="s">
        <v>23</v>
      </c>
      <c r="H52056" t="s">
        <v>40</v>
      </c>
      <c r="I52056">
        <v>236484885</v>
      </c>
      <c r="J52056" t="s">
        <v>25</v>
      </c>
      <c r="K52056" t="s">
        <v>26</v>
      </c>
      <c r="L52056" s="1">
        <v>43833</v>
      </c>
      <c r="M52056" s="1">
        <v>43834</v>
      </c>
      <c r="N52056" s="1">
        <v>43834.175694444442</v>
      </c>
      <c r="O52056">
        <f>DATEDIF(Table1[[#This Row],[Checkin]],Table1[[#This Row],[Checkout]],"D")</f>
        <v>1</v>
      </c>
      <c r="P52056">
        <f>DATEDIF(Table1[[#This Row],[Booking Date ]],Table1[[#This Row],[Checkout]],"D")</f>
        <v>0</v>
      </c>
      <c r="Q52056" t="s">
        <v>27</v>
      </c>
      <c r="R52056">
        <v>965489</v>
      </c>
      <c r="S52056" t="s">
        <v>19167</v>
      </c>
      <c r="T52056" t="s">
        <v>29</v>
      </c>
      <c r="U52056" t="s">
        <v>26</v>
      </c>
      <c r="V52056" t="s">
        <v>30</v>
      </c>
    </row>
    <row r="52057" spans="1:22" x14ac:dyDescent="0.3">
      <c r="A52057">
        <v>63.243499999999997</v>
      </c>
      <c r="B52057">
        <v>65.317099999999996</v>
      </c>
      <c r="C52057">
        <f>Table1[[#This Row],[TTV]]-Table1[[#This Row],[COST]]</f>
        <v>2.073599999999999</v>
      </c>
      <c r="D52057">
        <f>(Table1[[#This Row],[PROFIT ]]/Table1[[#This Row],[TTV]])*100</f>
        <v>3.174666358426812</v>
      </c>
      <c r="E52057" t="s">
        <v>22</v>
      </c>
      <c r="F52057">
        <v>3</v>
      </c>
      <c r="G52057" t="s">
        <v>23</v>
      </c>
      <c r="H52057" t="s">
        <v>40</v>
      </c>
      <c r="I52057">
        <v>236484795</v>
      </c>
      <c r="J52057" t="s">
        <v>25</v>
      </c>
      <c r="K52057" t="s">
        <v>26</v>
      </c>
      <c r="L52057" s="1">
        <v>43833</v>
      </c>
      <c r="M52057" s="1">
        <v>43834</v>
      </c>
      <c r="N52057" s="1">
        <v>43834.175000000003</v>
      </c>
      <c r="O52057">
        <f>DATEDIF(Table1[[#This Row],[Checkin]],Table1[[#This Row],[Checkout]],"D")</f>
        <v>1</v>
      </c>
      <c r="P52057">
        <f>DATEDIF(Table1[[#This Row],[Booking Date ]],Table1[[#This Row],[Checkout]],"D")</f>
        <v>0</v>
      </c>
      <c r="Q52057" t="s">
        <v>27</v>
      </c>
      <c r="R52057">
        <v>916295</v>
      </c>
      <c r="S52057" t="s">
        <v>19168</v>
      </c>
      <c r="T52057" t="s">
        <v>29</v>
      </c>
      <c r="U52057" t="s">
        <v>26</v>
      </c>
      <c r="V52057" t="s">
        <v>30</v>
      </c>
    </row>
    <row r="52058" spans="1:22" x14ac:dyDescent="0.3">
      <c r="A52058">
        <v>42.609900000000003</v>
      </c>
      <c r="B52058">
        <v>44.006999999999998</v>
      </c>
      <c r="C52058">
        <f>Table1[[#This Row],[TTV]]-Table1[[#This Row],[COST]]</f>
        <v>1.3970999999999947</v>
      </c>
      <c r="D52058">
        <f>(Table1[[#This Row],[PROFIT ]]/Table1[[#This Row],[TTV]])*100</f>
        <v>3.1747222032858291</v>
      </c>
      <c r="E52058" t="s">
        <v>22</v>
      </c>
      <c r="F52058">
        <v>2</v>
      </c>
      <c r="G52058" t="s">
        <v>23</v>
      </c>
      <c r="H52058" t="s">
        <v>40</v>
      </c>
      <c r="I52058">
        <v>236484695</v>
      </c>
      <c r="J52058" t="s">
        <v>25</v>
      </c>
      <c r="K52058" t="s">
        <v>26</v>
      </c>
      <c r="L52058" s="1">
        <v>43833</v>
      </c>
      <c r="M52058" s="1">
        <v>43834</v>
      </c>
      <c r="N52058" s="1">
        <v>43834.17291666667</v>
      </c>
      <c r="O52058">
        <f>DATEDIF(Table1[[#This Row],[Checkin]],Table1[[#This Row],[Checkout]],"D")</f>
        <v>1</v>
      </c>
      <c r="P52058">
        <f>DATEDIF(Table1[[#This Row],[Booking Date ]],Table1[[#This Row],[Checkout]],"D")</f>
        <v>0</v>
      </c>
      <c r="Q52058" t="s">
        <v>27</v>
      </c>
      <c r="R52058">
        <v>951526</v>
      </c>
      <c r="S52058" t="s">
        <v>4742</v>
      </c>
      <c r="T52058" t="s">
        <v>29</v>
      </c>
      <c r="U52058" t="s">
        <v>26</v>
      </c>
      <c r="V52058" t="s">
        <v>30</v>
      </c>
    </row>
    <row r="52059" spans="1:22" x14ac:dyDescent="0.3">
      <c r="A52059">
        <v>74.782300000000006</v>
      </c>
      <c r="B52059">
        <v>77.234099999999998</v>
      </c>
      <c r="C52059">
        <f>Table1[[#This Row],[TTV]]-Table1[[#This Row],[COST]]</f>
        <v>2.4517999999999915</v>
      </c>
      <c r="D52059">
        <f>(Table1[[#This Row],[PROFIT ]]/Table1[[#This Row],[TTV]])*100</f>
        <v>3.1745045258506175</v>
      </c>
      <c r="E52059" t="s">
        <v>22</v>
      </c>
      <c r="F52059">
        <v>2</v>
      </c>
      <c r="G52059" t="s">
        <v>23</v>
      </c>
      <c r="H52059" t="s">
        <v>40</v>
      </c>
      <c r="I52059">
        <v>236484665</v>
      </c>
      <c r="J52059" t="s">
        <v>25</v>
      </c>
      <c r="K52059" t="s">
        <v>26</v>
      </c>
      <c r="L52059" s="1">
        <v>43833</v>
      </c>
      <c r="M52059" s="1">
        <v>43834</v>
      </c>
      <c r="N52059" s="1">
        <v>43834.172222222223</v>
      </c>
      <c r="O52059">
        <f>DATEDIF(Table1[[#This Row],[Checkin]],Table1[[#This Row],[Checkout]],"D")</f>
        <v>1</v>
      </c>
      <c r="P52059">
        <f>DATEDIF(Table1[[#This Row],[Booking Date ]],Table1[[#This Row],[Checkout]],"D")</f>
        <v>0</v>
      </c>
      <c r="Q52059" t="s">
        <v>27</v>
      </c>
      <c r="R52059">
        <v>1042917</v>
      </c>
      <c r="S52059" t="s">
        <v>2302</v>
      </c>
      <c r="T52059" t="s">
        <v>29</v>
      </c>
      <c r="U52059" t="s">
        <v>26</v>
      </c>
      <c r="V52059" t="s">
        <v>30</v>
      </c>
    </row>
    <row r="52060" spans="1:22" x14ac:dyDescent="0.3">
      <c r="A52060">
        <v>75.104500000000002</v>
      </c>
      <c r="B52060">
        <v>77.566900000000004</v>
      </c>
      <c r="C52060">
        <f>Table1[[#This Row],[TTV]]-Table1[[#This Row],[COST]]</f>
        <v>2.4624000000000024</v>
      </c>
      <c r="D52060">
        <f>(Table1[[#This Row],[PROFIT ]]/Table1[[#This Row],[TTV]])*100</f>
        <v>3.1745499691234302</v>
      </c>
      <c r="E52060" t="s">
        <v>22</v>
      </c>
      <c r="F52060">
        <v>2</v>
      </c>
      <c r="G52060" t="s">
        <v>23</v>
      </c>
      <c r="H52060" t="s">
        <v>40</v>
      </c>
      <c r="I52060">
        <v>236484405</v>
      </c>
      <c r="J52060" t="s">
        <v>25</v>
      </c>
      <c r="K52060" t="s">
        <v>26</v>
      </c>
      <c r="L52060" s="1">
        <v>43833</v>
      </c>
      <c r="M52060" s="1">
        <v>43834</v>
      </c>
      <c r="N52060" s="1">
        <v>43834.170138888891</v>
      </c>
      <c r="O52060">
        <f>DATEDIF(Table1[[#This Row],[Checkin]],Table1[[#This Row],[Checkout]],"D")</f>
        <v>1</v>
      </c>
      <c r="P52060">
        <f>DATEDIF(Table1[[#This Row],[Booking Date ]],Table1[[#This Row],[Checkout]],"D")</f>
        <v>0</v>
      </c>
      <c r="Q52060" t="s">
        <v>27</v>
      </c>
      <c r="R52060">
        <v>1084421</v>
      </c>
      <c r="S52060" t="s">
        <v>14875</v>
      </c>
      <c r="T52060" t="s">
        <v>29</v>
      </c>
      <c r="U52060" t="s">
        <v>26</v>
      </c>
      <c r="V52060" t="s">
        <v>30</v>
      </c>
    </row>
    <row r="52061" spans="1:22" x14ac:dyDescent="0.3">
      <c r="A52061">
        <v>103.75879999999999</v>
      </c>
      <c r="B52061">
        <v>107.16070000000001</v>
      </c>
      <c r="C52061">
        <f>Table1[[#This Row],[TTV]]-Table1[[#This Row],[COST]]</f>
        <v>3.4019000000000119</v>
      </c>
      <c r="D52061">
        <f>(Table1[[#This Row],[PROFIT ]]/Table1[[#This Row],[TTV]])*100</f>
        <v>3.1745779936114751</v>
      </c>
      <c r="E52061" t="s">
        <v>22</v>
      </c>
      <c r="F52061">
        <v>2</v>
      </c>
      <c r="G52061" t="s">
        <v>23</v>
      </c>
      <c r="H52061" t="s">
        <v>40</v>
      </c>
      <c r="I52061">
        <v>236484295</v>
      </c>
      <c r="J52061" t="s">
        <v>25</v>
      </c>
      <c r="K52061" t="s">
        <v>26</v>
      </c>
      <c r="L52061" s="1">
        <v>43833</v>
      </c>
      <c r="M52061" s="1">
        <v>43834</v>
      </c>
      <c r="N52061" s="1">
        <v>43834.169444444444</v>
      </c>
      <c r="O52061">
        <f>DATEDIF(Table1[[#This Row],[Checkin]],Table1[[#This Row],[Checkout]],"D")</f>
        <v>1</v>
      </c>
      <c r="P52061">
        <f>DATEDIF(Table1[[#This Row],[Booking Date ]],Table1[[#This Row],[Checkout]],"D")</f>
        <v>0</v>
      </c>
      <c r="Q52061" t="s">
        <v>27</v>
      </c>
      <c r="R52061">
        <v>1022706</v>
      </c>
      <c r="S52061" t="s">
        <v>7791</v>
      </c>
      <c r="T52061" t="s">
        <v>29</v>
      </c>
      <c r="U52061" t="s">
        <v>26</v>
      </c>
      <c r="V52061" t="s">
        <v>30</v>
      </c>
    </row>
    <row r="52062" spans="1:22" x14ac:dyDescent="0.3">
      <c r="A52062">
        <v>74.379400000000004</v>
      </c>
      <c r="B52062">
        <v>76.818100000000001</v>
      </c>
      <c r="C52062">
        <f>Table1[[#This Row],[TTV]]-Table1[[#This Row],[COST]]</f>
        <v>2.4386999999999972</v>
      </c>
      <c r="D52062">
        <f>(Table1[[#This Row],[PROFIT ]]/Table1[[#This Row],[TTV]])*100</f>
        <v>3.1746424345304005</v>
      </c>
      <c r="E52062" t="s">
        <v>22</v>
      </c>
      <c r="F52062">
        <v>2</v>
      </c>
      <c r="G52062" t="s">
        <v>23</v>
      </c>
      <c r="H52062" t="s">
        <v>40</v>
      </c>
      <c r="I52062">
        <v>236484235</v>
      </c>
      <c r="J52062" t="s">
        <v>25</v>
      </c>
      <c r="K52062" t="s">
        <v>26</v>
      </c>
      <c r="L52062" s="1">
        <v>43833</v>
      </c>
      <c r="M52062" s="1">
        <v>43834</v>
      </c>
      <c r="N52062" s="1">
        <v>43834.168749999997</v>
      </c>
      <c r="O52062">
        <f>DATEDIF(Table1[[#This Row],[Checkin]],Table1[[#This Row],[Checkout]],"D")</f>
        <v>1</v>
      </c>
      <c r="P52062">
        <f>DATEDIF(Table1[[#This Row],[Booking Date ]],Table1[[#This Row],[Checkout]],"D")</f>
        <v>0</v>
      </c>
      <c r="Q52062" t="s">
        <v>27</v>
      </c>
      <c r="R52062">
        <v>1033999</v>
      </c>
      <c r="S52062" t="s">
        <v>4735</v>
      </c>
      <c r="T52062" t="s">
        <v>29</v>
      </c>
      <c r="U52062" t="s">
        <v>26</v>
      </c>
      <c r="V52062" t="s">
        <v>30</v>
      </c>
    </row>
    <row r="52063" spans="1:22" x14ac:dyDescent="0.3">
      <c r="A52063">
        <v>875.41</v>
      </c>
      <c r="B52063">
        <v>1016.0145</v>
      </c>
      <c r="C52063">
        <f>Table1[[#This Row],[TTV]]-Table1[[#This Row],[COST]]</f>
        <v>140.60450000000003</v>
      </c>
      <c r="D52063">
        <f>(Table1[[#This Row],[PROFIT ]]/Table1[[#This Row],[TTV]])*100</f>
        <v>13.838828087591274</v>
      </c>
      <c r="E52063" t="s">
        <v>22</v>
      </c>
      <c r="F52063">
        <v>2</v>
      </c>
      <c r="G52063" t="s">
        <v>32</v>
      </c>
      <c r="H52063" t="s">
        <v>24</v>
      </c>
      <c r="I52063">
        <v>8398830</v>
      </c>
      <c r="J52063" t="s">
        <v>25</v>
      </c>
      <c r="K52063" t="s">
        <v>33</v>
      </c>
      <c r="L52063" s="1">
        <v>43895</v>
      </c>
      <c r="M52063" s="1">
        <v>43900</v>
      </c>
      <c r="N52063" s="1">
        <v>43834.167361111111</v>
      </c>
      <c r="O52063">
        <f>DATEDIF(Table1[[#This Row],[Checkin]],Table1[[#This Row],[Checkout]],"D")</f>
        <v>5</v>
      </c>
      <c r="P52063">
        <f>DATEDIF(Table1[[#This Row],[Booking Date ]],Table1[[#This Row],[Checkout]],"D")</f>
        <v>66</v>
      </c>
      <c r="Q52063" t="s">
        <v>27</v>
      </c>
      <c r="T52063" t="s">
        <v>35</v>
      </c>
      <c r="U52063" t="s">
        <v>36</v>
      </c>
      <c r="V52063" t="s">
        <v>30</v>
      </c>
    </row>
    <row r="52064" spans="1:22" x14ac:dyDescent="0.3">
      <c r="A52064">
        <v>74.263099999999994</v>
      </c>
      <c r="B52064">
        <v>76.281000000000006</v>
      </c>
      <c r="C52064">
        <f>Table1[[#This Row],[TTV]]-Table1[[#This Row],[COST]]</f>
        <v>2.0179000000000116</v>
      </c>
      <c r="D52064">
        <f>(Table1[[#This Row],[PROFIT ]]/Table1[[#This Row],[TTV]])*100</f>
        <v>2.6453507426489056</v>
      </c>
      <c r="E52064" t="s">
        <v>22</v>
      </c>
      <c r="F52064">
        <v>2</v>
      </c>
      <c r="G52064" t="s">
        <v>23</v>
      </c>
      <c r="H52064" t="s">
        <v>24</v>
      </c>
      <c r="I52064">
        <v>236484055</v>
      </c>
      <c r="J52064" t="s">
        <v>25</v>
      </c>
      <c r="K52064" t="s">
        <v>26</v>
      </c>
      <c r="L52064" s="1">
        <v>43833</v>
      </c>
      <c r="M52064" s="1">
        <v>43834</v>
      </c>
      <c r="N52064" s="1">
        <v>43834.166666666664</v>
      </c>
      <c r="O52064">
        <f>DATEDIF(Table1[[#This Row],[Checkin]],Table1[[#This Row],[Checkout]],"D")</f>
        <v>1</v>
      </c>
      <c r="P52064">
        <f>DATEDIF(Table1[[#This Row],[Booking Date ]],Table1[[#This Row],[Checkout]],"D")</f>
        <v>0</v>
      </c>
      <c r="Q52064" t="s">
        <v>27</v>
      </c>
      <c r="R52064">
        <v>963933</v>
      </c>
      <c r="S52064" t="s">
        <v>4112</v>
      </c>
      <c r="T52064" t="s">
        <v>29</v>
      </c>
      <c r="U52064" t="s">
        <v>26</v>
      </c>
      <c r="V52064" t="s">
        <v>30</v>
      </c>
    </row>
    <row r="52065" spans="1:22" x14ac:dyDescent="0.3">
      <c r="A52065">
        <v>60.7102</v>
      </c>
      <c r="B52065">
        <v>62.700699999999998</v>
      </c>
      <c r="C52065">
        <f>Table1[[#This Row],[TTV]]-Table1[[#This Row],[COST]]</f>
        <v>1.9904999999999973</v>
      </c>
      <c r="D52065">
        <f>(Table1[[#This Row],[PROFIT ]]/Table1[[#This Row],[TTV]])*100</f>
        <v>3.1746057061563868</v>
      </c>
      <c r="E52065" t="s">
        <v>22</v>
      </c>
      <c r="F52065">
        <v>2</v>
      </c>
      <c r="G52065" t="s">
        <v>23</v>
      </c>
      <c r="H52065" t="s">
        <v>40</v>
      </c>
      <c r="I52065">
        <v>236483885</v>
      </c>
      <c r="J52065" t="s">
        <v>25</v>
      </c>
      <c r="K52065" t="s">
        <v>26</v>
      </c>
      <c r="L52065" s="1">
        <v>43833</v>
      </c>
      <c r="M52065" s="1">
        <v>43834</v>
      </c>
      <c r="N52065" s="1">
        <v>43834.164583333331</v>
      </c>
      <c r="O52065">
        <f>DATEDIF(Table1[[#This Row],[Checkin]],Table1[[#This Row],[Checkout]],"D")</f>
        <v>1</v>
      </c>
      <c r="P52065">
        <f>DATEDIF(Table1[[#This Row],[Booking Date ]],Table1[[#This Row],[Checkout]],"D")</f>
        <v>0</v>
      </c>
      <c r="Q52065" t="s">
        <v>27</v>
      </c>
      <c r="R52065">
        <v>981297</v>
      </c>
      <c r="S52065" t="s">
        <v>19169</v>
      </c>
      <c r="T52065" t="s">
        <v>29</v>
      </c>
      <c r="U52065" t="s">
        <v>26</v>
      </c>
      <c r="V52065" t="s">
        <v>30</v>
      </c>
    </row>
    <row r="52066" spans="1:22" x14ac:dyDescent="0.3">
      <c r="A52066">
        <v>46.119</v>
      </c>
      <c r="B52066">
        <v>47.631100000000004</v>
      </c>
      <c r="C52066">
        <f>Table1[[#This Row],[TTV]]-Table1[[#This Row],[COST]]</f>
        <v>1.5121000000000038</v>
      </c>
      <c r="D52066">
        <f>(Table1[[#This Row],[PROFIT ]]/Table1[[#This Row],[TTV]])*100</f>
        <v>3.1746065070930625</v>
      </c>
      <c r="E52066" t="s">
        <v>22</v>
      </c>
      <c r="F52066">
        <v>2</v>
      </c>
      <c r="G52066" t="s">
        <v>23</v>
      </c>
      <c r="H52066" t="s">
        <v>40</v>
      </c>
      <c r="I52066">
        <v>236483865</v>
      </c>
      <c r="J52066" t="s">
        <v>25</v>
      </c>
      <c r="K52066" t="s">
        <v>26</v>
      </c>
      <c r="L52066" s="1">
        <v>43833</v>
      </c>
      <c r="M52066" s="1">
        <v>43834</v>
      </c>
      <c r="N52066" s="1">
        <v>43834.164583333331</v>
      </c>
      <c r="O52066">
        <f>DATEDIF(Table1[[#This Row],[Checkin]],Table1[[#This Row],[Checkout]],"D")</f>
        <v>1</v>
      </c>
      <c r="P52066">
        <f>DATEDIF(Table1[[#This Row],[Booking Date ]],Table1[[#This Row],[Checkout]],"D")</f>
        <v>0</v>
      </c>
      <c r="Q52066" t="s">
        <v>27</v>
      </c>
      <c r="R52066">
        <v>859195</v>
      </c>
      <c r="S52066" t="s">
        <v>2576</v>
      </c>
      <c r="T52066" t="s">
        <v>29</v>
      </c>
      <c r="U52066" t="s">
        <v>26</v>
      </c>
      <c r="V52066" t="s">
        <v>30</v>
      </c>
    </row>
    <row r="52067" spans="1:22" x14ac:dyDescent="0.3">
      <c r="A52067">
        <v>46.12</v>
      </c>
      <c r="B52067">
        <v>51.919699999999999</v>
      </c>
      <c r="C52067">
        <f>Table1[[#This Row],[TTV]]-Table1[[#This Row],[COST]]</f>
        <v>5.7997000000000014</v>
      </c>
      <c r="D52067">
        <f>(Table1[[#This Row],[PROFIT ]]/Table1[[#This Row],[TTV]])*100</f>
        <v>11.170519090056379</v>
      </c>
      <c r="E52067" t="s">
        <v>22</v>
      </c>
      <c r="F52067">
        <v>2</v>
      </c>
      <c r="G52067" t="s">
        <v>32</v>
      </c>
      <c r="H52067" t="s">
        <v>24</v>
      </c>
      <c r="I52067">
        <v>8398828</v>
      </c>
      <c r="J52067" t="s">
        <v>25</v>
      </c>
      <c r="K52067" t="s">
        <v>33</v>
      </c>
      <c r="L52067" s="1">
        <v>43845</v>
      </c>
      <c r="M52067" s="1">
        <v>43846</v>
      </c>
      <c r="N52067" s="1">
        <v>43834.163888888892</v>
      </c>
      <c r="O52067">
        <f>DATEDIF(Table1[[#This Row],[Checkin]],Table1[[#This Row],[Checkout]],"D")</f>
        <v>1</v>
      </c>
      <c r="P52067">
        <f>DATEDIF(Table1[[#This Row],[Booking Date ]],Table1[[#This Row],[Checkout]],"D")</f>
        <v>12</v>
      </c>
      <c r="Q52067" t="s">
        <v>27</v>
      </c>
      <c r="R52067">
        <v>211923</v>
      </c>
      <c r="S52067" t="s">
        <v>83</v>
      </c>
      <c r="T52067" t="s">
        <v>35</v>
      </c>
      <c r="U52067" t="s">
        <v>36</v>
      </c>
      <c r="V52067" t="s">
        <v>30</v>
      </c>
    </row>
    <row r="52068" spans="1:22" x14ac:dyDescent="0.3">
      <c r="A52068">
        <v>61.238399999999999</v>
      </c>
      <c r="B52068">
        <v>64.566500000000005</v>
      </c>
      <c r="C52068">
        <f>Table1[[#This Row],[TTV]]-Table1[[#This Row],[COST]]</f>
        <v>3.3281000000000063</v>
      </c>
      <c r="D52068">
        <f>(Table1[[#This Row],[PROFIT ]]/Table1[[#This Row],[TTV]])*100</f>
        <v>5.1545306002338771</v>
      </c>
      <c r="E52068" t="s">
        <v>90</v>
      </c>
      <c r="F52068">
        <v>2</v>
      </c>
      <c r="G52068" t="s">
        <v>91</v>
      </c>
      <c r="H52068" t="s">
        <v>24</v>
      </c>
      <c r="I52068">
        <v>236483745</v>
      </c>
      <c r="J52068" t="s">
        <v>25</v>
      </c>
      <c r="K52068" t="s">
        <v>26</v>
      </c>
      <c r="L52068" s="1">
        <v>43841</v>
      </c>
      <c r="M52068" s="1">
        <v>43842</v>
      </c>
      <c r="N52068" s="1">
        <v>43834.163194444445</v>
      </c>
      <c r="O52068">
        <f>DATEDIF(Table1[[#This Row],[Checkin]],Table1[[#This Row],[Checkout]],"D")</f>
        <v>1</v>
      </c>
      <c r="P52068">
        <f>DATEDIF(Table1[[#This Row],[Booking Date ]],Table1[[#This Row],[Checkout]],"D")</f>
        <v>8</v>
      </c>
      <c r="Q52068" t="s">
        <v>92</v>
      </c>
      <c r="R52068">
        <v>966992</v>
      </c>
      <c r="S52068" t="s">
        <v>5817</v>
      </c>
      <c r="T52068" t="s">
        <v>29</v>
      </c>
      <c r="U52068" t="s">
        <v>26</v>
      </c>
      <c r="V52068" t="s">
        <v>94</v>
      </c>
    </row>
    <row r="52069" spans="1:22" x14ac:dyDescent="0.3">
      <c r="A52069">
        <v>53.2087</v>
      </c>
      <c r="B52069">
        <v>54.953299999999999</v>
      </c>
      <c r="C52069">
        <f>Table1[[#This Row],[TTV]]-Table1[[#This Row],[COST]]</f>
        <v>1.7445999999999984</v>
      </c>
      <c r="D52069">
        <f>(Table1[[#This Row],[PROFIT ]]/Table1[[#This Row],[TTV]])*100</f>
        <v>3.1746956051774839</v>
      </c>
      <c r="E52069" t="s">
        <v>22</v>
      </c>
      <c r="F52069">
        <v>2</v>
      </c>
      <c r="G52069" t="s">
        <v>23</v>
      </c>
      <c r="H52069" t="s">
        <v>24</v>
      </c>
      <c r="I52069">
        <v>236483695</v>
      </c>
      <c r="J52069" t="s">
        <v>25</v>
      </c>
      <c r="K52069" t="s">
        <v>26</v>
      </c>
      <c r="L52069" s="1">
        <v>43834</v>
      </c>
      <c r="M52069" s="1">
        <v>43835</v>
      </c>
      <c r="N52069" s="1">
        <v>43834.162499999999</v>
      </c>
      <c r="O52069">
        <f>DATEDIF(Table1[[#This Row],[Checkin]],Table1[[#This Row],[Checkout]],"D")</f>
        <v>1</v>
      </c>
      <c r="P52069">
        <f>DATEDIF(Table1[[#This Row],[Booking Date ]],Table1[[#This Row],[Checkout]],"D")</f>
        <v>1</v>
      </c>
      <c r="Q52069" t="s">
        <v>27</v>
      </c>
      <c r="R52069">
        <v>880076</v>
      </c>
      <c r="S52069" t="s">
        <v>866</v>
      </c>
      <c r="T52069" t="s">
        <v>29</v>
      </c>
      <c r="U52069" t="s">
        <v>26</v>
      </c>
      <c r="V52069" t="s">
        <v>30</v>
      </c>
    </row>
    <row r="52070" spans="1:22" x14ac:dyDescent="0.3">
      <c r="A52070">
        <v>0</v>
      </c>
      <c r="B52070">
        <v>0</v>
      </c>
      <c r="C52070">
        <f>Table1[[#This Row],[TTV]]-Table1[[#This Row],[COST]]</f>
        <v>0</v>
      </c>
      <c r="D52070" t="e">
        <f>(Table1[[#This Row],[PROFIT ]]/Table1[[#This Row],[TTV]])*100</f>
        <v>#DIV/0!</v>
      </c>
      <c r="E52070" t="s">
        <v>22</v>
      </c>
      <c r="F52070">
        <v>2</v>
      </c>
      <c r="G52070" t="s">
        <v>23</v>
      </c>
      <c r="H52070" t="s">
        <v>40</v>
      </c>
      <c r="I52070">
        <v>236483325</v>
      </c>
      <c r="J52070" t="s">
        <v>303</v>
      </c>
      <c r="K52070" t="s">
        <v>26</v>
      </c>
      <c r="L52070" s="1">
        <v>43834</v>
      </c>
      <c r="M52070" s="1">
        <v>43835</v>
      </c>
      <c r="N52070" s="1">
        <v>43834.157638888886</v>
      </c>
      <c r="O52070">
        <f>DATEDIF(Table1[[#This Row],[Checkin]],Table1[[#This Row],[Checkout]],"D")</f>
        <v>1</v>
      </c>
      <c r="P52070">
        <f>DATEDIF(Table1[[#This Row],[Booking Date ]],Table1[[#This Row],[Checkout]],"D")</f>
        <v>1</v>
      </c>
      <c r="Q52070" t="s">
        <v>27</v>
      </c>
      <c r="R52070">
        <v>858463</v>
      </c>
      <c r="S52070" t="s">
        <v>11473</v>
      </c>
      <c r="T52070" t="s">
        <v>29</v>
      </c>
      <c r="U52070" t="s">
        <v>26</v>
      </c>
      <c r="V52070" t="s">
        <v>30</v>
      </c>
    </row>
    <row r="52071" spans="1:22" x14ac:dyDescent="0.3">
      <c r="A52071">
        <v>36.254300000000001</v>
      </c>
      <c r="B52071">
        <v>37.442999999999998</v>
      </c>
      <c r="C52071">
        <f>Table1[[#This Row],[TTV]]-Table1[[#This Row],[COST]]</f>
        <v>1.1886999999999972</v>
      </c>
      <c r="D52071">
        <f>(Table1[[#This Row],[PROFIT ]]/Table1[[#This Row],[TTV]])*100</f>
        <v>3.1746921988088492</v>
      </c>
      <c r="E52071" t="s">
        <v>22</v>
      </c>
      <c r="F52071">
        <v>2</v>
      </c>
      <c r="G52071" t="s">
        <v>23</v>
      </c>
      <c r="H52071" t="s">
        <v>40</v>
      </c>
      <c r="I52071">
        <v>236483135</v>
      </c>
      <c r="J52071" t="s">
        <v>25</v>
      </c>
      <c r="K52071" t="s">
        <v>26</v>
      </c>
      <c r="L52071" s="1">
        <v>43833</v>
      </c>
      <c r="M52071" s="1">
        <v>43834</v>
      </c>
      <c r="N52071" s="1">
        <v>43834.156944444447</v>
      </c>
      <c r="O52071">
        <f>DATEDIF(Table1[[#This Row],[Checkin]],Table1[[#This Row],[Checkout]],"D")</f>
        <v>1</v>
      </c>
      <c r="P52071">
        <f>DATEDIF(Table1[[#This Row],[Booking Date ]],Table1[[#This Row],[Checkout]],"D")</f>
        <v>0</v>
      </c>
      <c r="Q52071" t="s">
        <v>27</v>
      </c>
      <c r="R52071">
        <v>997622</v>
      </c>
      <c r="S52071" t="s">
        <v>10263</v>
      </c>
      <c r="T52071" t="s">
        <v>29</v>
      </c>
      <c r="U52071" t="s">
        <v>26</v>
      </c>
      <c r="V52071" t="s">
        <v>30</v>
      </c>
    </row>
    <row r="52072" spans="1:22" x14ac:dyDescent="0.3">
      <c r="A52072">
        <v>109.18</v>
      </c>
      <c r="B52072">
        <v>119.05719999999999</v>
      </c>
      <c r="C52072">
        <f>Table1[[#This Row],[TTV]]-Table1[[#This Row],[COST]]</f>
        <v>9.8771999999999878</v>
      </c>
      <c r="D52072">
        <f>(Table1[[#This Row],[PROFIT ]]/Table1[[#This Row],[TTV]])*100</f>
        <v>8.2961803234075617</v>
      </c>
      <c r="E52072" t="s">
        <v>22</v>
      </c>
      <c r="F52072">
        <v>2</v>
      </c>
      <c r="G52072" t="s">
        <v>23</v>
      </c>
      <c r="H52072" t="s">
        <v>24</v>
      </c>
      <c r="I52072">
        <v>8398813</v>
      </c>
      <c r="J52072" t="s">
        <v>25</v>
      </c>
      <c r="K52072" t="s">
        <v>33</v>
      </c>
      <c r="L52072" s="1">
        <v>43836</v>
      </c>
      <c r="M52072" s="1">
        <v>43837</v>
      </c>
      <c r="N52072" s="1">
        <v>43834.15625</v>
      </c>
      <c r="O52072">
        <f>DATEDIF(Table1[[#This Row],[Checkin]],Table1[[#This Row],[Checkout]],"D")</f>
        <v>1</v>
      </c>
      <c r="P52072">
        <f>DATEDIF(Table1[[#This Row],[Booking Date ]],Table1[[#This Row],[Checkout]],"D")</f>
        <v>3</v>
      </c>
      <c r="Q52072" t="s">
        <v>27</v>
      </c>
      <c r="R52072">
        <v>218613</v>
      </c>
      <c r="S52072" t="s">
        <v>19170</v>
      </c>
      <c r="T52072" t="s">
        <v>12216</v>
      </c>
      <c r="U52072" t="s">
        <v>36</v>
      </c>
      <c r="V52072" t="s">
        <v>30</v>
      </c>
    </row>
    <row r="52073" spans="1:22" x14ac:dyDescent="0.3">
      <c r="A52073">
        <v>50.997700000000002</v>
      </c>
      <c r="B52073">
        <v>52.669699999999999</v>
      </c>
      <c r="C52073">
        <f>Table1[[#This Row],[TTV]]-Table1[[#This Row],[COST]]</f>
        <v>1.671999999999997</v>
      </c>
      <c r="D52073">
        <f>(Table1[[#This Row],[PROFIT ]]/Table1[[#This Row],[TTV]])*100</f>
        <v>3.1745007091363671</v>
      </c>
      <c r="E52073" t="s">
        <v>22</v>
      </c>
      <c r="F52073">
        <v>2</v>
      </c>
      <c r="G52073" t="s">
        <v>23</v>
      </c>
      <c r="H52073" t="s">
        <v>40</v>
      </c>
      <c r="I52073">
        <v>236482985</v>
      </c>
      <c r="J52073" t="s">
        <v>25</v>
      </c>
      <c r="K52073" t="s">
        <v>26</v>
      </c>
      <c r="L52073" s="1">
        <v>43840</v>
      </c>
      <c r="M52073" s="1">
        <v>43841</v>
      </c>
      <c r="N52073" s="1">
        <v>43834.155555555553</v>
      </c>
      <c r="O52073">
        <f>DATEDIF(Table1[[#This Row],[Checkin]],Table1[[#This Row],[Checkout]],"D")</f>
        <v>1</v>
      </c>
      <c r="P52073">
        <f>DATEDIF(Table1[[#This Row],[Booking Date ]],Table1[[#This Row],[Checkout]],"D")</f>
        <v>7</v>
      </c>
      <c r="Q52073" t="s">
        <v>27</v>
      </c>
      <c r="R52073">
        <v>1038846</v>
      </c>
      <c r="S52073" t="s">
        <v>10569</v>
      </c>
      <c r="T52073" t="s">
        <v>29</v>
      </c>
      <c r="U52073" t="s">
        <v>26</v>
      </c>
      <c r="V52073" t="s">
        <v>30</v>
      </c>
    </row>
    <row r="52074" spans="1:22" x14ac:dyDescent="0.3">
      <c r="A52074">
        <v>0</v>
      </c>
      <c r="B52074">
        <v>0</v>
      </c>
      <c r="C52074">
        <f>Table1[[#This Row],[TTV]]-Table1[[#This Row],[COST]]</f>
        <v>0</v>
      </c>
      <c r="D52074" t="e">
        <f>(Table1[[#This Row],[PROFIT ]]/Table1[[#This Row],[TTV]])*100</f>
        <v>#DIV/0!</v>
      </c>
      <c r="E52074" t="s">
        <v>90</v>
      </c>
      <c r="F52074">
        <v>1</v>
      </c>
      <c r="G52074" t="s">
        <v>91</v>
      </c>
      <c r="H52074" t="s">
        <v>40</v>
      </c>
      <c r="I52074">
        <v>8405448</v>
      </c>
      <c r="J52074" t="s">
        <v>303</v>
      </c>
      <c r="K52074" t="s">
        <v>33</v>
      </c>
      <c r="L52074" s="1">
        <v>43869</v>
      </c>
      <c r="M52074" s="1">
        <v>43874</v>
      </c>
      <c r="N52074" s="1">
        <v>43836.545138888891</v>
      </c>
      <c r="O52074">
        <f>DATEDIF(Table1[[#This Row],[Checkin]],Table1[[#This Row],[Checkout]],"D")</f>
        <v>5</v>
      </c>
      <c r="P52074">
        <f>DATEDIF(Table1[[#This Row],[Booking Date ]],Table1[[#This Row],[Checkout]],"D")</f>
        <v>38</v>
      </c>
      <c r="Q52074" t="s">
        <v>27</v>
      </c>
      <c r="R52074">
        <v>218313</v>
      </c>
      <c r="S52074" t="s">
        <v>18907</v>
      </c>
      <c r="T52074" t="s">
        <v>39</v>
      </c>
      <c r="U52074" t="s">
        <v>36</v>
      </c>
      <c r="V52074" t="s">
        <v>94</v>
      </c>
    </row>
    <row r="52075" spans="1:22" x14ac:dyDescent="0.3">
      <c r="A52075">
        <v>118.2426</v>
      </c>
      <c r="B52075">
        <v>122.1194</v>
      </c>
      <c r="C52075">
        <f>Table1[[#This Row],[TTV]]-Table1[[#This Row],[COST]]</f>
        <v>3.8768000000000029</v>
      </c>
      <c r="D52075">
        <f>(Table1[[#This Row],[PROFIT ]]/Table1[[#This Row],[TTV]])*100</f>
        <v>3.1745979754240548</v>
      </c>
      <c r="E52075" t="s">
        <v>22</v>
      </c>
      <c r="F52075">
        <v>2</v>
      </c>
      <c r="G52075" t="s">
        <v>23</v>
      </c>
      <c r="H52075" t="s">
        <v>40</v>
      </c>
      <c r="I52075">
        <v>236482725</v>
      </c>
      <c r="J52075" t="s">
        <v>25</v>
      </c>
      <c r="K52075" t="s">
        <v>26</v>
      </c>
      <c r="L52075" s="1">
        <v>43834</v>
      </c>
      <c r="M52075" s="1">
        <v>43835</v>
      </c>
      <c r="N52075" s="1">
        <v>43834.15347222222</v>
      </c>
      <c r="O52075">
        <f>DATEDIF(Table1[[#This Row],[Checkin]],Table1[[#This Row],[Checkout]],"D")</f>
        <v>1</v>
      </c>
      <c r="P52075">
        <f>DATEDIF(Table1[[#This Row],[Booking Date ]],Table1[[#This Row],[Checkout]],"D")</f>
        <v>1</v>
      </c>
      <c r="Q52075" t="s">
        <v>27</v>
      </c>
      <c r="R52075">
        <v>865512</v>
      </c>
      <c r="S52075" t="s">
        <v>1572</v>
      </c>
      <c r="T52075" t="s">
        <v>29</v>
      </c>
      <c r="U52075" t="s">
        <v>26</v>
      </c>
      <c r="V52075" t="s">
        <v>30</v>
      </c>
    </row>
    <row r="52076" spans="1:22" x14ac:dyDescent="0.3">
      <c r="A52076">
        <v>86.383600000000001</v>
      </c>
      <c r="B52076">
        <v>89.215800000000002</v>
      </c>
      <c r="C52076">
        <f>Table1[[#This Row],[TTV]]-Table1[[#This Row],[COST]]</f>
        <v>2.8322000000000003</v>
      </c>
      <c r="D52076">
        <f>(Table1[[#This Row],[PROFIT ]]/Table1[[#This Row],[TTV]])*100</f>
        <v>3.1745497994749816</v>
      </c>
      <c r="E52076" t="s">
        <v>22</v>
      </c>
      <c r="F52076">
        <v>3</v>
      </c>
      <c r="G52076" t="s">
        <v>23</v>
      </c>
      <c r="H52076" t="s">
        <v>40</v>
      </c>
      <c r="I52076">
        <v>236482565</v>
      </c>
      <c r="J52076" t="s">
        <v>25</v>
      </c>
      <c r="K52076" t="s">
        <v>26</v>
      </c>
      <c r="L52076" s="1">
        <v>43833</v>
      </c>
      <c r="M52076" s="1">
        <v>43834</v>
      </c>
      <c r="N52076" s="1">
        <v>43834.152083333334</v>
      </c>
      <c r="O52076">
        <f>DATEDIF(Table1[[#This Row],[Checkin]],Table1[[#This Row],[Checkout]],"D")</f>
        <v>1</v>
      </c>
      <c r="P52076">
        <f>DATEDIF(Table1[[#This Row],[Booking Date ]],Table1[[#This Row],[Checkout]],"D")</f>
        <v>0</v>
      </c>
      <c r="Q52076" t="s">
        <v>27</v>
      </c>
      <c r="R52076">
        <v>1080643</v>
      </c>
      <c r="S52076" t="s">
        <v>19171</v>
      </c>
      <c r="T52076" t="s">
        <v>29</v>
      </c>
      <c r="U52076" t="s">
        <v>26</v>
      </c>
      <c r="V52076" t="s">
        <v>30</v>
      </c>
    </row>
    <row r="52077" spans="1:22" x14ac:dyDescent="0.3">
      <c r="A52077">
        <v>65.803700000000006</v>
      </c>
      <c r="B52077">
        <v>67.961299999999994</v>
      </c>
      <c r="C52077">
        <f>Table1[[#This Row],[TTV]]-Table1[[#This Row],[COST]]</f>
        <v>2.157599999999988</v>
      </c>
      <c r="D52077">
        <f>(Table1[[#This Row],[PROFIT ]]/Table1[[#This Row],[TTV]])*100</f>
        <v>3.1747479815718473</v>
      </c>
      <c r="E52077" t="s">
        <v>22</v>
      </c>
      <c r="F52077">
        <v>2</v>
      </c>
      <c r="G52077" t="s">
        <v>23</v>
      </c>
      <c r="H52077" t="s">
        <v>24</v>
      </c>
      <c r="I52077">
        <v>236482485</v>
      </c>
      <c r="J52077" t="s">
        <v>25</v>
      </c>
      <c r="K52077" t="s">
        <v>26</v>
      </c>
      <c r="L52077" s="1">
        <v>43833</v>
      </c>
      <c r="M52077" s="1">
        <v>43834</v>
      </c>
      <c r="N52077" s="1">
        <v>43834.151388888888</v>
      </c>
      <c r="O52077">
        <f>DATEDIF(Table1[[#This Row],[Checkin]],Table1[[#This Row],[Checkout]],"D")</f>
        <v>1</v>
      </c>
      <c r="P52077">
        <f>DATEDIF(Table1[[#This Row],[Booking Date ]],Table1[[#This Row],[Checkout]],"D")</f>
        <v>0</v>
      </c>
      <c r="Q52077" t="s">
        <v>27</v>
      </c>
      <c r="R52077">
        <v>928902</v>
      </c>
      <c r="S52077" t="s">
        <v>1536</v>
      </c>
      <c r="T52077" t="s">
        <v>29</v>
      </c>
      <c r="U52077" t="s">
        <v>26</v>
      </c>
      <c r="V52077" t="s">
        <v>30</v>
      </c>
    </row>
    <row r="52078" spans="1:22" x14ac:dyDescent="0.3">
      <c r="A52078">
        <v>118.37690000000001</v>
      </c>
      <c r="B52078">
        <v>121.5937</v>
      </c>
      <c r="C52078">
        <f>Table1[[#This Row],[TTV]]-Table1[[#This Row],[COST]]</f>
        <v>3.2167999999999921</v>
      </c>
      <c r="D52078">
        <f>(Table1[[#This Row],[PROFIT ]]/Table1[[#This Row],[TTV]])*100</f>
        <v>2.6455317997560663</v>
      </c>
      <c r="E52078" t="s">
        <v>22</v>
      </c>
      <c r="F52078">
        <v>2</v>
      </c>
      <c r="G52078" t="s">
        <v>23</v>
      </c>
      <c r="H52078" t="s">
        <v>40</v>
      </c>
      <c r="I52078">
        <v>236482465</v>
      </c>
      <c r="J52078" t="s">
        <v>25</v>
      </c>
      <c r="K52078" t="s">
        <v>26</v>
      </c>
      <c r="L52078" s="1">
        <v>43833</v>
      </c>
      <c r="M52078" s="1">
        <v>43835</v>
      </c>
      <c r="N52078" s="1">
        <v>43834.151388888888</v>
      </c>
      <c r="O52078">
        <f>DATEDIF(Table1[[#This Row],[Checkin]],Table1[[#This Row],[Checkout]],"D")</f>
        <v>2</v>
      </c>
      <c r="P52078">
        <f>DATEDIF(Table1[[#This Row],[Booking Date ]],Table1[[#This Row],[Checkout]],"D")</f>
        <v>1</v>
      </c>
      <c r="Q52078" t="s">
        <v>27</v>
      </c>
      <c r="R52078">
        <v>897360</v>
      </c>
      <c r="S52078" t="s">
        <v>326</v>
      </c>
      <c r="T52078" t="s">
        <v>29</v>
      </c>
      <c r="U52078" t="s">
        <v>26</v>
      </c>
      <c r="V52078" t="s">
        <v>30</v>
      </c>
    </row>
    <row r="52079" spans="1:22" x14ac:dyDescent="0.3">
      <c r="A52079">
        <v>46.575499999999998</v>
      </c>
      <c r="B52079">
        <v>48.102600000000002</v>
      </c>
      <c r="C52079">
        <f>Table1[[#This Row],[TTV]]-Table1[[#This Row],[COST]]</f>
        <v>1.5271000000000043</v>
      </c>
      <c r="D52079">
        <f>(Table1[[#This Row],[PROFIT ]]/Table1[[#This Row],[TTV]])*100</f>
        <v>3.1746724709267364</v>
      </c>
      <c r="E52079" t="s">
        <v>22</v>
      </c>
      <c r="F52079">
        <v>2</v>
      </c>
      <c r="G52079" t="s">
        <v>23</v>
      </c>
      <c r="H52079" t="s">
        <v>40</v>
      </c>
      <c r="I52079">
        <v>236482425</v>
      </c>
      <c r="J52079" t="s">
        <v>25</v>
      </c>
      <c r="K52079" t="s">
        <v>26</v>
      </c>
      <c r="L52079" s="1">
        <v>43833</v>
      </c>
      <c r="M52079" s="1">
        <v>43834</v>
      </c>
      <c r="N52079" s="1">
        <v>43834.151388888888</v>
      </c>
      <c r="O52079">
        <f>DATEDIF(Table1[[#This Row],[Checkin]],Table1[[#This Row],[Checkout]],"D")</f>
        <v>1</v>
      </c>
      <c r="P52079">
        <f>DATEDIF(Table1[[#This Row],[Booking Date ]],Table1[[#This Row],[Checkout]],"D")</f>
        <v>0</v>
      </c>
      <c r="Q52079" t="s">
        <v>27</v>
      </c>
      <c r="R52079">
        <v>881785</v>
      </c>
      <c r="S52079" t="s">
        <v>19172</v>
      </c>
      <c r="T52079" t="s">
        <v>29</v>
      </c>
      <c r="U52079" t="s">
        <v>26</v>
      </c>
      <c r="V52079" t="s">
        <v>30</v>
      </c>
    </row>
    <row r="52080" spans="1:22" x14ac:dyDescent="0.3">
      <c r="A52080">
        <v>51.579500000000003</v>
      </c>
      <c r="B52080">
        <v>52.981200000000001</v>
      </c>
      <c r="C52080">
        <f>Table1[[#This Row],[TTV]]-Table1[[#This Row],[COST]]</f>
        <v>1.4016999999999982</v>
      </c>
      <c r="D52080">
        <f>(Table1[[#This Row],[PROFIT ]]/Table1[[#This Row],[TTV]])*100</f>
        <v>2.64565544004288</v>
      </c>
      <c r="E52080" t="s">
        <v>22</v>
      </c>
      <c r="F52080">
        <v>4</v>
      </c>
      <c r="G52080" t="s">
        <v>23</v>
      </c>
      <c r="H52080" t="s">
        <v>24</v>
      </c>
      <c r="I52080">
        <v>236482335</v>
      </c>
      <c r="J52080" t="s">
        <v>25</v>
      </c>
      <c r="K52080" t="s">
        <v>26</v>
      </c>
      <c r="L52080" s="1">
        <v>43834</v>
      </c>
      <c r="M52080" s="1">
        <v>43835</v>
      </c>
      <c r="N52080" s="1">
        <v>43834.15</v>
      </c>
      <c r="O52080">
        <f>DATEDIF(Table1[[#This Row],[Checkin]],Table1[[#This Row],[Checkout]],"D")</f>
        <v>1</v>
      </c>
      <c r="P52080">
        <f>DATEDIF(Table1[[#This Row],[Booking Date ]],Table1[[#This Row],[Checkout]],"D")</f>
        <v>1</v>
      </c>
      <c r="Q52080" t="s">
        <v>27</v>
      </c>
      <c r="R52080">
        <v>893525</v>
      </c>
      <c r="S52080" t="s">
        <v>599</v>
      </c>
      <c r="T52080" t="s">
        <v>29</v>
      </c>
      <c r="U52080" t="s">
        <v>26</v>
      </c>
      <c r="V52080" t="s">
        <v>30</v>
      </c>
    </row>
    <row r="52081" spans="1:22" x14ac:dyDescent="0.3">
      <c r="A52081">
        <v>204.09809999999999</v>
      </c>
      <c r="B52081">
        <v>222.00139999999999</v>
      </c>
      <c r="C52081">
        <f>Table1[[#This Row],[TTV]]-Table1[[#This Row],[COST]]</f>
        <v>17.903300000000002</v>
      </c>
      <c r="D52081">
        <f>(Table1[[#This Row],[PROFIT ]]/Table1[[#This Row],[TTV]])*100</f>
        <v>8.0644986923505897</v>
      </c>
      <c r="E52081" t="s">
        <v>22</v>
      </c>
      <c r="F52081">
        <v>2</v>
      </c>
      <c r="G52081" t="s">
        <v>23</v>
      </c>
      <c r="H52081" t="s">
        <v>24</v>
      </c>
      <c r="I52081">
        <v>8398806</v>
      </c>
      <c r="J52081" t="s">
        <v>25</v>
      </c>
      <c r="K52081" t="s">
        <v>33</v>
      </c>
      <c r="L52081" s="1">
        <v>43852</v>
      </c>
      <c r="M52081" s="1">
        <v>43854</v>
      </c>
      <c r="N52081" s="1">
        <v>43834.15</v>
      </c>
      <c r="O52081">
        <f>DATEDIF(Table1[[#This Row],[Checkin]],Table1[[#This Row],[Checkout]],"D")</f>
        <v>2</v>
      </c>
      <c r="P52081">
        <f>DATEDIF(Table1[[#This Row],[Booking Date ]],Table1[[#This Row],[Checkout]],"D")</f>
        <v>20</v>
      </c>
      <c r="Q52081" t="s">
        <v>27</v>
      </c>
      <c r="R52081">
        <v>779270</v>
      </c>
      <c r="S52081" t="s">
        <v>8063</v>
      </c>
      <c r="T52081" t="s">
        <v>12216</v>
      </c>
      <c r="U52081" t="s">
        <v>36</v>
      </c>
      <c r="V52081" t="s">
        <v>30</v>
      </c>
    </row>
    <row r="52082" spans="1:22" x14ac:dyDescent="0.3">
      <c r="A52082">
        <v>46.119</v>
      </c>
      <c r="B52082">
        <v>47.631100000000004</v>
      </c>
      <c r="C52082">
        <f>Table1[[#This Row],[TTV]]-Table1[[#This Row],[COST]]</f>
        <v>1.5121000000000038</v>
      </c>
      <c r="D52082">
        <f>(Table1[[#This Row],[PROFIT ]]/Table1[[#This Row],[TTV]])*100</f>
        <v>3.1746065070930625</v>
      </c>
      <c r="E52082" t="s">
        <v>22</v>
      </c>
      <c r="F52082">
        <v>2</v>
      </c>
      <c r="G52082" t="s">
        <v>23</v>
      </c>
      <c r="H52082" t="s">
        <v>40</v>
      </c>
      <c r="I52082">
        <v>236482095</v>
      </c>
      <c r="J52082" t="s">
        <v>25</v>
      </c>
      <c r="K52082" t="s">
        <v>26</v>
      </c>
      <c r="L52082" s="1">
        <v>43833</v>
      </c>
      <c r="M52082" s="1">
        <v>43834</v>
      </c>
      <c r="N52082" s="1">
        <v>43834.147222222222</v>
      </c>
      <c r="O52082">
        <f>DATEDIF(Table1[[#This Row],[Checkin]],Table1[[#This Row],[Checkout]],"D")</f>
        <v>1</v>
      </c>
      <c r="P52082">
        <f>DATEDIF(Table1[[#This Row],[Booking Date ]],Table1[[#This Row],[Checkout]],"D")</f>
        <v>0</v>
      </c>
      <c r="Q52082" t="s">
        <v>27</v>
      </c>
      <c r="R52082">
        <v>942187</v>
      </c>
      <c r="S52082" t="s">
        <v>13300</v>
      </c>
      <c r="T52082" t="s">
        <v>29</v>
      </c>
      <c r="U52082" t="s">
        <v>26</v>
      </c>
      <c r="V52082" t="s">
        <v>30</v>
      </c>
    </row>
    <row r="52083" spans="1:22" x14ac:dyDescent="0.3">
      <c r="A52083">
        <v>35.090499999999999</v>
      </c>
      <c r="B52083">
        <v>36.241</v>
      </c>
      <c r="C52083">
        <f>Table1[[#This Row],[TTV]]-Table1[[#This Row],[COST]]</f>
        <v>1.150500000000001</v>
      </c>
      <c r="D52083">
        <f>(Table1[[#This Row],[PROFIT ]]/Table1[[#This Row],[TTV]])*100</f>
        <v>3.1745812753511244</v>
      </c>
      <c r="E52083" t="s">
        <v>22</v>
      </c>
      <c r="F52083">
        <v>2</v>
      </c>
      <c r="G52083" t="s">
        <v>23</v>
      </c>
      <c r="H52083" t="s">
        <v>40</v>
      </c>
      <c r="I52083">
        <v>236482085</v>
      </c>
      <c r="J52083" t="s">
        <v>25</v>
      </c>
      <c r="K52083" t="s">
        <v>26</v>
      </c>
      <c r="L52083" s="1">
        <v>43833</v>
      </c>
      <c r="M52083" s="1">
        <v>43834</v>
      </c>
      <c r="N52083" s="1">
        <v>43834.147222222222</v>
      </c>
      <c r="O52083">
        <f>DATEDIF(Table1[[#This Row],[Checkin]],Table1[[#This Row],[Checkout]],"D")</f>
        <v>1</v>
      </c>
      <c r="P52083">
        <f>DATEDIF(Table1[[#This Row],[Booking Date ]],Table1[[#This Row],[Checkout]],"D")</f>
        <v>0</v>
      </c>
      <c r="Q52083" t="s">
        <v>27</v>
      </c>
      <c r="R52083">
        <v>904539</v>
      </c>
      <c r="S52083" t="s">
        <v>19173</v>
      </c>
      <c r="T52083" t="s">
        <v>29</v>
      </c>
      <c r="U52083" t="s">
        <v>26</v>
      </c>
      <c r="V52083" t="s">
        <v>30</v>
      </c>
    </row>
    <row r="52084" spans="1:22" x14ac:dyDescent="0.3">
      <c r="A52084">
        <v>88.021799999999999</v>
      </c>
      <c r="B52084">
        <v>90.907700000000006</v>
      </c>
      <c r="C52084">
        <f>Table1[[#This Row],[TTV]]-Table1[[#This Row],[COST]]</f>
        <v>2.8859000000000066</v>
      </c>
      <c r="D52084">
        <f>(Table1[[#This Row],[PROFIT ]]/Table1[[#This Row],[TTV]])*100</f>
        <v>3.1745385704401352</v>
      </c>
      <c r="E52084" t="s">
        <v>22</v>
      </c>
      <c r="F52084">
        <v>2</v>
      </c>
      <c r="G52084" t="s">
        <v>23</v>
      </c>
      <c r="H52084" t="s">
        <v>24</v>
      </c>
      <c r="I52084">
        <v>236481775</v>
      </c>
      <c r="J52084" t="s">
        <v>25</v>
      </c>
      <c r="K52084" t="s">
        <v>26</v>
      </c>
      <c r="L52084" s="1">
        <v>43833</v>
      </c>
      <c r="M52084" s="1">
        <v>43834</v>
      </c>
      <c r="N52084" s="1">
        <v>43834.144444444442</v>
      </c>
      <c r="O52084">
        <f>DATEDIF(Table1[[#This Row],[Checkin]],Table1[[#This Row],[Checkout]],"D")</f>
        <v>1</v>
      </c>
      <c r="P52084">
        <f>DATEDIF(Table1[[#This Row],[Booking Date ]],Table1[[#This Row],[Checkout]],"D")</f>
        <v>0</v>
      </c>
      <c r="Q52084" t="s">
        <v>27</v>
      </c>
      <c r="R52084">
        <v>877480</v>
      </c>
      <c r="S52084" t="s">
        <v>3631</v>
      </c>
      <c r="T52084" t="s">
        <v>29</v>
      </c>
      <c r="U52084" t="s">
        <v>26</v>
      </c>
      <c r="V52084" t="s">
        <v>30</v>
      </c>
    </row>
    <row r="52085" spans="1:22" x14ac:dyDescent="0.3">
      <c r="A52085">
        <v>51.937600000000003</v>
      </c>
      <c r="B52085">
        <v>53.640500000000003</v>
      </c>
      <c r="C52085">
        <f>Table1[[#This Row],[TTV]]-Table1[[#This Row],[COST]]</f>
        <v>1.7028999999999996</v>
      </c>
      <c r="D52085">
        <f>(Table1[[#This Row],[PROFIT ]]/Table1[[#This Row],[TTV]])*100</f>
        <v>3.1746534801129731</v>
      </c>
      <c r="E52085" t="s">
        <v>22</v>
      </c>
      <c r="F52085">
        <v>2</v>
      </c>
      <c r="G52085" t="s">
        <v>23</v>
      </c>
      <c r="H52085" t="s">
        <v>40</v>
      </c>
      <c r="I52085">
        <v>236481735</v>
      </c>
      <c r="J52085" t="s">
        <v>25</v>
      </c>
      <c r="K52085" t="s">
        <v>26</v>
      </c>
      <c r="L52085" s="1">
        <v>43833</v>
      </c>
      <c r="M52085" s="1">
        <v>43834</v>
      </c>
      <c r="N52085" s="1">
        <v>43834.144444444442</v>
      </c>
      <c r="O52085">
        <f>DATEDIF(Table1[[#This Row],[Checkin]],Table1[[#This Row],[Checkout]],"D")</f>
        <v>1</v>
      </c>
      <c r="P52085">
        <f>DATEDIF(Table1[[#This Row],[Booking Date ]],Table1[[#This Row],[Checkout]],"D")</f>
        <v>0</v>
      </c>
      <c r="Q52085" t="s">
        <v>27</v>
      </c>
      <c r="R52085">
        <v>1008414</v>
      </c>
      <c r="S52085" t="s">
        <v>4476</v>
      </c>
      <c r="T52085" t="s">
        <v>29</v>
      </c>
      <c r="U52085" t="s">
        <v>26</v>
      </c>
      <c r="V52085" t="s">
        <v>30</v>
      </c>
    </row>
    <row r="52086" spans="1:22" x14ac:dyDescent="0.3">
      <c r="A52086">
        <v>42.429200000000002</v>
      </c>
      <c r="B52086">
        <v>46.177100000000003</v>
      </c>
      <c r="C52086">
        <f>Table1[[#This Row],[TTV]]-Table1[[#This Row],[COST]]</f>
        <v>3.7479000000000013</v>
      </c>
      <c r="D52086">
        <f>(Table1[[#This Row],[PROFIT ]]/Table1[[#This Row],[TTV]])*100</f>
        <v>8.1163607069304931</v>
      </c>
      <c r="E52086" t="s">
        <v>445</v>
      </c>
      <c r="F52086">
        <v>2</v>
      </c>
      <c r="G52086" t="s">
        <v>446</v>
      </c>
      <c r="H52086" t="s">
        <v>24</v>
      </c>
      <c r="I52086">
        <v>236481595</v>
      </c>
      <c r="J52086" t="s">
        <v>25</v>
      </c>
      <c r="K52086" t="s">
        <v>26</v>
      </c>
      <c r="L52086" s="1">
        <v>43834</v>
      </c>
      <c r="M52086" s="1">
        <v>43835</v>
      </c>
      <c r="N52086" s="1">
        <v>43834.143055555556</v>
      </c>
      <c r="O52086">
        <f>DATEDIF(Table1[[#This Row],[Checkin]],Table1[[#This Row],[Checkout]],"D")</f>
        <v>1</v>
      </c>
      <c r="P52086">
        <f>DATEDIF(Table1[[#This Row],[Booking Date ]],Table1[[#This Row],[Checkout]],"D")</f>
        <v>1</v>
      </c>
      <c r="Q52086" t="s">
        <v>27</v>
      </c>
      <c r="R52086">
        <v>950945</v>
      </c>
      <c r="S52086" t="s">
        <v>16153</v>
      </c>
      <c r="T52086" t="s">
        <v>29</v>
      </c>
      <c r="U52086" t="s">
        <v>26</v>
      </c>
      <c r="V52086" t="s">
        <v>94</v>
      </c>
    </row>
    <row r="52087" spans="1:22" x14ac:dyDescent="0.3">
      <c r="A52087">
        <v>51.579500000000003</v>
      </c>
      <c r="B52087">
        <v>52.981200000000001</v>
      </c>
      <c r="C52087">
        <f>Table1[[#This Row],[TTV]]-Table1[[#This Row],[COST]]</f>
        <v>1.4016999999999982</v>
      </c>
      <c r="D52087">
        <f>(Table1[[#This Row],[PROFIT ]]/Table1[[#This Row],[TTV]])*100</f>
        <v>2.64565544004288</v>
      </c>
      <c r="E52087" t="s">
        <v>22</v>
      </c>
      <c r="F52087">
        <v>4</v>
      </c>
      <c r="G52087" t="s">
        <v>23</v>
      </c>
      <c r="H52087" t="s">
        <v>24</v>
      </c>
      <c r="I52087">
        <v>236481465</v>
      </c>
      <c r="J52087" t="s">
        <v>25</v>
      </c>
      <c r="K52087" t="s">
        <v>26</v>
      </c>
      <c r="L52087" s="1">
        <v>43834</v>
      </c>
      <c r="M52087" s="1">
        <v>43835</v>
      </c>
      <c r="N52087" s="1">
        <v>43834.142361111109</v>
      </c>
      <c r="O52087">
        <f>DATEDIF(Table1[[#This Row],[Checkin]],Table1[[#This Row],[Checkout]],"D")</f>
        <v>1</v>
      </c>
      <c r="P52087">
        <f>DATEDIF(Table1[[#This Row],[Booking Date ]],Table1[[#This Row],[Checkout]],"D")</f>
        <v>1</v>
      </c>
      <c r="Q52087" t="s">
        <v>27</v>
      </c>
      <c r="R52087">
        <v>893525</v>
      </c>
      <c r="S52087" t="s">
        <v>599</v>
      </c>
      <c r="T52087" t="s">
        <v>29</v>
      </c>
      <c r="U52087" t="s">
        <v>26</v>
      </c>
      <c r="V52087" t="s">
        <v>30</v>
      </c>
    </row>
    <row r="52088" spans="1:22" x14ac:dyDescent="0.3">
      <c r="A52088">
        <v>58.284300000000002</v>
      </c>
      <c r="B52088">
        <v>60.195300000000003</v>
      </c>
      <c r="C52088">
        <f>Table1[[#This Row],[TTV]]-Table1[[#This Row],[COST]]</f>
        <v>1.9110000000000014</v>
      </c>
      <c r="D52088">
        <f>(Table1[[#This Row],[PROFIT ]]/Table1[[#This Row],[TTV]])*100</f>
        <v>3.1746664606705193</v>
      </c>
      <c r="E52088" t="s">
        <v>22</v>
      </c>
      <c r="F52088">
        <v>2</v>
      </c>
      <c r="G52088" t="s">
        <v>23</v>
      </c>
      <c r="H52088" t="s">
        <v>40</v>
      </c>
      <c r="I52088">
        <v>236481455</v>
      </c>
      <c r="J52088" t="s">
        <v>25</v>
      </c>
      <c r="K52088" t="s">
        <v>26</v>
      </c>
      <c r="L52088" s="1">
        <v>43833</v>
      </c>
      <c r="M52088" s="1">
        <v>43834</v>
      </c>
      <c r="N52088" s="1">
        <v>43834.142361111109</v>
      </c>
      <c r="O52088">
        <f>DATEDIF(Table1[[#This Row],[Checkin]],Table1[[#This Row],[Checkout]],"D")</f>
        <v>1</v>
      </c>
      <c r="P52088">
        <f>DATEDIF(Table1[[#This Row],[Booking Date ]],Table1[[#This Row],[Checkout]],"D")</f>
        <v>0</v>
      </c>
      <c r="Q52088" t="s">
        <v>27</v>
      </c>
      <c r="R52088">
        <v>882756</v>
      </c>
      <c r="S52088" t="s">
        <v>18937</v>
      </c>
      <c r="T52088" t="s">
        <v>29</v>
      </c>
      <c r="U52088" t="s">
        <v>26</v>
      </c>
      <c r="V52088" t="s">
        <v>30</v>
      </c>
    </row>
    <row r="52089" spans="1:22" x14ac:dyDescent="0.3">
      <c r="A52089">
        <v>312.26</v>
      </c>
      <c r="B52089">
        <v>339.26830000000001</v>
      </c>
      <c r="C52089">
        <f>Table1[[#This Row],[TTV]]-Table1[[#This Row],[COST]]</f>
        <v>27.00830000000002</v>
      </c>
      <c r="D52089">
        <f>(Table1[[#This Row],[PROFIT ]]/Table1[[#This Row],[TTV]])*100</f>
        <v>7.9607496485819693</v>
      </c>
      <c r="E52089" t="s">
        <v>22</v>
      </c>
      <c r="F52089">
        <v>1</v>
      </c>
      <c r="G52089" t="s">
        <v>32</v>
      </c>
      <c r="H52089" t="s">
        <v>24</v>
      </c>
      <c r="I52089">
        <v>8398794</v>
      </c>
      <c r="J52089" t="s">
        <v>25</v>
      </c>
      <c r="K52089" t="s">
        <v>33</v>
      </c>
      <c r="L52089" s="1">
        <v>43835</v>
      </c>
      <c r="M52089" s="1">
        <v>43839</v>
      </c>
      <c r="N52089" s="1">
        <v>43834.142361111109</v>
      </c>
      <c r="O52089">
        <f>DATEDIF(Table1[[#This Row],[Checkin]],Table1[[#This Row],[Checkout]],"D")</f>
        <v>4</v>
      </c>
      <c r="P52089">
        <f>DATEDIF(Table1[[#This Row],[Booking Date ]],Table1[[#This Row],[Checkout]],"D")</f>
        <v>5</v>
      </c>
      <c r="Q52089" t="s">
        <v>27</v>
      </c>
      <c r="R52089">
        <v>333472</v>
      </c>
      <c r="S52089" t="s">
        <v>19174</v>
      </c>
      <c r="T52089" t="s">
        <v>35</v>
      </c>
      <c r="U52089" t="s">
        <v>36</v>
      </c>
      <c r="V52089" t="s">
        <v>30</v>
      </c>
    </row>
    <row r="52090" spans="1:22" x14ac:dyDescent="0.3">
      <c r="A52090">
        <v>0</v>
      </c>
      <c r="B52090">
        <v>0</v>
      </c>
      <c r="C52090">
        <f>Table1[[#This Row],[TTV]]-Table1[[#This Row],[COST]]</f>
        <v>0</v>
      </c>
      <c r="D52090" t="e">
        <f>(Table1[[#This Row],[PROFIT ]]/Table1[[#This Row],[TTV]])*100</f>
        <v>#DIV/0!</v>
      </c>
      <c r="E52090" t="s">
        <v>90</v>
      </c>
      <c r="F52090">
        <v>2</v>
      </c>
      <c r="G52090" t="s">
        <v>91</v>
      </c>
      <c r="H52090" t="s">
        <v>40</v>
      </c>
      <c r="I52090">
        <v>236766405</v>
      </c>
      <c r="J52090" t="s">
        <v>303</v>
      </c>
      <c r="K52090" t="s">
        <v>26</v>
      </c>
      <c r="L52090" s="1">
        <v>43881</v>
      </c>
      <c r="M52090" s="1">
        <v>43888</v>
      </c>
      <c r="N52090" s="1">
        <v>43836.537499999999</v>
      </c>
      <c r="O52090">
        <f>DATEDIF(Table1[[#This Row],[Checkin]],Table1[[#This Row],[Checkout]],"D")</f>
        <v>7</v>
      </c>
      <c r="P52090">
        <f>DATEDIF(Table1[[#This Row],[Booking Date ]],Table1[[#This Row],[Checkout]],"D")</f>
        <v>52</v>
      </c>
      <c r="Q52090" t="s">
        <v>92</v>
      </c>
      <c r="R52090">
        <v>856038</v>
      </c>
      <c r="S52090" t="s">
        <v>18908</v>
      </c>
      <c r="T52090" t="s">
        <v>29</v>
      </c>
      <c r="U52090" t="s">
        <v>26</v>
      </c>
      <c r="V52090" t="s">
        <v>94</v>
      </c>
    </row>
    <row r="52091" spans="1:22" x14ac:dyDescent="0.3">
      <c r="A52091">
        <v>0</v>
      </c>
      <c r="B52091">
        <v>0</v>
      </c>
      <c r="C52091">
        <f>Table1[[#This Row],[TTV]]-Table1[[#This Row],[COST]]</f>
        <v>0</v>
      </c>
      <c r="D52091" t="e">
        <f>(Table1[[#This Row],[PROFIT ]]/Table1[[#This Row],[TTV]])*100</f>
        <v>#DIV/0!</v>
      </c>
      <c r="E52091" t="s">
        <v>22</v>
      </c>
      <c r="F52091">
        <v>2</v>
      </c>
      <c r="G52091" t="s">
        <v>23</v>
      </c>
      <c r="H52091" t="s">
        <v>24</v>
      </c>
      <c r="I52091">
        <v>236765265</v>
      </c>
      <c r="J52091" t="s">
        <v>303</v>
      </c>
      <c r="K52091" t="s">
        <v>26</v>
      </c>
      <c r="L52091" s="1">
        <v>43875</v>
      </c>
      <c r="M52091" s="1">
        <v>43877</v>
      </c>
      <c r="N52091" s="1">
        <v>43836.532638888886</v>
      </c>
      <c r="O52091">
        <f>DATEDIF(Table1[[#This Row],[Checkin]],Table1[[#This Row],[Checkout]],"D")</f>
        <v>2</v>
      </c>
      <c r="P52091">
        <f>DATEDIF(Table1[[#This Row],[Booking Date ]],Table1[[#This Row],[Checkout]],"D")</f>
        <v>41</v>
      </c>
      <c r="Q52091" t="s">
        <v>27</v>
      </c>
      <c r="R52091">
        <v>997031</v>
      </c>
      <c r="S52091" t="s">
        <v>12764</v>
      </c>
      <c r="T52091" t="s">
        <v>29</v>
      </c>
      <c r="U52091" t="s">
        <v>26</v>
      </c>
      <c r="V52091" t="s">
        <v>30</v>
      </c>
    </row>
    <row r="52092" spans="1:22" x14ac:dyDescent="0.3">
      <c r="A52092">
        <v>230.17</v>
      </c>
      <c r="B52092">
        <v>249.7516</v>
      </c>
      <c r="C52092">
        <f>Table1[[#This Row],[TTV]]-Table1[[#This Row],[COST]]</f>
        <v>19.581600000000009</v>
      </c>
      <c r="D52092">
        <f>(Table1[[#This Row],[PROFIT ]]/Table1[[#This Row],[TTV]])*100</f>
        <v>7.8404302514978914</v>
      </c>
      <c r="E52092" t="s">
        <v>22</v>
      </c>
      <c r="F52092">
        <v>2</v>
      </c>
      <c r="G52092" t="s">
        <v>32</v>
      </c>
      <c r="H52092" t="s">
        <v>24</v>
      </c>
      <c r="I52092">
        <v>8398790</v>
      </c>
      <c r="J52092" t="s">
        <v>25</v>
      </c>
      <c r="K52092" t="s">
        <v>33</v>
      </c>
      <c r="L52092" s="1">
        <v>43840</v>
      </c>
      <c r="M52092" s="1">
        <v>43842</v>
      </c>
      <c r="N52092" s="1">
        <v>43834.140277777777</v>
      </c>
      <c r="O52092">
        <f>DATEDIF(Table1[[#This Row],[Checkin]],Table1[[#This Row],[Checkout]],"D")</f>
        <v>2</v>
      </c>
      <c r="P52092">
        <f>DATEDIF(Table1[[#This Row],[Booking Date ]],Table1[[#This Row],[Checkout]],"D")</f>
        <v>8</v>
      </c>
      <c r="Q52092" t="s">
        <v>27</v>
      </c>
      <c r="R52092">
        <v>538793</v>
      </c>
      <c r="S52092" t="s">
        <v>10143</v>
      </c>
      <c r="T52092" t="s">
        <v>35</v>
      </c>
      <c r="U52092" t="s">
        <v>36</v>
      </c>
      <c r="V52092" t="s">
        <v>30</v>
      </c>
    </row>
    <row r="52093" spans="1:22" x14ac:dyDescent="0.3">
      <c r="A52093">
        <v>62.3215</v>
      </c>
      <c r="B52093">
        <v>64.364800000000002</v>
      </c>
      <c r="C52093">
        <f>Table1[[#This Row],[TTV]]-Table1[[#This Row],[COST]]</f>
        <v>2.0433000000000021</v>
      </c>
      <c r="D52093">
        <f>(Table1[[#This Row],[PROFIT ]]/Table1[[#This Row],[TTV]])*100</f>
        <v>3.174561250870044</v>
      </c>
      <c r="E52093" t="s">
        <v>22</v>
      </c>
      <c r="F52093">
        <v>2</v>
      </c>
      <c r="G52093" t="s">
        <v>23</v>
      </c>
      <c r="H52093" t="s">
        <v>24</v>
      </c>
      <c r="I52093">
        <v>236481165</v>
      </c>
      <c r="J52093" t="s">
        <v>25</v>
      </c>
      <c r="K52093" t="s">
        <v>26</v>
      </c>
      <c r="L52093" s="1">
        <v>43835</v>
      </c>
      <c r="M52093" s="1">
        <v>43836</v>
      </c>
      <c r="N52093" s="1">
        <v>43834.13958333333</v>
      </c>
      <c r="O52093">
        <f>DATEDIF(Table1[[#This Row],[Checkin]],Table1[[#This Row],[Checkout]],"D")</f>
        <v>1</v>
      </c>
      <c r="P52093">
        <f>DATEDIF(Table1[[#This Row],[Booking Date ]],Table1[[#This Row],[Checkout]],"D")</f>
        <v>2</v>
      </c>
      <c r="Q52093" t="s">
        <v>27</v>
      </c>
      <c r="R52093">
        <v>1076321</v>
      </c>
      <c r="S52093" t="s">
        <v>1038</v>
      </c>
      <c r="T52093" t="s">
        <v>29</v>
      </c>
      <c r="U52093" t="s">
        <v>26</v>
      </c>
      <c r="V52093" t="s">
        <v>30</v>
      </c>
    </row>
    <row r="52094" spans="1:22" x14ac:dyDescent="0.3">
      <c r="A52094">
        <v>0</v>
      </c>
      <c r="B52094">
        <v>0</v>
      </c>
      <c r="C52094">
        <f>Table1[[#This Row],[TTV]]-Table1[[#This Row],[COST]]</f>
        <v>0</v>
      </c>
      <c r="D52094" t="e">
        <f>(Table1[[#This Row],[PROFIT ]]/Table1[[#This Row],[TTV]])*100</f>
        <v>#DIV/0!</v>
      </c>
      <c r="E52094" t="s">
        <v>695</v>
      </c>
      <c r="F52094">
        <v>2</v>
      </c>
      <c r="G52094" t="s">
        <v>696</v>
      </c>
      <c r="H52094" t="s">
        <v>40</v>
      </c>
      <c r="I52094">
        <v>236480945</v>
      </c>
      <c r="J52094" t="s">
        <v>303</v>
      </c>
      <c r="K52094" t="s">
        <v>26</v>
      </c>
      <c r="L52094" s="1">
        <v>43885</v>
      </c>
      <c r="M52094" s="1">
        <v>43896</v>
      </c>
      <c r="N52094" s="1">
        <v>43834.138194444444</v>
      </c>
      <c r="O52094">
        <f>DATEDIF(Table1[[#This Row],[Checkin]],Table1[[#This Row],[Checkout]],"D")</f>
        <v>11</v>
      </c>
      <c r="P52094">
        <f>DATEDIF(Table1[[#This Row],[Booking Date ]],Table1[[#This Row],[Checkout]],"D")</f>
        <v>62</v>
      </c>
      <c r="Q52094" t="s">
        <v>92</v>
      </c>
      <c r="R52094">
        <v>1021167</v>
      </c>
      <c r="S52094" t="s">
        <v>17261</v>
      </c>
      <c r="T52094" t="s">
        <v>29</v>
      </c>
      <c r="U52094" t="s">
        <v>26</v>
      </c>
      <c r="V52094" t="s">
        <v>94</v>
      </c>
    </row>
    <row r="52095" spans="1:22" x14ac:dyDescent="0.3">
      <c r="A52095">
        <v>52.9223</v>
      </c>
      <c r="B52095">
        <v>54.360399999999998</v>
      </c>
      <c r="C52095">
        <f>Table1[[#This Row],[TTV]]-Table1[[#This Row],[COST]]</f>
        <v>1.4380999999999986</v>
      </c>
      <c r="D52095">
        <f>(Table1[[#This Row],[PROFIT ]]/Table1[[#This Row],[TTV]])*100</f>
        <v>2.645491938984994</v>
      </c>
      <c r="E52095" t="s">
        <v>22</v>
      </c>
      <c r="F52095">
        <v>2</v>
      </c>
      <c r="G52095" t="s">
        <v>23</v>
      </c>
      <c r="H52095" t="s">
        <v>24</v>
      </c>
      <c r="I52095">
        <v>236480895</v>
      </c>
      <c r="J52095" t="s">
        <v>25</v>
      </c>
      <c r="K52095" t="s">
        <v>26</v>
      </c>
      <c r="L52095" s="1">
        <v>43833</v>
      </c>
      <c r="M52095" s="1">
        <v>43834</v>
      </c>
      <c r="N52095" s="1">
        <v>43834.137499999997</v>
      </c>
      <c r="O52095">
        <f>DATEDIF(Table1[[#This Row],[Checkin]],Table1[[#This Row],[Checkout]],"D")</f>
        <v>1</v>
      </c>
      <c r="P52095">
        <f>DATEDIF(Table1[[#This Row],[Booking Date ]],Table1[[#This Row],[Checkout]],"D")</f>
        <v>0</v>
      </c>
      <c r="Q52095" t="s">
        <v>27</v>
      </c>
      <c r="R52095">
        <v>1054449</v>
      </c>
      <c r="S52095" t="s">
        <v>698</v>
      </c>
      <c r="T52095" t="s">
        <v>29</v>
      </c>
      <c r="U52095" t="s">
        <v>26</v>
      </c>
      <c r="V52095" t="s">
        <v>30</v>
      </c>
    </row>
    <row r="52096" spans="1:22" x14ac:dyDescent="0.3">
      <c r="A52096">
        <v>73.403700000000001</v>
      </c>
      <c r="B52096">
        <v>75.398399999999995</v>
      </c>
      <c r="C52096">
        <f>Table1[[#This Row],[TTV]]-Table1[[#This Row],[COST]]</f>
        <v>1.9946999999999946</v>
      </c>
      <c r="D52096">
        <f>(Table1[[#This Row],[PROFIT ]]/Table1[[#This Row],[TTV]])*100</f>
        <v>2.6455468551056716</v>
      </c>
      <c r="E52096" t="s">
        <v>22</v>
      </c>
      <c r="F52096">
        <v>2</v>
      </c>
      <c r="G52096" t="s">
        <v>23</v>
      </c>
      <c r="H52096" t="s">
        <v>40</v>
      </c>
      <c r="I52096">
        <v>236480805</v>
      </c>
      <c r="J52096" t="s">
        <v>25</v>
      </c>
      <c r="K52096" t="s">
        <v>26</v>
      </c>
      <c r="L52096" s="1">
        <v>43896</v>
      </c>
      <c r="M52096" s="1">
        <v>43897</v>
      </c>
      <c r="N52096" s="1">
        <v>43834.137499999997</v>
      </c>
      <c r="O52096">
        <f>DATEDIF(Table1[[#This Row],[Checkin]],Table1[[#This Row],[Checkout]],"D")</f>
        <v>1</v>
      </c>
      <c r="P52096">
        <f>DATEDIF(Table1[[#This Row],[Booking Date ]],Table1[[#This Row],[Checkout]],"D")</f>
        <v>63</v>
      </c>
      <c r="Q52096" t="s">
        <v>27</v>
      </c>
      <c r="R52096">
        <v>992376</v>
      </c>
      <c r="S52096" t="s">
        <v>19176</v>
      </c>
      <c r="T52096" t="s">
        <v>29</v>
      </c>
      <c r="U52096" t="s">
        <v>26</v>
      </c>
      <c r="V52096" t="s">
        <v>30</v>
      </c>
    </row>
    <row r="52097" spans="1:22" x14ac:dyDescent="0.3">
      <c r="A52097">
        <v>421.85</v>
      </c>
      <c r="B52097">
        <v>460.11579999999998</v>
      </c>
      <c r="C52097">
        <f>Table1[[#This Row],[TTV]]-Table1[[#This Row],[COST]]</f>
        <v>38.265799999999956</v>
      </c>
      <c r="D52097">
        <f>(Table1[[#This Row],[PROFIT ]]/Table1[[#This Row],[TTV]])*100</f>
        <v>8.3165585706902387</v>
      </c>
      <c r="E52097" t="s">
        <v>22</v>
      </c>
      <c r="F52097">
        <v>2</v>
      </c>
      <c r="G52097" t="s">
        <v>23</v>
      </c>
      <c r="H52097" t="s">
        <v>24</v>
      </c>
      <c r="I52097">
        <v>8398785</v>
      </c>
      <c r="J52097" t="s">
        <v>25</v>
      </c>
      <c r="K52097" t="s">
        <v>33</v>
      </c>
      <c r="L52097" s="1">
        <v>43840</v>
      </c>
      <c r="M52097" s="1">
        <v>43843</v>
      </c>
      <c r="N52097" s="1">
        <v>43834.136805555558</v>
      </c>
      <c r="O52097">
        <f>DATEDIF(Table1[[#This Row],[Checkin]],Table1[[#This Row],[Checkout]],"D")</f>
        <v>3</v>
      </c>
      <c r="P52097">
        <f>DATEDIF(Table1[[#This Row],[Booking Date ]],Table1[[#This Row],[Checkout]],"D")</f>
        <v>9</v>
      </c>
      <c r="Q52097" t="s">
        <v>27</v>
      </c>
      <c r="R52097">
        <v>243753</v>
      </c>
      <c r="S52097" t="s">
        <v>19177</v>
      </c>
      <c r="T52097" t="s">
        <v>12216</v>
      </c>
      <c r="U52097" t="s">
        <v>36</v>
      </c>
      <c r="V52097" t="s">
        <v>30</v>
      </c>
    </row>
    <row r="52098" spans="1:22" x14ac:dyDescent="0.3">
      <c r="A52098">
        <v>91.235399999999998</v>
      </c>
      <c r="B52098">
        <v>94.226699999999994</v>
      </c>
      <c r="C52098">
        <f>Table1[[#This Row],[TTV]]-Table1[[#This Row],[COST]]</f>
        <v>2.9912999999999954</v>
      </c>
      <c r="D52098">
        <f>(Table1[[#This Row],[PROFIT ]]/Table1[[#This Row],[TTV]])*100</f>
        <v>3.1745779062622335</v>
      </c>
      <c r="E52098" t="s">
        <v>22</v>
      </c>
      <c r="F52098">
        <v>2</v>
      </c>
      <c r="G52098" t="s">
        <v>23</v>
      </c>
      <c r="H52098" t="s">
        <v>24</v>
      </c>
      <c r="I52098">
        <v>236480645</v>
      </c>
      <c r="J52098" t="s">
        <v>25</v>
      </c>
      <c r="K52098" t="s">
        <v>26</v>
      </c>
      <c r="L52098" s="1">
        <v>43833</v>
      </c>
      <c r="M52098" s="1">
        <v>43834</v>
      </c>
      <c r="N52098" s="1">
        <v>43834.135416666664</v>
      </c>
      <c r="O52098">
        <f>DATEDIF(Table1[[#This Row],[Checkin]],Table1[[#This Row],[Checkout]],"D")</f>
        <v>1</v>
      </c>
      <c r="P52098">
        <f>DATEDIF(Table1[[#This Row],[Booking Date ]],Table1[[#This Row],[Checkout]],"D")</f>
        <v>0</v>
      </c>
      <c r="Q52098" t="s">
        <v>27</v>
      </c>
      <c r="R52098">
        <v>932735</v>
      </c>
      <c r="S52098" t="s">
        <v>3561</v>
      </c>
      <c r="T52098" t="s">
        <v>29</v>
      </c>
      <c r="U52098" t="s">
        <v>26</v>
      </c>
      <c r="V52098" t="s">
        <v>30</v>
      </c>
    </row>
    <row r="52099" spans="1:22" x14ac:dyDescent="0.3">
      <c r="A52099">
        <v>64.487799999999993</v>
      </c>
      <c r="B52099">
        <v>66.602199999999996</v>
      </c>
      <c r="C52099">
        <f>Table1[[#This Row],[TTV]]-Table1[[#This Row],[COST]]</f>
        <v>2.1144000000000034</v>
      </c>
      <c r="D52099">
        <f>(Table1[[#This Row],[PROFIT ]]/Table1[[#This Row],[TTV]])*100</f>
        <v>3.1746699057989129</v>
      </c>
      <c r="E52099" t="s">
        <v>22</v>
      </c>
      <c r="F52099">
        <v>2</v>
      </c>
      <c r="G52099" t="s">
        <v>23</v>
      </c>
      <c r="H52099" t="s">
        <v>24</v>
      </c>
      <c r="I52099">
        <v>236480585</v>
      </c>
      <c r="J52099" t="s">
        <v>25</v>
      </c>
      <c r="K52099" t="s">
        <v>26</v>
      </c>
      <c r="L52099" s="1">
        <v>43833</v>
      </c>
      <c r="M52099" s="1">
        <v>43835</v>
      </c>
      <c r="N52099" s="1">
        <v>43834.135416666664</v>
      </c>
      <c r="O52099">
        <f>DATEDIF(Table1[[#This Row],[Checkin]],Table1[[#This Row],[Checkout]],"D")</f>
        <v>2</v>
      </c>
      <c r="P52099">
        <f>DATEDIF(Table1[[#This Row],[Booking Date ]],Table1[[#This Row],[Checkout]],"D")</f>
        <v>1</v>
      </c>
      <c r="Q52099" t="s">
        <v>27</v>
      </c>
      <c r="R52099">
        <v>883977</v>
      </c>
      <c r="S52099" t="s">
        <v>16591</v>
      </c>
      <c r="T52099" t="s">
        <v>29</v>
      </c>
      <c r="U52099" t="s">
        <v>26</v>
      </c>
      <c r="V52099" t="s">
        <v>30</v>
      </c>
    </row>
    <row r="52100" spans="1:22" x14ac:dyDescent="0.3">
      <c r="A52100">
        <v>33.380800000000001</v>
      </c>
      <c r="B52100">
        <v>34.475200000000001</v>
      </c>
      <c r="C52100">
        <f>Table1[[#This Row],[TTV]]-Table1[[#This Row],[COST]]</f>
        <v>1.0944000000000003</v>
      </c>
      <c r="D52100">
        <f>(Table1[[#This Row],[PROFIT ]]/Table1[[#This Row],[TTV]])*100</f>
        <v>3.1744558407202867</v>
      </c>
      <c r="E52100" t="s">
        <v>22</v>
      </c>
      <c r="F52100">
        <v>2</v>
      </c>
      <c r="G52100" t="s">
        <v>23</v>
      </c>
      <c r="H52100" t="s">
        <v>24</v>
      </c>
      <c r="I52100">
        <v>236480535</v>
      </c>
      <c r="J52100" t="s">
        <v>25</v>
      </c>
      <c r="K52100" t="s">
        <v>26</v>
      </c>
      <c r="L52100" s="1">
        <v>43833</v>
      </c>
      <c r="M52100" s="1">
        <v>43834</v>
      </c>
      <c r="N52100" s="1">
        <v>43834.134027777778</v>
      </c>
      <c r="O52100">
        <f>DATEDIF(Table1[[#This Row],[Checkin]],Table1[[#This Row],[Checkout]],"D")</f>
        <v>1</v>
      </c>
      <c r="P52100">
        <f>DATEDIF(Table1[[#This Row],[Booking Date ]],Table1[[#This Row],[Checkout]],"D")</f>
        <v>0</v>
      </c>
      <c r="Q52100" t="s">
        <v>27</v>
      </c>
      <c r="R52100">
        <v>956524</v>
      </c>
      <c r="S52100" t="s">
        <v>217</v>
      </c>
      <c r="T52100" t="s">
        <v>29</v>
      </c>
      <c r="U52100" t="s">
        <v>26</v>
      </c>
      <c r="V52100" t="s">
        <v>30</v>
      </c>
    </row>
    <row r="52101" spans="1:22" x14ac:dyDescent="0.3">
      <c r="A52101">
        <v>36.934600000000003</v>
      </c>
      <c r="B52101">
        <v>38.145600000000002</v>
      </c>
      <c r="C52101">
        <f>Table1[[#This Row],[TTV]]-Table1[[#This Row],[COST]]</f>
        <v>1.2109999999999985</v>
      </c>
      <c r="D52101">
        <f>(Table1[[#This Row],[PROFIT ]]/Table1[[#This Row],[TTV]])*100</f>
        <v>3.1746780755840738</v>
      </c>
      <c r="E52101" t="s">
        <v>22</v>
      </c>
      <c r="F52101">
        <v>2</v>
      </c>
      <c r="G52101" t="s">
        <v>23</v>
      </c>
      <c r="H52101" t="s">
        <v>40</v>
      </c>
      <c r="I52101">
        <v>236480375</v>
      </c>
      <c r="J52101" t="s">
        <v>25</v>
      </c>
      <c r="K52101" t="s">
        <v>26</v>
      </c>
      <c r="L52101" s="1">
        <v>43833</v>
      </c>
      <c r="M52101" s="1">
        <v>43834</v>
      </c>
      <c r="N52101" s="1">
        <v>43834.131944444445</v>
      </c>
      <c r="O52101">
        <f>DATEDIF(Table1[[#This Row],[Checkin]],Table1[[#This Row],[Checkout]],"D")</f>
        <v>1</v>
      </c>
      <c r="P52101">
        <f>DATEDIF(Table1[[#This Row],[Booking Date ]],Table1[[#This Row],[Checkout]],"D")</f>
        <v>0</v>
      </c>
      <c r="Q52101" t="s">
        <v>27</v>
      </c>
      <c r="R52101">
        <v>1041329</v>
      </c>
      <c r="S52101" t="s">
        <v>2013</v>
      </c>
      <c r="T52101" t="s">
        <v>29</v>
      </c>
      <c r="U52101" t="s">
        <v>26</v>
      </c>
      <c r="V52101" t="s">
        <v>30</v>
      </c>
    </row>
    <row r="52102" spans="1:22" x14ac:dyDescent="0.3">
      <c r="A52102">
        <v>0</v>
      </c>
      <c r="B52102">
        <v>0</v>
      </c>
      <c r="C52102">
        <f>Table1[[#This Row],[TTV]]-Table1[[#This Row],[COST]]</f>
        <v>0</v>
      </c>
      <c r="D52102" t="e">
        <f>(Table1[[#This Row],[PROFIT ]]/Table1[[#This Row],[TTV]])*100</f>
        <v>#DIV/0!</v>
      </c>
      <c r="E52102" t="s">
        <v>90</v>
      </c>
      <c r="F52102">
        <v>1</v>
      </c>
      <c r="G52102" t="s">
        <v>91</v>
      </c>
      <c r="H52102" t="s">
        <v>40</v>
      </c>
      <c r="I52102">
        <v>8405255</v>
      </c>
      <c r="J52102" t="s">
        <v>303</v>
      </c>
      <c r="K52102" t="s">
        <v>33</v>
      </c>
      <c r="L52102" s="1">
        <v>43881</v>
      </c>
      <c r="M52102" s="1">
        <v>43882</v>
      </c>
      <c r="N52102" s="1">
        <v>43836.513194444444</v>
      </c>
      <c r="O52102">
        <f>DATEDIF(Table1[[#This Row],[Checkin]],Table1[[#This Row],[Checkout]],"D")</f>
        <v>1</v>
      </c>
      <c r="P52102">
        <f>DATEDIF(Table1[[#This Row],[Booking Date ]],Table1[[#This Row],[Checkout]],"D")</f>
        <v>46</v>
      </c>
      <c r="Q52102" t="s">
        <v>92</v>
      </c>
      <c r="R52102">
        <v>175647</v>
      </c>
      <c r="S52102" t="s">
        <v>16609</v>
      </c>
      <c r="T52102" t="s">
        <v>39</v>
      </c>
      <c r="U52102" t="s">
        <v>36</v>
      </c>
      <c r="V52102" t="s">
        <v>94</v>
      </c>
    </row>
    <row r="52103" spans="1:22" x14ac:dyDescent="0.3">
      <c r="A52103">
        <v>52.349400000000003</v>
      </c>
      <c r="B52103">
        <v>54.065800000000003</v>
      </c>
      <c r="C52103">
        <f>Table1[[#This Row],[TTV]]-Table1[[#This Row],[COST]]</f>
        <v>1.7164000000000001</v>
      </c>
      <c r="D52103">
        <f>(Table1[[#This Row],[PROFIT ]]/Table1[[#This Row],[TTV]])*100</f>
        <v>3.1746501485227263</v>
      </c>
      <c r="E52103" t="s">
        <v>22</v>
      </c>
      <c r="F52103">
        <v>2</v>
      </c>
      <c r="G52103" t="s">
        <v>23</v>
      </c>
      <c r="H52103" t="s">
        <v>40</v>
      </c>
      <c r="I52103">
        <v>236480255</v>
      </c>
      <c r="J52103" t="s">
        <v>25</v>
      </c>
      <c r="K52103" t="s">
        <v>26</v>
      </c>
      <c r="L52103" s="1">
        <v>43833</v>
      </c>
      <c r="M52103" s="1">
        <v>43834</v>
      </c>
      <c r="N52103" s="1">
        <v>43834.131249999999</v>
      </c>
      <c r="O52103">
        <f>DATEDIF(Table1[[#This Row],[Checkin]],Table1[[#This Row],[Checkout]],"D")</f>
        <v>1</v>
      </c>
      <c r="P52103">
        <f>DATEDIF(Table1[[#This Row],[Booking Date ]],Table1[[#This Row],[Checkout]],"D")</f>
        <v>0</v>
      </c>
      <c r="Q52103" t="s">
        <v>27</v>
      </c>
      <c r="R52103">
        <v>914005</v>
      </c>
      <c r="S52103" t="s">
        <v>11544</v>
      </c>
      <c r="T52103" t="s">
        <v>29</v>
      </c>
      <c r="U52103" t="s">
        <v>26</v>
      </c>
      <c r="V52103" t="s">
        <v>30</v>
      </c>
    </row>
    <row r="52104" spans="1:22" x14ac:dyDescent="0.3">
      <c r="A52104">
        <v>47.408000000000001</v>
      </c>
      <c r="B52104">
        <v>50.129399999999997</v>
      </c>
      <c r="C52104">
        <f>Table1[[#This Row],[TTV]]-Table1[[#This Row],[COST]]</f>
        <v>2.7213999999999956</v>
      </c>
      <c r="D52104">
        <f>(Table1[[#This Row],[PROFIT ]]/Table1[[#This Row],[TTV]])*100</f>
        <v>5.4287503939803701</v>
      </c>
      <c r="E52104" t="s">
        <v>22</v>
      </c>
      <c r="F52104">
        <v>2</v>
      </c>
      <c r="G52104" t="s">
        <v>23</v>
      </c>
      <c r="H52104" t="s">
        <v>24</v>
      </c>
      <c r="I52104">
        <v>8398776</v>
      </c>
      <c r="J52104" t="s">
        <v>303</v>
      </c>
      <c r="K52104" t="s">
        <v>33</v>
      </c>
      <c r="L52104" s="1">
        <v>43844</v>
      </c>
      <c r="M52104" s="1">
        <v>43845</v>
      </c>
      <c r="N52104" s="1">
        <v>43834.131249999999</v>
      </c>
      <c r="O52104">
        <f>DATEDIF(Table1[[#This Row],[Checkin]],Table1[[#This Row],[Checkout]],"D")</f>
        <v>1</v>
      </c>
      <c r="P52104">
        <f>DATEDIF(Table1[[#This Row],[Booking Date ]],Table1[[#This Row],[Checkout]],"D")</f>
        <v>11</v>
      </c>
      <c r="Q52104" t="s">
        <v>27</v>
      </c>
      <c r="R52104">
        <v>201741</v>
      </c>
      <c r="S52104" t="s">
        <v>18429</v>
      </c>
      <c r="T52104" t="s">
        <v>39</v>
      </c>
      <c r="U52104" t="s">
        <v>36</v>
      </c>
      <c r="V52104" t="s">
        <v>30</v>
      </c>
    </row>
    <row r="52105" spans="1:22" x14ac:dyDescent="0.3">
      <c r="A52105">
        <v>32.906300000000002</v>
      </c>
      <c r="B52105">
        <v>33.985199999999999</v>
      </c>
      <c r="C52105">
        <f>Table1[[#This Row],[TTV]]-Table1[[#This Row],[COST]]</f>
        <v>1.0788999999999973</v>
      </c>
      <c r="D52105">
        <f>(Table1[[#This Row],[PROFIT ]]/Table1[[#This Row],[TTV]])*100</f>
        <v>3.1746171863046189</v>
      </c>
      <c r="E52105" t="s">
        <v>22</v>
      </c>
      <c r="F52105">
        <v>2</v>
      </c>
      <c r="G52105" t="s">
        <v>23</v>
      </c>
      <c r="H52105" t="s">
        <v>40</v>
      </c>
      <c r="I52105">
        <v>236480125</v>
      </c>
      <c r="J52105" t="s">
        <v>25</v>
      </c>
      <c r="K52105" t="s">
        <v>26</v>
      </c>
      <c r="L52105" s="1">
        <v>43837</v>
      </c>
      <c r="M52105" s="1">
        <v>43838</v>
      </c>
      <c r="N52105" s="1">
        <v>43834.129861111112</v>
      </c>
      <c r="O52105">
        <f>DATEDIF(Table1[[#This Row],[Checkin]],Table1[[#This Row],[Checkout]],"D")</f>
        <v>1</v>
      </c>
      <c r="P52105">
        <f>DATEDIF(Table1[[#This Row],[Booking Date ]],Table1[[#This Row],[Checkout]],"D")</f>
        <v>4</v>
      </c>
      <c r="Q52105" t="s">
        <v>27</v>
      </c>
      <c r="R52105">
        <v>1041492</v>
      </c>
      <c r="S52105" t="s">
        <v>2217</v>
      </c>
      <c r="T52105" t="s">
        <v>29</v>
      </c>
      <c r="U52105" t="s">
        <v>26</v>
      </c>
      <c r="V52105" t="s">
        <v>30</v>
      </c>
    </row>
    <row r="52106" spans="1:22" x14ac:dyDescent="0.3">
      <c r="A52106">
        <v>0</v>
      </c>
      <c r="B52106">
        <v>0</v>
      </c>
      <c r="C52106">
        <f>Table1[[#This Row],[TTV]]-Table1[[#This Row],[COST]]</f>
        <v>0</v>
      </c>
      <c r="D52106" t="e">
        <f>(Table1[[#This Row],[PROFIT ]]/Table1[[#This Row],[TTV]])*100</f>
        <v>#DIV/0!</v>
      </c>
      <c r="E52106" t="s">
        <v>90</v>
      </c>
      <c r="F52106">
        <v>2</v>
      </c>
      <c r="G52106" t="s">
        <v>91</v>
      </c>
      <c r="H52106" t="s">
        <v>24</v>
      </c>
      <c r="I52106">
        <v>236480075</v>
      </c>
      <c r="J52106" t="s">
        <v>303</v>
      </c>
      <c r="K52106" t="s">
        <v>26</v>
      </c>
      <c r="L52106" s="1">
        <v>43839</v>
      </c>
      <c r="M52106" s="1">
        <v>43840</v>
      </c>
      <c r="N52106" s="1">
        <v>43834.129166666666</v>
      </c>
      <c r="O52106">
        <f>DATEDIF(Table1[[#This Row],[Checkin]],Table1[[#This Row],[Checkout]],"D")</f>
        <v>1</v>
      </c>
      <c r="P52106">
        <f>DATEDIF(Table1[[#This Row],[Booking Date ]],Table1[[#This Row],[Checkout]],"D")</f>
        <v>6</v>
      </c>
      <c r="Q52106" t="s">
        <v>92</v>
      </c>
      <c r="R52106">
        <v>966992</v>
      </c>
      <c r="S52106" t="s">
        <v>5817</v>
      </c>
      <c r="T52106" t="s">
        <v>29</v>
      </c>
      <c r="U52106" t="s">
        <v>26</v>
      </c>
      <c r="V52106" t="s">
        <v>94</v>
      </c>
    </row>
    <row r="52107" spans="1:22" x14ac:dyDescent="0.3">
      <c r="A52107">
        <v>55.527200000000001</v>
      </c>
      <c r="B52107">
        <v>57.347799999999999</v>
      </c>
      <c r="C52107">
        <f>Table1[[#This Row],[TTV]]-Table1[[#This Row],[COST]]</f>
        <v>1.8205999999999989</v>
      </c>
      <c r="D52107">
        <f>(Table1[[#This Row],[PROFIT ]]/Table1[[#This Row],[TTV]])*100</f>
        <v>3.1746640673225461</v>
      </c>
      <c r="E52107" t="s">
        <v>22</v>
      </c>
      <c r="F52107">
        <v>2</v>
      </c>
      <c r="G52107" t="s">
        <v>23</v>
      </c>
      <c r="H52107" t="s">
        <v>40</v>
      </c>
      <c r="I52107">
        <v>236479935</v>
      </c>
      <c r="J52107" t="s">
        <v>25</v>
      </c>
      <c r="K52107" t="s">
        <v>26</v>
      </c>
      <c r="L52107" s="1">
        <v>43833</v>
      </c>
      <c r="M52107" s="1">
        <v>43834</v>
      </c>
      <c r="N52107" s="1">
        <v>43834.12777777778</v>
      </c>
      <c r="O52107">
        <f>DATEDIF(Table1[[#This Row],[Checkin]],Table1[[#This Row],[Checkout]],"D")</f>
        <v>1</v>
      </c>
      <c r="P52107">
        <f>DATEDIF(Table1[[#This Row],[Booking Date ]],Table1[[#This Row],[Checkout]],"D")</f>
        <v>0</v>
      </c>
      <c r="Q52107" t="s">
        <v>27</v>
      </c>
      <c r="R52107">
        <v>912975</v>
      </c>
      <c r="S52107" t="s">
        <v>1388</v>
      </c>
      <c r="T52107" t="s">
        <v>29</v>
      </c>
      <c r="U52107" t="s">
        <v>26</v>
      </c>
      <c r="V52107" t="s">
        <v>30</v>
      </c>
    </row>
    <row r="52108" spans="1:22" x14ac:dyDescent="0.3">
      <c r="A52108">
        <v>58.651299999999999</v>
      </c>
      <c r="B52108">
        <v>60.245100000000001</v>
      </c>
      <c r="C52108">
        <f>Table1[[#This Row],[TTV]]-Table1[[#This Row],[COST]]</f>
        <v>1.5938000000000017</v>
      </c>
      <c r="D52108">
        <f>(Table1[[#This Row],[PROFIT ]]/Table1[[#This Row],[TTV]])*100</f>
        <v>2.6455263581602515</v>
      </c>
      <c r="E52108" t="s">
        <v>22</v>
      </c>
      <c r="F52108">
        <v>2</v>
      </c>
      <c r="G52108" t="s">
        <v>23</v>
      </c>
      <c r="H52108" t="s">
        <v>24</v>
      </c>
      <c r="I52108">
        <v>236479895</v>
      </c>
      <c r="J52108" t="s">
        <v>25</v>
      </c>
      <c r="K52108" t="s">
        <v>26</v>
      </c>
      <c r="L52108" s="1">
        <v>43833</v>
      </c>
      <c r="M52108" s="1">
        <v>43834</v>
      </c>
      <c r="N52108" s="1">
        <v>43834.12777777778</v>
      </c>
      <c r="O52108">
        <f>DATEDIF(Table1[[#This Row],[Checkin]],Table1[[#This Row],[Checkout]],"D")</f>
        <v>1</v>
      </c>
      <c r="P52108">
        <f>DATEDIF(Table1[[#This Row],[Booking Date ]],Table1[[#This Row],[Checkout]],"D")</f>
        <v>0</v>
      </c>
      <c r="Q52108" t="s">
        <v>27</v>
      </c>
      <c r="R52108">
        <v>1044495</v>
      </c>
      <c r="S52108" t="s">
        <v>4777</v>
      </c>
      <c r="T52108" t="s">
        <v>29</v>
      </c>
      <c r="U52108" t="s">
        <v>26</v>
      </c>
      <c r="V52108" t="s">
        <v>30</v>
      </c>
    </row>
    <row r="52109" spans="1:22" x14ac:dyDescent="0.3">
      <c r="A52109">
        <v>0</v>
      </c>
      <c r="B52109">
        <v>0</v>
      </c>
      <c r="C52109">
        <f>Table1[[#This Row],[TTV]]-Table1[[#This Row],[COST]]</f>
        <v>0</v>
      </c>
      <c r="D52109" t="e">
        <f>(Table1[[#This Row],[PROFIT ]]/Table1[[#This Row],[TTV]])*100</f>
        <v>#DIV/0!</v>
      </c>
      <c r="E52109" t="s">
        <v>90</v>
      </c>
      <c r="F52109">
        <v>1</v>
      </c>
      <c r="G52109" t="s">
        <v>91</v>
      </c>
      <c r="H52109" t="s">
        <v>40</v>
      </c>
      <c r="I52109">
        <v>8405148</v>
      </c>
      <c r="J52109" t="s">
        <v>303</v>
      </c>
      <c r="K52109" t="s">
        <v>33</v>
      </c>
      <c r="L52109" s="1">
        <v>43862</v>
      </c>
      <c r="M52109" s="1">
        <v>43875</v>
      </c>
      <c r="N52109" s="1">
        <v>43836.49722222222</v>
      </c>
      <c r="O52109">
        <f>DATEDIF(Table1[[#This Row],[Checkin]],Table1[[#This Row],[Checkout]],"D")</f>
        <v>13</v>
      </c>
      <c r="P52109">
        <f>DATEDIF(Table1[[#This Row],[Booking Date ]],Table1[[#This Row],[Checkout]],"D")</f>
        <v>39</v>
      </c>
      <c r="Q52109" t="s">
        <v>27</v>
      </c>
      <c r="R52109">
        <v>203130</v>
      </c>
      <c r="S52109" t="s">
        <v>3079</v>
      </c>
      <c r="T52109" t="s">
        <v>39</v>
      </c>
      <c r="U52109" t="s">
        <v>36</v>
      </c>
      <c r="V52109" t="s">
        <v>94</v>
      </c>
    </row>
    <row r="52110" spans="1:22" x14ac:dyDescent="0.3">
      <c r="A52110">
        <v>90.277600000000007</v>
      </c>
      <c r="B52110">
        <v>94.887699999999995</v>
      </c>
      <c r="C52110">
        <f>Table1[[#This Row],[TTV]]-Table1[[#This Row],[COST]]</f>
        <v>4.6100999999999885</v>
      </c>
      <c r="D52110">
        <f>(Table1[[#This Row],[PROFIT ]]/Table1[[#This Row],[TTV]])*100</f>
        <v>4.8584800769751908</v>
      </c>
      <c r="E52110" t="s">
        <v>22</v>
      </c>
      <c r="F52110">
        <v>1</v>
      </c>
      <c r="G52110" t="s">
        <v>32</v>
      </c>
      <c r="H52110" t="s">
        <v>24</v>
      </c>
      <c r="I52110">
        <v>8398771</v>
      </c>
      <c r="J52110" t="s">
        <v>25</v>
      </c>
      <c r="K52110" t="s">
        <v>33</v>
      </c>
      <c r="L52110" s="1">
        <v>43839</v>
      </c>
      <c r="M52110" s="1">
        <v>43840</v>
      </c>
      <c r="N52110" s="1">
        <v>43834.12777777778</v>
      </c>
      <c r="O52110">
        <f>DATEDIF(Table1[[#This Row],[Checkin]],Table1[[#This Row],[Checkout]],"D")</f>
        <v>1</v>
      </c>
      <c r="P52110">
        <f>DATEDIF(Table1[[#This Row],[Booking Date ]],Table1[[#This Row],[Checkout]],"D")</f>
        <v>6</v>
      </c>
      <c r="Q52110" t="s">
        <v>27</v>
      </c>
      <c r="R52110">
        <v>1098705</v>
      </c>
      <c r="S52110" t="s">
        <v>19179</v>
      </c>
      <c r="T52110" t="s">
        <v>35</v>
      </c>
      <c r="U52110" t="s">
        <v>36</v>
      </c>
      <c r="V52110" t="s">
        <v>30</v>
      </c>
    </row>
    <row r="52111" spans="1:22" x14ac:dyDescent="0.3">
      <c r="A52111">
        <v>36.934600000000003</v>
      </c>
      <c r="B52111">
        <v>38.145600000000002</v>
      </c>
      <c r="C52111">
        <f>Table1[[#This Row],[TTV]]-Table1[[#This Row],[COST]]</f>
        <v>1.2109999999999985</v>
      </c>
      <c r="D52111">
        <f>(Table1[[#This Row],[PROFIT ]]/Table1[[#This Row],[TTV]])*100</f>
        <v>3.1746780755840738</v>
      </c>
      <c r="E52111" t="s">
        <v>22</v>
      </c>
      <c r="F52111">
        <v>2</v>
      </c>
      <c r="G52111" t="s">
        <v>23</v>
      </c>
      <c r="H52111" t="s">
        <v>40</v>
      </c>
      <c r="I52111">
        <v>236479745</v>
      </c>
      <c r="J52111" t="s">
        <v>25</v>
      </c>
      <c r="K52111" t="s">
        <v>26</v>
      </c>
      <c r="L52111" s="1">
        <v>43833</v>
      </c>
      <c r="M52111" s="1">
        <v>43834</v>
      </c>
      <c r="N52111" s="1">
        <v>43834.126388888886</v>
      </c>
      <c r="O52111">
        <f>DATEDIF(Table1[[#This Row],[Checkin]],Table1[[#This Row],[Checkout]],"D")</f>
        <v>1</v>
      </c>
      <c r="P52111">
        <f>DATEDIF(Table1[[#This Row],[Booking Date ]],Table1[[#This Row],[Checkout]],"D")</f>
        <v>0</v>
      </c>
      <c r="Q52111" t="s">
        <v>27</v>
      </c>
      <c r="R52111">
        <v>1041329</v>
      </c>
      <c r="S52111" t="s">
        <v>2013</v>
      </c>
      <c r="T52111" t="s">
        <v>29</v>
      </c>
      <c r="U52111" t="s">
        <v>26</v>
      </c>
      <c r="V52111" t="s">
        <v>30</v>
      </c>
    </row>
    <row r="52112" spans="1:22" x14ac:dyDescent="0.3">
      <c r="A52112">
        <v>55.43</v>
      </c>
      <c r="B52112">
        <v>60.871400000000001</v>
      </c>
      <c r="C52112">
        <f>Table1[[#This Row],[TTV]]-Table1[[#This Row],[COST]]</f>
        <v>5.4414000000000016</v>
      </c>
      <c r="D52112">
        <f>(Table1[[#This Row],[PROFIT ]]/Table1[[#This Row],[TTV]])*100</f>
        <v>8.9391734049159393</v>
      </c>
      <c r="E52112" t="s">
        <v>22</v>
      </c>
      <c r="F52112">
        <v>2</v>
      </c>
      <c r="G52112" t="s">
        <v>32</v>
      </c>
      <c r="H52112" t="s">
        <v>24</v>
      </c>
      <c r="I52112">
        <v>8398770</v>
      </c>
      <c r="J52112" t="s">
        <v>25</v>
      </c>
      <c r="K52112" t="s">
        <v>33</v>
      </c>
      <c r="L52112" s="1">
        <v>43840</v>
      </c>
      <c r="M52112" s="1">
        <v>43841</v>
      </c>
      <c r="N52112" s="1">
        <v>43834.125694444447</v>
      </c>
      <c r="O52112">
        <f>DATEDIF(Table1[[#This Row],[Checkin]],Table1[[#This Row],[Checkout]],"D")</f>
        <v>1</v>
      </c>
      <c r="P52112">
        <f>DATEDIF(Table1[[#This Row],[Booking Date ]],Table1[[#This Row],[Checkout]],"D")</f>
        <v>7</v>
      </c>
      <c r="Q52112" t="s">
        <v>27</v>
      </c>
      <c r="R52112">
        <v>732561</v>
      </c>
      <c r="S52112" t="s">
        <v>2972</v>
      </c>
      <c r="T52112" t="s">
        <v>35</v>
      </c>
      <c r="U52112" t="s">
        <v>36</v>
      </c>
      <c r="V52112" t="s">
        <v>30</v>
      </c>
    </row>
    <row r="52113" spans="1:22" x14ac:dyDescent="0.3">
      <c r="A52113">
        <v>70.791399999999996</v>
      </c>
      <c r="B52113">
        <v>76.984399999999994</v>
      </c>
      <c r="C52113">
        <f>Table1[[#This Row],[TTV]]-Table1[[#This Row],[COST]]</f>
        <v>6.1929999999999978</v>
      </c>
      <c r="D52113">
        <f>(Table1[[#This Row],[PROFIT ]]/Table1[[#This Row],[TTV]])*100</f>
        <v>8.0444869350154029</v>
      </c>
      <c r="E52113" t="s">
        <v>22</v>
      </c>
      <c r="F52113">
        <v>2</v>
      </c>
      <c r="G52113" t="s">
        <v>32</v>
      </c>
      <c r="H52113" t="s">
        <v>40</v>
      </c>
      <c r="I52113">
        <v>8398769</v>
      </c>
      <c r="J52113" t="s">
        <v>25</v>
      </c>
      <c r="K52113" t="s">
        <v>33</v>
      </c>
      <c r="L52113" s="1">
        <v>43836</v>
      </c>
      <c r="M52113" s="1">
        <v>43837</v>
      </c>
      <c r="N52113" s="1">
        <v>43834.125694444447</v>
      </c>
      <c r="O52113">
        <f>DATEDIF(Table1[[#This Row],[Checkin]],Table1[[#This Row],[Checkout]],"D")</f>
        <v>1</v>
      </c>
      <c r="P52113">
        <f>DATEDIF(Table1[[#This Row],[Booking Date ]],Table1[[#This Row],[Checkout]],"D")</f>
        <v>3</v>
      </c>
      <c r="Q52113" t="s">
        <v>27</v>
      </c>
      <c r="R52113">
        <v>536167</v>
      </c>
      <c r="S52113" t="s">
        <v>17582</v>
      </c>
      <c r="T52113" t="s">
        <v>35</v>
      </c>
      <c r="U52113" t="s">
        <v>36</v>
      </c>
      <c r="V52113" t="s">
        <v>30</v>
      </c>
    </row>
    <row r="52114" spans="1:22" x14ac:dyDescent="0.3">
      <c r="A52114">
        <v>47.417000000000002</v>
      </c>
      <c r="B52114">
        <v>50.129399999999997</v>
      </c>
      <c r="C52114">
        <f>Table1[[#This Row],[TTV]]-Table1[[#This Row],[COST]]</f>
        <v>2.7123999999999953</v>
      </c>
      <c r="D52114">
        <f>(Table1[[#This Row],[PROFIT ]]/Table1[[#This Row],[TTV]])*100</f>
        <v>5.4107968577321799</v>
      </c>
      <c r="E52114" t="s">
        <v>22</v>
      </c>
      <c r="F52114">
        <v>2</v>
      </c>
      <c r="G52114" t="s">
        <v>32</v>
      </c>
      <c r="H52114" t="s">
        <v>24</v>
      </c>
      <c r="I52114">
        <v>8398767</v>
      </c>
      <c r="J52114" t="s">
        <v>25</v>
      </c>
      <c r="K52114" t="s">
        <v>33</v>
      </c>
      <c r="L52114" s="1">
        <v>43834</v>
      </c>
      <c r="M52114" s="1">
        <v>43835</v>
      </c>
      <c r="N52114" s="1">
        <v>43834.124305555553</v>
      </c>
      <c r="O52114">
        <f>DATEDIF(Table1[[#This Row],[Checkin]],Table1[[#This Row],[Checkout]],"D")</f>
        <v>1</v>
      </c>
      <c r="P52114">
        <f>DATEDIF(Table1[[#This Row],[Booking Date ]],Table1[[#This Row],[Checkout]],"D")</f>
        <v>1</v>
      </c>
      <c r="Q52114" t="s">
        <v>27</v>
      </c>
      <c r="R52114">
        <v>642618</v>
      </c>
      <c r="S52114" t="s">
        <v>2007</v>
      </c>
      <c r="T52114" t="s">
        <v>35</v>
      </c>
      <c r="U52114" t="s">
        <v>36</v>
      </c>
      <c r="V52114" t="s">
        <v>30</v>
      </c>
    </row>
    <row r="52115" spans="1:22" x14ac:dyDescent="0.3">
      <c r="A52115">
        <v>0</v>
      </c>
      <c r="B52115">
        <v>0</v>
      </c>
      <c r="C52115">
        <f>Table1[[#This Row],[TTV]]-Table1[[#This Row],[COST]]</f>
        <v>0</v>
      </c>
      <c r="D52115" t="e">
        <f>(Table1[[#This Row],[PROFIT ]]/Table1[[#This Row],[TTV]])*100</f>
        <v>#DIV/0!</v>
      </c>
      <c r="E52115" t="s">
        <v>90</v>
      </c>
      <c r="F52115">
        <v>2</v>
      </c>
      <c r="G52115" t="s">
        <v>91</v>
      </c>
      <c r="H52115" t="s">
        <v>24</v>
      </c>
      <c r="I52115">
        <v>236479645</v>
      </c>
      <c r="J52115" t="s">
        <v>303</v>
      </c>
      <c r="K52115" t="s">
        <v>26</v>
      </c>
      <c r="L52115" s="1">
        <v>43973</v>
      </c>
      <c r="M52115" s="1">
        <v>43976</v>
      </c>
      <c r="N52115" s="1">
        <v>43834.124305555553</v>
      </c>
      <c r="O52115">
        <f>DATEDIF(Table1[[#This Row],[Checkin]],Table1[[#This Row],[Checkout]],"D")</f>
        <v>3</v>
      </c>
      <c r="P52115">
        <f>DATEDIF(Table1[[#This Row],[Booking Date ]],Table1[[#This Row],[Checkout]],"D")</f>
        <v>142</v>
      </c>
      <c r="Q52115" t="s">
        <v>92</v>
      </c>
      <c r="R52115">
        <v>1056793</v>
      </c>
      <c r="S52115" t="s">
        <v>4579</v>
      </c>
      <c r="T52115" t="s">
        <v>29</v>
      </c>
      <c r="U52115" t="s">
        <v>26</v>
      </c>
      <c r="V52115" t="s">
        <v>94</v>
      </c>
    </row>
    <row r="52116" spans="1:22" x14ac:dyDescent="0.3">
      <c r="A52116">
        <v>76.008600000000001</v>
      </c>
      <c r="B52116">
        <v>78.500699999999995</v>
      </c>
      <c r="C52116">
        <f>Table1[[#This Row],[TTV]]-Table1[[#This Row],[COST]]</f>
        <v>2.4920999999999935</v>
      </c>
      <c r="D52116">
        <f>(Table1[[#This Row],[PROFIT ]]/Table1[[#This Row],[TTV]])*100</f>
        <v>3.1746213728030366</v>
      </c>
      <c r="E52116" t="s">
        <v>22</v>
      </c>
      <c r="F52116">
        <v>2</v>
      </c>
      <c r="G52116" t="s">
        <v>23</v>
      </c>
      <c r="H52116" t="s">
        <v>40</v>
      </c>
      <c r="I52116">
        <v>236479585</v>
      </c>
      <c r="J52116" t="s">
        <v>25</v>
      </c>
      <c r="K52116" t="s">
        <v>26</v>
      </c>
      <c r="L52116" s="1">
        <v>43834</v>
      </c>
      <c r="M52116" s="1">
        <v>43835</v>
      </c>
      <c r="N52116" s="1">
        <v>43834.124305555553</v>
      </c>
      <c r="O52116">
        <f>DATEDIF(Table1[[#This Row],[Checkin]],Table1[[#This Row],[Checkout]],"D")</f>
        <v>1</v>
      </c>
      <c r="P52116">
        <f>DATEDIF(Table1[[#This Row],[Booking Date ]],Table1[[#This Row],[Checkout]],"D")</f>
        <v>1</v>
      </c>
      <c r="Q52116" t="s">
        <v>27</v>
      </c>
      <c r="R52116">
        <v>1066765</v>
      </c>
      <c r="S52116" t="s">
        <v>3680</v>
      </c>
      <c r="T52116" t="s">
        <v>29</v>
      </c>
      <c r="U52116" t="s">
        <v>26</v>
      </c>
      <c r="V52116" t="s">
        <v>30</v>
      </c>
    </row>
    <row r="52117" spans="1:22" x14ac:dyDescent="0.3">
      <c r="A52117">
        <v>43.836300000000001</v>
      </c>
      <c r="B52117">
        <v>45.653500000000001</v>
      </c>
      <c r="C52117">
        <f>Table1[[#This Row],[TTV]]-Table1[[#This Row],[COST]]</f>
        <v>1.8171999999999997</v>
      </c>
      <c r="D52117">
        <f>(Table1[[#This Row],[PROFIT ]]/Table1[[#This Row],[TTV]])*100</f>
        <v>3.9804177116759929</v>
      </c>
      <c r="E52117" t="s">
        <v>22</v>
      </c>
      <c r="F52117">
        <v>1</v>
      </c>
      <c r="G52117" t="s">
        <v>32</v>
      </c>
      <c r="H52117" t="s">
        <v>24</v>
      </c>
      <c r="I52117">
        <v>8398766</v>
      </c>
      <c r="J52117" t="s">
        <v>25</v>
      </c>
      <c r="K52117" t="s">
        <v>33</v>
      </c>
      <c r="L52117" s="1">
        <v>43839</v>
      </c>
      <c r="M52117" s="1">
        <v>43840</v>
      </c>
      <c r="N52117" s="1">
        <v>43834.124305555553</v>
      </c>
      <c r="O52117">
        <f>DATEDIF(Table1[[#This Row],[Checkin]],Table1[[#This Row],[Checkout]],"D")</f>
        <v>1</v>
      </c>
      <c r="P52117">
        <f>DATEDIF(Table1[[#This Row],[Booking Date ]],Table1[[#This Row],[Checkout]],"D")</f>
        <v>6</v>
      </c>
      <c r="Q52117" t="s">
        <v>27</v>
      </c>
      <c r="R52117">
        <v>246487</v>
      </c>
      <c r="S52117" t="s">
        <v>277</v>
      </c>
      <c r="T52117" t="s">
        <v>35</v>
      </c>
      <c r="U52117" t="s">
        <v>36</v>
      </c>
      <c r="V52117" t="s">
        <v>30</v>
      </c>
    </row>
    <row r="52118" spans="1:22" x14ac:dyDescent="0.3">
      <c r="A52118">
        <v>124.276</v>
      </c>
      <c r="B52118">
        <v>127.65309999999999</v>
      </c>
      <c r="C52118">
        <f>Table1[[#This Row],[TTV]]-Table1[[#This Row],[COST]]</f>
        <v>3.3770999999999987</v>
      </c>
      <c r="D52118">
        <f>(Table1[[#This Row],[PROFIT ]]/Table1[[#This Row],[TTV]])*100</f>
        <v>2.6455291724211936</v>
      </c>
      <c r="E52118" t="s">
        <v>22</v>
      </c>
      <c r="F52118">
        <v>2</v>
      </c>
      <c r="G52118" t="s">
        <v>23</v>
      </c>
      <c r="H52118" t="s">
        <v>24</v>
      </c>
      <c r="I52118">
        <v>236479565</v>
      </c>
      <c r="J52118" t="s">
        <v>25</v>
      </c>
      <c r="K52118" t="s">
        <v>26</v>
      </c>
      <c r="L52118" s="1">
        <v>43848</v>
      </c>
      <c r="M52118" s="1">
        <v>43849</v>
      </c>
      <c r="N52118" s="1">
        <v>43834.123611111114</v>
      </c>
      <c r="O52118">
        <f>DATEDIF(Table1[[#This Row],[Checkin]],Table1[[#This Row],[Checkout]],"D")</f>
        <v>1</v>
      </c>
      <c r="P52118">
        <f>DATEDIF(Table1[[#This Row],[Booking Date ]],Table1[[#This Row],[Checkout]],"D")</f>
        <v>15</v>
      </c>
      <c r="Q52118" t="s">
        <v>27</v>
      </c>
      <c r="R52118">
        <v>872074</v>
      </c>
      <c r="S52118" t="s">
        <v>1630</v>
      </c>
      <c r="T52118" t="s">
        <v>29</v>
      </c>
      <c r="U52118" t="s">
        <v>26</v>
      </c>
      <c r="V52118" t="s">
        <v>30</v>
      </c>
    </row>
    <row r="52119" spans="1:22" x14ac:dyDescent="0.3">
      <c r="A52119">
        <v>79.669899999999998</v>
      </c>
      <c r="B52119">
        <v>82.281999999999996</v>
      </c>
      <c r="C52119">
        <f>Table1[[#This Row],[TTV]]-Table1[[#This Row],[COST]]</f>
        <v>2.6120999999999981</v>
      </c>
      <c r="D52119">
        <f>(Table1[[#This Row],[PROFIT ]]/Table1[[#This Row],[TTV]])*100</f>
        <v>3.1745703799129799</v>
      </c>
      <c r="E52119" t="s">
        <v>22</v>
      </c>
      <c r="F52119">
        <v>2</v>
      </c>
      <c r="G52119" t="s">
        <v>23</v>
      </c>
      <c r="H52119" t="s">
        <v>40</v>
      </c>
      <c r="I52119">
        <v>236479545</v>
      </c>
      <c r="J52119" t="s">
        <v>25</v>
      </c>
      <c r="K52119" t="s">
        <v>26</v>
      </c>
      <c r="L52119" s="1">
        <v>43854</v>
      </c>
      <c r="M52119" s="1">
        <v>43855</v>
      </c>
      <c r="N52119" s="1">
        <v>43834.123611111114</v>
      </c>
      <c r="O52119">
        <f>DATEDIF(Table1[[#This Row],[Checkin]],Table1[[#This Row],[Checkout]],"D")</f>
        <v>1</v>
      </c>
      <c r="P52119">
        <f>DATEDIF(Table1[[#This Row],[Booking Date ]],Table1[[#This Row],[Checkout]],"D")</f>
        <v>21</v>
      </c>
      <c r="Q52119" t="s">
        <v>27</v>
      </c>
      <c r="R52119">
        <v>1042089</v>
      </c>
      <c r="S52119" t="s">
        <v>4541</v>
      </c>
      <c r="T52119" t="s">
        <v>29</v>
      </c>
      <c r="U52119" t="s">
        <v>26</v>
      </c>
      <c r="V52119" t="s">
        <v>30</v>
      </c>
    </row>
    <row r="52120" spans="1:22" x14ac:dyDescent="0.3">
      <c r="A52120">
        <v>74.710599999999999</v>
      </c>
      <c r="B52120">
        <v>76.740799999999993</v>
      </c>
      <c r="C52120">
        <f>Table1[[#This Row],[TTV]]-Table1[[#This Row],[COST]]</f>
        <v>2.0301999999999936</v>
      </c>
      <c r="D52120">
        <f>(Table1[[#This Row],[PROFIT ]]/Table1[[#This Row],[TTV]])*100</f>
        <v>2.6455288451514627</v>
      </c>
      <c r="E52120" t="s">
        <v>22</v>
      </c>
      <c r="F52120">
        <v>2</v>
      </c>
      <c r="G52120" t="s">
        <v>23</v>
      </c>
      <c r="H52120" t="s">
        <v>24</v>
      </c>
      <c r="I52120">
        <v>236479525</v>
      </c>
      <c r="J52120" t="s">
        <v>25</v>
      </c>
      <c r="K52120" t="s">
        <v>26</v>
      </c>
      <c r="L52120" s="1">
        <v>43834</v>
      </c>
      <c r="M52120" s="1">
        <v>43835</v>
      </c>
      <c r="N52120" s="1">
        <v>43834.123611111114</v>
      </c>
      <c r="O52120">
        <f>DATEDIF(Table1[[#This Row],[Checkin]],Table1[[#This Row],[Checkout]],"D")</f>
        <v>1</v>
      </c>
      <c r="P52120">
        <f>DATEDIF(Table1[[#This Row],[Booking Date ]],Table1[[#This Row],[Checkout]],"D")</f>
        <v>1</v>
      </c>
      <c r="Q52120" t="s">
        <v>27</v>
      </c>
      <c r="R52120">
        <v>936576</v>
      </c>
      <c r="S52120" t="s">
        <v>8966</v>
      </c>
      <c r="T52120" t="s">
        <v>29</v>
      </c>
      <c r="U52120" t="s">
        <v>26</v>
      </c>
      <c r="V52120" t="s">
        <v>30</v>
      </c>
    </row>
    <row r="52121" spans="1:22" x14ac:dyDescent="0.3">
      <c r="A52121">
        <v>0</v>
      </c>
      <c r="B52121">
        <v>0</v>
      </c>
      <c r="C52121">
        <f>Table1[[#This Row],[TTV]]-Table1[[#This Row],[COST]]</f>
        <v>0</v>
      </c>
      <c r="D52121" t="e">
        <f>(Table1[[#This Row],[PROFIT ]]/Table1[[#This Row],[TTV]])*100</f>
        <v>#DIV/0!</v>
      </c>
      <c r="E52121" t="s">
        <v>90</v>
      </c>
      <c r="F52121">
        <v>3</v>
      </c>
      <c r="G52121" t="s">
        <v>91</v>
      </c>
      <c r="H52121" t="s">
        <v>40</v>
      </c>
      <c r="I52121">
        <v>8404918</v>
      </c>
      <c r="J52121" t="s">
        <v>303</v>
      </c>
      <c r="K52121" t="s">
        <v>33</v>
      </c>
      <c r="L52121" s="1">
        <v>43865</v>
      </c>
      <c r="M52121" s="1">
        <v>43867</v>
      </c>
      <c r="N52121" s="1">
        <v>43836.462500000001</v>
      </c>
      <c r="O52121">
        <f>DATEDIF(Table1[[#This Row],[Checkin]],Table1[[#This Row],[Checkout]],"D")</f>
        <v>2</v>
      </c>
      <c r="P52121">
        <f>DATEDIF(Table1[[#This Row],[Booking Date ]],Table1[[#This Row],[Checkout]],"D")</f>
        <v>31</v>
      </c>
      <c r="Q52121" t="s">
        <v>395</v>
      </c>
      <c r="R52121">
        <v>807238</v>
      </c>
      <c r="S52121" t="s">
        <v>18659</v>
      </c>
      <c r="T52121" t="s">
        <v>39</v>
      </c>
      <c r="U52121" t="s">
        <v>36</v>
      </c>
      <c r="V52121" t="s">
        <v>94</v>
      </c>
    </row>
    <row r="52122" spans="1:22" x14ac:dyDescent="0.3">
      <c r="A52122">
        <v>81.961500000000001</v>
      </c>
      <c r="B52122">
        <v>84.648799999999994</v>
      </c>
      <c r="C52122">
        <f>Table1[[#This Row],[TTV]]-Table1[[#This Row],[COST]]</f>
        <v>2.6872999999999934</v>
      </c>
      <c r="D52122">
        <f>(Table1[[#This Row],[PROFIT ]]/Table1[[#This Row],[TTV]])*100</f>
        <v>3.1746463033143928</v>
      </c>
      <c r="E52122" t="s">
        <v>22</v>
      </c>
      <c r="F52122">
        <v>2</v>
      </c>
      <c r="G52122" t="s">
        <v>23</v>
      </c>
      <c r="H52122" t="s">
        <v>40</v>
      </c>
      <c r="I52122">
        <v>236479055</v>
      </c>
      <c r="J52122" t="s">
        <v>25</v>
      </c>
      <c r="K52122" t="s">
        <v>26</v>
      </c>
      <c r="L52122" s="1">
        <v>43833</v>
      </c>
      <c r="M52122" s="1">
        <v>43834</v>
      </c>
      <c r="N52122" s="1">
        <v>43834.118750000001</v>
      </c>
      <c r="O52122">
        <f>DATEDIF(Table1[[#This Row],[Checkin]],Table1[[#This Row],[Checkout]],"D")</f>
        <v>1</v>
      </c>
      <c r="P52122">
        <f>DATEDIF(Table1[[#This Row],[Booking Date ]],Table1[[#This Row],[Checkout]],"D")</f>
        <v>0</v>
      </c>
      <c r="Q52122" t="s">
        <v>27</v>
      </c>
      <c r="R52122">
        <v>902339</v>
      </c>
      <c r="S52122" t="s">
        <v>19163</v>
      </c>
      <c r="T52122" t="s">
        <v>29</v>
      </c>
      <c r="U52122" t="s">
        <v>26</v>
      </c>
      <c r="V52122" t="s">
        <v>30</v>
      </c>
    </row>
    <row r="52123" spans="1:22" x14ac:dyDescent="0.3">
      <c r="A52123">
        <v>40.192999999999998</v>
      </c>
      <c r="B52123">
        <v>41.510800000000003</v>
      </c>
      <c r="C52123">
        <f>Table1[[#This Row],[TTV]]-Table1[[#This Row],[COST]]</f>
        <v>1.3178000000000054</v>
      </c>
      <c r="D52123">
        <f>(Table1[[#This Row],[PROFIT ]]/Table1[[#This Row],[TTV]])*100</f>
        <v>3.1745955269472166</v>
      </c>
      <c r="E52123" t="s">
        <v>22</v>
      </c>
      <c r="F52123">
        <v>1</v>
      </c>
      <c r="G52123" t="s">
        <v>23</v>
      </c>
      <c r="H52123" t="s">
        <v>40</v>
      </c>
      <c r="I52123">
        <v>236478895</v>
      </c>
      <c r="J52123" t="s">
        <v>25</v>
      </c>
      <c r="K52123" t="s">
        <v>26</v>
      </c>
      <c r="L52123" s="1">
        <v>43833</v>
      </c>
      <c r="M52123" s="1">
        <v>43834</v>
      </c>
      <c r="N52123" s="1">
        <v>43834.117361111108</v>
      </c>
      <c r="O52123">
        <f>DATEDIF(Table1[[#This Row],[Checkin]],Table1[[#This Row],[Checkout]],"D")</f>
        <v>1</v>
      </c>
      <c r="P52123">
        <f>DATEDIF(Table1[[#This Row],[Booking Date ]],Table1[[#This Row],[Checkout]],"D")</f>
        <v>0</v>
      </c>
      <c r="Q52123" t="s">
        <v>27</v>
      </c>
      <c r="R52123">
        <v>1083312</v>
      </c>
      <c r="S52123" t="s">
        <v>1239</v>
      </c>
      <c r="T52123" t="s">
        <v>29</v>
      </c>
      <c r="U52123" t="s">
        <v>26</v>
      </c>
      <c r="V52123" t="s">
        <v>30</v>
      </c>
    </row>
    <row r="52124" spans="1:22" x14ac:dyDescent="0.3">
      <c r="A52124">
        <v>64.049199999999999</v>
      </c>
      <c r="B52124">
        <v>65.789699999999996</v>
      </c>
      <c r="C52124">
        <f>Table1[[#This Row],[TTV]]-Table1[[#This Row],[COST]]</f>
        <v>1.7404999999999973</v>
      </c>
      <c r="D52124">
        <f>(Table1[[#This Row],[PROFIT ]]/Table1[[#This Row],[TTV]])*100</f>
        <v>2.6455508993049026</v>
      </c>
      <c r="E52124" t="s">
        <v>22</v>
      </c>
      <c r="F52124">
        <v>2</v>
      </c>
      <c r="G52124" t="s">
        <v>23</v>
      </c>
      <c r="H52124" t="s">
        <v>24</v>
      </c>
      <c r="I52124">
        <v>236478855</v>
      </c>
      <c r="J52124" t="s">
        <v>25</v>
      </c>
      <c r="K52124" t="s">
        <v>26</v>
      </c>
      <c r="L52124" s="1">
        <v>43833</v>
      </c>
      <c r="M52124" s="1">
        <v>43834</v>
      </c>
      <c r="N52124" s="1">
        <v>43834.117361111108</v>
      </c>
      <c r="O52124">
        <f>DATEDIF(Table1[[#This Row],[Checkin]],Table1[[#This Row],[Checkout]],"D")</f>
        <v>1</v>
      </c>
      <c r="P52124">
        <f>DATEDIF(Table1[[#This Row],[Booking Date ]],Table1[[#This Row],[Checkout]],"D")</f>
        <v>0</v>
      </c>
      <c r="Q52124" t="s">
        <v>27</v>
      </c>
      <c r="R52124">
        <v>947029</v>
      </c>
      <c r="S52124" t="s">
        <v>12205</v>
      </c>
      <c r="T52124" t="s">
        <v>29</v>
      </c>
      <c r="U52124" t="s">
        <v>26</v>
      </c>
      <c r="V52124" t="s">
        <v>30</v>
      </c>
    </row>
    <row r="52125" spans="1:22" x14ac:dyDescent="0.3">
      <c r="A52125">
        <v>58.418599999999998</v>
      </c>
      <c r="B52125">
        <v>60.334000000000003</v>
      </c>
      <c r="C52125">
        <f>Table1[[#This Row],[TTV]]-Table1[[#This Row],[COST]]</f>
        <v>1.9154000000000053</v>
      </c>
      <c r="D52125">
        <f>(Table1[[#This Row],[PROFIT ]]/Table1[[#This Row],[TTV]])*100</f>
        <v>3.1746610534690314</v>
      </c>
      <c r="E52125" t="s">
        <v>22</v>
      </c>
      <c r="F52125">
        <v>2</v>
      </c>
      <c r="G52125" t="s">
        <v>23</v>
      </c>
      <c r="H52125" t="s">
        <v>40</v>
      </c>
      <c r="I52125">
        <v>236478785</v>
      </c>
      <c r="J52125" t="s">
        <v>25</v>
      </c>
      <c r="K52125" t="s">
        <v>26</v>
      </c>
      <c r="L52125" s="1">
        <v>43833</v>
      </c>
      <c r="M52125" s="1">
        <v>43834</v>
      </c>
      <c r="N52125" s="1">
        <v>43834.116666666669</v>
      </c>
      <c r="O52125">
        <f>DATEDIF(Table1[[#This Row],[Checkin]],Table1[[#This Row],[Checkout]],"D")</f>
        <v>1</v>
      </c>
      <c r="P52125">
        <f>DATEDIF(Table1[[#This Row],[Booking Date ]],Table1[[#This Row],[Checkout]],"D")</f>
        <v>0</v>
      </c>
      <c r="Q52125" t="s">
        <v>27</v>
      </c>
      <c r="R52125">
        <v>863522</v>
      </c>
      <c r="S52125" t="s">
        <v>14889</v>
      </c>
      <c r="T52125" t="s">
        <v>29</v>
      </c>
      <c r="U52125" t="s">
        <v>26</v>
      </c>
      <c r="V52125" t="s">
        <v>30</v>
      </c>
    </row>
    <row r="52126" spans="1:22" x14ac:dyDescent="0.3">
      <c r="A52126">
        <v>287.52760000000001</v>
      </c>
      <c r="B52126">
        <v>296.9547</v>
      </c>
      <c r="C52126">
        <f>Table1[[#This Row],[TTV]]-Table1[[#This Row],[COST]]</f>
        <v>9.4270999999999958</v>
      </c>
      <c r="D52126">
        <f>(Table1[[#This Row],[PROFIT ]]/Table1[[#This Row],[TTV]])*100</f>
        <v>3.1745919495465116</v>
      </c>
      <c r="E52126" t="s">
        <v>22</v>
      </c>
      <c r="F52126">
        <v>2</v>
      </c>
      <c r="G52126" t="s">
        <v>23</v>
      </c>
      <c r="H52126" t="s">
        <v>40</v>
      </c>
      <c r="I52126">
        <v>236478735</v>
      </c>
      <c r="J52126" t="s">
        <v>25</v>
      </c>
      <c r="K52126" t="s">
        <v>26</v>
      </c>
      <c r="L52126" s="1">
        <v>43833</v>
      </c>
      <c r="M52126" s="1">
        <v>43839</v>
      </c>
      <c r="N52126" s="1">
        <v>43834.115972222222</v>
      </c>
      <c r="O52126">
        <f>DATEDIF(Table1[[#This Row],[Checkin]],Table1[[#This Row],[Checkout]],"D")</f>
        <v>6</v>
      </c>
      <c r="P52126">
        <f>DATEDIF(Table1[[#This Row],[Booking Date ]],Table1[[#This Row],[Checkout]],"D")</f>
        <v>5</v>
      </c>
      <c r="Q52126" t="s">
        <v>27</v>
      </c>
      <c r="R52126">
        <v>1089575</v>
      </c>
      <c r="S52126" t="s">
        <v>11479</v>
      </c>
      <c r="T52126" t="s">
        <v>29</v>
      </c>
      <c r="U52126" t="s">
        <v>26</v>
      </c>
      <c r="V52126" t="s">
        <v>30</v>
      </c>
    </row>
    <row r="52127" spans="1:22" x14ac:dyDescent="0.3">
      <c r="A52127">
        <v>156.8355</v>
      </c>
      <c r="B52127">
        <v>170.9769</v>
      </c>
      <c r="C52127">
        <f>Table1[[#This Row],[TTV]]-Table1[[#This Row],[COST]]</f>
        <v>14.141400000000004</v>
      </c>
      <c r="D52127">
        <f>(Table1[[#This Row],[PROFIT ]]/Table1[[#This Row],[TTV]])*100</f>
        <v>8.270941864076379</v>
      </c>
      <c r="E52127" t="s">
        <v>22</v>
      </c>
      <c r="F52127">
        <v>2</v>
      </c>
      <c r="G52127" t="s">
        <v>32</v>
      </c>
      <c r="H52127" t="s">
        <v>24</v>
      </c>
      <c r="I52127">
        <v>8398751</v>
      </c>
      <c r="J52127" t="s">
        <v>25</v>
      </c>
      <c r="K52127" t="s">
        <v>33</v>
      </c>
      <c r="L52127" s="1">
        <v>43834</v>
      </c>
      <c r="M52127" s="1">
        <v>43835</v>
      </c>
      <c r="N52127" s="1">
        <v>43834.114583333336</v>
      </c>
      <c r="O52127">
        <f>DATEDIF(Table1[[#This Row],[Checkin]],Table1[[#This Row],[Checkout]],"D")</f>
        <v>1</v>
      </c>
      <c r="P52127">
        <f>DATEDIF(Table1[[#This Row],[Booking Date ]],Table1[[#This Row],[Checkout]],"D")</f>
        <v>1</v>
      </c>
      <c r="Q52127" t="s">
        <v>27</v>
      </c>
      <c r="R52127">
        <v>219318</v>
      </c>
      <c r="S52127" t="s">
        <v>19180</v>
      </c>
      <c r="T52127" t="s">
        <v>35</v>
      </c>
      <c r="U52127" t="s">
        <v>36</v>
      </c>
      <c r="V52127" t="s">
        <v>30</v>
      </c>
    </row>
    <row r="52128" spans="1:22" x14ac:dyDescent="0.3">
      <c r="A52128">
        <v>58.114199999999997</v>
      </c>
      <c r="B52128">
        <v>60.019599999999997</v>
      </c>
      <c r="C52128">
        <f>Table1[[#This Row],[TTV]]-Table1[[#This Row],[COST]]</f>
        <v>1.9054000000000002</v>
      </c>
      <c r="D52128">
        <f>(Table1[[#This Row],[PROFIT ]]/Table1[[#This Row],[TTV]])*100</f>
        <v>3.1746296209904767</v>
      </c>
      <c r="E52128" t="s">
        <v>22</v>
      </c>
      <c r="F52128">
        <v>2</v>
      </c>
      <c r="G52128" t="s">
        <v>23</v>
      </c>
      <c r="H52128" t="s">
        <v>40</v>
      </c>
      <c r="I52128">
        <v>236478595</v>
      </c>
      <c r="J52128" t="s">
        <v>25</v>
      </c>
      <c r="K52128" t="s">
        <v>26</v>
      </c>
      <c r="L52128" s="1">
        <v>43833</v>
      </c>
      <c r="M52128" s="1">
        <v>43834</v>
      </c>
      <c r="N52128" s="1">
        <v>43834.113888888889</v>
      </c>
      <c r="O52128">
        <f>DATEDIF(Table1[[#This Row],[Checkin]],Table1[[#This Row],[Checkout]],"D")</f>
        <v>1</v>
      </c>
      <c r="P52128">
        <f>DATEDIF(Table1[[#This Row],[Booking Date ]],Table1[[#This Row],[Checkout]],"D")</f>
        <v>0</v>
      </c>
      <c r="Q52128" t="s">
        <v>27</v>
      </c>
      <c r="R52128">
        <v>939792</v>
      </c>
      <c r="S52128" t="s">
        <v>19181</v>
      </c>
      <c r="T52128" t="s">
        <v>29</v>
      </c>
      <c r="U52128" t="s">
        <v>26</v>
      </c>
      <c r="V52128" t="s">
        <v>30</v>
      </c>
    </row>
    <row r="52129" spans="1:22" x14ac:dyDescent="0.3">
      <c r="A52129">
        <v>307.04919999999998</v>
      </c>
      <c r="B52129">
        <v>325.14019999999999</v>
      </c>
      <c r="C52129">
        <f>Table1[[#This Row],[TTV]]-Table1[[#This Row],[COST]]</f>
        <v>18.091000000000008</v>
      </c>
      <c r="D52129">
        <f>(Table1[[#This Row],[PROFIT ]]/Table1[[#This Row],[TTV]])*100</f>
        <v>5.5640612880228311</v>
      </c>
      <c r="E52129" t="s">
        <v>445</v>
      </c>
      <c r="F52129">
        <v>2</v>
      </c>
      <c r="G52129" t="s">
        <v>446</v>
      </c>
      <c r="H52129" t="s">
        <v>40</v>
      </c>
      <c r="I52129">
        <v>236478575</v>
      </c>
      <c r="J52129" t="s">
        <v>25</v>
      </c>
      <c r="K52129" t="s">
        <v>26</v>
      </c>
      <c r="L52129" s="1">
        <v>43842</v>
      </c>
      <c r="M52129" s="1">
        <v>43844</v>
      </c>
      <c r="N52129" s="1">
        <v>43834.113888888889</v>
      </c>
      <c r="O52129">
        <f>DATEDIF(Table1[[#This Row],[Checkin]],Table1[[#This Row],[Checkout]],"D")</f>
        <v>2</v>
      </c>
      <c r="P52129">
        <f>DATEDIF(Table1[[#This Row],[Booking Date ]],Table1[[#This Row],[Checkout]],"D")</f>
        <v>10</v>
      </c>
      <c r="Q52129" t="s">
        <v>27</v>
      </c>
      <c r="R52129">
        <v>950540</v>
      </c>
      <c r="S52129" t="s">
        <v>19182</v>
      </c>
      <c r="T52129" t="s">
        <v>29</v>
      </c>
      <c r="U52129" t="s">
        <v>26</v>
      </c>
      <c r="V52129" t="s">
        <v>94</v>
      </c>
    </row>
    <row r="52130" spans="1:22" x14ac:dyDescent="0.3">
      <c r="A52130">
        <v>46.638199999999998</v>
      </c>
      <c r="B52130">
        <v>48.167299999999997</v>
      </c>
      <c r="C52130">
        <f>Table1[[#This Row],[TTV]]-Table1[[#This Row],[COST]]</f>
        <v>1.5290999999999997</v>
      </c>
      <c r="D52130">
        <f>(Table1[[#This Row],[PROFIT ]]/Table1[[#This Row],[TTV]])*100</f>
        <v>3.1745603345007916</v>
      </c>
      <c r="E52130" t="s">
        <v>22</v>
      </c>
      <c r="F52130">
        <v>2</v>
      </c>
      <c r="G52130" t="s">
        <v>23</v>
      </c>
      <c r="H52130" t="s">
        <v>40</v>
      </c>
      <c r="I52130">
        <v>236478505</v>
      </c>
      <c r="J52130" t="s">
        <v>25</v>
      </c>
      <c r="K52130" t="s">
        <v>26</v>
      </c>
      <c r="L52130" s="1">
        <v>43833</v>
      </c>
      <c r="M52130" s="1">
        <v>43834</v>
      </c>
      <c r="N52130" s="1">
        <v>43834.113888888889</v>
      </c>
      <c r="O52130">
        <f>DATEDIF(Table1[[#This Row],[Checkin]],Table1[[#This Row],[Checkout]],"D")</f>
        <v>1</v>
      </c>
      <c r="P52130">
        <f>DATEDIF(Table1[[#This Row],[Booking Date ]],Table1[[#This Row],[Checkout]],"D")</f>
        <v>0</v>
      </c>
      <c r="Q52130" t="s">
        <v>27</v>
      </c>
      <c r="R52130">
        <v>957077</v>
      </c>
      <c r="S52130" t="s">
        <v>3996</v>
      </c>
      <c r="T52130" t="s">
        <v>29</v>
      </c>
      <c r="U52130" t="s">
        <v>26</v>
      </c>
      <c r="V52130" t="s">
        <v>30</v>
      </c>
    </row>
    <row r="52131" spans="1:22" x14ac:dyDescent="0.3">
      <c r="A52131">
        <v>62.1873</v>
      </c>
      <c r="B52131">
        <v>63.877099999999999</v>
      </c>
      <c r="C52131">
        <f>Table1[[#This Row],[TTV]]-Table1[[#This Row],[COST]]</f>
        <v>1.6897999999999982</v>
      </c>
      <c r="D52131">
        <f>(Table1[[#This Row],[PROFIT ]]/Table1[[#This Row],[TTV]])*100</f>
        <v>2.6453924802472222</v>
      </c>
      <c r="E52131" t="s">
        <v>22</v>
      </c>
      <c r="F52131">
        <v>2</v>
      </c>
      <c r="G52131" t="s">
        <v>23</v>
      </c>
      <c r="H52131" t="s">
        <v>24</v>
      </c>
      <c r="I52131">
        <v>236478485</v>
      </c>
      <c r="J52131" t="s">
        <v>25</v>
      </c>
      <c r="K52131" t="s">
        <v>26</v>
      </c>
      <c r="L52131" s="1">
        <v>43833</v>
      </c>
      <c r="M52131" s="1">
        <v>43834</v>
      </c>
      <c r="N52131" s="1">
        <v>43834.113194444442</v>
      </c>
      <c r="O52131">
        <f>DATEDIF(Table1[[#This Row],[Checkin]],Table1[[#This Row],[Checkout]],"D")</f>
        <v>1</v>
      </c>
      <c r="P52131">
        <f>DATEDIF(Table1[[#This Row],[Booking Date ]],Table1[[#This Row],[Checkout]],"D")</f>
        <v>0</v>
      </c>
      <c r="Q52131" t="s">
        <v>27</v>
      </c>
      <c r="R52131">
        <v>1046922</v>
      </c>
      <c r="S52131" t="s">
        <v>1309</v>
      </c>
      <c r="T52131" t="s">
        <v>29</v>
      </c>
      <c r="U52131" t="s">
        <v>26</v>
      </c>
      <c r="V52131" t="s">
        <v>30</v>
      </c>
    </row>
    <row r="52132" spans="1:22" x14ac:dyDescent="0.3">
      <c r="A52132">
        <v>86.392600000000002</v>
      </c>
      <c r="B52132">
        <v>89.225099999999998</v>
      </c>
      <c r="C52132">
        <f>Table1[[#This Row],[TTV]]-Table1[[#This Row],[COST]]</f>
        <v>2.832499999999996</v>
      </c>
      <c r="D52132">
        <f>(Table1[[#This Row],[PROFIT ]]/Table1[[#This Row],[TTV]])*100</f>
        <v>3.1745551419947926</v>
      </c>
      <c r="E52132" t="s">
        <v>22</v>
      </c>
      <c r="F52132">
        <v>2</v>
      </c>
      <c r="G52132" t="s">
        <v>23</v>
      </c>
      <c r="H52132" t="s">
        <v>40</v>
      </c>
      <c r="I52132">
        <v>236478385</v>
      </c>
      <c r="J52132" t="s">
        <v>25</v>
      </c>
      <c r="K52132" t="s">
        <v>26</v>
      </c>
      <c r="L52132" s="1">
        <v>43834</v>
      </c>
      <c r="M52132" s="1">
        <v>43835</v>
      </c>
      <c r="N52132" s="1">
        <v>43834.111805555556</v>
      </c>
      <c r="O52132">
        <f>DATEDIF(Table1[[#This Row],[Checkin]],Table1[[#This Row],[Checkout]],"D")</f>
        <v>1</v>
      </c>
      <c r="P52132">
        <f>DATEDIF(Table1[[#This Row],[Booking Date ]],Table1[[#This Row],[Checkout]],"D")</f>
        <v>1</v>
      </c>
      <c r="Q52132" t="s">
        <v>27</v>
      </c>
      <c r="R52132">
        <v>949004</v>
      </c>
      <c r="S52132" t="s">
        <v>19183</v>
      </c>
      <c r="T52132" t="s">
        <v>29</v>
      </c>
      <c r="U52132" t="s">
        <v>26</v>
      </c>
      <c r="V52132" t="s">
        <v>30</v>
      </c>
    </row>
    <row r="52133" spans="1:22" x14ac:dyDescent="0.3">
      <c r="A52133">
        <v>97.492599999999996</v>
      </c>
      <c r="B52133">
        <v>100.6891</v>
      </c>
      <c r="C52133">
        <f>Table1[[#This Row],[TTV]]-Table1[[#This Row],[COST]]</f>
        <v>3.1965000000000003</v>
      </c>
      <c r="D52133">
        <f>(Table1[[#This Row],[PROFIT ]]/Table1[[#This Row],[TTV]])*100</f>
        <v>3.1746236683017335</v>
      </c>
      <c r="E52133" t="s">
        <v>22</v>
      </c>
      <c r="F52133">
        <v>2</v>
      </c>
      <c r="G52133" t="s">
        <v>23</v>
      </c>
      <c r="H52133" t="s">
        <v>40</v>
      </c>
      <c r="I52133">
        <v>236478295</v>
      </c>
      <c r="J52133" t="s">
        <v>25</v>
      </c>
      <c r="K52133" t="s">
        <v>26</v>
      </c>
      <c r="L52133" s="1">
        <v>43833</v>
      </c>
      <c r="M52133" s="1">
        <v>43834</v>
      </c>
      <c r="N52133" s="1">
        <v>43834.111111111109</v>
      </c>
      <c r="O52133">
        <f>DATEDIF(Table1[[#This Row],[Checkin]],Table1[[#This Row],[Checkout]],"D")</f>
        <v>1</v>
      </c>
      <c r="P52133">
        <f>DATEDIF(Table1[[#This Row],[Booking Date ]],Table1[[#This Row],[Checkout]],"D")</f>
        <v>0</v>
      </c>
      <c r="Q52133" t="s">
        <v>27</v>
      </c>
      <c r="R52133">
        <v>881566</v>
      </c>
      <c r="S52133" t="s">
        <v>5429</v>
      </c>
      <c r="T52133" t="s">
        <v>29</v>
      </c>
      <c r="U52133" t="s">
        <v>26</v>
      </c>
      <c r="V52133" t="s">
        <v>30</v>
      </c>
    </row>
    <row r="52134" spans="1:22" x14ac:dyDescent="0.3">
      <c r="A52134">
        <v>127.991</v>
      </c>
      <c r="B52134">
        <v>133.37989999999999</v>
      </c>
      <c r="C52134">
        <f>Table1[[#This Row],[TTV]]-Table1[[#This Row],[COST]]</f>
        <v>5.3888999999999925</v>
      </c>
      <c r="D52134">
        <f>(Table1[[#This Row],[PROFIT ]]/Table1[[#This Row],[TTV]])*100</f>
        <v>4.0402639378197112</v>
      </c>
      <c r="E52134" t="s">
        <v>22</v>
      </c>
      <c r="F52134">
        <v>2</v>
      </c>
      <c r="G52134" t="s">
        <v>32</v>
      </c>
      <c r="H52134" t="s">
        <v>24</v>
      </c>
      <c r="I52134">
        <v>8398746</v>
      </c>
      <c r="J52134" t="s">
        <v>25</v>
      </c>
      <c r="K52134" t="s">
        <v>33</v>
      </c>
      <c r="L52134" s="1">
        <v>43847</v>
      </c>
      <c r="M52134" s="1">
        <v>43849</v>
      </c>
      <c r="N52134" s="1">
        <v>43834.109027777777</v>
      </c>
      <c r="O52134">
        <f>DATEDIF(Table1[[#This Row],[Checkin]],Table1[[#This Row],[Checkout]],"D")</f>
        <v>2</v>
      </c>
      <c r="P52134">
        <f>DATEDIF(Table1[[#This Row],[Booking Date ]],Table1[[#This Row],[Checkout]],"D")</f>
        <v>15</v>
      </c>
      <c r="Q52134" t="s">
        <v>27</v>
      </c>
      <c r="R52134">
        <v>789698</v>
      </c>
      <c r="S52134" t="s">
        <v>1672</v>
      </c>
      <c r="T52134" t="s">
        <v>35</v>
      </c>
      <c r="U52134" t="s">
        <v>36</v>
      </c>
      <c r="V52134" t="s">
        <v>30</v>
      </c>
    </row>
    <row r="52135" spans="1:22" x14ac:dyDescent="0.3">
      <c r="A52135">
        <v>88.075500000000005</v>
      </c>
      <c r="B52135">
        <v>90.963200000000001</v>
      </c>
      <c r="C52135">
        <f>Table1[[#This Row],[TTV]]-Table1[[#This Row],[COST]]</f>
        <v>2.8876999999999953</v>
      </c>
      <c r="D52135">
        <f>(Table1[[#This Row],[PROFIT ]]/Table1[[#This Row],[TTV]])*100</f>
        <v>3.1745804896925298</v>
      </c>
      <c r="E52135" t="s">
        <v>22</v>
      </c>
      <c r="F52135">
        <v>2</v>
      </c>
      <c r="G52135" t="s">
        <v>23</v>
      </c>
      <c r="H52135" t="s">
        <v>40</v>
      </c>
      <c r="I52135">
        <v>236478095</v>
      </c>
      <c r="J52135" t="s">
        <v>25</v>
      </c>
      <c r="K52135" t="s">
        <v>26</v>
      </c>
      <c r="L52135" s="1">
        <v>43833</v>
      </c>
      <c r="M52135" s="1">
        <v>43834</v>
      </c>
      <c r="N52135" s="1">
        <v>43834.10833333333</v>
      </c>
      <c r="O52135">
        <f>DATEDIF(Table1[[#This Row],[Checkin]],Table1[[#This Row],[Checkout]],"D")</f>
        <v>1</v>
      </c>
      <c r="P52135">
        <f>DATEDIF(Table1[[#This Row],[Booking Date ]],Table1[[#This Row],[Checkout]],"D")</f>
        <v>0</v>
      </c>
      <c r="Q52135" t="s">
        <v>27</v>
      </c>
      <c r="R52135">
        <v>1007360</v>
      </c>
      <c r="S52135" t="s">
        <v>1976</v>
      </c>
      <c r="T52135" t="s">
        <v>29</v>
      </c>
      <c r="U52135" t="s">
        <v>26</v>
      </c>
      <c r="V52135" t="s">
        <v>30</v>
      </c>
    </row>
    <row r="52136" spans="1:22" x14ac:dyDescent="0.3">
      <c r="A52136">
        <v>69.661900000000003</v>
      </c>
      <c r="B52136">
        <v>71.945899999999995</v>
      </c>
      <c r="C52136">
        <f>Table1[[#This Row],[TTV]]-Table1[[#This Row],[COST]]</f>
        <v>2.2839999999999918</v>
      </c>
      <c r="D52136">
        <f>(Table1[[#This Row],[PROFIT ]]/Table1[[#This Row],[TTV]])*100</f>
        <v>3.1746075870897323</v>
      </c>
      <c r="E52136" t="s">
        <v>22</v>
      </c>
      <c r="F52136">
        <v>2</v>
      </c>
      <c r="G52136" t="s">
        <v>23</v>
      </c>
      <c r="H52136" t="s">
        <v>24</v>
      </c>
      <c r="I52136">
        <v>236477695</v>
      </c>
      <c r="J52136" t="s">
        <v>25</v>
      </c>
      <c r="K52136" t="s">
        <v>26</v>
      </c>
      <c r="L52136" s="1">
        <v>43833</v>
      </c>
      <c r="M52136" s="1">
        <v>43834</v>
      </c>
      <c r="N52136" s="1">
        <v>43834.104861111111</v>
      </c>
      <c r="O52136">
        <f>DATEDIF(Table1[[#This Row],[Checkin]],Table1[[#This Row],[Checkout]],"D")</f>
        <v>1</v>
      </c>
      <c r="P52136">
        <f>DATEDIF(Table1[[#This Row],[Booking Date ]],Table1[[#This Row],[Checkout]],"D")</f>
        <v>0</v>
      </c>
      <c r="Q52136" t="s">
        <v>27</v>
      </c>
      <c r="R52136">
        <v>949132</v>
      </c>
      <c r="S52136" t="s">
        <v>19184</v>
      </c>
      <c r="T52136" t="s">
        <v>29</v>
      </c>
      <c r="U52136" t="s">
        <v>26</v>
      </c>
      <c r="V52136" t="s">
        <v>30</v>
      </c>
    </row>
    <row r="52137" spans="1:22" x14ac:dyDescent="0.3">
      <c r="A52137">
        <v>361.57</v>
      </c>
      <c r="B52137">
        <v>394.76859999999999</v>
      </c>
      <c r="C52137">
        <f>Table1[[#This Row],[TTV]]-Table1[[#This Row],[COST]]</f>
        <v>33.198599999999999</v>
      </c>
      <c r="D52137">
        <f>(Table1[[#This Row],[PROFIT ]]/Table1[[#This Row],[TTV]])*100</f>
        <v>8.4096354167986007</v>
      </c>
      <c r="E52137" t="s">
        <v>22</v>
      </c>
      <c r="F52137">
        <v>1</v>
      </c>
      <c r="G52137" t="s">
        <v>23</v>
      </c>
      <c r="H52137" t="s">
        <v>40</v>
      </c>
      <c r="I52137">
        <v>8398740</v>
      </c>
      <c r="J52137" t="s">
        <v>25</v>
      </c>
      <c r="K52137" t="s">
        <v>33</v>
      </c>
      <c r="L52137" s="1">
        <v>43837</v>
      </c>
      <c r="M52137" s="1">
        <v>43840</v>
      </c>
      <c r="N52137" s="1">
        <v>43834.104166666664</v>
      </c>
      <c r="O52137">
        <f>DATEDIF(Table1[[#This Row],[Checkin]],Table1[[#This Row],[Checkout]],"D")</f>
        <v>3</v>
      </c>
      <c r="P52137">
        <f>DATEDIF(Table1[[#This Row],[Booking Date ]],Table1[[#This Row],[Checkout]],"D")</f>
        <v>6</v>
      </c>
      <c r="Q52137" t="s">
        <v>27</v>
      </c>
      <c r="R52137">
        <v>535216</v>
      </c>
      <c r="S52137" t="s">
        <v>19185</v>
      </c>
      <c r="T52137" t="s">
        <v>12216</v>
      </c>
      <c r="U52137" t="s">
        <v>36</v>
      </c>
      <c r="V52137" t="s">
        <v>30</v>
      </c>
    </row>
    <row r="52138" spans="1:22" x14ac:dyDescent="0.3">
      <c r="A52138">
        <v>78.273399999999995</v>
      </c>
      <c r="B52138">
        <v>80.839799999999997</v>
      </c>
      <c r="C52138">
        <f>Table1[[#This Row],[TTV]]-Table1[[#This Row],[COST]]</f>
        <v>2.5664000000000016</v>
      </c>
      <c r="D52138">
        <f>(Table1[[#This Row],[PROFIT ]]/Table1[[#This Row],[TTV]])*100</f>
        <v>3.174673861142657</v>
      </c>
      <c r="E52138" t="s">
        <v>22</v>
      </c>
      <c r="F52138">
        <v>2</v>
      </c>
      <c r="G52138" t="s">
        <v>23</v>
      </c>
      <c r="H52138" t="s">
        <v>40</v>
      </c>
      <c r="I52138">
        <v>236477605</v>
      </c>
      <c r="J52138" t="s">
        <v>25</v>
      </c>
      <c r="K52138" t="s">
        <v>26</v>
      </c>
      <c r="L52138" s="1">
        <v>43834</v>
      </c>
      <c r="M52138" s="1">
        <v>43835</v>
      </c>
      <c r="N52138" s="1">
        <v>43834.103472222225</v>
      </c>
      <c r="O52138">
        <f>DATEDIF(Table1[[#This Row],[Checkin]],Table1[[#This Row],[Checkout]],"D")</f>
        <v>1</v>
      </c>
      <c r="P52138">
        <f>DATEDIF(Table1[[#This Row],[Booking Date ]],Table1[[#This Row],[Checkout]],"D")</f>
        <v>1</v>
      </c>
      <c r="Q52138" t="s">
        <v>27</v>
      </c>
      <c r="R52138">
        <v>851949</v>
      </c>
      <c r="S52138" t="s">
        <v>15772</v>
      </c>
      <c r="T52138" t="s">
        <v>29</v>
      </c>
      <c r="U52138" t="s">
        <v>26</v>
      </c>
      <c r="V52138" t="s">
        <v>30</v>
      </c>
    </row>
    <row r="52139" spans="1:22" x14ac:dyDescent="0.3">
      <c r="A52139">
        <v>142.65379999999999</v>
      </c>
      <c r="B52139">
        <v>147.33099999999999</v>
      </c>
      <c r="C52139">
        <f>Table1[[#This Row],[TTV]]-Table1[[#This Row],[COST]]</f>
        <v>4.6771999999999991</v>
      </c>
      <c r="D52139">
        <f>(Table1[[#This Row],[PROFIT ]]/Table1[[#This Row],[TTV]])*100</f>
        <v>3.1746204125404702</v>
      </c>
      <c r="E52139" t="s">
        <v>22</v>
      </c>
      <c r="F52139">
        <v>2</v>
      </c>
      <c r="G52139" t="s">
        <v>23</v>
      </c>
      <c r="H52139" t="s">
        <v>40</v>
      </c>
      <c r="I52139">
        <v>236477465</v>
      </c>
      <c r="J52139" t="s">
        <v>25</v>
      </c>
      <c r="K52139" t="s">
        <v>26</v>
      </c>
      <c r="L52139" s="1">
        <v>43833</v>
      </c>
      <c r="M52139" s="1">
        <v>43836</v>
      </c>
      <c r="N52139" s="1">
        <v>43834.100694444445</v>
      </c>
      <c r="O52139">
        <f>DATEDIF(Table1[[#This Row],[Checkin]],Table1[[#This Row],[Checkout]],"D")</f>
        <v>3</v>
      </c>
      <c r="P52139">
        <f>DATEDIF(Table1[[#This Row],[Booking Date ]],Table1[[#This Row],[Checkout]],"D")</f>
        <v>2</v>
      </c>
      <c r="Q52139" t="s">
        <v>27</v>
      </c>
      <c r="R52139">
        <v>975762</v>
      </c>
      <c r="S52139" t="s">
        <v>19186</v>
      </c>
      <c r="T52139" t="s">
        <v>29</v>
      </c>
      <c r="U52139" t="s">
        <v>26</v>
      </c>
      <c r="V52139" t="s">
        <v>30</v>
      </c>
    </row>
    <row r="52140" spans="1:22" x14ac:dyDescent="0.3">
      <c r="A52140">
        <v>70.252700000000004</v>
      </c>
      <c r="B52140">
        <v>72.161699999999996</v>
      </c>
      <c r="C52140">
        <f>Table1[[#This Row],[TTV]]-Table1[[#This Row],[COST]]</f>
        <v>1.9089999999999918</v>
      </c>
      <c r="D52140">
        <f>(Table1[[#This Row],[PROFIT ]]/Table1[[#This Row],[TTV]])*100</f>
        <v>2.6454476543651162</v>
      </c>
      <c r="E52140" t="s">
        <v>22</v>
      </c>
      <c r="F52140">
        <v>2</v>
      </c>
      <c r="G52140" t="s">
        <v>23</v>
      </c>
      <c r="H52140" t="s">
        <v>24</v>
      </c>
      <c r="I52140">
        <v>236477445</v>
      </c>
      <c r="J52140" t="s">
        <v>25</v>
      </c>
      <c r="K52140" t="s">
        <v>26</v>
      </c>
      <c r="L52140" s="1">
        <v>43834</v>
      </c>
      <c r="M52140" s="1">
        <v>43835</v>
      </c>
      <c r="N52140" s="1">
        <v>43834.1</v>
      </c>
      <c r="O52140">
        <f>DATEDIF(Table1[[#This Row],[Checkin]],Table1[[#This Row],[Checkout]],"D")</f>
        <v>1</v>
      </c>
      <c r="P52140">
        <f>DATEDIF(Table1[[#This Row],[Booking Date ]],Table1[[#This Row],[Checkout]],"D")</f>
        <v>1</v>
      </c>
      <c r="Q52140" t="s">
        <v>27</v>
      </c>
      <c r="R52140">
        <v>891940</v>
      </c>
      <c r="S52140" t="s">
        <v>963</v>
      </c>
      <c r="T52140" t="s">
        <v>29</v>
      </c>
      <c r="U52140" t="s">
        <v>26</v>
      </c>
      <c r="V52140" t="s">
        <v>30</v>
      </c>
    </row>
    <row r="52141" spans="1:22" x14ac:dyDescent="0.3">
      <c r="A52141">
        <v>0</v>
      </c>
      <c r="B52141">
        <v>0</v>
      </c>
      <c r="C52141">
        <f>Table1[[#This Row],[TTV]]-Table1[[#This Row],[COST]]</f>
        <v>0</v>
      </c>
      <c r="D52141" t="e">
        <f>(Table1[[#This Row],[PROFIT ]]/Table1[[#This Row],[TTV]])*100</f>
        <v>#DIV/0!</v>
      </c>
      <c r="E52141" t="s">
        <v>445</v>
      </c>
      <c r="F52141">
        <v>2</v>
      </c>
      <c r="G52141" t="s">
        <v>446</v>
      </c>
      <c r="H52141" t="s">
        <v>40</v>
      </c>
      <c r="I52141">
        <v>236727475</v>
      </c>
      <c r="J52141" t="s">
        <v>303</v>
      </c>
      <c r="K52141" t="s">
        <v>26</v>
      </c>
      <c r="L52141" s="1">
        <v>43858</v>
      </c>
      <c r="M52141" s="1">
        <v>43862</v>
      </c>
      <c r="N52141" s="1">
        <v>43836.354861111111</v>
      </c>
      <c r="O52141">
        <f>DATEDIF(Table1[[#This Row],[Checkin]],Table1[[#This Row],[Checkout]],"D")</f>
        <v>4</v>
      </c>
      <c r="P52141">
        <f>DATEDIF(Table1[[#This Row],[Booking Date ]],Table1[[#This Row],[Checkout]],"D")</f>
        <v>26</v>
      </c>
      <c r="Q52141" t="s">
        <v>27</v>
      </c>
      <c r="R52141">
        <v>1066946</v>
      </c>
      <c r="S52141" t="s">
        <v>4168</v>
      </c>
      <c r="T52141" t="s">
        <v>29</v>
      </c>
      <c r="U52141" t="s">
        <v>26</v>
      </c>
      <c r="V52141" t="s">
        <v>94</v>
      </c>
    </row>
    <row r="52142" spans="1:22" x14ac:dyDescent="0.3">
      <c r="A52142">
        <v>89.480900000000005</v>
      </c>
      <c r="B52142">
        <v>92.414699999999996</v>
      </c>
      <c r="C52142">
        <f>Table1[[#This Row],[TTV]]-Table1[[#This Row],[COST]]</f>
        <v>2.9337999999999909</v>
      </c>
      <c r="D52142">
        <f>(Table1[[#This Row],[PROFIT ]]/Table1[[#This Row],[TTV]])*100</f>
        <v>3.1746031746031647</v>
      </c>
      <c r="E52142" t="s">
        <v>22</v>
      </c>
      <c r="F52142">
        <v>2</v>
      </c>
      <c r="G52142" t="s">
        <v>23</v>
      </c>
      <c r="H52142" t="s">
        <v>40</v>
      </c>
      <c r="I52142">
        <v>236477405</v>
      </c>
      <c r="J52142" t="s">
        <v>25</v>
      </c>
      <c r="K52142" t="s">
        <v>26</v>
      </c>
      <c r="L52142" s="1">
        <v>43833</v>
      </c>
      <c r="M52142" s="1">
        <v>43834</v>
      </c>
      <c r="N52142" s="1">
        <v>43834.1</v>
      </c>
      <c r="O52142">
        <f>DATEDIF(Table1[[#This Row],[Checkin]],Table1[[#This Row],[Checkout]],"D")</f>
        <v>1</v>
      </c>
      <c r="P52142">
        <f>DATEDIF(Table1[[#This Row],[Booking Date ]],Table1[[#This Row],[Checkout]],"D")</f>
        <v>0</v>
      </c>
      <c r="Q52142" t="s">
        <v>27</v>
      </c>
      <c r="R52142">
        <v>865765</v>
      </c>
      <c r="S52142" t="s">
        <v>19187</v>
      </c>
      <c r="T52142" t="s">
        <v>29</v>
      </c>
      <c r="U52142" t="s">
        <v>26</v>
      </c>
      <c r="V52142" t="s">
        <v>30</v>
      </c>
    </row>
    <row r="52143" spans="1:22" x14ac:dyDescent="0.3">
      <c r="A52143">
        <v>61.936599999999999</v>
      </c>
      <c r="B52143">
        <v>63.967300000000002</v>
      </c>
      <c r="C52143">
        <f>Table1[[#This Row],[TTV]]-Table1[[#This Row],[COST]]</f>
        <v>2.0307000000000031</v>
      </c>
      <c r="D52143">
        <f>(Table1[[#This Row],[PROFIT ]]/Table1[[#This Row],[TTV]])*100</f>
        <v>3.1745907674702591</v>
      </c>
      <c r="E52143" t="s">
        <v>22</v>
      </c>
      <c r="F52143">
        <v>2</v>
      </c>
      <c r="G52143" t="s">
        <v>23</v>
      </c>
      <c r="H52143" t="s">
        <v>24</v>
      </c>
      <c r="I52143">
        <v>236477395</v>
      </c>
      <c r="J52143" t="s">
        <v>25</v>
      </c>
      <c r="K52143" t="s">
        <v>26</v>
      </c>
      <c r="L52143" s="1">
        <v>43833</v>
      </c>
      <c r="M52143" s="1">
        <v>43834</v>
      </c>
      <c r="N52143" s="1">
        <v>43834.1</v>
      </c>
      <c r="O52143">
        <f>DATEDIF(Table1[[#This Row],[Checkin]],Table1[[#This Row],[Checkout]],"D")</f>
        <v>1</v>
      </c>
      <c r="P52143">
        <f>DATEDIF(Table1[[#This Row],[Booking Date ]],Table1[[#This Row],[Checkout]],"D")</f>
        <v>0</v>
      </c>
      <c r="Q52143" t="s">
        <v>27</v>
      </c>
      <c r="R52143">
        <v>1038481</v>
      </c>
      <c r="S52143" t="s">
        <v>3363</v>
      </c>
      <c r="T52143" t="s">
        <v>29</v>
      </c>
      <c r="U52143" t="s">
        <v>26</v>
      </c>
      <c r="V52143" t="s">
        <v>30</v>
      </c>
    </row>
    <row r="52144" spans="1:22" x14ac:dyDescent="0.3">
      <c r="A52144">
        <v>84.629099999999994</v>
      </c>
      <c r="B52144">
        <v>87.403800000000004</v>
      </c>
      <c r="C52144">
        <f>Table1[[#This Row],[TTV]]-Table1[[#This Row],[COST]]</f>
        <v>2.7747000000000099</v>
      </c>
      <c r="D52144">
        <f>(Table1[[#This Row],[PROFIT ]]/Table1[[#This Row],[TTV]])*100</f>
        <v>3.1745759337694817</v>
      </c>
      <c r="E52144" t="s">
        <v>22</v>
      </c>
      <c r="F52144">
        <v>2</v>
      </c>
      <c r="G52144" t="s">
        <v>23</v>
      </c>
      <c r="H52144" t="s">
        <v>40</v>
      </c>
      <c r="I52144">
        <v>236477345</v>
      </c>
      <c r="J52144" t="s">
        <v>25</v>
      </c>
      <c r="K52144" t="s">
        <v>26</v>
      </c>
      <c r="L52144" s="1">
        <v>43834</v>
      </c>
      <c r="M52144" s="1">
        <v>43836</v>
      </c>
      <c r="N52144" s="1">
        <v>43834.1</v>
      </c>
      <c r="O52144">
        <f>DATEDIF(Table1[[#This Row],[Checkin]],Table1[[#This Row],[Checkout]],"D")</f>
        <v>2</v>
      </c>
      <c r="P52144">
        <f>DATEDIF(Table1[[#This Row],[Booking Date ]],Table1[[#This Row],[Checkout]],"D")</f>
        <v>2</v>
      </c>
      <c r="Q52144" t="s">
        <v>27</v>
      </c>
      <c r="R52144">
        <v>1067516</v>
      </c>
      <c r="S52144" t="s">
        <v>1763</v>
      </c>
      <c r="T52144" t="s">
        <v>29</v>
      </c>
      <c r="U52144" t="s">
        <v>26</v>
      </c>
      <c r="V52144" t="s">
        <v>30</v>
      </c>
    </row>
    <row r="52145" spans="1:22" x14ac:dyDescent="0.3">
      <c r="A52145">
        <v>49.234200000000001</v>
      </c>
      <c r="B52145">
        <v>50.848399999999998</v>
      </c>
      <c r="C52145">
        <f>Table1[[#This Row],[TTV]]-Table1[[#This Row],[COST]]</f>
        <v>1.6141999999999967</v>
      </c>
      <c r="D52145">
        <f>(Table1[[#This Row],[PROFIT ]]/Table1[[#This Row],[TTV]])*100</f>
        <v>3.1745344986272857</v>
      </c>
      <c r="E52145" t="s">
        <v>22</v>
      </c>
      <c r="F52145">
        <v>2</v>
      </c>
      <c r="G52145" t="s">
        <v>23</v>
      </c>
      <c r="H52145" t="s">
        <v>40</v>
      </c>
      <c r="I52145">
        <v>236477335</v>
      </c>
      <c r="J52145" t="s">
        <v>25</v>
      </c>
      <c r="K52145" t="s">
        <v>26</v>
      </c>
      <c r="L52145" s="1">
        <v>43833</v>
      </c>
      <c r="M52145" s="1">
        <v>43834</v>
      </c>
      <c r="N52145" s="1">
        <v>43834.1</v>
      </c>
      <c r="O52145">
        <f>DATEDIF(Table1[[#This Row],[Checkin]],Table1[[#This Row],[Checkout]],"D")</f>
        <v>1</v>
      </c>
      <c r="P52145">
        <f>DATEDIF(Table1[[#This Row],[Booking Date ]],Table1[[#This Row],[Checkout]],"D")</f>
        <v>0</v>
      </c>
      <c r="Q52145" t="s">
        <v>27</v>
      </c>
      <c r="R52145">
        <v>860677</v>
      </c>
      <c r="S52145" t="s">
        <v>19188</v>
      </c>
      <c r="T52145" t="s">
        <v>29</v>
      </c>
      <c r="U52145" t="s">
        <v>26</v>
      </c>
      <c r="V52145" t="s">
        <v>30</v>
      </c>
    </row>
    <row r="52146" spans="1:22" x14ac:dyDescent="0.3">
      <c r="A52146">
        <v>123.1392</v>
      </c>
      <c r="B52146">
        <v>126.4853</v>
      </c>
      <c r="C52146">
        <f>Table1[[#This Row],[TTV]]-Table1[[#This Row],[COST]]</f>
        <v>3.3460999999999927</v>
      </c>
      <c r="D52146">
        <f>(Table1[[#This Row],[PROFIT ]]/Table1[[#This Row],[TTV]])*100</f>
        <v>2.6454457553565458</v>
      </c>
      <c r="E52146" t="s">
        <v>22</v>
      </c>
      <c r="F52146">
        <v>2</v>
      </c>
      <c r="G52146" t="s">
        <v>23</v>
      </c>
      <c r="H52146" t="s">
        <v>40</v>
      </c>
      <c r="I52146">
        <v>236477265</v>
      </c>
      <c r="J52146" t="s">
        <v>25</v>
      </c>
      <c r="K52146" t="s">
        <v>26</v>
      </c>
      <c r="L52146" s="1">
        <v>43835</v>
      </c>
      <c r="M52146" s="1">
        <v>43836</v>
      </c>
      <c r="N52146" s="1">
        <v>43834.098611111112</v>
      </c>
      <c r="O52146">
        <f>DATEDIF(Table1[[#This Row],[Checkin]],Table1[[#This Row],[Checkout]],"D")</f>
        <v>1</v>
      </c>
      <c r="P52146">
        <f>DATEDIF(Table1[[#This Row],[Booking Date ]],Table1[[#This Row],[Checkout]],"D")</f>
        <v>2</v>
      </c>
      <c r="Q52146" t="s">
        <v>27</v>
      </c>
      <c r="R52146">
        <v>929015</v>
      </c>
      <c r="S52146" t="s">
        <v>19189</v>
      </c>
      <c r="T52146" t="s">
        <v>29</v>
      </c>
      <c r="U52146" t="s">
        <v>26</v>
      </c>
      <c r="V52146" t="s">
        <v>30</v>
      </c>
    </row>
    <row r="52147" spans="1:22" x14ac:dyDescent="0.3">
      <c r="A52147">
        <v>48.124200000000002</v>
      </c>
      <c r="B52147">
        <v>49.701999999999998</v>
      </c>
      <c r="C52147">
        <f>Table1[[#This Row],[TTV]]-Table1[[#This Row],[COST]]</f>
        <v>1.5777999999999963</v>
      </c>
      <c r="D52147">
        <f>(Table1[[#This Row],[PROFIT ]]/Table1[[#This Row],[TTV]])*100</f>
        <v>3.1745201400345988</v>
      </c>
      <c r="E52147" t="s">
        <v>22</v>
      </c>
      <c r="F52147">
        <v>2</v>
      </c>
      <c r="G52147" t="s">
        <v>23</v>
      </c>
      <c r="H52147" t="s">
        <v>40</v>
      </c>
      <c r="I52147">
        <v>236477195</v>
      </c>
      <c r="J52147" t="s">
        <v>25</v>
      </c>
      <c r="K52147" t="s">
        <v>26</v>
      </c>
      <c r="L52147" s="1">
        <v>43833</v>
      </c>
      <c r="M52147" s="1">
        <v>43834</v>
      </c>
      <c r="N52147" s="1">
        <v>43834.097916666666</v>
      </c>
      <c r="O52147">
        <f>DATEDIF(Table1[[#This Row],[Checkin]],Table1[[#This Row],[Checkout]],"D")</f>
        <v>1</v>
      </c>
      <c r="P52147">
        <f>DATEDIF(Table1[[#This Row],[Booking Date ]],Table1[[#This Row],[Checkout]],"D")</f>
        <v>0</v>
      </c>
      <c r="Q52147" t="s">
        <v>27</v>
      </c>
      <c r="R52147">
        <v>864887</v>
      </c>
      <c r="S52147" t="s">
        <v>8285</v>
      </c>
      <c r="T52147" t="s">
        <v>29</v>
      </c>
      <c r="U52147" t="s">
        <v>26</v>
      </c>
      <c r="V52147" t="s">
        <v>30</v>
      </c>
    </row>
    <row r="52148" spans="1:22" x14ac:dyDescent="0.3">
      <c r="A52148">
        <v>44.006399999999999</v>
      </c>
      <c r="B52148">
        <v>45.449199999999998</v>
      </c>
      <c r="C52148">
        <f>Table1[[#This Row],[TTV]]-Table1[[#This Row],[COST]]</f>
        <v>1.4427999999999983</v>
      </c>
      <c r="D52148">
        <f>(Table1[[#This Row],[PROFIT ]]/Table1[[#This Row],[TTV]])*100</f>
        <v>3.1745333251190306</v>
      </c>
      <c r="E52148" t="s">
        <v>22</v>
      </c>
      <c r="F52148">
        <v>2</v>
      </c>
      <c r="G52148" t="s">
        <v>23</v>
      </c>
      <c r="H52148" t="s">
        <v>40</v>
      </c>
      <c r="I52148">
        <v>236477125</v>
      </c>
      <c r="J52148" t="s">
        <v>25</v>
      </c>
      <c r="K52148" t="s">
        <v>26</v>
      </c>
      <c r="L52148" s="1">
        <v>43833</v>
      </c>
      <c r="M52148" s="1">
        <v>43834</v>
      </c>
      <c r="N52148" s="1">
        <v>43834.097222222219</v>
      </c>
      <c r="O52148">
        <f>DATEDIF(Table1[[#This Row],[Checkin]],Table1[[#This Row],[Checkout]],"D")</f>
        <v>1</v>
      </c>
      <c r="P52148">
        <f>DATEDIF(Table1[[#This Row],[Booking Date ]],Table1[[#This Row],[Checkout]],"D")</f>
        <v>0</v>
      </c>
      <c r="Q52148" t="s">
        <v>27</v>
      </c>
      <c r="R52148">
        <v>972285</v>
      </c>
      <c r="S52148" t="s">
        <v>784</v>
      </c>
      <c r="T52148" t="s">
        <v>29</v>
      </c>
      <c r="U52148" t="s">
        <v>26</v>
      </c>
      <c r="V52148" t="s">
        <v>30</v>
      </c>
    </row>
    <row r="52149" spans="1:22" x14ac:dyDescent="0.3">
      <c r="A52149">
        <v>55.536200000000001</v>
      </c>
      <c r="B52149">
        <v>57.356999999999999</v>
      </c>
      <c r="C52149">
        <f>Table1[[#This Row],[TTV]]-Table1[[#This Row],[COST]]</f>
        <v>1.8207999999999984</v>
      </c>
      <c r="D52149">
        <f>(Table1[[#This Row],[PROFIT ]]/Table1[[#This Row],[TTV]])*100</f>
        <v>3.17450354795404</v>
      </c>
      <c r="E52149" t="s">
        <v>22</v>
      </c>
      <c r="F52149">
        <v>2</v>
      </c>
      <c r="G52149" t="s">
        <v>23</v>
      </c>
      <c r="H52149" t="s">
        <v>40</v>
      </c>
      <c r="I52149">
        <v>236476925</v>
      </c>
      <c r="J52149" t="s">
        <v>25</v>
      </c>
      <c r="K52149" t="s">
        <v>26</v>
      </c>
      <c r="L52149" s="1">
        <v>43833</v>
      </c>
      <c r="M52149" s="1">
        <v>43834</v>
      </c>
      <c r="N52149" s="1">
        <v>43834.095138888886</v>
      </c>
      <c r="O52149">
        <f>DATEDIF(Table1[[#This Row],[Checkin]],Table1[[#This Row],[Checkout]],"D")</f>
        <v>1</v>
      </c>
      <c r="P52149">
        <f>DATEDIF(Table1[[#This Row],[Booking Date ]],Table1[[#This Row],[Checkout]],"D")</f>
        <v>0</v>
      </c>
      <c r="Q52149" t="s">
        <v>27</v>
      </c>
      <c r="R52149">
        <v>988772</v>
      </c>
      <c r="S52149" t="s">
        <v>11144</v>
      </c>
      <c r="T52149" t="s">
        <v>29</v>
      </c>
      <c r="U52149" t="s">
        <v>26</v>
      </c>
      <c r="V52149" t="s">
        <v>30</v>
      </c>
    </row>
    <row r="52150" spans="1:22" x14ac:dyDescent="0.3">
      <c r="A52150">
        <v>659.73</v>
      </c>
      <c r="B52150">
        <v>768.94839999999999</v>
      </c>
      <c r="C52150">
        <f>Table1[[#This Row],[TTV]]-Table1[[#This Row],[COST]]</f>
        <v>109.21839999999997</v>
      </c>
      <c r="D52150">
        <f>(Table1[[#This Row],[PROFIT ]]/Table1[[#This Row],[TTV]])*100</f>
        <v>14.203605859638953</v>
      </c>
      <c r="E52150" t="s">
        <v>22</v>
      </c>
      <c r="F52150">
        <v>2</v>
      </c>
      <c r="G52150" t="s">
        <v>23</v>
      </c>
      <c r="H52150" t="s">
        <v>24</v>
      </c>
      <c r="I52150">
        <v>8398723</v>
      </c>
      <c r="J52150" t="s">
        <v>25</v>
      </c>
      <c r="K52150" t="s">
        <v>33</v>
      </c>
      <c r="L52150" s="1">
        <v>43895</v>
      </c>
      <c r="M52150" s="1">
        <v>43898</v>
      </c>
      <c r="N52150" s="1">
        <v>43834.095138888886</v>
      </c>
      <c r="O52150">
        <f>DATEDIF(Table1[[#This Row],[Checkin]],Table1[[#This Row],[Checkout]],"D")</f>
        <v>3</v>
      </c>
      <c r="P52150">
        <f>DATEDIF(Table1[[#This Row],[Booking Date ]],Table1[[#This Row],[Checkout]],"D")</f>
        <v>64</v>
      </c>
      <c r="Q52150" t="s">
        <v>27</v>
      </c>
      <c r="R52150">
        <v>229318</v>
      </c>
      <c r="S52150" t="s">
        <v>19190</v>
      </c>
      <c r="T52150" t="s">
        <v>39</v>
      </c>
      <c r="U52150" t="s">
        <v>36</v>
      </c>
      <c r="V52150" t="s">
        <v>30</v>
      </c>
    </row>
    <row r="52151" spans="1:22" x14ac:dyDescent="0.3">
      <c r="A52151">
        <v>44.6509</v>
      </c>
      <c r="B52151">
        <v>46.114899999999999</v>
      </c>
      <c r="C52151">
        <f>Table1[[#This Row],[TTV]]-Table1[[#This Row],[COST]]</f>
        <v>1.4639999999999986</v>
      </c>
      <c r="D52151">
        <f>(Table1[[#This Row],[PROFIT ]]/Table1[[#This Row],[TTV]])*100</f>
        <v>3.1746788998783444</v>
      </c>
      <c r="E52151" t="s">
        <v>22</v>
      </c>
      <c r="F52151">
        <v>2</v>
      </c>
      <c r="G52151" t="s">
        <v>23</v>
      </c>
      <c r="H52151" t="s">
        <v>40</v>
      </c>
      <c r="I52151">
        <v>236476545</v>
      </c>
      <c r="J52151" t="s">
        <v>25</v>
      </c>
      <c r="K52151" t="s">
        <v>26</v>
      </c>
      <c r="L52151" s="1">
        <v>43833</v>
      </c>
      <c r="M52151" s="1">
        <v>43834</v>
      </c>
      <c r="N52151" s="1">
        <v>43834.09375</v>
      </c>
      <c r="O52151">
        <f>DATEDIF(Table1[[#This Row],[Checkin]],Table1[[#This Row],[Checkout]],"D")</f>
        <v>1</v>
      </c>
      <c r="P52151">
        <f>DATEDIF(Table1[[#This Row],[Booking Date ]],Table1[[#This Row],[Checkout]],"D")</f>
        <v>0</v>
      </c>
      <c r="Q52151" t="s">
        <v>27</v>
      </c>
      <c r="R52151">
        <v>896579</v>
      </c>
      <c r="S52151" t="s">
        <v>8776</v>
      </c>
      <c r="T52151" t="s">
        <v>29</v>
      </c>
      <c r="U52151" t="s">
        <v>26</v>
      </c>
      <c r="V52151" t="s">
        <v>30</v>
      </c>
    </row>
    <row r="52152" spans="1:22" x14ac:dyDescent="0.3">
      <c r="A52152">
        <v>73.842299999999994</v>
      </c>
      <c r="B52152">
        <v>76.263400000000004</v>
      </c>
      <c r="C52152">
        <f>Table1[[#This Row],[TTV]]-Table1[[#This Row],[COST]]</f>
        <v>2.4211000000000098</v>
      </c>
      <c r="D52152">
        <f>(Table1[[#This Row],[PROFIT ]]/Table1[[#This Row],[TTV]])*100</f>
        <v>3.1746552081339274</v>
      </c>
      <c r="E52152" t="s">
        <v>22</v>
      </c>
      <c r="F52152">
        <v>2</v>
      </c>
      <c r="G52152" t="s">
        <v>23</v>
      </c>
      <c r="H52152" t="s">
        <v>40</v>
      </c>
      <c r="I52152">
        <v>236476485</v>
      </c>
      <c r="J52152" t="s">
        <v>25</v>
      </c>
      <c r="K52152" t="s">
        <v>26</v>
      </c>
      <c r="L52152" s="1">
        <v>43833</v>
      </c>
      <c r="M52152" s="1">
        <v>43834</v>
      </c>
      <c r="N52152" s="1">
        <v>43834.09375</v>
      </c>
      <c r="O52152">
        <f>DATEDIF(Table1[[#This Row],[Checkin]],Table1[[#This Row],[Checkout]],"D")</f>
        <v>1</v>
      </c>
      <c r="P52152">
        <f>DATEDIF(Table1[[#This Row],[Booking Date ]],Table1[[#This Row],[Checkout]],"D")</f>
        <v>0</v>
      </c>
      <c r="Q52152" t="s">
        <v>27</v>
      </c>
      <c r="R52152">
        <v>1072468</v>
      </c>
      <c r="S52152" t="s">
        <v>5731</v>
      </c>
      <c r="T52152" t="s">
        <v>29</v>
      </c>
      <c r="U52152" t="s">
        <v>26</v>
      </c>
      <c r="V52152" t="s">
        <v>30</v>
      </c>
    </row>
    <row r="52153" spans="1:22" x14ac:dyDescent="0.3">
      <c r="A52153">
        <v>50.057699999999997</v>
      </c>
      <c r="B52153">
        <v>51.698900000000002</v>
      </c>
      <c r="C52153">
        <f>Table1[[#This Row],[TTV]]-Table1[[#This Row],[COST]]</f>
        <v>1.6412000000000049</v>
      </c>
      <c r="D52153">
        <f>(Table1[[#This Row],[PROFIT ]]/Table1[[#This Row],[TTV]])*100</f>
        <v>3.1745356284176349</v>
      </c>
      <c r="E52153" t="s">
        <v>22</v>
      </c>
      <c r="F52153">
        <v>2</v>
      </c>
      <c r="G52153" t="s">
        <v>23</v>
      </c>
      <c r="H52153" t="s">
        <v>40</v>
      </c>
      <c r="I52153">
        <v>236476425</v>
      </c>
      <c r="J52153" t="s">
        <v>25</v>
      </c>
      <c r="K52153" t="s">
        <v>26</v>
      </c>
      <c r="L52153" s="1">
        <v>43833</v>
      </c>
      <c r="M52153" s="1">
        <v>43834</v>
      </c>
      <c r="N52153" s="1">
        <v>43834.092361111114</v>
      </c>
      <c r="O52153">
        <f>DATEDIF(Table1[[#This Row],[Checkin]],Table1[[#This Row],[Checkout]],"D")</f>
        <v>1</v>
      </c>
      <c r="P52153">
        <f>DATEDIF(Table1[[#This Row],[Booking Date ]],Table1[[#This Row],[Checkout]],"D")</f>
        <v>0</v>
      </c>
      <c r="Q52153" t="s">
        <v>27</v>
      </c>
      <c r="R52153">
        <v>1018952</v>
      </c>
      <c r="S52153" t="s">
        <v>19191</v>
      </c>
      <c r="T52153" t="s">
        <v>29</v>
      </c>
      <c r="U52153" t="s">
        <v>26</v>
      </c>
      <c r="V52153" t="s">
        <v>30</v>
      </c>
    </row>
    <row r="52154" spans="1:22" x14ac:dyDescent="0.3">
      <c r="A52154">
        <v>103.0874</v>
      </c>
      <c r="B52154">
        <v>106.46729999999999</v>
      </c>
      <c r="C52154">
        <f>Table1[[#This Row],[TTV]]-Table1[[#This Row],[COST]]</f>
        <v>3.3798999999999921</v>
      </c>
      <c r="D52154">
        <f>(Table1[[#This Row],[PROFIT ]]/Table1[[#This Row],[TTV]])*100</f>
        <v>3.1745897566670638</v>
      </c>
      <c r="E52154" t="s">
        <v>22</v>
      </c>
      <c r="F52154">
        <v>2</v>
      </c>
      <c r="G52154" t="s">
        <v>23</v>
      </c>
      <c r="H52154" t="s">
        <v>40</v>
      </c>
      <c r="I52154">
        <v>236476355</v>
      </c>
      <c r="J52154" t="s">
        <v>25</v>
      </c>
      <c r="K52154" t="s">
        <v>26</v>
      </c>
      <c r="L52154" s="1">
        <v>43833</v>
      </c>
      <c r="M52154" s="1">
        <v>43834</v>
      </c>
      <c r="N52154" s="1">
        <v>43834.091666666667</v>
      </c>
      <c r="O52154">
        <f>DATEDIF(Table1[[#This Row],[Checkin]],Table1[[#This Row],[Checkout]],"D")</f>
        <v>1</v>
      </c>
      <c r="P52154">
        <f>DATEDIF(Table1[[#This Row],[Booking Date ]],Table1[[#This Row],[Checkout]],"D")</f>
        <v>0</v>
      </c>
      <c r="Q52154" t="s">
        <v>27</v>
      </c>
      <c r="R52154">
        <v>1074741</v>
      </c>
      <c r="S52154" t="s">
        <v>9680</v>
      </c>
      <c r="T52154" t="s">
        <v>29</v>
      </c>
      <c r="U52154" t="s">
        <v>26</v>
      </c>
      <c r="V52154" t="s">
        <v>30</v>
      </c>
    </row>
    <row r="52155" spans="1:22" x14ac:dyDescent="0.3">
      <c r="A52155">
        <v>95.236800000000002</v>
      </c>
      <c r="B52155">
        <v>98.359300000000005</v>
      </c>
      <c r="C52155">
        <f>Table1[[#This Row],[TTV]]-Table1[[#This Row],[COST]]</f>
        <v>3.1225000000000023</v>
      </c>
      <c r="D52155">
        <f>(Table1[[#This Row],[PROFIT ]]/Table1[[#This Row],[TTV]])*100</f>
        <v>3.1745854230357495</v>
      </c>
      <c r="E52155" t="s">
        <v>22</v>
      </c>
      <c r="F52155">
        <v>3</v>
      </c>
      <c r="G52155" t="s">
        <v>23</v>
      </c>
      <c r="H52155" t="s">
        <v>40</v>
      </c>
      <c r="I52155">
        <v>236476275</v>
      </c>
      <c r="J52155" t="s">
        <v>25</v>
      </c>
      <c r="K52155" t="s">
        <v>26</v>
      </c>
      <c r="L52155" s="1">
        <v>43833</v>
      </c>
      <c r="M52155" s="1">
        <v>43834</v>
      </c>
      <c r="N52155" s="1">
        <v>43834.091666666667</v>
      </c>
      <c r="O52155">
        <f>DATEDIF(Table1[[#This Row],[Checkin]],Table1[[#This Row],[Checkout]],"D")</f>
        <v>1</v>
      </c>
      <c r="P52155">
        <f>DATEDIF(Table1[[#This Row],[Booking Date ]],Table1[[#This Row],[Checkout]],"D")</f>
        <v>0</v>
      </c>
      <c r="Q52155" t="s">
        <v>27</v>
      </c>
      <c r="R52155">
        <v>894221</v>
      </c>
      <c r="S52155" t="s">
        <v>6046</v>
      </c>
      <c r="T52155" t="s">
        <v>29</v>
      </c>
      <c r="U52155" t="s">
        <v>26</v>
      </c>
      <c r="V52155" t="s">
        <v>30</v>
      </c>
    </row>
    <row r="52156" spans="1:22" x14ac:dyDescent="0.3">
      <c r="A52156">
        <v>319.45819999999998</v>
      </c>
      <c r="B52156">
        <v>328.13920000000002</v>
      </c>
      <c r="C52156">
        <f>Table1[[#This Row],[TTV]]-Table1[[#This Row],[COST]]</f>
        <v>8.68100000000004</v>
      </c>
      <c r="D52156">
        <f>(Table1[[#This Row],[PROFIT ]]/Table1[[#This Row],[TTV]])*100</f>
        <v>2.6455236070545793</v>
      </c>
      <c r="E52156" t="s">
        <v>22</v>
      </c>
      <c r="F52156">
        <v>2</v>
      </c>
      <c r="G52156" t="s">
        <v>23</v>
      </c>
      <c r="H52156" t="s">
        <v>24</v>
      </c>
      <c r="I52156">
        <v>236476255</v>
      </c>
      <c r="J52156" t="s">
        <v>25</v>
      </c>
      <c r="K52156" t="s">
        <v>26</v>
      </c>
      <c r="L52156" s="1">
        <v>43843</v>
      </c>
      <c r="M52156" s="1">
        <v>43844</v>
      </c>
      <c r="N52156" s="1">
        <v>43834.091666666667</v>
      </c>
      <c r="O52156">
        <f>DATEDIF(Table1[[#This Row],[Checkin]],Table1[[#This Row],[Checkout]],"D")</f>
        <v>1</v>
      </c>
      <c r="P52156">
        <f>DATEDIF(Table1[[#This Row],[Booking Date ]],Table1[[#This Row],[Checkout]],"D")</f>
        <v>10</v>
      </c>
      <c r="Q52156" t="s">
        <v>27</v>
      </c>
      <c r="R52156">
        <v>983006</v>
      </c>
      <c r="S52156" t="s">
        <v>1442</v>
      </c>
      <c r="T52156" t="s">
        <v>29</v>
      </c>
      <c r="U52156" t="s">
        <v>26</v>
      </c>
      <c r="V52156" t="s">
        <v>30</v>
      </c>
    </row>
    <row r="52157" spans="1:22" x14ac:dyDescent="0.3">
      <c r="A52157">
        <v>46.226399999999998</v>
      </c>
      <c r="B52157">
        <v>47.741999999999997</v>
      </c>
      <c r="C52157">
        <f>Table1[[#This Row],[TTV]]-Table1[[#This Row],[COST]]</f>
        <v>1.5155999999999992</v>
      </c>
      <c r="D52157">
        <f>(Table1[[#This Row],[PROFIT ]]/Table1[[#This Row],[TTV]])*100</f>
        <v>3.1745632776171906</v>
      </c>
      <c r="E52157" t="s">
        <v>22</v>
      </c>
      <c r="F52157">
        <v>2</v>
      </c>
      <c r="G52157" t="s">
        <v>23</v>
      </c>
      <c r="H52157" t="s">
        <v>24</v>
      </c>
      <c r="I52157">
        <v>236476195</v>
      </c>
      <c r="J52157" t="s">
        <v>25</v>
      </c>
      <c r="K52157" t="s">
        <v>26</v>
      </c>
      <c r="L52157" s="1">
        <v>43833</v>
      </c>
      <c r="M52157" s="1">
        <v>43834</v>
      </c>
      <c r="N52157" s="1">
        <v>43834.09097222222</v>
      </c>
      <c r="O52157">
        <f>DATEDIF(Table1[[#This Row],[Checkin]],Table1[[#This Row],[Checkout]],"D")</f>
        <v>1</v>
      </c>
      <c r="P52157">
        <f>DATEDIF(Table1[[#This Row],[Booking Date ]],Table1[[#This Row],[Checkout]],"D")</f>
        <v>0</v>
      </c>
      <c r="Q52157" t="s">
        <v>27</v>
      </c>
      <c r="R52157">
        <v>980401</v>
      </c>
      <c r="S52157" t="s">
        <v>3406</v>
      </c>
      <c r="T52157" t="s">
        <v>29</v>
      </c>
      <c r="U52157" t="s">
        <v>26</v>
      </c>
      <c r="V52157" t="s">
        <v>30</v>
      </c>
    </row>
    <row r="52158" spans="1:22" x14ac:dyDescent="0.3">
      <c r="A52158">
        <v>90.6357</v>
      </c>
      <c r="B52158">
        <v>93.607299999999995</v>
      </c>
      <c r="C52158">
        <f>Table1[[#This Row],[TTV]]-Table1[[#This Row],[COST]]</f>
        <v>2.9715999999999951</v>
      </c>
      <c r="D52158">
        <f>(Table1[[#This Row],[PROFIT ]]/Table1[[#This Row],[TTV]])*100</f>
        <v>3.1745387378975733</v>
      </c>
      <c r="E52158" t="s">
        <v>22</v>
      </c>
      <c r="F52158">
        <v>2</v>
      </c>
      <c r="G52158" t="s">
        <v>23</v>
      </c>
      <c r="H52158" t="s">
        <v>40</v>
      </c>
      <c r="I52158">
        <v>236476175</v>
      </c>
      <c r="J52158" t="s">
        <v>25</v>
      </c>
      <c r="K52158" t="s">
        <v>26</v>
      </c>
      <c r="L52158" s="1">
        <v>43833</v>
      </c>
      <c r="M52158" s="1">
        <v>43834</v>
      </c>
      <c r="N52158" s="1">
        <v>43834.090277777781</v>
      </c>
      <c r="O52158">
        <f>DATEDIF(Table1[[#This Row],[Checkin]],Table1[[#This Row],[Checkout]],"D")</f>
        <v>1</v>
      </c>
      <c r="P52158">
        <f>DATEDIF(Table1[[#This Row],[Booking Date ]],Table1[[#This Row],[Checkout]],"D")</f>
        <v>0</v>
      </c>
      <c r="Q52158" t="s">
        <v>27</v>
      </c>
      <c r="R52158">
        <v>1093931</v>
      </c>
      <c r="S52158" t="s">
        <v>19192</v>
      </c>
      <c r="T52158" t="s">
        <v>29</v>
      </c>
      <c r="U52158" t="s">
        <v>26</v>
      </c>
      <c r="V52158" t="s">
        <v>30</v>
      </c>
    </row>
    <row r="52159" spans="1:22" x14ac:dyDescent="0.3">
      <c r="A52159">
        <v>81.961500000000001</v>
      </c>
      <c r="B52159">
        <v>84.648799999999994</v>
      </c>
      <c r="C52159">
        <f>Table1[[#This Row],[TTV]]-Table1[[#This Row],[COST]]</f>
        <v>2.6872999999999934</v>
      </c>
      <c r="D52159">
        <f>(Table1[[#This Row],[PROFIT ]]/Table1[[#This Row],[TTV]])*100</f>
        <v>3.1746463033143928</v>
      </c>
      <c r="E52159" t="s">
        <v>22</v>
      </c>
      <c r="F52159">
        <v>2</v>
      </c>
      <c r="G52159" t="s">
        <v>23</v>
      </c>
      <c r="H52159" t="s">
        <v>40</v>
      </c>
      <c r="I52159">
        <v>236476155</v>
      </c>
      <c r="J52159" t="s">
        <v>25</v>
      </c>
      <c r="K52159" t="s">
        <v>26</v>
      </c>
      <c r="L52159" s="1">
        <v>43833</v>
      </c>
      <c r="M52159" s="1">
        <v>43834</v>
      </c>
      <c r="N52159" s="1">
        <v>43834.090277777781</v>
      </c>
      <c r="O52159">
        <f>DATEDIF(Table1[[#This Row],[Checkin]],Table1[[#This Row],[Checkout]],"D")</f>
        <v>1</v>
      </c>
      <c r="P52159">
        <f>DATEDIF(Table1[[#This Row],[Booking Date ]],Table1[[#This Row],[Checkout]],"D")</f>
        <v>0</v>
      </c>
      <c r="Q52159" t="s">
        <v>27</v>
      </c>
      <c r="R52159">
        <v>851113</v>
      </c>
      <c r="S52159" t="s">
        <v>13625</v>
      </c>
      <c r="T52159" t="s">
        <v>29</v>
      </c>
      <c r="U52159" t="s">
        <v>26</v>
      </c>
      <c r="V52159" t="s">
        <v>30</v>
      </c>
    </row>
    <row r="52160" spans="1:22" x14ac:dyDescent="0.3">
      <c r="A52160">
        <v>87.242999999999995</v>
      </c>
      <c r="B52160">
        <v>90.103399999999993</v>
      </c>
      <c r="C52160">
        <f>Table1[[#This Row],[TTV]]-Table1[[#This Row],[COST]]</f>
        <v>2.8603999999999985</v>
      </c>
      <c r="D52160">
        <f>(Table1[[#This Row],[PROFIT ]]/Table1[[#This Row],[TTV]])*100</f>
        <v>3.1745749882912282</v>
      </c>
      <c r="E52160" t="s">
        <v>22</v>
      </c>
      <c r="F52160">
        <v>2</v>
      </c>
      <c r="G52160" t="s">
        <v>23</v>
      </c>
      <c r="H52160" t="s">
        <v>40</v>
      </c>
      <c r="I52160">
        <v>236476095</v>
      </c>
      <c r="J52160" t="s">
        <v>25</v>
      </c>
      <c r="K52160" t="s">
        <v>26</v>
      </c>
      <c r="L52160" s="1">
        <v>43834</v>
      </c>
      <c r="M52160" s="1">
        <v>43835</v>
      </c>
      <c r="N52160" s="1">
        <v>43834.088888888888</v>
      </c>
      <c r="O52160">
        <f>DATEDIF(Table1[[#This Row],[Checkin]],Table1[[#This Row],[Checkout]],"D")</f>
        <v>1</v>
      </c>
      <c r="P52160">
        <f>DATEDIF(Table1[[#This Row],[Booking Date ]],Table1[[#This Row],[Checkout]],"D")</f>
        <v>1</v>
      </c>
      <c r="Q52160" t="s">
        <v>27</v>
      </c>
      <c r="R52160">
        <v>1054030</v>
      </c>
      <c r="S52160" t="s">
        <v>19193</v>
      </c>
      <c r="T52160" t="s">
        <v>29</v>
      </c>
      <c r="U52160" t="s">
        <v>26</v>
      </c>
      <c r="V52160" t="s">
        <v>30</v>
      </c>
    </row>
    <row r="52161" spans="1:22" x14ac:dyDescent="0.3">
      <c r="A52161">
        <v>703.32360000000006</v>
      </c>
      <c r="B52161">
        <v>781.48080000000004</v>
      </c>
      <c r="C52161">
        <f>Table1[[#This Row],[TTV]]-Table1[[#This Row],[COST]]</f>
        <v>78.157199999999989</v>
      </c>
      <c r="D52161">
        <f>(Table1[[#This Row],[PROFIT ]]/Table1[[#This Row],[TTV]])*100</f>
        <v>10.001167015235689</v>
      </c>
      <c r="E52161" t="s">
        <v>22</v>
      </c>
      <c r="F52161">
        <v>2</v>
      </c>
      <c r="G52161" t="s">
        <v>32</v>
      </c>
      <c r="H52161" t="s">
        <v>24</v>
      </c>
      <c r="I52161">
        <v>8398716</v>
      </c>
      <c r="J52161" t="s">
        <v>25</v>
      </c>
      <c r="K52161" t="s">
        <v>33</v>
      </c>
      <c r="L52161" s="1">
        <v>43889</v>
      </c>
      <c r="M52161" s="1">
        <v>43892</v>
      </c>
      <c r="N52161" s="1">
        <v>43834.088888888888</v>
      </c>
      <c r="O52161">
        <f>DATEDIF(Table1[[#This Row],[Checkin]],Table1[[#This Row],[Checkout]],"D")</f>
        <v>3</v>
      </c>
      <c r="P52161">
        <f>DATEDIF(Table1[[#This Row],[Booking Date ]],Table1[[#This Row],[Checkout]],"D")</f>
        <v>58</v>
      </c>
      <c r="Q52161" t="s">
        <v>27</v>
      </c>
      <c r="R52161">
        <v>714990</v>
      </c>
      <c r="S52161" t="s">
        <v>19194</v>
      </c>
      <c r="T52161" t="s">
        <v>35</v>
      </c>
      <c r="U52161" t="s">
        <v>36</v>
      </c>
      <c r="V52161" t="s">
        <v>30</v>
      </c>
    </row>
    <row r="52162" spans="1:22" x14ac:dyDescent="0.3">
      <c r="A52162">
        <v>70.995699999999999</v>
      </c>
      <c r="B52162">
        <v>72.924999999999997</v>
      </c>
      <c r="C52162">
        <f>Table1[[#This Row],[TTV]]-Table1[[#This Row],[COST]]</f>
        <v>1.9292999999999978</v>
      </c>
      <c r="D52162">
        <f>(Table1[[#This Row],[PROFIT ]]/Table1[[#This Row],[TTV]])*100</f>
        <v>2.6455947891669496</v>
      </c>
      <c r="E52162" t="s">
        <v>22</v>
      </c>
      <c r="F52162">
        <v>2</v>
      </c>
      <c r="G52162" t="s">
        <v>23</v>
      </c>
      <c r="H52162" t="s">
        <v>24</v>
      </c>
      <c r="I52162">
        <v>236476055</v>
      </c>
      <c r="J52162" t="s">
        <v>25</v>
      </c>
      <c r="K52162" t="s">
        <v>26</v>
      </c>
      <c r="L52162" s="1">
        <v>43833</v>
      </c>
      <c r="M52162" s="1">
        <v>43834</v>
      </c>
      <c r="N52162" s="1">
        <v>43834.088888888888</v>
      </c>
      <c r="O52162">
        <f>DATEDIF(Table1[[#This Row],[Checkin]],Table1[[#This Row],[Checkout]],"D")</f>
        <v>1</v>
      </c>
      <c r="P52162">
        <f>DATEDIF(Table1[[#This Row],[Booking Date ]],Table1[[#This Row],[Checkout]],"D")</f>
        <v>0</v>
      </c>
      <c r="Q52162" t="s">
        <v>27</v>
      </c>
      <c r="R52162">
        <v>1092759</v>
      </c>
      <c r="S52162" t="s">
        <v>526</v>
      </c>
      <c r="T52162" t="s">
        <v>29</v>
      </c>
      <c r="U52162" t="s">
        <v>26</v>
      </c>
      <c r="V52162" t="s">
        <v>30</v>
      </c>
    </row>
    <row r="52163" spans="1:22" x14ac:dyDescent="0.3">
      <c r="A52163">
        <v>68.874099999999999</v>
      </c>
      <c r="B52163">
        <v>70.745800000000003</v>
      </c>
      <c r="C52163">
        <f>Table1[[#This Row],[TTV]]-Table1[[#This Row],[COST]]</f>
        <v>1.8717000000000041</v>
      </c>
      <c r="D52163">
        <f>(Table1[[#This Row],[PROFIT ]]/Table1[[#This Row],[TTV]])*100</f>
        <v>2.6456694248987276</v>
      </c>
      <c r="E52163" t="s">
        <v>22</v>
      </c>
      <c r="F52163">
        <v>2</v>
      </c>
      <c r="G52163" t="s">
        <v>23</v>
      </c>
      <c r="H52163" t="s">
        <v>24</v>
      </c>
      <c r="I52163">
        <v>236476015</v>
      </c>
      <c r="J52163" t="s">
        <v>25</v>
      </c>
      <c r="K52163" t="s">
        <v>26</v>
      </c>
      <c r="L52163" s="1">
        <v>43835</v>
      </c>
      <c r="M52163" s="1">
        <v>43836</v>
      </c>
      <c r="N52163" s="1">
        <v>43834.088194444441</v>
      </c>
      <c r="O52163">
        <f>DATEDIF(Table1[[#This Row],[Checkin]],Table1[[#This Row],[Checkout]],"D")</f>
        <v>1</v>
      </c>
      <c r="P52163">
        <f>DATEDIF(Table1[[#This Row],[Booking Date ]],Table1[[#This Row],[Checkout]],"D")</f>
        <v>2</v>
      </c>
      <c r="Q52163" t="s">
        <v>27</v>
      </c>
      <c r="R52163">
        <v>1052498</v>
      </c>
      <c r="S52163" t="s">
        <v>5048</v>
      </c>
      <c r="T52163" t="s">
        <v>29</v>
      </c>
      <c r="U52163" t="s">
        <v>26</v>
      </c>
      <c r="V52163" t="s">
        <v>30</v>
      </c>
    </row>
    <row r="52164" spans="1:22" x14ac:dyDescent="0.3">
      <c r="A52164">
        <v>81.406499999999994</v>
      </c>
      <c r="B52164">
        <v>84.075500000000005</v>
      </c>
      <c r="C52164">
        <f>Table1[[#This Row],[TTV]]-Table1[[#This Row],[COST]]</f>
        <v>2.6690000000000111</v>
      </c>
      <c r="D52164">
        <f>(Table1[[#This Row],[PROFIT ]]/Table1[[#This Row],[TTV]])*100</f>
        <v>3.174527656689536</v>
      </c>
      <c r="E52164" t="s">
        <v>22</v>
      </c>
      <c r="F52164">
        <v>2</v>
      </c>
      <c r="G52164" t="s">
        <v>23</v>
      </c>
      <c r="H52164" t="s">
        <v>40</v>
      </c>
      <c r="I52164">
        <v>236475885</v>
      </c>
      <c r="J52164" t="s">
        <v>25</v>
      </c>
      <c r="K52164" t="s">
        <v>26</v>
      </c>
      <c r="L52164" s="1">
        <v>43833</v>
      </c>
      <c r="M52164" s="1">
        <v>43834</v>
      </c>
      <c r="N52164" s="1">
        <v>43834.087500000001</v>
      </c>
      <c r="O52164">
        <f>DATEDIF(Table1[[#This Row],[Checkin]],Table1[[#This Row],[Checkout]],"D")</f>
        <v>1</v>
      </c>
      <c r="P52164">
        <f>DATEDIF(Table1[[#This Row],[Booking Date ]],Table1[[#This Row],[Checkout]],"D")</f>
        <v>0</v>
      </c>
      <c r="Q52164" t="s">
        <v>27</v>
      </c>
      <c r="R52164">
        <v>1094718</v>
      </c>
      <c r="S52164" t="s">
        <v>19195</v>
      </c>
      <c r="T52164" t="s">
        <v>29</v>
      </c>
      <c r="U52164" t="s">
        <v>26</v>
      </c>
      <c r="V52164" t="s">
        <v>30</v>
      </c>
    </row>
    <row r="52165" spans="1:22" x14ac:dyDescent="0.3">
      <c r="A52165">
        <v>0</v>
      </c>
      <c r="B52165">
        <v>0</v>
      </c>
      <c r="C52165">
        <f>Table1[[#This Row],[TTV]]-Table1[[#This Row],[COST]]</f>
        <v>0</v>
      </c>
      <c r="D52165" t="e">
        <f>(Table1[[#This Row],[PROFIT ]]/Table1[[#This Row],[TTV]])*100</f>
        <v>#DIV/0!</v>
      </c>
      <c r="E52165" t="s">
        <v>22</v>
      </c>
      <c r="F52165">
        <v>2</v>
      </c>
      <c r="G52165" t="s">
        <v>23</v>
      </c>
      <c r="H52165" t="s">
        <v>40</v>
      </c>
      <c r="I52165">
        <v>236475695</v>
      </c>
      <c r="J52165" t="s">
        <v>303</v>
      </c>
      <c r="K52165" t="s">
        <v>26</v>
      </c>
      <c r="L52165" s="1">
        <v>43853</v>
      </c>
      <c r="M52165" s="1">
        <v>43857</v>
      </c>
      <c r="N52165" s="1">
        <v>43834.085416666669</v>
      </c>
      <c r="O52165">
        <f>DATEDIF(Table1[[#This Row],[Checkin]],Table1[[#This Row],[Checkout]],"D")</f>
        <v>4</v>
      </c>
      <c r="P52165">
        <f>DATEDIF(Table1[[#This Row],[Booking Date ]],Table1[[#This Row],[Checkout]],"D")</f>
        <v>23</v>
      </c>
      <c r="Q52165" t="s">
        <v>27</v>
      </c>
      <c r="R52165">
        <v>934269</v>
      </c>
      <c r="S52165" t="s">
        <v>19196</v>
      </c>
      <c r="T52165" t="s">
        <v>29</v>
      </c>
      <c r="U52165" t="s">
        <v>26</v>
      </c>
      <c r="V52165" t="s">
        <v>30</v>
      </c>
    </row>
    <row r="52166" spans="1:22" x14ac:dyDescent="0.3">
      <c r="A52166">
        <v>75.077699999999993</v>
      </c>
      <c r="B52166">
        <v>79.669899999999998</v>
      </c>
      <c r="C52166">
        <f>Table1[[#This Row],[TTV]]-Table1[[#This Row],[COST]]</f>
        <v>4.5922000000000054</v>
      </c>
      <c r="D52166">
        <f>(Table1[[#This Row],[PROFIT ]]/Table1[[#This Row],[TTV]])*100</f>
        <v>5.7640338446514994</v>
      </c>
      <c r="E52166" t="s">
        <v>22</v>
      </c>
      <c r="F52166">
        <v>2</v>
      </c>
      <c r="G52166" t="s">
        <v>32</v>
      </c>
      <c r="H52166" t="s">
        <v>40</v>
      </c>
      <c r="I52166">
        <v>8398710</v>
      </c>
      <c r="J52166" t="s">
        <v>25</v>
      </c>
      <c r="K52166" t="s">
        <v>33</v>
      </c>
      <c r="L52166" s="1">
        <v>43849</v>
      </c>
      <c r="M52166" s="1">
        <v>43850</v>
      </c>
      <c r="N52166" s="1">
        <v>43834.084027777775</v>
      </c>
      <c r="O52166">
        <f>DATEDIF(Table1[[#This Row],[Checkin]],Table1[[#This Row],[Checkout]],"D")</f>
        <v>1</v>
      </c>
      <c r="P52166">
        <f>DATEDIF(Table1[[#This Row],[Booking Date ]],Table1[[#This Row],[Checkout]],"D")</f>
        <v>16</v>
      </c>
      <c r="Q52166" t="s">
        <v>27</v>
      </c>
      <c r="R52166">
        <v>250144</v>
      </c>
      <c r="S52166" t="s">
        <v>1917</v>
      </c>
      <c r="T52166" t="s">
        <v>35</v>
      </c>
      <c r="U52166" t="s">
        <v>36</v>
      </c>
      <c r="V52166" t="s">
        <v>30</v>
      </c>
    </row>
    <row r="52167" spans="1:22" x14ac:dyDescent="0.3">
      <c r="A52167">
        <v>0</v>
      </c>
      <c r="B52167">
        <v>0</v>
      </c>
      <c r="C52167">
        <f>Table1[[#This Row],[TTV]]-Table1[[#This Row],[COST]]</f>
        <v>0</v>
      </c>
      <c r="D52167" t="e">
        <f>(Table1[[#This Row],[PROFIT ]]/Table1[[#This Row],[TTV]])*100</f>
        <v>#DIV/0!</v>
      </c>
      <c r="E52167" t="s">
        <v>445</v>
      </c>
      <c r="F52167">
        <v>3</v>
      </c>
      <c r="G52167" t="s">
        <v>446</v>
      </c>
      <c r="H52167" t="s">
        <v>40</v>
      </c>
      <c r="I52167">
        <v>236727455</v>
      </c>
      <c r="J52167" t="s">
        <v>303</v>
      </c>
      <c r="K52167" t="s">
        <v>26</v>
      </c>
      <c r="L52167" s="1">
        <v>43858</v>
      </c>
      <c r="M52167" s="1">
        <v>43862</v>
      </c>
      <c r="N52167" s="1">
        <v>43836.354861111111</v>
      </c>
      <c r="O52167">
        <f>DATEDIF(Table1[[#This Row],[Checkin]],Table1[[#This Row],[Checkout]],"D")</f>
        <v>4</v>
      </c>
      <c r="P52167">
        <f>DATEDIF(Table1[[#This Row],[Booking Date ]],Table1[[#This Row],[Checkout]],"D")</f>
        <v>26</v>
      </c>
      <c r="Q52167" t="s">
        <v>27</v>
      </c>
      <c r="R52167">
        <v>1066946</v>
      </c>
      <c r="S52167" t="s">
        <v>4168</v>
      </c>
      <c r="T52167" t="s">
        <v>29</v>
      </c>
      <c r="U52167" t="s">
        <v>26</v>
      </c>
      <c r="V52167" t="s">
        <v>94</v>
      </c>
    </row>
    <row r="52168" spans="1:22" x14ac:dyDescent="0.3">
      <c r="A52168">
        <v>75.328299999999999</v>
      </c>
      <c r="B52168">
        <v>77.798100000000005</v>
      </c>
      <c r="C52168">
        <f>Table1[[#This Row],[TTV]]-Table1[[#This Row],[COST]]</f>
        <v>2.4698000000000064</v>
      </c>
      <c r="D52168">
        <f>(Table1[[#This Row],[PROFIT ]]/Table1[[#This Row],[TTV]])*100</f>
        <v>3.1746276580019384</v>
      </c>
      <c r="E52168" t="s">
        <v>22</v>
      </c>
      <c r="F52168">
        <v>2</v>
      </c>
      <c r="G52168" t="s">
        <v>23</v>
      </c>
      <c r="H52168" t="s">
        <v>40</v>
      </c>
      <c r="I52168">
        <v>236475465</v>
      </c>
      <c r="J52168" t="s">
        <v>25</v>
      </c>
      <c r="K52168" t="s">
        <v>26</v>
      </c>
      <c r="L52168" s="1">
        <v>43833</v>
      </c>
      <c r="M52168" s="1">
        <v>43834</v>
      </c>
      <c r="N52168" s="1">
        <v>43834.083333333336</v>
      </c>
      <c r="O52168">
        <f>DATEDIF(Table1[[#This Row],[Checkin]],Table1[[#This Row],[Checkout]],"D")</f>
        <v>1</v>
      </c>
      <c r="P52168">
        <f>DATEDIF(Table1[[#This Row],[Booking Date ]],Table1[[#This Row],[Checkout]],"D")</f>
        <v>0</v>
      </c>
      <c r="Q52168" t="s">
        <v>27</v>
      </c>
      <c r="R52168">
        <v>867723</v>
      </c>
      <c r="S52168" t="s">
        <v>19197</v>
      </c>
      <c r="T52168" t="s">
        <v>29</v>
      </c>
      <c r="U52168" t="s">
        <v>26</v>
      </c>
      <c r="V52168" t="s">
        <v>30</v>
      </c>
    </row>
    <row r="52169" spans="1:22" x14ac:dyDescent="0.3">
      <c r="A52169">
        <v>76.438299999999998</v>
      </c>
      <c r="B52169">
        <v>78.944500000000005</v>
      </c>
      <c r="C52169">
        <f>Table1[[#This Row],[TTV]]-Table1[[#This Row],[COST]]</f>
        <v>2.5062000000000069</v>
      </c>
      <c r="D52169">
        <f>(Table1[[#This Row],[PROFIT ]]/Table1[[#This Row],[TTV]])*100</f>
        <v>3.1746353450842131</v>
      </c>
      <c r="E52169" t="s">
        <v>22</v>
      </c>
      <c r="F52169">
        <v>4</v>
      </c>
      <c r="G52169" t="s">
        <v>23</v>
      </c>
      <c r="H52169" t="s">
        <v>40</v>
      </c>
      <c r="I52169">
        <v>236475445</v>
      </c>
      <c r="J52169" t="s">
        <v>25</v>
      </c>
      <c r="K52169" t="s">
        <v>26</v>
      </c>
      <c r="L52169" s="1">
        <v>43834</v>
      </c>
      <c r="M52169" s="1">
        <v>43835</v>
      </c>
      <c r="N52169" s="1">
        <v>43834.082638888889</v>
      </c>
      <c r="O52169">
        <f>DATEDIF(Table1[[#This Row],[Checkin]],Table1[[#This Row],[Checkout]],"D")</f>
        <v>1</v>
      </c>
      <c r="P52169">
        <f>DATEDIF(Table1[[#This Row],[Booking Date ]],Table1[[#This Row],[Checkout]],"D")</f>
        <v>1</v>
      </c>
      <c r="Q52169" t="s">
        <v>27</v>
      </c>
      <c r="R52169">
        <v>911259</v>
      </c>
      <c r="S52169" t="s">
        <v>418</v>
      </c>
      <c r="T52169" t="s">
        <v>29</v>
      </c>
      <c r="U52169" t="s">
        <v>26</v>
      </c>
      <c r="V52169" t="s">
        <v>30</v>
      </c>
    </row>
    <row r="52170" spans="1:22" x14ac:dyDescent="0.3">
      <c r="A52170">
        <v>70.279600000000002</v>
      </c>
      <c r="B52170">
        <v>72.189300000000003</v>
      </c>
      <c r="C52170">
        <f>Table1[[#This Row],[TTV]]-Table1[[#This Row],[COST]]</f>
        <v>1.9097000000000008</v>
      </c>
      <c r="D52170">
        <f>(Table1[[#This Row],[PROFIT ]]/Table1[[#This Row],[TTV]])*100</f>
        <v>2.6454058981040136</v>
      </c>
      <c r="E52170" t="s">
        <v>22</v>
      </c>
      <c r="F52170">
        <v>2</v>
      </c>
      <c r="G52170" t="s">
        <v>23</v>
      </c>
      <c r="H52170" t="s">
        <v>24</v>
      </c>
      <c r="I52170">
        <v>236475335</v>
      </c>
      <c r="J52170" t="s">
        <v>25</v>
      </c>
      <c r="K52170" t="s">
        <v>26</v>
      </c>
      <c r="L52170" s="1">
        <v>43833</v>
      </c>
      <c r="M52170" s="1">
        <v>43834</v>
      </c>
      <c r="N52170" s="1">
        <v>43834.081250000003</v>
      </c>
      <c r="O52170">
        <f>DATEDIF(Table1[[#This Row],[Checkin]],Table1[[#This Row],[Checkout]],"D")</f>
        <v>1</v>
      </c>
      <c r="P52170">
        <f>DATEDIF(Table1[[#This Row],[Booking Date ]],Table1[[#This Row],[Checkout]],"D")</f>
        <v>0</v>
      </c>
      <c r="Q52170" t="s">
        <v>27</v>
      </c>
      <c r="R52170">
        <v>1066271</v>
      </c>
      <c r="S52170" t="s">
        <v>11888</v>
      </c>
      <c r="T52170" t="s">
        <v>29</v>
      </c>
      <c r="U52170" t="s">
        <v>26</v>
      </c>
      <c r="V52170" t="s">
        <v>30</v>
      </c>
    </row>
    <row r="52171" spans="1:22" x14ac:dyDescent="0.3">
      <c r="A52171">
        <v>70.198999999999998</v>
      </c>
      <c r="B52171">
        <v>72.1066</v>
      </c>
      <c r="C52171">
        <f>Table1[[#This Row],[TTV]]-Table1[[#This Row],[COST]]</f>
        <v>1.9076000000000022</v>
      </c>
      <c r="D52171">
        <f>(Table1[[#This Row],[PROFIT ]]/Table1[[#This Row],[TTV]])*100</f>
        <v>2.6455275938679708</v>
      </c>
      <c r="E52171" t="s">
        <v>22</v>
      </c>
      <c r="F52171">
        <v>2</v>
      </c>
      <c r="G52171" t="s">
        <v>23</v>
      </c>
      <c r="H52171" t="s">
        <v>24</v>
      </c>
      <c r="I52171">
        <v>236475285</v>
      </c>
      <c r="J52171" t="s">
        <v>25</v>
      </c>
      <c r="K52171" t="s">
        <v>26</v>
      </c>
      <c r="L52171" s="1">
        <v>43833</v>
      </c>
      <c r="M52171" s="1">
        <v>43834</v>
      </c>
      <c r="N52171" s="1">
        <v>43834.081250000003</v>
      </c>
      <c r="O52171">
        <f>DATEDIF(Table1[[#This Row],[Checkin]],Table1[[#This Row],[Checkout]],"D")</f>
        <v>1</v>
      </c>
      <c r="P52171">
        <f>DATEDIF(Table1[[#This Row],[Booking Date ]],Table1[[#This Row],[Checkout]],"D")</f>
        <v>0</v>
      </c>
      <c r="Q52171" t="s">
        <v>27</v>
      </c>
      <c r="R52171">
        <v>1078028</v>
      </c>
      <c r="S52171" t="s">
        <v>19198</v>
      </c>
      <c r="T52171" t="s">
        <v>29</v>
      </c>
      <c r="U52171" t="s">
        <v>26</v>
      </c>
      <c r="V52171" t="s">
        <v>30</v>
      </c>
    </row>
    <row r="52172" spans="1:22" x14ac:dyDescent="0.3">
      <c r="A52172">
        <v>0</v>
      </c>
      <c r="B52172">
        <v>0</v>
      </c>
      <c r="C52172">
        <f>Table1[[#This Row],[TTV]]-Table1[[#This Row],[COST]]</f>
        <v>0</v>
      </c>
      <c r="D52172" t="e">
        <f>(Table1[[#This Row],[PROFIT ]]/Table1[[#This Row],[TTV]])*100</f>
        <v>#DIV/0!</v>
      </c>
      <c r="E52172" t="s">
        <v>90</v>
      </c>
      <c r="F52172">
        <v>1</v>
      </c>
      <c r="G52172" t="s">
        <v>91</v>
      </c>
      <c r="H52172" t="s">
        <v>40</v>
      </c>
      <c r="I52172">
        <v>8404237</v>
      </c>
      <c r="J52172" t="s">
        <v>303</v>
      </c>
      <c r="K52172" t="s">
        <v>33</v>
      </c>
      <c r="L52172" s="1">
        <v>43867</v>
      </c>
      <c r="M52172" s="1">
        <v>43872</v>
      </c>
      <c r="N52172" s="1">
        <v>43836.334722222222</v>
      </c>
      <c r="O52172">
        <f>DATEDIF(Table1[[#This Row],[Checkin]],Table1[[#This Row],[Checkout]],"D")</f>
        <v>5</v>
      </c>
      <c r="P52172">
        <f>DATEDIF(Table1[[#This Row],[Booking Date ]],Table1[[#This Row],[Checkout]],"D")</f>
        <v>36</v>
      </c>
      <c r="Q52172" t="s">
        <v>92</v>
      </c>
      <c r="R52172">
        <v>799815</v>
      </c>
      <c r="S52172" t="s">
        <v>13821</v>
      </c>
      <c r="T52172" t="s">
        <v>39</v>
      </c>
      <c r="U52172" t="s">
        <v>36</v>
      </c>
      <c r="V52172" t="s">
        <v>94</v>
      </c>
    </row>
    <row r="52173" spans="1:22" x14ac:dyDescent="0.3">
      <c r="A52173">
        <v>43.424599999999998</v>
      </c>
      <c r="B52173">
        <v>44.848300000000002</v>
      </c>
      <c r="C52173">
        <f>Table1[[#This Row],[TTV]]-Table1[[#This Row],[COST]]</f>
        <v>1.4237000000000037</v>
      </c>
      <c r="D52173">
        <f>(Table1[[#This Row],[PROFIT ]]/Table1[[#This Row],[TTV]])*100</f>
        <v>3.1744793002187457</v>
      </c>
      <c r="E52173" t="s">
        <v>22</v>
      </c>
      <c r="F52173">
        <v>1</v>
      </c>
      <c r="G52173" t="s">
        <v>23</v>
      </c>
      <c r="H52173" t="s">
        <v>40</v>
      </c>
      <c r="I52173">
        <v>236475055</v>
      </c>
      <c r="J52173" t="s">
        <v>25</v>
      </c>
      <c r="K52173" t="s">
        <v>26</v>
      </c>
      <c r="L52173" s="1">
        <v>43833</v>
      </c>
      <c r="M52173" s="1">
        <v>43834</v>
      </c>
      <c r="N52173" s="1">
        <v>43834.079861111109</v>
      </c>
      <c r="O52173">
        <f>DATEDIF(Table1[[#This Row],[Checkin]],Table1[[#This Row],[Checkout]],"D")</f>
        <v>1</v>
      </c>
      <c r="P52173">
        <f>DATEDIF(Table1[[#This Row],[Booking Date ]],Table1[[#This Row],[Checkout]],"D")</f>
        <v>0</v>
      </c>
      <c r="Q52173" t="s">
        <v>27</v>
      </c>
      <c r="R52173">
        <v>1011268</v>
      </c>
      <c r="S52173" t="s">
        <v>5352</v>
      </c>
      <c r="T52173" t="s">
        <v>29</v>
      </c>
      <c r="U52173" t="s">
        <v>26</v>
      </c>
      <c r="V52173" t="s">
        <v>30</v>
      </c>
    </row>
    <row r="52174" spans="1:22" x14ac:dyDescent="0.3">
      <c r="A52174">
        <v>78.685199999999995</v>
      </c>
      <c r="B52174">
        <v>80.823400000000007</v>
      </c>
      <c r="C52174">
        <f>Table1[[#This Row],[TTV]]-Table1[[#This Row],[COST]]</f>
        <v>2.1382000000000119</v>
      </c>
      <c r="D52174">
        <f>(Table1[[#This Row],[PROFIT ]]/Table1[[#This Row],[TTV]])*100</f>
        <v>2.6455209753611104</v>
      </c>
      <c r="E52174" t="s">
        <v>22</v>
      </c>
      <c r="F52174">
        <v>2</v>
      </c>
      <c r="G52174" t="s">
        <v>23</v>
      </c>
      <c r="H52174" t="s">
        <v>24</v>
      </c>
      <c r="I52174">
        <v>236474955</v>
      </c>
      <c r="J52174" t="s">
        <v>25</v>
      </c>
      <c r="K52174" t="s">
        <v>26</v>
      </c>
      <c r="L52174" s="1">
        <v>43833</v>
      </c>
      <c r="M52174" s="1">
        <v>43834</v>
      </c>
      <c r="N52174" s="1">
        <v>43834.078472222223</v>
      </c>
      <c r="O52174">
        <f>DATEDIF(Table1[[#This Row],[Checkin]],Table1[[#This Row],[Checkout]],"D")</f>
        <v>1</v>
      </c>
      <c r="P52174">
        <f>DATEDIF(Table1[[#This Row],[Booking Date ]],Table1[[#This Row],[Checkout]],"D")</f>
        <v>0</v>
      </c>
      <c r="Q52174" t="s">
        <v>27</v>
      </c>
      <c r="R52174">
        <v>963245</v>
      </c>
      <c r="S52174" t="s">
        <v>6804</v>
      </c>
      <c r="T52174" t="s">
        <v>29</v>
      </c>
      <c r="U52174" t="s">
        <v>26</v>
      </c>
      <c r="V52174" t="s">
        <v>30</v>
      </c>
    </row>
    <row r="52175" spans="1:22" x14ac:dyDescent="0.3">
      <c r="A52175">
        <v>49.261000000000003</v>
      </c>
      <c r="B52175">
        <v>50.599699999999999</v>
      </c>
      <c r="C52175">
        <f>Table1[[#This Row],[TTV]]-Table1[[#This Row],[COST]]</f>
        <v>1.3386999999999958</v>
      </c>
      <c r="D52175">
        <f>(Table1[[#This Row],[PROFIT ]]/Table1[[#This Row],[TTV]])*100</f>
        <v>2.6456678596908598</v>
      </c>
      <c r="E52175" t="s">
        <v>22</v>
      </c>
      <c r="F52175">
        <v>2</v>
      </c>
      <c r="G52175" t="s">
        <v>23</v>
      </c>
      <c r="H52175" t="s">
        <v>24</v>
      </c>
      <c r="I52175">
        <v>236474945</v>
      </c>
      <c r="J52175" t="s">
        <v>25</v>
      </c>
      <c r="K52175" t="s">
        <v>26</v>
      </c>
      <c r="L52175" s="1">
        <v>43833</v>
      </c>
      <c r="M52175" s="1">
        <v>43834</v>
      </c>
      <c r="N52175" s="1">
        <v>43834.078472222223</v>
      </c>
      <c r="O52175">
        <f>DATEDIF(Table1[[#This Row],[Checkin]],Table1[[#This Row],[Checkout]],"D")</f>
        <v>1</v>
      </c>
      <c r="P52175">
        <f>DATEDIF(Table1[[#This Row],[Booking Date ]],Table1[[#This Row],[Checkout]],"D")</f>
        <v>0</v>
      </c>
      <c r="Q52175" t="s">
        <v>27</v>
      </c>
      <c r="R52175">
        <v>1044716</v>
      </c>
      <c r="S52175" t="s">
        <v>13653</v>
      </c>
      <c r="T52175" t="s">
        <v>29</v>
      </c>
      <c r="U52175" t="s">
        <v>26</v>
      </c>
      <c r="V52175" t="s">
        <v>30</v>
      </c>
    </row>
    <row r="52176" spans="1:22" x14ac:dyDescent="0.3">
      <c r="A52176">
        <v>0</v>
      </c>
      <c r="B52176">
        <v>0</v>
      </c>
      <c r="C52176">
        <f>Table1[[#This Row],[TTV]]-Table1[[#This Row],[COST]]</f>
        <v>0</v>
      </c>
      <c r="D52176" t="e">
        <f>(Table1[[#This Row],[PROFIT ]]/Table1[[#This Row],[TTV]])*100</f>
        <v>#DIV/0!</v>
      </c>
      <c r="E52176" t="s">
        <v>22</v>
      </c>
      <c r="F52176">
        <v>2</v>
      </c>
      <c r="G52176" t="s">
        <v>32</v>
      </c>
      <c r="H52176" t="s">
        <v>40</v>
      </c>
      <c r="I52176">
        <v>8398701</v>
      </c>
      <c r="J52176" t="s">
        <v>303</v>
      </c>
      <c r="K52176" t="s">
        <v>33</v>
      </c>
      <c r="L52176" s="1">
        <v>43974</v>
      </c>
      <c r="M52176" s="1">
        <v>43976</v>
      </c>
      <c r="N52176" s="1">
        <v>43834.077777777777</v>
      </c>
      <c r="O52176">
        <f>DATEDIF(Table1[[#This Row],[Checkin]],Table1[[#This Row],[Checkout]],"D")</f>
        <v>2</v>
      </c>
      <c r="P52176">
        <f>DATEDIF(Table1[[#This Row],[Booking Date ]],Table1[[#This Row],[Checkout]],"D")</f>
        <v>142</v>
      </c>
      <c r="Q52176" t="s">
        <v>27</v>
      </c>
      <c r="R52176">
        <v>727486</v>
      </c>
      <c r="S52176" t="s">
        <v>19199</v>
      </c>
      <c r="T52176" t="s">
        <v>35</v>
      </c>
      <c r="U52176" t="s">
        <v>36</v>
      </c>
      <c r="V52176" t="s">
        <v>30</v>
      </c>
    </row>
    <row r="52177" spans="1:22" x14ac:dyDescent="0.3">
      <c r="A52177">
        <v>88.039699999999996</v>
      </c>
      <c r="B52177">
        <v>90.926199999999994</v>
      </c>
      <c r="C52177">
        <f>Table1[[#This Row],[TTV]]-Table1[[#This Row],[COST]]</f>
        <v>2.8864999999999981</v>
      </c>
      <c r="D52177">
        <f>(Table1[[#This Row],[PROFIT ]]/Table1[[#This Row],[TTV]])*100</f>
        <v>3.1745525492102371</v>
      </c>
      <c r="E52177" t="s">
        <v>22</v>
      </c>
      <c r="F52177">
        <v>2</v>
      </c>
      <c r="G52177" t="s">
        <v>23</v>
      </c>
      <c r="H52177" t="s">
        <v>24</v>
      </c>
      <c r="I52177">
        <v>236474895</v>
      </c>
      <c r="J52177" t="s">
        <v>25</v>
      </c>
      <c r="K52177" t="s">
        <v>26</v>
      </c>
      <c r="L52177" s="1">
        <v>43833</v>
      </c>
      <c r="M52177" s="1">
        <v>43834</v>
      </c>
      <c r="N52177" s="1">
        <v>43834.077777777777</v>
      </c>
      <c r="O52177">
        <f>DATEDIF(Table1[[#This Row],[Checkin]],Table1[[#This Row],[Checkout]],"D")</f>
        <v>1</v>
      </c>
      <c r="P52177">
        <f>DATEDIF(Table1[[#This Row],[Booking Date ]],Table1[[#This Row],[Checkout]],"D")</f>
        <v>0</v>
      </c>
      <c r="Q52177" t="s">
        <v>27</v>
      </c>
      <c r="R52177">
        <v>853474</v>
      </c>
      <c r="S52177" t="s">
        <v>2798</v>
      </c>
      <c r="T52177" t="s">
        <v>29</v>
      </c>
      <c r="U52177" t="s">
        <v>26</v>
      </c>
      <c r="V52177" t="s">
        <v>30</v>
      </c>
    </row>
    <row r="52178" spans="1:22" x14ac:dyDescent="0.3">
      <c r="A52178">
        <v>69.312799999999996</v>
      </c>
      <c r="B52178">
        <v>71.585300000000004</v>
      </c>
      <c r="C52178">
        <f>Table1[[#This Row],[TTV]]-Table1[[#This Row],[COST]]</f>
        <v>2.272500000000008</v>
      </c>
      <c r="D52178">
        <f>(Table1[[#This Row],[PROFIT ]]/Table1[[#This Row],[TTV]])*100</f>
        <v>3.1745344365393566</v>
      </c>
      <c r="E52178" t="s">
        <v>22</v>
      </c>
      <c r="F52178">
        <v>2</v>
      </c>
      <c r="G52178" t="s">
        <v>23</v>
      </c>
      <c r="H52178" t="s">
        <v>40</v>
      </c>
      <c r="I52178">
        <v>236474875</v>
      </c>
      <c r="J52178" t="s">
        <v>25</v>
      </c>
      <c r="K52178" t="s">
        <v>26</v>
      </c>
      <c r="L52178" s="1">
        <v>43833</v>
      </c>
      <c r="M52178" s="1">
        <v>43834</v>
      </c>
      <c r="N52178" s="1">
        <v>43834.077777777777</v>
      </c>
      <c r="O52178">
        <f>DATEDIF(Table1[[#This Row],[Checkin]],Table1[[#This Row],[Checkout]],"D")</f>
        <v>1</v>
      </c>
      <c r="P52178">
        <f>DATEDIF(Table1[[#This Row],[Booking Date ]],Table1[[#This Row],[Checkout]],"D")</f>
        <v>0</v>
      </c>
      <c r="Q52178" t="s">
        <v>27</v>
      </c>
      <c r="R52178">
        <v>1036812</v>
      </c>
      <c r="S52178" t="s">
        <v>6933</v>
      </c>
      <c r="T52178" t="s">
        <v>29</v>
      </c>
      <c r="U52178" t="s">
        <v>26</v>
      </c>
      <c r="V52178" t="s">
        <v>30</v>
      </c>
    </row>
    <row r="52179" spans="1:22" x14ac:dyDescent="0.3">
      <c r="A52179">
        <v>78.031700000000001</v>
      </c>
      <c r="B52179">
        <v>80.590100000000007</v>
      </c>
      <c r="C52179">
        <f>Table1[[#This Row],[TTV]]-Table1[[#This Row],[COST]]</f>
        <v>2.558400000000006</v>
      </c>
      <c r="D52179">
        <f>(Table1[[#This Row],[PROFIT ]]/Table1[[#This Row],[TTV]])*100</f>
        <v>3.1745834786158666</v>
      </c>
      <c r="E52179" t="s">
        <v>22</v>
      </c>
      <c r="F52179">
        <v>2</v>
      </c>
      <c r="G52179" t="s">
        <v>23</v>
      </c>
      <c r="H52179" t="s">
        <v>40</v>
      </c>
      <c r="I52179">
        <v>236474815</v>
      </c>
      <c r="J52179" t="s">
        <v>25</v>
      </c>
      <c r="K52179" t="s">
        <v>26</v>
      </c>
      <c r="L52179" s="1">
        <v>43833</v>
      </c>
      <c r="M52179" s="1">
        <v>43834</v>
      </c>
      <c r="N52179" s="1">
        <v>43834.07708333333</v>
      </c>
      <c r="O52179">
        <f>DATEDIF(Table1[[#This Row],[Checkin]],Table1[[#This Row],[Checkout]],"D")</f>
        <v>1</v>
      </c>
      <c r="P52179">
        <f>DATEDIF(Table1[[#This Row],[Booking Date ]],Table1[[#This Row],[Checkout]],"D")</f>
        <v>0</v>
      </c>
      <c r="Q52179" t="s">
        <v>27</v>
      </c>
      <c r="R52179">
        <v>857640</v>
      </c>
      <c r="S52179" t="s">
        <v>12156</v>
      </c>
      <c r="T52179" t="s">
        <v>29</v>
      </c>
      <c r="U52179" t="s">
        <v>26</v>
      </c>
      <c r="V52179" t="s">
        <v>30</v>
      </c>
    </row>
    <row r="52180" spans="1:22" x14ac:dyDescent="0.3">
      <c r="A52180">
        <v>36.934600000000003</v>
      </c>
      <c r="B52180">
        <v>38.145600000000002</v>
      </c>
      <c r="C52180">
        <f>Table1[[#This Row],[TTV]]-Table1[[#This Row],[COST]]</f>
        <v>1.2109999999999985</v>
      </c>
      <c r="D52180">
        <f>(Table1[[#This Row],[PROFIT ]]/Table1[[#This Row],[TTV]])*100</f>
        <v>3.1746780755840738</v>
      </c>
      <c r="E52180" t="s">
        <v>22</v>
      </c>
      <c r="F52180">
        <v>2</v>
      </c>
      <c r="G52180" t="s">
        <v>23</v>
      </c>
      <c r="H52180" t="s">
        <v>40</v>
      </c>
      <c r="I52180">
        <v>236474615</v>
      </c>
      <c r="J52180" t="s">
        <v>25</v>
      </c>
      <c r="K52180" t="s">
        <v>26</v>
      </c>
      <c r="L52180" s="1">
        <v>43833</v>
      </c>
      <c r="M52180" s="1">
        <v>43834</v>
      </c>
      <c r="N52180" s="1">
        <v>43834.075694444444</v>
      </c>
      <c r="O52180">
        <f>DATEDIF(Table1[[#This Row],[Checkin]],Table1[[#This Row],[Checkout]],"D")</f>
        <v>1</v>
      </c>
      <c r="P52180">
        <f>DATEDIF(Table1[[#This Row],[Booking Date ]],Table1[[#This Row],[Checkout]],"D")</f>
        <v>0</v>
      </c>
      <c r="Q52180" t="s">
        <v>27</v>
      </c>
      <c r="R52180">
        <v>1041329</v>
      </c>
      <c r="S52180" t="s">
        <v>2013</v>
      </c>
      <c r="T52180" t="s">
        <v>29</v>
      </c>
      <c r="U52180" t="s">
        <v>26</v>
      </c>
      <c r="V52180" t="s">
        <v>30</v>
      </c>
    </row>
    <row r="52181" spans="1:22" x14ac:dyDescent="0.3">
      <c r="A52181">
        <v>61.569600000000001</v>
      </c>
      <c r="B52181">
        <v>63.588299999999997</v>
      </c>
      <c r="C52181">
        <f>Table1[[#This Row],[TTV]]-Table1[[#This Row],[COST]]</f>
        <v>2.0186999999999955</v>
      </c>
      <c r="D52181">
        <f>(Table1[[#This Row],[PROFIT ]]/Table1[[#This Row],[TTV]])*100</f>
        <v>3.1746406178495028</v>
      </c>
      <c r="E52181" t="s">
        <v>22</v>
      </c>
      <c r="F52181">
        <v>2</v>
      </c>
      <c r="G52181" t="s">
        <v>23</v>
      </c>
      <c r="H52181" t="s">
        <v>40</v>
      </c>
      <c r="I52181">
        <v>236474565</v>
      </c>
      <c r="J52181" t="s">
        <v>25</v>
      </c>
      <c r="K52181" t="s">
        <v>26</v>
      </c>
      <c r="L52181" s="1">
        <v>43833</v>
      </c>
      <c r="M52181" s="1">
        <v>43834</v>
      </c>
      <c r="N52181" s="1">
        <v>43834.074999999997</v>
      </c>
      <c r="O52181">
        <f>DATEDIF(Table1[[#This Row],[Checkin]],Table1[[#This Row],[Checkout]],"D")</f>
        <v>1</v>
      </c>
      <c r="P52181">
        <f>DATEDIF(Table1[[#This Row],[Booking Date ]],Table1[[#This Row],[Checkout]],"D")</f>
        <v>0</v>
      </c>
      <c r="Q52181" t="s">
        <v>27</v>
      </c>
      <c r="R52181">
        <v>859978</v>
      </c>
      <c r="S52181" t="s">
        <v>19200</v>
      </c>
      <c r="T52181" t="s">
        <v>29</v>
      </c>
      <c r="U52181" t="s">
        <v>26</v>
      </c>
      <c r="V52181" t="s">
        <v>30</v>
      </c>
    </row>
    <row r="52182" spans="1:22" x14ac:dyDescent="0.3">
      <c r="A52182">
        <v>66.027500000000003</v>
      </c>
      <c r="B52182">
        <v>68.192400000000006</v>
      </c>
      <c r="C52182">
        <f>Table1[[#This Row],[TTV]]-Table1[[#This Row],[COST]]</f>
        <v>2.1649000000000029</v>
      </c>
      <c r="D52182">
        <f>(Table1[[#This Row],[PROFIT ]]/Table1[[#This Row],[TTV]])*100</f>
        <v>3.1746939541649843</v>
      </c>
      <c r="E52182" t="s">
        <v>22</v>
      </c>
      <c r="F52182">
        <v>2</v>
      </c>
      <c r="G52182" t="s">
        <v>23</v>
      </c>
      <c r="H52182" t="s">
        <v>40</v>
      </c>
      <c r="I52182">
        <v>236474465</v>
      </c>
      <c r="J52182" t="s">
        <v>25</v>
      </c>
      <c r="K52182" t="s">
        <v>26</v>
      </c>
      <c r="L52182" s="1">
        <v>43833</v>
      </c>
      <c r="M52182" s="1">
        <v>43834</v>
      </c>
      <c r="N52182" s="1">
        <v>43834.074305555558</v>
      </c>
      <c r="O52182">
        <f>DATEDIF(Table1[[#This Row],[Checkin]],Table1[[#This Row],[Checkout]],"D")</f>
        <v>1</v>
      </c>
      <c r="P52182">
        <f>DATEDIF(Table1[[#This Row],[Booking Date ]],Table1[[#This Row],[Checkout]],"D")</f>
        <v>0</v>
      </c>
      <c r="Q52182" t="s">
        <v>27</v>
      </c>
      <c r="R52182">
        <v>937656</v>
      </c>
      <c r="S52182" t="s">
        <v>11522</v>
      </c>
      <c r="T52182" t="s">
        <v>29</v>
      </c>
      <c r="U52182" t="s">
        <v>26</v>
      </c>
      <c r="V52182" t="s">
        <v>30</v>
      </c>
    </row>
    <row r="52183" spans="1:22" x14ac:dyDescent="0.3">
      <c r="A52183">
        <v>82.659700000000001</v>
      </c>
      <c r="B52183">
        <v>85.369799999999998</v>
      </c>
      <c r="C52183">
        <f>Table1[[#This Row],[TTV]]-Table1[[#This Row],[COST]]</f>
        <v>2.7100999999999971</v>
      </c>
      <c r="D52183">
        <f>(Table1[[#This Row],[PROFIT ]]/Table1[[#This Row],[TTV]])*100</f>
        <v>3.1745418168954327</v>
      </c>
      <c r="E52183" t="s">
        <v>22</v>
      </c>
      <c r="F52183">
        <v>2</v>
      </c>
      <c r="G52183" t="s">
        <v>23</v>
      </c>
      <c r="H52183" t="s">
        <v>40</v>
      </c>
      <c r="I52183">
        <v>236474415</v>
      </c>
      <c r="J52183" t="s">
        <v>25</v>
      </c>
      <c r="K52183" t="s">
        <v>26</v>
      </c>
      <c r="L52183" s="1">
        <v>43833</v>
      </c>
      <c r="M52183" s="1">
        <v>43834</v>
      </c>
      <c r="N52183" s="1">
        <v>43834.074305555558</v>
      </c>
      <c r="O52183">
        <f>DATEDIF(Table1[[#This Row],[Checkin]],Table1[[#This Row],[Checkout]],"D")</f>
        <v>1</v>
      </c>
      <c r="P52183">
        <f>DATEDIF(Table1[[#This Row],[Booking Date ]],Table1[[#This Row],[Checkout]],"D")</f>
        <v>0</v>
      </c>
      <c r="Q52183" t="s">
        <v>27</v>
      </c>
      <c r="R52183">
        <v>994095</v>
      </c>
      <c r="S52183" t="s">
        <v>2222</v>
      </c>
      <c r="T52183" t="s">
        <v>29</v>
      </c>
      <c r="U52183" t="s">
        <v>26</v>
      </c>
      <c r="V52183" t="s">
        <v>30</v>
      </c>
    </row>
    <row r="52184" spans="1:22" x14ac:dyDescent="0.3">
      <c r="A52184">
        <v>128.05359999999999</v>
      </c>
      <c r="B52184">
        <v>132.25219999999999</v>
      </c>
      <c r="C52184">
        <f>Table1[[#This Row],[TTV]]-Table1[[#This Row],[COST]]</f>
        <v>4.198599999999999</v>
      </c>
      <c r="D52184">
        <f>(Table1[[#This Row],[PROFIT ]]/Table1[[#This Row],[TTV]])*100</f>
        <v>3.1746919900009218</v>
      </c>
      <c r="E52184" t="s">
        <v>22</v>
      </c>
      <c r="F52184">
        <v>2</v>
      </c>
      <c r="G52184" t="s">
        <v>23</v>
      </c>
      <c r="H52184" t="s">
        <v>40</v>
      </c>
      <c r="I52184">
        <v>236474365</v>
      </c>
      <c r="J52184" t="s">
        <v>25</v>
      </c>
      <c r="K52184" t="s">
        <v>26</v>
      </c>
      <c r="L52184" s="1">
        <v>43833</v>
      </c>
      <c r="M52184" s="1">
        <v>43835</v>
      </c>
      <c r="N52184" s="1">
        <v>43834.072916666664</v>
      </c>
      <c r="O52184">
        <f>DATEDIF(Table1[[#This Row],[Checkin]],Table1[[#This Row],[Checkout]],"D")</f>
        <v>2</v>
      </c>
      <c r="P52184">
        <f>DATEDIF(Table1[[#This Row],[Booking Date ]],Table1[[#This Row],[Checkout]],"D")</f>
        <v>1</v>
      </c>
      <c r="Q52184" t="s">
        <v>27</v>
      </c>
      <c r="R52184">
        <v>1026854</v>
      </c>
      <c r="S52184" t="s">
        <v>6903</v>
      </c>
      <c r="T52184" t="s">
        <v>29</v>
      </c>
      <c r="U52184" t="s">
        <v>26</v>
      </c>
      <c r="V52184" t="s">
        <v>30</v>
      </c>
    </row>
    <row r="52185" spans="1:22" x14ac:dyDescent="0.3">
      <c r="A52185">
        <v>90.277600000000007</v>
      </c>
      <c r="B52185">
        <v>93.2376</v>
      </c>
      <c r="C52185">
        <f>Table1[[#This Row],[TTV]]-Table1[[#This Row],[COST]]</f>
        <v>2.9599999999999937</v>
      </c>
      <c r="D52185">
        <f>(Table1[[#This Row],[PROFIT ]]/Table1[[#This Row],[TTV]])*100</f>
        <v>3.1746848910739804</v>
      </c>
      <c r="E52185" t="s">
        <v>22</v>
      </c>
      <c r="F52185">
        <v>2</v>
      </c>
      <c r="G52185" t="s">
        <v>23</v>
      </c>
      <c r="H52185" t="s">
        <v>24</v>
      </c>
      <c r="I52185">
        <v>236474345</v>
      </c>
      <c r="J52185" t="s">
        <v>25</v>
      </c>
      <c r="K52185" t="s">
        <v>26</v>
      </c>
      <c r="L52185" s="1">
        <v>43833</v>
      </c>
      <c r="M52185" s="1">
        <v>43834</v>
      </c>
      <c r="N52185" s="1">
        <v>43834.072916666664</v>
      </c>
      <c r="O52185">
        <f>DATEDIF(Table1[[#This Row],[Checkin]],Table1[[#This Row],[Checkout]],"D")</f>
        <v>1</v>
      </c>
      <c r="P52185">
        <f>DATEDIF(Table1[[#This Row],[Booking Date ]],Table1[[#This Row],[Checkout]],"D")</f>
        <v>0</v>
      </c>
      <c r="Q52185" t="s">
        <v>27</v>
      </c>
      <c r="R52185">
        <v>1007310</v>
      </c>
      <c r="S52185" t="s">
        <v>1958</v>
      </c>
      <c r="T52185" t="s">
        <v>29</v>
      </c>
      <c r="U52185" t="s">
        <v>26</v>
      </c>
      <c r="V52185" t="s">
        <v>30</v>
      </c>
    </row>
    <row r="52186" spans="1:22" x14ac:dyDescent="0.3">
      <c r="A52186">
        <v>67.110699999999994</v>
      </c>
      <c r="B52186">
        <v>69.822999999999993</v>
      </c>
      <c r="C52186">
        <f>Table1[[#This Row],[TTV]]-Table1[[#This Row],[COST]]</f>
        <v>2.712299999999999</v>
      </c>
      <c r="D52186">
        <f>(Table1[[#This Row],[PROFIT ]]/Table1[[#This Row],[TTV]])*100</f>
        <v>3.8845366140097095</v>
      </c>
      <c r="E52186" t="s">
        <v>22</v>
      </c>
      <c r="F52186">
        <v>2</v>
      </c>
      <c r="G52186" t="s">
        <v>32</v>
      </c>
      <c r="H52186" t="s">
        <v>24</v>
      </c>
      <c r="I52186">
        <v>8398693</v>
      </c>
      <c r="J52186" t="s">
        <v>25</v>
      </c>
      <c r="K52186" t="s">
        <v>33</v>
      </c>
      <c r="L52186" s="1">
        <v>43848</v>
      </c>
      <c r="M52186" s="1">
        <v>43849</v>
      </c>
      <c r="N52186" s="1">
        <v>43834.072222222225</v>
      </c>
      <c r="O52186">
        <f>DATEDIF(Table1[[#This Row],[Checkin]],Table1[[#This Row],[Checkout]],"D")</f>
        <v>1</v>
      </c>
      <c r="P52186">
        <f>DATEDIF(Table1[[#This Row],[Booking Date ]],Table1[[#This Row],[Checkout]],"D")</f>
        <v>15</v>
      </c>
      <c r="Q52186" t="s">
        <v>27</v>
      </c>
      <c r="R52186">
        <v>842372</v>
      </c>
      <c r="S52186" t="s">
        <v>14745</v>
      </c>
      <c r="T52186" t="s">
        <v>35</v>
      </c>
      <c r="U52186" t="s">
        <v>36</v>
      </c>
      <c r="V52186" t="s">
        <v>30</v>
      </c>
    </row>
    <row r="52187" spans="1:22" x14ac:dyDescent="0.3">
      <c r="A52187">
        <v>0</v>
      </c>
      <c r="B52187">
        <v>0</v>
      </c>
      <c r="C52187">
        <f>Table1[[#This Row],[TTV]]-Table1[[#This Row],[COST]]</f>
        <v>0</v>
      </c>
      <c r="D52187" t="e">
        <f>(Table1[[#This Row],[PROFIT ]]/Table1[[#This Row],[TTV]])*100</f>
        <v>#DIV/0!</v>
      </c>
      <c r="E52187" t="s">
        <v>90</v>
      </c>
      <c r="F52187">
        <v>2</v>
      </c>
      <c r="G52187" t="s">
        <v>91</v>
      </c>
      <c r="H52187" t="s">
        <v>40</v>
      </c>
      <c r="I52187">
        <v>8404206</v>
      </c>
      <c r="J52187" t="s">
        <v>303</v>
      </c>
      <c r="K52187" t="s">
        <v>33</v>
      </c>
      <c r="L52187" s="1">
        <v>43873</v>
      </c>
      <c r="M52187" s="1">
        <v>43878</v>
      </c>
      <c r="N52187" s="1">
        <v>43836.326388888891</v>
      </c>
      <c r="O52187">
        <f>DATEDIF(Table1[[#This Row],[Checkin]],Table1[[#This Row],[Checkout]],"D")</f>
        <v>5</v>
      </c>
      <c r="P52187">
        <f>DATEDIF(Table1[[#This Row],[Booking Date ]],Table1[[#This Row],[Checkout]],"D")</f>
        <v>42</v>
      </c>
      <c r="Q52187" t="s">
        <v>92</v>
      </c>
      <c r="R52187">
        <v>168130</v>
      </c>
      <c r="S52187" t="s">
        <v>18929</v>
      </c>
      <c r="T52187" t="s">
        <v>39</v>
      </c>
      <c r="U52187" t="s">
        <v>36</v>
      </c>
      <c r="V52187" t="s">
        <v>94</v>
      </c>
    </row>
    <row r="52188" spans="1:22" x14ac:dyDescent="0.3">
      <c r="A52188">
        <v>78.900000000000006</v>
      </c>
      <c r="B52188">
        <v>81.486900000000006</v>
      </c>
      <c r="C52188">
        <f>Table1[[#This Row],[TTV]]-Table1[[#This Row],[COST]]</f>
        <v>2.5869</v>
      </c>
      <c r="D52188">
        <f>(Table1[[#This Row],[PROFIT ]]/Table1[[#This Row],[TTV]])*100</f>
        <v>3.174620705904875</v>
      </c>
      <c r="E52188" t="s">
        <v>22</v>
      </c>
      <c r="F52188">
        <v>2</v>
      </c>
      <c r="G52188" t="s">
        <v>23</v>
      </c>
      <c r="H52188" t="s">
        <v>24</v>
      </c>
      <c r="I52188">
        <v>236474005</v>
      </c>
      <c r="J52188" t="s">
        <v>25</v>
      </c>
      <c r="K52188" t="s">
        <v>26</v>
      </c>
      <c r="L52188" s="1">
        <v>43833</v>
      </c>
      <c r="M52188" s="1">
        <v>43834</v>
      </c>
      <c r="N52188" s="1">
        <v>43834.066666666666</v>
      </c>
      <c r="O52188">
        <f>DATEDIF(Table1[[#This Row],[Checkin]],Table1[[#This Row],[Checkout]],"D")</f>
        <v>1</v>
      </c>
      <c r="P52188">
        <f>DATEDIF(Table1[[#This Row],[Booking Date ]],Table1[[#This Row],[Checkout]],"D")</f>
        <v>0</v>
      </c>
      <c r="Q52188" t="s">
        <v>27</v>
      </c>
      <c r="R52188">
        <v>987068</v>
      </c>
      <c r="S52188" t="s">
        <v>19202</v>
      </c>
      <c r="T52188" t="s">
        <v>29</v>
      </c>
      <c r="U52188" t="s">
        <v>26</v>
      </c>
      <c r="V52188" t="s">
        <v>30</v>
      </c>
    </row>
    <row r="52189" spans="1:22" x14ac:dyDescent="0.3">
      <c r="A52189">
        <v>54.202399999999997</v>
      </c>
      <c r="B52189">
        <v>55.979399999999998</v>
      </c>
      <c r="C52189">
        <f>Table1[[#This Row],[TTV]]-Table1[[#This Row],[COST]]</f>
        <v>1.777000000000001</v>
      </c>
      <c r="D52189">
        <f>(Table1[[#This Row],[PROFIT ]]/Table1[[#This Row],[TTV]])*100</f>
        <v>3.1743820048089137</v>
      </c>
      <c r="E52189" t="s">
        <v>22</v>
      </c>
      <c r="F52189">
        <v>2</v>
      </c>
      <c r="G52189" t="s">
        <v>23</v>
      </c>
      <c r="H52189" t="s">
        <v>24</v>
      </c>
      <c r="I52189">
        <v>236473965</v>
      </c>
      <c r="J52189" t="s">
        <v>25</v>
      </c>
      <c r="K52189" t="s">
        <v>26</v>
      </c>
      <c r="L52189" s="1">
        <v>43833</v>
      </c>
      <c r="M52189" s="1">
        <v>43834</v>
      </c>
      <c r="N52189" s="1">
        <v>43834.065972222219</v>
      </c>
      <c r="O52189">
        <f>DATEDIF(Table1[[#This Row],[Checkin]],Table1[[#This Row],[Checkout]],"D")</f>
        <v>1</v>
      </c>
      <c r="P52189">
        <f>DATEDIF(Table1[[#This Row],[Booking Date ]],Table1[[#This Row],[Checkout]],"D")</f>
        <v>0</v>
      </c>
      <c r="Q52189" t="s">
        <v>27</v>
      </c>
      <c r="R52189">
        <v>983298</v>
      </c>
      <c r="S52189" t="s">
        <v>2214</v>
      </c>
      <c r="T52189" t="s">
        <v>29</v>
      </c>
      <c r="U52189" t="s">
        <v>26</v>
      </c>
      <c r="V52189" t="s">
        <v>30</v>
      </c>
    </row>
    <row r="52190" spans="1:22" x14ac:dyDescent="0.3">
      <c r="A52190">
        <v>62.688499999999998</v>
      </c>
      <c r="B52190">
        <v>64.743899999999996</v>
      </c>
      <c r="C52190">
        <f>Table1[[#This Row],[TTV]]-Table1[[#This Row],[COST]]</f>
        <v>2.0553999999999988</v>
      </c>
      <c r="D52190">
        <f>(Table1[[#This Row],[PROFIT ]]/Table1[[#This Row],[TTV]])*100</f>
        <v>3.1746620144909388</v>
      </c>
      <c r="E52190" t="s">
        <v>22</v>
      </c>
      <c r="F52190">
        <v>1</v>
      </c>
      <c r="G52190" t="s">
        <v>23</v>
      </c>
      <c r="H52190" t="s">
        <v>40</v>
      </c>
      <c r="I52190">
        <v>236473725</v>
      </c>
      <c r="J52190" t="s">
        <v>25</v>
      </c>
      <c r="K52190" t="s">
        <v>26</v>
      </c>
      <c r="L52190" s="1">
        <v>43833</v>
      </c>
      <c r="M52190" s="1">
        <v>43834</v>
      </c>
      <c r="N52190" s="1">
        <v>43834.063888888886</v>
      </c>
      <c r="O52190">
        <f>DATEDIF(Table1[[#This Row],[Checkin]],Table1[[#This Row],[Checkout]],"D")</f>
        <v>1</v>
      </c>
      <c r="P52190">
        <f>DATEDIF(Table1[[#This Row],[Booking Date ]],Table1[[#This Row],[Checkout]],"D")</f>
        <v>0</v>
      </c>
      <c r="Q52190" t="s">
        <v>27</v>
      </c>
      <c r="R52190">
        <v>1067754</v>
      </c>
      <c r="S52190" t="s">
        <v>413</v>
      </c>
      <c r="T52190" t="s">
        <v>29</v>
      </c>
      <c r="U52190" t="s">
        <v>26</v>
      </c>
      <c r="V52190" t="s">
        <v>30</v>
      </c>
    </row>
    <row r="52191" spans="1:22" x14ac:dyDescent="0.3">
      <c r="A52191">
        <v>85.909199999999998</v>
      </c>
      <c r="B52191">
        <v>89.5167</v>
      </c>
      <c r="C52191">
        <f>Table1[[#This Row],[TTV]]-Table1[[#This Row],[COST]]</f>
        <v>3.6075000000000017</v>
      </c>
      <c r="D52191">
        <f>(Table1[[#This Row],[PROFIT ]]/Table1[[#This Row],[TTV]])*100</f>
        <v>4.0299742952990911</v>
      </c>
      <c r="E52191" t="s">
        <v>22</v>
      </c>
      <c r="F52191">
        <v>2</v>
      </c>
      <c r="G52191" t="s">
        <v>32</v>
      </c>
      <c r="H52191" t="s">
        <v>24</v>
      </c>
      <c r="I52191">
        <v>8398681</v>
      </c>
      <c r="J52191" t="s">
        <v>25</v>
      </c>
      <c r="K52191" t="s">
        <v>33</v>
      </c>
      <c r="L52191" s="1">
        <v>43836</v>
      </c>
      <c r="M52191" s="1">
        <v>43837</v>
      </c>
      <c r="N52191" s="1">
        <v>43834.063888888886</v>
      </c>
      <c r="O52191">
        <f>DATEDIF(Table1[[#This Row],[Checkin]],Table1[[#This Row],[Checkout]],"D")</f>
        <v>1</v>
      </c>
      <c r="P52191">
        <f>DATEDIF(Table1[[#This Row],[Booking Date ]],Table1[[#This Row],[Checkout]],"D")</f>
        <v>3</v>
      </c>
      <c r="Q52191" t="s">
        <v>27</v>
      </c>
      <c r="R52191">
        <v>237275</v>
      </c>
      <c r="S52191" t="s">
        <v>1582</v>
      </c>
      <c r="T52191" t="s">
        <v>35</v>
      </c>
      <c r="U52191" t="s">
        <v>36</v>
      </c>
      <c r="V52191" t="s">
        <v>30</v>
      </c>
    </row>
    <row r="52192" spans="1:22" x14ac:dyDescent="0.3">
      <c r="A52192">
        <v>57.505499999999998</v>
      </c>
      <c r="B52192">
        <v>59.390900000000002</v>
      </c>
      <c r="C52192">
        <f>Table1[[#This Row],[TTV]]-Table1[[#This Row],[COST]]</f>
        <v>1.8854000000000042</v>
      </c>
      <c r="D52192">
        <f>(Table1[[#This Row],[PROFIT ]]/Table1[[#This Row],[TTV]])*100</f>
        <v>3.1745604124537667</v>
      </c>
      <c r="E52192" t="s">
        <v>22</v>
      </c>
      <c r="F52192">
        <v>3</v>
      </c>
      <c r="G52192" t="s">
        <v>23</v>
      </c>
      <c r="H52192" t="s">
        <v>40</v>
      </c>
      <c r="I52192">
        <v>236473645</v>
      </c>
      <c r="J52192" t="s">
        <v>25</v>
      </c>
      <c r="K52192" t="s">
        <v>26</v>
      </c>
      <c r="L52192" s="1">
        <v>43833</v>
      </c>
      <c r="M52192" s="1">
        <v>43834</v>
      </c>
      <c r="N52192" s="1">
        <v>43834.063888888886</v>
      </c>
      <c r="O52192">
        <f>DATEDIF(Table1[[#This Row],[Checkin]],Table1[[#This Row],[Checkout]],"D")</f>
        <v>1</v>
      </c>
      <c r="P52192">
        <f>DATEDIF(Table1[[#This Row],[Booking Date ]],Table1[[#This Row],[Checkout]],"D")</f>
        <v>0</v>
      </c>
      <c r="Q52192" t="s">
        <v>27</v>
      </c>
      <c r="R52192">
        <v>998862</v>
      </c>
      <c r="S52192" t="s">
        <v>3220</v>
      </c>
      <c r="T52192" t="s">
        <v>29</v>
      </c>
      <c r="U52192" t="s">
        <v>26</v>
      </c>
      <c r="V52192" t="s">
        <v>30</v>
      </c>
    </row>
    <row r="52193" spans="1:22" x14ac:dyDescent="0.3">
      <c r="A52193">
        <v>31.080200000000001</v>
      </c>
      <c r="B52193">
        <v>32.769399999999997</v>
      </c>
      <c r="C52193">
        <f>Table1[[#This Row],[TTV]]-Table1[[#This Row],[COST]]</f>
        <v>1.689199999999996</v>
      </c>
      <c r="D52193">
        <f>(Table1[[#This Row],[PROFIT ]]/Table1[[#This Row],[TTV]])*100</f>
        <v>5.1548090596715115</v>
      </c>
      <c r="E52193" t="s">
        <v>90</v>
      </c>
      <c r="F52193">
        <v>1</v>
      </c>
      <c r="G52193" t="s">
        <v>91</v>
      </c>
      <c r="H52193" t="s">
        <v>40</v>
      </c>
      <c r="I52193">
        <v>236473585</v>
      </c>
      <c r="J52193" t="s">
        <v>25</v>
      </c>
      <c r="K52193" t="s">
        <v>26</v>
      </c>
      <c r="L52193" s="1">
        <v>43840</v>
      </c>
      <c r="M52193" s="1">
        <v>43841</v>
      </c>
      <c r="N52193" s="1">
        <v>43834.0625</v>
      </c>
      <c r="O52193">
        <f>DATEDIF(Table1[[#This Row],[Checkin]],Table1[[#This Row],[Checkout]],"D")</f>
        <v>1</v>
      </c>
      <c r="P52193">
        <f>DATEDIF(Table1[[#This Row],[Booking Date ]],Table1[[#This Row],[Checkout]],"D")</f>
        <v>7</v>
      </c>
      <c r="Q52193" t="s">
        <v>92</v>
      </c>
      <c r="R52193">
        <v>987776</v>
      </c>
      <c r="S52193" t="s">
        <v>19203</v>
      </c>
      <c r="T52193" t="s">
        <v>29</v>
      </c>
      <c r="U52193" t="s">
        <v>26</v>
      </c>
      <c r="V52193" t="s">
        <v>94</v>
      </c>
    </row>
    <row r="52194" spans="1:22" x14ac:dyDescent="0.3">
      <c r="A52194">
        <v>154.39840000000001</v>
      </c>
      <c r="B52194">
        <v>159.4607</v>
      </c>
      <c r="C52194">
        <f>Table1[[#This Row],[TTV]]-Table1[[#This Row],[COST]]</f>
        <v>5.0622999999999934</v>
      </c>
      <c r="D52194">
        <f>(Table1[[#This Row],[PROFIT ]]/Table1[[#This Row],[TTV]])*100</f>
        <v>3.1746380142568005</v>
      </c>
      <c r="E52194" t="s">
        <v>22</v>
      </c>
      <c r="F52194">
        <v>2</v>
      </c>
      <c r="G52194" t="s">
        <v>23</v>
      </c>
      <c r="H52194" t="s">
        <v>40</v>
      </c>
      <c r="I52194">
        <v>236473565</v>
      </c>
      <c r="J52194" t="s">
        <v>25</v>
      </c>
      <c r="K52194" t="s">
        <v>26</v>
      </c>
      <c r="L52194" s="1">
        <v>43833</v>
      </c>
      <c r="M52194" s="1">
        <v>43835</v>
      </c>
      <c r="N52194" s="1">
        <v>43834.0625</v>
      </c>
      <c r="O52194">
        <f>DATEDIF(Table1[[#This Row],[Checkin]],Table1[[#This Row],[Checkout]],"D")</f>
        <v>2</v>
      </c>
      <c r="P52194">
        <f>DATEDIF(Table1[[#This Row],[Booking Date ]],Table1[[#This Row],[Checkout]],"D")</f>
        <v>1</v>
      </c>
      <c r="Q52194" t="s">
        <v>27</v>
      </c>
      <c r="R52194">
        <v>875629</v>
      </c>
      <c r="S52194" t="s">
        <v>10692</v>
      </c>
      <c r="T52194" t="s">
        <v>29</v>
      </c>
      <c r="U52194" t="s">
        <v>26</v>
      </c>
      <c r="V52194" t="s">
        <v>30</v>
      </c>
    </row>
    <row r="52195" spans="1:22" x14ac:dyDescent="0.3">
      <c r="A52195">
        <v>35.3949</v>
      </c>
      <c r="B52195">
        <v>36.555399999999999</v>
      </c>
      <c r="C52195">
        <f>Table1[[#This Row],[TTV]]-Table1[[#This Row],[COST]]</f>
        <v>1.160499999999999</v>
      </c>
      <c r="D52195">
        <f>(Table1[[#This Row],[PROFIT ]]/Table1[[#This Row],[TTV]])*100</f>
        <v>3.1746335698692918</v>
      </c>
      <c r="E52195" t="s">
        <v>22</v>
      </c>
      <c r="F52195">
        <v>1</v>
      </c>
      <c r="G52195" t="s">
        <v>23</v>
      </c>
      <c r="H52195" t="s">
        <v>40</v>
      </c>
      <c r="I52195">
        <v>236473545</v>
      </c>
      <c r="J52195" t="s">
        <v>25</v>
      </c>
      <c r="K52195" t="s">
        <v>26</v>
      </c>
      <c r="L52195" s="1">
        <v>43833</v>
      </c>
      <c r="M52195" s="1">
        <v>43834</v>
      </c>
      <c r="N52195" s="1">
        <v>43834.0625</v>
      </c>
      <c r="O52195">
        <f>DATEDIF(Table1[[#This Row],[Checkin]],Table1[[#This Row],[Checkout]],"D")</f>
        <v>1</v>
      </c>
      <c r="P52195">
        <f>DATEDIF(Table1[[#This Row],[Booking Date ]],Table1[[#This Row],[Checkout]],"D")</f>
        <v>0</v>
      </c>
      <c r="Q52195" t="s">
        <v>27</v>
      </c>
      <c r="R52195">
        <v>1023505</v>
      </c>
      <c r="S52195" t="s">
        <v>19204</v>
      </c>
      <c r="T52195" t="s">
        <v>29</v>
      </c>
      <c r="U52195" t="s">
        <v>26</v>
      </c>
      <c r="V52195" t="s">
        <v>30</v>
      </c>
    </row>
    <row r="52196" spans="1:22" x14ac:dyDescent="0.3">
      <c r="A52196">
        <v>53.530999999999999</v>
      </c>
      <c r="B52196">
        <v>55.286099999999998</v>
      </c>
      <c r="C52196">
        <f>Table1[[#This Row],[TTV]]-Table1[[#This Row],[COST]]</f>
        <v>1.7550999999999988</v>
      </c>
      <c r="D52196">
        <f>(Table1[[#This Row],[PROFIT ]]/Table1[[#This Row],[TTV]])*100</f>
        <v>3.1745773349901674</v>
      </c>
      <c r="E52196" t="s">
        <v>22</v>
      </c>
      <c r="F52196">
        <v>1</v>
      </c>
      <c r="G52196" t="s">
        <v>23</v>
      </c>
      <c r="H52196" t="s">
        <v>40</v>
      </c>
      <c r="I52196">
        <v>236473485</v>
      </c>
      <c r="J52196" t="s">
        <v>25</v>
      </c>
      <c r="K52196" t="s">
        <v>26</v>
      </c>
      <c r="L52196" s="1">
        <v>43845</v>
      </c>
      <c r="M52196" s="1">
        <v>43846</v>
      </c>
      <c r="N52196" s="1">
        <v>43834.061805555553</v>
      </c>
      <c r="O52196">
        <f>DATEDIF(Table1[[#This Row],[Checkin]],Table1[[#This Row],[Checkout]],"D")</f>
        <v>1</v>
      </c>
      <c r="P52196">
        <f>DATEDIF(Table1[[#This Row],[Booking Date ]],Table1[[#This Row],[Checkout]],"D")</f>
        <v>12</v>
      </c>
      <c r="Q52196" t="s">
        <v>27</v>
      </c>
      <c r="R52196">
        <v>988060</v>
      </c>
      <c r="S52196" t="s">
        <v>19205</v>
      </c>
      <c r="T52196" t="s">
        <v>29</v>
      </c>
      <c r="U52196" t="s">
        <v>26</v>
      </c>
      <c r="V52196" t="s">
        <v>30</v>
      </c>
    </row>
    <row r="52197" spans="1:22" x14ac:dyDescent="0.3">
      <c r="A52197">
        <v>90.877399999999994</v>
      </c>
      <c r="B52197">
        <v>93.856899999999996</v>
      </c>
      <c r="C52197">
        <f>Table1[[#This Row],[TTV]]-Table1[[#This Row],[COST]]</f>
        <v>2.9795000000000016</v>
      </c>
      <c r="D52197">
        <f>(Table1[[#This Row],[PROFIT ]]/Table1[[#This Row],[TTV]])*100</f>
        <v>3.1745135413592411</v>
      </c>
      <c r="E52197" t="s">
        <v>22</v>
      </c>
      <c r="F52197">
        <v>2</v>
      </c>
      <c r="G52197" t="s">
        <v>23</v>
      </c>
      <c r="H52197" t="s">
        <v>40</v>
      </c>
      <c r="I52197">
        <v>236473465</v>
      </c>
      <c r="J52197" t="s">
        <v>25</v>
      </c>
      <c r="K52197" t="s">
        <v>26</v>
      </c>
      <c r="L52197" s="1">
        <v>43833</v>
      </c>
      <c r="M52197" s="1">
        <v>43834</v>
      </c>
      <c r="N52197" s="1">
        <v>43834.061805555553</v>
      </c>
      <c r="O52197">
        <f>DATEDIF(Table1[[#This Row],[Checkin]],Table1[[#This Row],[Checkout]],"D")</f>
        <v>1</v>
      </c>
      <c r="P52197">
        <f>DATEDIF(Table1[[#This Row],[Booking Date ]],Table1[[#This Row],[Checkout]],"D")</f>
        <v>0</v>
      </c>
      <c r="Q52197" t="s">
        <v>27</v>
      </c>
      <c r="R52197">
        <v>926773</v>
      </c>
      <c r="S52197" t="s">
        <v>15976</v>
      </c>
      <c r="T52197" t="s">
        <v>29</v>
      </c>
      <c r="U52197" t="s">
        <v>26</v>
      </c>
      <c r="V52197" t="s">
        <v>30</v>
      </c>
    </row>
    <row r="52198" spans="1:22" x14ac:dyDescent="0.3">
      <c r="A52198">
        <v>36.567599999999999</v>
      </c>
      <c r="B52198">
        <v>37.766500000000001</v>
      </c>
      <c r="C52198">
        <f>Table1[[#This Row],[TTV]]-Table1[[#This Row],[COST]]</f>
        <v>1.1989000000000019</v>
      </c>
      <c r="D52198">
        <f>(Table1[[#This Row],[PROFIT ]]/Table1[[#This Row],[TTV]])*100</f>
        <v>3.1745065070896215</v>
      </c>
      <c r="E52198" t="s">
        <v>22</v>
      </c>
      <c r="F52198">
        <v>1</v>
      </c>
      <c r="G52198" t="s">
        <v>23</v>
      </c>
      <c r="H52198" t="s">
        <v>40</v>
      </c>
      <c r="I52198">
        <v>236473425</v>
      </c>
      <c r="J52198" t="s">
        <v>25</v>
      </c>
      <c r="K52198" t="s">
        <v>26</v>
      </c>
      <c r="L52198" s="1">
        <v>43833</v>
      </c>
      <c r="M52198" s="1">
        <v>43834</v>
      </c>
      <c r="N52198" s="1">
        <v>43834.061111111114</v>
      </c>
      <c r="O52198">
        <f>DATEDIF(Table1[[#This Row],[Checkin]],Table1[[#This Row],[Checkout]],"D")</f>
        <v>1</v>
      </c>
      <c r="P52198">
        <f>DATEDIF(Table1[[#This Row],[Booking Date ]],Table1[[#This Row],[Checkout]],"D")</f>
        <v>0</v>
      </c>
      <c r="Q52198" t="s">
        <v>27</v>
      </c>
      <c r="R52198">
        <v>1041492</v>
      </c>
      <c r="S52198" t="s">
        <v>2217</v>
      </c>
      <c r="T52198" t="s">
        <v>29</v>
      </c>
      <c r="U52198" t="s">
        <v>26</v>
      </c>
      <c r="V52198" t="s">
        <v>30</v>
      </c>
    </row>
    <row r="52199" spans="1:22" x14ac:dyDescent="0.3">
      <c r="A52199">
        <v>480.75839999999999</v>
      </c>
      <c r="B52199">
        <v>500.39830000000001</v>
      </c>
      <c r="C52199">
        <f>Table1[[#This Row],[TTV]]-Table1[[#This Row],[COST]]</f>
        <v>19.639900000000011</v>
      </c>
      <c r="D52199">
        <f>(Table1[[#This Row],[PROFIT ]]/Table1[[#This Row],[TTV]])*100</f>
        <v>3.9248534617323863</v>
      </c>
      <c r="E52199" t="s">
        <v>22</v>
      </c>
      <c r="F52199">
        <v>2</v>
      </c>
      <c r="G52199" t="s">
        <v>32</v>
      </c>
      <c r="H52199" t="s">
        <v>24</v>
      </c>
      <c r="I52199">
        <v>8398668</v>
      </c>
      <c r="J52199" t="s">
        <v>25</v>
      </c>
      <c r="K52199" t="s">
        <v>33</v>
      </c>
      <c r="L52199" s="1">
        <v>43835</v>
      </c>
      <c r="M52199" s="1">
        <v>43841</v>
      </c>
      <c r="N52199" s="1">
        <v>43834.058333333334</v>
      </c>
      <c r="O52199">
        <f>DATEDIF(Table1[[#This Row],[Checkin]],Table1[[#This Row],[Checkout]],"D")</f>
        <v>6</v>
      </c>
      <c r="P52199">
        <f>DATEDIF(Table1[[#This Row],[Booking Date ]],Table1[[#This Row],[Checkout]],"D")</f>
        <v>7</v>
      </c>
      <c r="Q52199" t="s">
        <v>27</v>
      </c>
      <c r="R52199">
        <v>699257</v>
      </c>
      <c r="S52199" t="s">
        <v>2877</v>
      </c>
      <c r="T52199" t="s">
        <v>35</v>
      </c>
      <c r="U52199" t="s">
        <v>36</v>
      </c>
      <c r="V52199" t="s">
        <v>30</v>
      </c>
    </row>
    <row r="52200" spans="1:22" x14ac:dyDescent="0.3">
      <c r="A52200">
        <v>35.000999999999998</v>
      </c>
      <c r="B52200">
        <v>36.148600000000002</v>
      </c>
      <c r="C52200">
        <f>Table1[[#This Row],[TTV]]-Table1[[#This Row],[COST]]</f>
        <v>1.1476000000000042</v>
      </c>
      <c r="D52200">
        <f>(Table1[[#This Row],[PROFIT ]]/Table1[[#This Row],[TTV]])*100</f>
        <v>3.1746734313362182</v>
      </c>
      <c r="E52200" t="s">
        <v>22</v>
      </c>
      <c r="F52200">
        <v>2</v>
      </c>
      <c r="G52200" t="s">
        <v>23</v>
      </c>
      <c r="H52200" t="s">
        <v>40</v>
      </c>
      <c r="I52200">
        <v>236473325</v>
      </c>
      <c r="J52200" t="s">
        <v>25</v>
      </c>
      <c r="K52200" t="s">
        <v>26</v>
      </c>
      <c r="L52200" s="1">
        <v>43833</v>
      </c>
      <c r="M52200" s="1">
        <v>43834</v>
      </c>
      <c r="N52200" s="1">
        <v>43834.056944444441</v>
      </c>
      <c r="O52200">
        <f>DATEDIF(Table1[[#This Row],[Checkin]],Table1[[#This Row],[Checkout]],"D")</f>
        <v>1</v>
      </c>
      <c r="P52200">
        <f>DATEDIF(Table1[[#This Row],[Booking Date ]],Table1[[#This Row],[Checkout]],"D")</f>
        <v>0</v>
      </c>
      <c r="Q52200" t="s">
        <v>27</v>
      </c>
      <c r="R52200">
        <v>1092719</v>
      </c>
      <c r="S52200" t="s">
        <v>18121</v>
      </c>
      <c r="T52200" t="s">
        <v>29</v>
      </c>
      <c r="U52200" t="s">
        <v>26</v>
      </c>
      <c r="V52200" t="s">
        <v>30</v>
      </c>
    </row>
    <row r="52201" spans="1:22" x14ac:dyDescent="0.3">
      <c r="A52201">
        <v>40.192999999999998</v>
      </c>
      <c r="B52201">
        <v>41.510800000000003</v>
      </c>
      <c r="C52201">
        <f>Table1[[#This Row],[TTV]]-Table1[[#This Row],[COST]]</f>
        <v>1.3178000000000054</v>
      </c>
      <c r="D52201">
        <f>(Table1[[#This Row],[PROFIT ]]/Table1[[#This Row],[TTV]])*100</f>
        <v>3.1745955269472166</v>
      </c>
      <c r="E52201" t="s">
        <v>22</v>
      </c>
      <c r="F52201">
        <v>2</v>
      </c>
      <c r="G52201" t="s">
        <v>23</v>
      </c>
      <c r="H52201" t="s">
        <v>40</v>
      </c>
      <c r="I52201">
        <v>236473315</v>
      </c>
      <c r="J52201" t="s">
        <v>25</v>
      </c>
      <c r="K52201" t="s">
        <v>26</v>
      </c>
      <c r="L52201" s="1">
        <v>43833</v>
      </c>
      <c r="M52201" s="1">
        <v>43834</v>
      </c>
      <c r="N52201" s="1">
        <v>43834.056944444441</v>
      </c>
      <c r="O52201">
        <f>DATEDIF(Table1[[#This Row],[Checkin]],Table1[[#This Row],[Checkout]],"D")</f>
        <v>1</v>
      </c>
      <c r="P52201">
        <f>DATEDIF(Table1[[#This Row],[Booking Date ]],Table1[[#This Row],[Checkout]],"D")</f>
        <v>0</v>
      </c>
      <c r="Q52201" t="s">
        <v>27</v>
      </c>
      <c r="R52201">
        <v>1083312</v>
      </c>
      <c r="S52201" t="s">
        <v>1239</v>
      </c>
      <c r="T52201" t="s">
        <v>29</v>
      </c>
      <c r="U52201" t="s">
        <v>26</v>
      </c>
      <c r="V52201" t="s">
        <v>30</v>
      </c>
    </row>
    <row r="52202" spans="1:22" x14ac:dyDescent="0.3">
      <c r="A52202">
        <v>55.670400000000001</v>
      </c>
      <c r="B52202">
        <v>57.183199999999999</v>
      </c>
      <c r="C52202">
        <f>Table1[[#This Row],[TTV]]-Table1[[#This Row],[COST]]</f>
        <v>1.5127999999999986</v>
      </c>
      <c r="D52202">
        <f>(Table1[[#This Row],[PROFIT ]]/Table1[[#This Row],[TTV]])*100</f>
        <v>2.6455322542285122</v>
      </c>
      <c r="E52202" t="s">
        <v>22</v>
      </c>
      <c r="F52202">
        <v>2</v>
      </c>
      <c r="G52202" t="s">
        <v>23</v>
      </c>
      <c r="H52202" t="s">
        <v>24</v>
      </c>
      <c r="I52202">
        <v>236473265</v>
      </c>
      <c r="J52202" t="s">
        <v>25</v>
      </c>
      <c r="K52202" t="s">
        <v>26</v>
      </c>
      <c r="L52202" s="1">
        <v>43833</v>
      </c>
      <c r="M52202" s="1">
        <v>43834</v>
      </c>
      <c r="N52202" s="1">
        <v>43834.055555555555</v>
      </c>
      <c r="O52202">
        <f>DATEDIF(Table1[[#This Row],[Checkin]],Table1[[#This Row],[Checkout]],"D")</f>
        <v>1</v>
      </c>
      <c r="P52202">
        <f>DATEDIF(Table1[[#This Row],[Booking Date ]],Table1[[#This Row],[Checkout]],"D")</f>
        <v>0</v>
      </c>
      <c r="Q52202" t="s">
        <v>27</v>
      </c>
      <c r="R52202">
        <v>963352</v>
      </c>
      <c r="S52202" t="s">
        <v>476</v>
      </c>
      <c r="T52202" t="s">
        <v>29</v>
      </c>
      <c r="U52202" t="s">
        <v>26</v>
      </c>
      <c r="V52202" t="s">
        <v>30</v>
      </c>
    </row>
    <row r="52203" spans="1:22" x14ac:dyDescent="0.3">
      <c r="A52203">
        <v>58.024700000000003</v>
      </c>
      <c r="B52203">
        <v>59.927100000000003</v>
      </c>
      <c r="C52203">
        <f>Table1[[#This Row],[TTV]]-Table1[[#This Row],[COST]]</f>
        <v>1.9024000000000001</v>
      </c>
      <c r="D52203">
        <f>(Table1[[#This Row],[PROFIT ]]/Table1[[#This Row],[TTV]])*100</f>
        <v>3.1745237129779351</v>
      </c>
      <c r="E52203" t="s">
        <v>22</v>
      </c>
      <c r="F52203">
        <v>2</v>
      </c>
      <c r="G52203" t="s">
        <v>23</v>
      </c>
      <c r="H52203" t="s">
        <v>24</v>
      </c>
      <c r="I52203">
        <v>236473245</v>
      </c>
      <c r="J52203" t="s">
        <v>25</v>
      </c>
      <c r="K52203" t="s">
        <v>26</v>
      </c>
      <c r="L52203" s="1">
        <v>43833</v>
      </c>
      <c r="M52203" s="1">
        <v>43834</v>
      </c>
      <c r="N52203" s="1">
        <v>43834.055555555555</v>
      </c>
      <c r="O52203">
        <f>DATEDIF(Table1[[#This Row],[Checkin]],Table1[[#This Row],[Checkout]],"D")</f>
        <v>1</v>
      </c>
      <c r="P52203">
        <f>DATEDIF(Table1[[#This Row],[Booking Date ]],Table1[[#This Row],[Checkout]],"D")</f>
        <v>0</v>
      </c>
      <c r="Q52203" t="s">
        <v>27</v>
      </c>
      <c r="R52203">
        <v>1087129</v>
      </c>
      <c r="S52203" t="s">
        <v>7149</v>
      </c>
      <c r="T52203" t="s">
        <v>29</v>
      </c>
      <c r="U52203" t="s">
        <v>26</v>
      </c>
      <c r="V52203" t="s">
        <v>30</v>
      </c>
    </row>
    <row r="52204" spans="1:22" x14ac:dyDescent="0.3">
      <c r="A52204">
        <v>44.677799999999998</v>
      </c>
      <c r="B52204">
        <v>46.142600000000002</v>
      </c>
      <c r="C52204">
        <f>Table1[[#This Row],[TTV]]-Table1[[#This Row],[COST]]</f>
        <v>1.4648000000000039</v>
      </c>
      <c r="D52204">
        <f>(Table1[[#This Row],[PROFIT ]]/Table1[[#This Row],[TTV]])*100</f>
        <v>3.1745068548369706</v>
      </c>
      <c r="E52204" t="s">
        <v>22</v>
      </c>
      <c r="F52204">
        <v>2</v>
      </c>
      <c r="G52204" t="s">
        <v>23</v>
      </c>
      <c r="H52204" t="s">
        <v>40</v>
      </c>
      <c r="I52204">
        <v>236473205</v>
      </c>
      <c r="J52204" t="s">
        <v>25</v>
      </c>
      <c r="K52204" t="s">
        <v>26</v>
      </c>
      <c r="L52204" s="1">
        <v>43833</v>
      </c>
      <c r="M52204" s="1">
        <v>43834</v>
      </c>
      <c r="N52204" s="1">
        <v>43834.055555555555</v>
      </c>
      <c r="O52204">
        <f>DATEDIF(Table1[[#This Row],[Checkin]],Table1[[#This Row],[Checkout]],"D")</f>
        <v>1</v>
      </c>
      <c r="P52204">
        <f>DATEDIF(Table1[[#This Row],[Booking Date ]],Table1[[#This Row],[Checkout]],"D")</f>
        <v>0</v>
      </c>
      <c r="Q52204" t="s">
        <v>27</v>
      </c>
      <c r="R52204">
        <v>964129</v>
      </c>
      <c r="S52204" t="s">
        <v>19206</v>
      </c>
      <c r="T52204" t="s">
        <v>29</v>
      </c>
      <c r="U52204" t="s">
        <v>26</v>
      </c>
      <c r="V52204" t="s">
        <v>30</v>
      </c>
    </row>
    <row r="52205" spans="1:22" x14ac:dyDescent="0.3">
      <c r="A52205">
        <v>0</v>
      </c>
      <c r="B52205">
        <v>0</v>
      </c>
      <c r="C52205">
        <f>Table1[[#This Row],[TTV]]-Table1[[#This Row],[COST]]</f>
        <v>0</v>
      </c>
      <c r="D52205" t="e">
        <f>(Table1[[#This Row],[PROFIT ]]/Table1[[#This Row],[TTV]])*100</f>
        <v>#DIV/0!</v>
      </c>
      <c r="E52205" t="s">
        <v>90</v>
      </c>
      <c r="F52205">
        <v>2</v>
      </c>
      <c r="G52205" t="s">
        <v>91</v>
      </c>
      <c r="H52205" t="s">
        <v>40</v>
      </c>
      <c r="I52205">
        <v>8404193</v>
      </c>
      <c r="J52205" t="s">
        <v>303</v>
      </c>
      <c r="K52205" t="s">
        <v>33</v>
      </c>
      <c r="L52205" s="1">
        <v>43866</v>
      </c>
      <c r="M52205" s="1">
        <v>43873</v>
      </c>
      <c r="N52205" s="1">
        <v>43836.319444444445</v>
      </c>
      <c r="O52205">
        <f>DATEDIF(Table1[[#This Row],[Checkin]],Table1[[#This Row],[Checkout]],"D")</f>
        <v>7</v>
      </c>
      <c r="P52205">
        <f>DATEDIF(Table1[[#This Row],[Booking Date ]],Table1[[#This Row],[Checkout]],"D")</f>
        <v>37</v>
      </c>
      <c r="Q52205" t="s">
        <v>92</v>
      </c>
      <c r="R52205">
        <v>180521</v>
      </c>
      <c r="S52205" t="s">
        <v>18930</v>
      </c>
      <c r="T52205" t="s">
        <v>39</v>
      </c>
      <c r="U52205" t="s">
        <v>36</v>
      </c>
      <c r="V52205" t="s">
        <v>94</v>
      </c>
    </row>
    <row r="52206" spans="1:22" x14ac:dyDescent="0.3">
      <c r="A52206">
        <v>318.39</v>
      </c>
      <c r="B52206">
        <v>347.32479999999998</v>
      </c>
      <c r="C52206">
        <f>Table1[[#This Row],[TTV]]-Table1[[#This Row],[COST]]</f>
        <v>28.934799999999996</v>
      </c>
      <c r="D52206">
        <f>(Table1[[#This Row],[PROFIT ]]/Table1[[#This Row],[TTV]])*100</f>
        <v>8.3307612931757244</v>
      </c>
      <c r="E52206" t="s">
        <v>22</v>
      </c>
      <c r="F52206">
        <v>2</v>
      </c>
      <c r="G52206" t="s">
        <v>23</v>
      </c>
      <c r="H52206" t="s">
        <v>24</v>
      </c>
      <c r="I52206">
        <v>8398661</v>
      </c>
      <c r="J52206" t="s">
        <v>25</v>
      </c>
      <c r="K52206" t="s">
        <v>33</v>
      </c>
      <c r="L52206" s="1">
        <v>43838</v>
      </c>
      <c r="M52206" s="1">
        <v>43841</v>
      </c>
      <c r="N52206" s="1">
        <v>43834.052083333336</v>
      </c>
      <c r="O52206">
        <f>DATEDIF(Table1[[#This Row],[Checkin]],Table1[[#This Row],[Checkout]],"D")</f>
        <v>3</v>
      </c>
      <c r="P52206">
        <f>DATEDIF(Table1[[#This Row],[Booking Date ]],Table1[[#This Row],[Checkout]],"D")</f>
        <v>7</v>
      </c>
      <c r="Q52206" t="s">
        <v>27</v>
      </c>
      <c r="R52206">
        <v>344904</v>
      </c>
      <c r="S52206" t="s">
        <v>19208</v>
      </c>
      <c r="T52206" t="s">
        <v>12216</v>
      </c>
      <c r="U52206" t="s">
        <v>36</v>
      </c>
      <c r="V52206" t="s">
        <v>30</v>
      </c>
    </row>
    <row r="52207" spans="1:22" x14ac:dyDescent="0.3">
      <c r="A52207">
        <v>56.118000000000002</v>
      </c>
      <c r="B52207">
        <v>57.957900000000002</v>
      </c>
      <c r="C52207">
        <f>Table1[[#This Row],[TTV]]-Table1[[#This Row],[COST]]</f>
        <v>1.8399000000000001</v>
      </c>
      <c r="D52207">
        <f>(Table1[[#This Row],[PROFIT ]]/Table1[[#This Row],[TTV]])*100</f>
        <v>3.1745456615922936</v>
      </c>
      <c r="E52207" t="s">
        <v>22</v>
      </c>
      <c r="F52207">
        <v>1</v>
      </c>
      <c r="G52207" t="s">
        <v>23</v>
      </c>
      <c r="H52207" t="s">
        <v>40</v>
      </c>
      <c r="I52207">
        <v>236472935</v>
      </c>
      <c r="J52207" t="s">
        <v>25</v>
      </c>
      <c r="K52207" t="s">
        <v>26</v>
      </c>
      <c r="L52207" s="1">
        <v>43833</v>
      </c>
      <c r="M52207" s="1">
        <v>43834</v>
      </c>
      <c r="N52207" s="1">
        <v>43834.052083333336</v>
      </c>
      <c r="O52207">
        <f>DATEDIF(Table1[[#This Row],[Checkin]],Table1[[#This Row],[Checkout]],"D")</f>
        <v>1</v>
      </c>
      <c r="P52207">
        <f>DATEDIF(Table1[[#This Row],[Booking Date ]],Table1[[#This Row],[Checkout]],"D")</f>
        <v>0</v>
      </c>
      <c r="Q52207" t="s">
        <v>27</v>
      </c>
      <c r="R52207">
        <v>950743</v>
      </c>
      <c r="S52207" t="s">
        <v>6487</v>
      </c>
      <c r="T52207" t="s">
        <v>29</v>
      </c>
      <c r="U52207" t="s">
        <v>26</v>
      </c>
      <c r="V52207" t="s">
        <v>30</v>
      </c>
    </row>
    <row r="52208" spans="1:22" x14ac:dyDescent="0.3">
      <c r="A52208">
        <v>58.302199999999999</v>
      </c>
      <c r="B52208">
        <v>60.213799999999999</v>
      </c>
      <c r="C52208">
        <f>Table1[[#This Row],[TTV]]-Table1[[#This Row],[COST]]</f>
        <v>1.9116</v>
      </c>
      <c r="D52208">
        <f>(Table1[[#This Row],[PROFIT ]]/Table1[[#This Row],[TTV]])*100</f>
        <v>3.1746875301010733</v>
      </c>
      <c r="E52208" t="s">
        <v>22</v>
      </c>
      <c r="F52208">
        <v>2</v>
      </c>
      <c r="G52208" t="s">
        <v>23</v>
      </c>
      <c r="H52208" t="s">
        <v>40</v>
      </c>
      <c r="I52208">
        <v>236472855</v>
      </c>
      <c r="J52208" t="s">
        <v>25</v>
      </c>
      <c r="K52208" t="s">
        <v>26</v>
      </c>
      <c r="L52208" s="1">
        <v>43833</v>
      </c>
      <c r="M52208" s="1">
        <v>43834</v>
      </c>
      <c r="N52208" s="1">
        <v>43834.050694444442</v>
      </c>
      <c r="O52208">
        <f>DATEDIF(Table1[[#This Row],[Checkin]],Table1[[#This Row],[Checkout]],"D")</f>
        <v>1</v>
      </c>
      <c r="P52208">
        <f>DATEDIF(Table1[[#This Row],[Booking Date ]],Table1[[#This Row],[Checkout]],"D")</f>
        <v>0</v>
      </c>
      <c r="Q52208" t="s">
        <v>27</v>
      </c>
      <c r="R52208">
        <v>885051</v>
      </c>
      <c r="S52208" t="s">
        <v>10759</v>
      </c>
      <c r="T52208" t="s">
        <v>29</v>
      </c>
      <c r="U52208" t="s">
        <v>26</v>
      </c>
      <c r="V52208" t="s">
        <v>30</v>
      </c>
    </row>
    <row r="52209" spans="1:22" x14ac:dyDescent="0.3">
      <c r="A52209">
        <v>81.433300000000003</v>
      </c>
      <c r="B52209">
        <v>85.040899999999993</v>
      </c>
      <c r="C52209">
        <f>Table1[[#This Row],[TTV]]-Table1[[#This Row],[COST]]</f>
        <v>3.6075999999999908</v>
      </c>
      <c r="D52209">
        <f>(Table1[[#This Row],[PROFIT ]]/Table1[[#This Row],[TTV]])*100</f>
        <v>4.2421940501570319</v>
      </c>
      <c r="E52209" t="s">
        <v>22</v>
      </c>
      <c r="F52209">
        <v>2</v>
      </c>
      <c r="G52209" t="s">
        <v>32</v>
      </c>
      <c r="H52209" t="s">
        <v>24</v>
      </c>
      <c r="I52209">
        <v>8398658</v>
      </c>
      <c r="J52209" t="s">
        <v>25</v>
      </c>
      <c r="K52209" t="s">
        <v>33</v>
      </c>
      <c r="L52209" s="1">
        <v>43834</v>
      </c>
      <c r="M52209" s="1">
        <v>43835</v>
      </c>
      <c r="N52209" s="1">
        <v>43834.049305555556</v>
      </c>
      <c r="O52209">
        <f>DATEDIF(Table1[[#This Row],[Checkin]],Table1[[#This Row],[Checkout]],"D")</f>
        <v>1</v>
      </c>
      <c r="P52209">
        <f>DATEDIF(Table1[[#This Row],[Booking Date ]],Table1[[#This Row],[Checkout]],"D")</f>
        <v>1</v>
      </c>
      <c r="Q52209" t="s">
        <v>27</v>
      </c>
      <c r="R52209">
        <v>243183</v>
      </c>
      <c r="S52209" t="s">
        <v>2679</v>
      </c>
      <c r="T52209" t="s">
        <v>35</v>
      </c>
      <c r="U52209" t="s">
        <v>36</v>
      </c>
      <c r="V52209" t="s">
        <v>30</v>
      </c>
    </row>
    <row r="52210" spans="1:22" x14ac:dyDescent="0.3">
      <c r="A52210">
        <v>85.622699999999995</v>
      </c>
      <c r="B52210">
        <v>88.430099999999996</v>
      </c>
      <c r="C52210">
        <f>Table1[[#This Row],[TTV]]-Table1[[#This Row],[COST]]</f>
        <v>2.8074000000000012</v>
      </c>
      <c r="D52210">
        <f>(Table1[[#This Row],[PROFIT ]]/Table1[[#This Row],[TTV]])*100</f>
        <v>3.1747108733338552</v>
      </c>
      <c r="E52210" t="s">
        <v>22</v>
      </c>
      <c r="F52210">
        <v>2</v>
      </c>
      <c r="G52210" t="s">
        <v>23</v>
      </c>
      <c r="H52210" t="s">
        <v>40</v>
      </c>
      <c r="I52210">
        <v>236472735</v>
      </c>
      <c r="J52210" t="s">
        <v>25</v>
      </c>
      <c r="K52210" t="s">
        <v>26</v>
      </c>
      <c r="L52210" s="1">
        <v>43833</v>
      </c>
      <c r="M52210" s="1">
        <v>43834</v>
      </c>
      <c r="N52210" s="1">
        <v>43834.048611111109</v>
      </c>
      <c r="O52210">
        <f>DATEDIF(Table1[[#This Row],[Checkin]],Table1[[#This Row],[Checkout]],"D")</f>
        <v>1</v>
      </c>
      <c r="P52210">
        <f>DATEDIF(Table1[[#This Row],[Booking Date ]],Table1[[#This Row],[Checkout]],"D")</f>
        <v>0</v>
      </c>
      <c r="Q52210" t="s">
        <v>27</v>
      </c>
      <c r="R52210">
        <v>1072697</v>
      </c>
      <c r="S52210" t="s">
        <v>18146</v>
      </c>
      <c r="T52210" t="s">
        <v>29</v>
      </c>
      <c r="U52210" t="s">
        <v>26</v>
      </c>
      <c r="V52210" t="s">
        <v>30</v>
      </c>
    </row>
    <row r="52211" spans="1:22" x14ac:dyDescent="0.3">
      <c r="A52211">
        <v>0</v>
      </c>
      <c r="B52211">
        <v>0</v>
      </c>
      <c r="C52211">
        <f>Table1[[#This Row],[TTV]]-Table1[[#This Row],[COST]]</f>
        <v>0</v>
      </c>
      <c r="D52211" t="e">
        <f>(Table1[[#This Row],[PROFIT ]]/Table1[[#This Row],[TTV]])*100</f>
        <v>#DIV/0!</v>
      </c>
      <c r="E52211" t="s">
        <v>90</v>
      </c>
      <c r="F52211">
        <v>2</v>
      </c>
      <c r="G52211" t="s">
        <v>91</v>
      </c>
      <c r="H52211" t="s">
        <v>40</v>
      </c>
      <c r="I52211">
        <v>8404178</v>
      </c>
      <c r="J52211" t="s">
        <v>303</v>
      </c>
      <c r="K52211" t="s">
        <v>33</v>
      </c>
      <c r="L52211" s="1">
        <v>43861</v>
      </c>
      <c r="M52211" s="1">
        <v>43866</v>
      </c>
      <c r="N52211" s="1">
        <v>43836.31527777778</v>
      </c>
      <c r="O52211">
        <f>DATEDIF(Table1[[#This Row],[Checkin]],Table1[[#This Row],[Checkout]],"D")</f>
        <v>5</v>
      </c>
      <c r="P52211">
        <f>DATEDIF(Table1[[#This Row],[Booking Date ]],Table1[[#This Row],[Checkout]],"D")</f>
        <v>30</v>
      </c>
      <c r="Q52211" t="s">
        <v>92</v>
      </c>
      <c r="R52211">
        <v>180521</v>
      </c>
      <c r="S52211" t="s">
        <v>18930</v>
      </c>
      <c r="T52211" t="s">
        <v>39</v>
      </c>
      <c r="U52211" t="s">
        <v>36</v>
      </c>
      <c r="V52211" t="s">
        <v>94</v>
      </c>
    </row>
    <row r="52212" spans="1:22" x14ac:dyDescent="0.3">
      <c r="A52212">
        <v>47.336399999999998</v>
      </c>
      <c r="B52212">
        <v>48.888500000000001</v>
      </c>
      <c r="C52212">
        <f>Table1[[#This Row],[TTV]]-Table1[[#This Row],[COST]]</f>
        <v>1.5521000000000029</v>
      </c>
      <c r="D52212">
        <f>(Table1[[#This Row],[PROFIT ]]/Table1[[#This Row],[TTV]])*100</f>
        <v>3.174775253894071</v>
      </c>
      <c r="E52212" t="s">
        <v>22</v>
      </c>
      <c r="F52212">
        <v>1</v>
      </c>
      <c r="G52212" t="s">
        <v>23</v>
      </c>
      <c r="H52212" t="s">
        <v>40</v>
      </c>
      <c r="I52212">
        <v>236472455</v>
      </c>
      <c r="J52212" t="s">
        <v>25</v>
      </c>
      <c r="K52212" t="s">
        <v>26</v>
      </c>
      <c r="L52212" s="1">
        <v>43833</v>
      </c>
      <c r="M52212" s="1">
        <v>43834</v>
      </c>
      <c r="N52212" s="1">
        <v>43834.045138888891</v>
      </c>
      <c r="O52212">
        <f>DATEDIF(Table1[[#This Row],[Checkin]],Table1[[#This Row],[Checkout]],"D")</f>
        <v>1</v>
      </c>
      <c r="P52212">
        <f>DATEDIF(Table1[[#This Row],[Booking Date ]],Table1[[#This Row],[Checkout]],"D")</f>
        <v>0</v>
      </c>
      <c r="Q52212" t="s">
        <v>27</v>
      </c>
      <c r="R52212">
        <v>880671</v>
      </c>
      <c r="S52212" t="s">
        <v>373</v>
      </c>
      <c r="T52212" t="s">
        <v>29</v>
      </c>
      <c r="U52212" t="s">
        <v>26</v>
      </c>
      <c r="V52212" t="s">
        <v>30</v>
      </c>
    </row>
    <row r="52213" spans="1:22" x14ac:dyDescent="0.3">
      <c r="A52213">
        <v>47.058900000000001</v>
      </c>
      <c r="B52213">
        <v>48.601799999999997</v>
      </c>
      <c r="C52213">
        <f>Table1[[#This Row],[TTV]]-Table1[[#This Row],[COST]]</f>
        <v>1.5428999999999959</v>
      </c>
      <c r="D52213">
        <f>(Table1[[#This Row],[PROFIT ]]/Table1[[#This Row],[TTV]])*100</f>
        <v>3.1745737812179717</v>
      </c>
      <c r="E52213" t="s">
        <v>22</v>
      </c>
      <c r="F52213">
        <v>2</v>
      </c>
      <c r="G52213" t="s">
        <v>23</v>
      </c>
      <c r="H52213" t="s">
        <v>40</v>
      </c>
      <c r="I52213">
        <v>236472395</v>
      </c>
      <c r="J52213" t="s">
        <v>25</v>
      </c>
      <c r="K52213" t="s">
        <v>26</v>
      </c>
      <c r="L52213" s="1">
        <v>43833</v>
      </c>
      <c r="M52213" s="1">
        <v>43834</v>
      </c>
      <c r="N52213" s="1">
        <v>43834.043749999997</v>
      </c>
      <c r="O52213">
        <f>DATEDIF(Table1[[#This Row],[Checkin]],Table1[[#This Row],[Checkout]],"D")</f>
        <v>1</v>
      </c>
      <c r="P52213">
        <f>DATEDIF(Table1[[#This Row],[Booking Date ]],Table1[[#This Row],[Checkout]],"D")</f>
        <v>0</v>
      </c>
      <c r="Q52213" t="s">
        <v>27</v>
      </c>
      <c r="R52213">
        <v>974082</v>
      </c>
      <c r="S52213" t="s">
        <v>17685</v>
      </c>
      <c r="T52213" t="s">
        <v>29</v>
      </c>
      <c r="U52213" t="s">
        <v>26</v>
      </c>
      <c r="V52213" t="s">
        <v>30</v>
      </c>
    </row>
    <row r="52214" spans="1:22" x14ac:dyDescent="0.3">
      <c r="A52214">
        <v>109.49979999999999</v>
      </c>
      <c r="B52214">
        <v>117.1139</v>
      </c>
      <c r="C52214">
        <f>Table1[[#This Row],[TTV]]-Table1[[#This Row],[COST]]</f>
        <v>7.6141000000000076</v>
      </c>
      <c r="D52214">
        <f>(Table1[[#This Row],[PROFIT ]]/Table1[[#This Row],[TTV]])*100</f>
        <v>6.5014485897916545</v>
      </c>
      <c r="E52214" t="s">
        <v>445</v>
      </c>
      <c r="F52214">
        <v>2</v>
      </c>
      <c r="G52214" t="s">
        <v>446</v>
      </c>
      <c r="H52214" t="s">
        <v>40</v>
      </c>
      <c r="I52214">
        <v>236472375</v>
      </c>
      <c r="J52214" t="s">
        <v>25</v>
      </c>
      <c r="K52214" t="s">
        <v>26</v>
      </c>
      <c r="L52214" s="1">
        <v>43837</v>
      </c>
      <c r="M52214" s="1">
        <v>43839</v>
      </c>
      <c r="N52214" s="1">
        <v>43834.043749999997</v>
      </c>
      <c r="O52214">
        <f>DATEDIF(Table1[[#This Row],[Checkin]],Table1[[#This Row],[Checkout]],"D")</f>
        <v>2</v>
      </c>
      <c r="P52214">
        <f>DATEDIF(Table1[[#This Row],[Booking Date ]],Table1[[#This Row],[Checkout]],"D")</f>
        <v>5</v>
      </c>
      <c r="Q52214" t="s">
        <v>27</v>
      </c>
      <c r="R52214">
        <v>1033921</v>
      </c>
      <c r="S52214" t="s">
        <v>16815</v>
      </c>
      <c r="T52214" t="s">
        <v>29</v>
      </c>
      <c r="U52214" t="s">
        <v>26</v>
      </c>
      <c r="V52214" t="s">
        <v>94</v>
      </c>
    </row>
    <row r="52215" spans="1:22" x14ac:dyDescent="0.3">
      <c r="A52215">
        <v>109.49979999999999</v>
      </c>
      <c r="B52215">
        <v>117.1139</v>
      </c>
      <c r="C52215">
        <f>Table1[[#This Row],[TTV]]-Table1[[#This Row],[COST]]</f>
        <v>7.6141000000000076</v>
      </c>
      <c r="D52215">
        <f>(Table1[[#This Row],[PROFIT ]]/Table1[[#This Row],[TTV]])*100</f>
        <v>6.5014485897916545</v>
      </c>
      <c r="E52215" t="s">
        <v>445</v>
      </c>
      <c r="F52215">
        <v>2</v>
      </c>
      <c r="G52215" t="s">
        <v>446</v>
      </c>
      <c r="H52215" t="s">
        <v>40</v>
      </c>
      <c r="I52215">
        <v>236472365</v>
      </c>
      <c r="J52215" t="s">
        <v>25</v>
      </c>
      <c r="K52215" t="s">
        <v>26</v>
      </c>
      <c r="L52215" s="1">
        <v>43837</v>
      </c>
      <c r="M52215" s="1">
        <v>43839</v>
      </c>
      <c r="N52215" s="1">
        <v>43834.043749999997</v>
      </c>
      <c r="O52215">
        <f>DATEDIF(Table1[[#This Row],[Checkin]],Table1[[#This Row],[Checkout]],"D")</f>
        <v>2</v>
      </c>
      <c r="P52215">
        <f>DATEDIF(Table1[[#This Row],[Booking Date ]],Table1[[#This Row],[Checkout]],"D")</f>
        <v>5</v>
      </c>
      <c r="Q52215" t="s">
        <v>27</v>
      </c>
      <c r="R52215">
        <v>1033921</v>
      </c>
      <c r="S52215" t="s">
        <v>16815</v>
      </c>
      <c r="T52215" t="s">
        <v>29</v>
      </c>
      <c r="U52215" t="s">
        <v>26</v>
      </c>
      <c r="V52215" t="s">
        <v>94</v>
      </c>
    </row>
    <row r="52216" spans="1:22" x14ac:dyDescent="0.3">
      <c r="A52216">
        <v>90.447699999999998</v>
      </c>
      <c r="B52216">
        <v>93.413200000000003</v>
      </c>
      <c r="C52216">
        <f>Table1[[#This Row],[TTV]]-Table1[[#This Row],[COST]]</f>
        <v>2.9655000000000058</v>
      </c>
      <c r="D52216">
        <f>(Table1[[#This Row],[PROFIT ]]/Table1[[#This Row],[TTV]])*100</f>
        <v>3.1746048738294008</v>
      </c>
      <c r="E52216" t="s">
        <v>22</v>
      </c>
      <c r="F52216">
        <v>2</v>
      </c>
      <c r="G52216" t="s">
        <v>23</v>
      </c>
      <c r="H52216" t="s">
        <v>40</v>
      </c>
      <c r="I52216">
        <v>236472345</v>
      </c>
      <c r="J52216" t="s">
        <v>25</v>
      </c>
      <c r="K52216" t="s">
        <v>26</v>
      </c>
      <c r="L52216" s="1">
        <v>43833</v>
      </c>
      <c r="M52216" s="1">
        <v>43834</v>
      </c>
      <c r="N52216" s="1">
        <v>43834.042361111111</v>
      </c>
      <c r="O52216">
        <f>DATEDIF(Table1[[#This Row],[Checkin]],Table1[[#This Row],[Checkout]],"D")</f>
        <v>1</v>
      </c>
      <c r="P52216">
        <f>DATEDIF(Table1[[#This Row],[Booking Date ]],Table1[[#This Row],[Checkout]],"D")</f>
        <v>0</v>
      </c>
      <c r="Q52216" t="s">
        <v>27</v>
      </c>
      <c r="R52216">
        <v>1003859</v>
      </c>
      <c r="S52216" t="s">
        <v>171</v>
      </c>
      <c r="T52216" t="s">
        <v>29</v>
      </c>
      <c r="U52216" t="s">
        <v>26</v>
      </c>
      <c r="V52216" t="s">
        <v>30</v>
      </c>
    </row>
    <row r="52217" spans="1:22" x14ac:dyDescent="0.3">
      <c r="A52217">
        <v>56.6462</v>
      </c>
      <c r="B52217">
        <v>58.503500000000003</v>
      </c>
      <c r="C52217">
        <f>Table1[[#This Row],[TTV]]-Table1[[#This Row],[COST]]</f>
        <v>1.8573000000000022</v>
      </c>
      <c r="D52217">
        <f>(Table1[[#This Row],[PROFIT ]]/Table1[[#This Row],[TTV]])*100</f>
        <v>3.1746818566410595</v>
      </c>
      <c r="E52217" t="s">
        <v>22</v>
      </c>
      <c r="F52217">
        <v>2</v>
      </c>
      <c r="G52217" t="s">
        <v>23</v>
      </c>
      <c r="H52217" t="s">
        <v>40</v>
      </c>
      <c r="I52217">
        <v>236472325</v>
      </c>
      <c r="J52217" t="s">
        <v>25</v>
      </c>
      <c r="K52217" t="s">
        <v>26</v>
      </c>
      <c r="L52217" s="1">
        <v>43833</v>
      </c>
      <c r="M52217" s="1">
        <v>43834</v>
      </c>
      <c r="N52217" s="1">
        <v>43834.041666666664</v>
      </c>
      <c r="O52217">
        <f>DATEDIF(Table1[[#This Row],[Checkin]],Table1[[#This Row],[Checkout]],"D")</f>
        <v>1</v>
      </c>
      <c r="P52217">
        <f>DATEDIF(Table1[[#This Row],[Booking Date ]],Table1[[#This Row],[Checkout]],"D")</f>
        <v>0</v>
      </c>
      <c r="Q52217" t="s">
        <v>27</v>
      </c>
      <c r="R52217">
        <v>870976</v>
      </c>
      <c r="S52217" t="s">
        <v>10819</v>
      </c>
      <c r="T52217" t="s">
        <v>29</v>
      </c>
      <c r="U52217" t="s">
        <v>26</v>
      </c>
      <c r="V52217" t="s">
        <v>30</v>
      </c>
    </row>
    <row r="52218" spans="1:22" x14ac:dyDescent="0.3">
      <c r="A52218">
        <v>125.9858</v>
      </c>
      <c r="B52218">
        <v>129.40940000000001</v>
      </c>
      <c r="C52218">
        <f>Table1[[#This Row],[TTV]]-Table1[[#This Row],[COST]]</f>
        <v>3.4236000000000075</v>
      </c>
      <c r="D52218">
        <f>(Table1[[#This Row],[PROFIT ]]/Table1[[#This Row],[TTV]])*100</f>
        <v>2.6455574324585442</v>
      </c>
      <c r="E52218" t="s">
        <v>22</v>
      </c>
      <c r="F52218">
        <v>2</v>
      </c>
      <c r="G52218" t="s">
        <v>23</v>
      </c>
      <c r="H52218" t="s">
        <v>24</v>
      </c>
      <c r="I52218">
        <v>236472265</v>
      </c>
      <c r="J52218" t="s">
        <v>25</v>
      </c>
      <c r="K52218" t="s">
        <v>26</v>
      </c>
      <c r="L52218" s="1">
        <v>43834</v>
      </c>
      <c r="M52218" s="1">
        <v>43835</v>
      </c>
      <c r="N52218" s="1">
        <v>43834.041666666664</v>
      </c>
      <c r="O52218">
        <f>DATEDIF(Table1[[#This Row],[Checkin]],Table1[[#This Row],[Checkout]],"D")</f>
        <v>1</v>
      </c>
      <c r="P52218">
        <f>DATEDIF(Table1[[#This Row],[Booking Date ]],Table1[[#This Row],[Checkout]],"D")</f>
        <v>1</v>
      </c>
      <c r="Q52218" t="s">
        <v>27</v>
      </c>
      <c r="R52218">
        <v>998254</v>
      </c>
      <c r="S52218" t="s">
        <v>8794</v>
      </c>
      <c r="T52218" t="s">
        <v>29</v>
      </c>
      <c r="U52218" t="s">
        <v>26</v>
      </c>
      <c r="V52218" t="s">
        <v>30</v>
      </c>
    </row>
    <row r="52219" spans="1:22" x14ac:dyDescent="0.3">
      <c r="A52219">
        <v>40.604799999999997</v>
      </c>
      <c r="B52219">
        <v>41.936100000000003</v>
      </c>
      <c r="C52219">
        <f>Table1[[#This Row],[TTV]]-Table1[[#This Row],[COST]]</f>
        <v>1.3313000000000059</v>
      </c>
      <c r="D52219">
        <f>(Table1[[#This Row],[PROFIT ]]/Table1[[#This Row],[TTV]])*100</f>
        <v>3.1745918194586666</v>
      </c>
      <c r="E52219" t="s">
        <v>22</v>
      </c>
      <c r="F52219">
        <v>2</v>
      </c>
      <c r="G52219" t="s">
        <v>23</v>
      </c>
      <c r="H52219" t="s">
        <v>40</v>
      </c>
      <c r="I52219">
        <v>236472235</v>
      </c>
      <c r="J52219" t="s">
        <v>25</v>
      </c>
      <c r="K52219" t="s">
        <v>26</v>
      </c>
      <c r="L52219" s="1">
        <v>43833</v>
      </c>
      <c r="M52219" s="1">
        <v>43834</v>
      </c>
      <c r="N52219" s="1">
        <v>43834.041666666664</v>
      </c>
      <c r="O52219">
        <f>DATEDIF(Table1[[#This Row],[Checkin]],Table1[[#This Row],[Checkout]],"D")</f>
        <v>1</v>
      </c>
      <c r="P52219">
        <f>DATEDIF(Table1[[#This Row],[Booking Date ]],Table1[[#This Row],[Checkout]],"D")</f>
        <v>0</v>
      </c>
      <c r="Q52219" t="s">
        <v>27</v>
      </c>
      <c r="R52219">
        <v>1043169</v>
      </c>
      <c r="S52219" t="s">
        <v>5499</v>
      </c>
      <c r="T52219" t="s">
        <v>29</v>
      </c>
      <c r="U52219" t="s">
        <v>26</v>
      </c>
      <c r="V52219" t="s">
        <v>30</v>
      </c>
    </row>
    <row r="52220" spans="1:22" x14ac:dyDescent="0.3">
      <c r="A52220">
        <v>46.405500000000004</v>
      </c>
      <c r="B52220">
        <v>47.927</v>
      </c>
      <c r="C52220">
        <f>Table1[[#This Row],[TTV]]-Table1[[#This Row],[COST]]</f>
        <v>1.5214999999999961</v>
      </c>
      <c r="D52220">
        <f>(Table1[[#This Row],[PROFIT ]]/Table1[[#This Row],[TTV]])*100</f>
        <v>3.1746197341790556</v>
      </c>
      <c r="E52220" t="s">
        <v>22</v>
      </c>
      <c r="F52220">
        <v>2</v>
      </c>
      <c r="G52220" t="s">
        <v>23</v>
      </c>
      <c r="H52220" t="s">
        <v>40</v>
      </c>
      <c r="I52220">
        <v>236472175</v>
      </c>
      <c r="J52220" t="s">
        <v>25</v>
      </c>
      <c r="K52220" t="s">
        <v>26</v>
      </c>
      <c r="L52220" s="1">
        <v>43833</v>
      </c>
      <c r="M52220" s="1">
        <v>43834</v>
      </c>
      <c r="N52220" s="1">
        <v>43834.040972222225</v>
      </c>
      <c r="O52220">
        <f>DATEDIF(Table1[[#This Row],[Checkin]],Table1[[#This Row],[Checkout]],"D")</f>
        <v>1</v>
      </c>
      <c r="P52220">
        <f>DATEDIF(Table1[[#This Row],[Booking Date ]],Table1[[#This Row],[Checkout]],"D")</f>
        <v>0</v>
      </c>
      <c r="Q52220" t="s">
        <v>27</v>
      </c>
      <c r="R52220">
        <v>874712</v>
      </c>
      <c r="S52220" t="s">
        <v>19209</v>
      </c>
      <c r="T52220" t="s">
        <v>29</v>
      </c>
      <c r="U52220" t="s">
        <v>26</v>
      </c>
      <c r="V52220" t="s">
        <v>30</v>
      </c>
    </row>
    <row r="52221" spans="1:22" x14ac:dyDescent="0.3">
      <c r="A52221">
        <v>43.0486</v>
      </c>
      <c r="B52221">
        <v>44.46</v>
      </c>
      <c r="C52221">
        <f>Table1[[#This Row],[TTV]]-Table1[[#This Row],[COST]]</f>
        <v>1.4114000000000004</v>
      </c>
      <c r="D52221">
        <f>(Table1[[#This Row],[PROFIT ]]/Table1[[#This Row],[TTV]])*100</f>
        <v>3.1745389113810174</v>
      </c>
      <c r="E52221" t="s">
        <v>22</v>
      </c>
      <c r="F52221">
        <v>2</v>
      </c>
      <c r="G52221" t="s">
        <v>23</v>
      </c>
      <c r="H52221" t="s">
        <v>40</v>
      </c>
      <c r="I52221">
        <v>236472085</v>
      </c>
      <c r="J52221" t="s">
        <v>25</v>
      </c>
      <c r="K52221" t="s">
        <v>26</v>
      </c>
      <c r="L52221" s="1">
        <v>43833</v>
      </c>
      <c r="M52221" s="1">
        <v>43834</v>
      </c>
      <c r="N52221" s="1">
        <v>43834.040277777778</v>
      </c>
      <c r="O52221">
        <f>DATEDIF(Table1[[#This Row],[Checkin]],Table1[[#This Row],[Checkout]],"D")</f>
        <v>1</v>
      </c>
      <c r="P52221">
        <f>DATEDIF(Table1[[#This Row],[Booking Date ]],Table1[[#This Row],[Checkout]],"D")</f>
        <v>0</v>
      </c>
      <c r="Q52221" t="s">
        <v>27</v>
      </c>
      <c r="R52221">
        <v>890341</v>
      </c>
      <c r="S52221" t="s">
        <v>16194</v>
      </c>
      <c r="T52221" t="s">
        <v>29</v>
      </c>
      <c r="U52221" t="s">
        <v>26</v>
      </c>
      <c r="V52221" t="s">
        <v>30</v>
      </c>
    </row>
    <row r="52222" spans="1:22" x14ac:dyDescent="0.3">
      <c r="A52222">
        <v>0</v>
      </c>
      <c r="B52222">
        <v>0</v>
      </c>
      <c r="C52222">
        <f>Table1[[#This Row],[TTV]]-Table1[[#This Row],[COST]]</f>
        <v>0</v>
      </c>
      <c r="D52222" t="e">
        <f>(Table1[[#This Row],[PROFIT ]]/Table1[[#This Row],[TTV]])*100</f>
        <v>#DIV/0!</v>
      </c>
      <c r="E52222" t="s">
        <v>22</v>
      </c>
      <c r="F52222">
        <v>3</v>
      </c>
      <c r="G52222" t="s">
        <v>23</v>
      </c>
      <c r="H52222" t="s">
        <v>40</v>
      </c>
      <c r="I52222">
        <v>8403589</v>
      </c>
      <c r="J52222" t="s">
        <v>303</v>
      </c>
      <c r="K52222" t="s">
        <v>33</v>
      </c>
      <c r="L52222" s="1">
        <v>43885</v>
      </c>
      <c r="M52222" s="1">
        <v>43887</v>
      </c>
      <c r="N52222" s="1">
        <v>43836.018055555556</v>
      </c>
      <c r="O52222">
        <f>DATEDIF(Table1[[#This Row],[Checkin]],Table1[[#This Row],[Checkout]],"D")</f>
        <v>2</v>
      </c>
      <c r="P52222">
        <f>DATEDIF(Table1[[#This Row],[Booking Date ]],Table1[[#This Row],[Checkout]],"D")</f>
        <v>51</v>
      </c>
      <c r="Q52222" t="s">
        <v>27</v>
      </c>
      <c r="R52222">
        <v>1108563</v>
      </c>
      <c r="S52222" t="s">
        <v>18042</v>
      </c>
      <c r="T52222" t="s">
        <v>39</v>
      </c>
      <c r="U52222" t="s">
        <v>36</v>
      </c>
      <c r="V52222" t="s">
        <v>30</v>
      </c>
    </row>
    <row r="52223" spans="1:22" x14ac:dyDescent="0.3">
      <c r="A52223">
        <v>96.373699999999999</v>
      </c>
      <c r="B52223">
        <v>98.992500000000007</v>
      </c>
      <c r="C52223">
        <f>Table1[[#This Row],[TTV]]-Table1[[#This Row],[COST]]</f>
        <v>2.6188000000000073</v>
      </c>
      <c r="D52223">
        <f>(Table1[[#This Row],[PROFIT ]]/Table1[[#This Row],[TTV]])*100</f>
        <v>2.6454529383539227</v>
      </c>
      <c r="E52223" t="s">
        <v>22</v>
      </c>
      <c r="F52223">
        <v>2</v>
      </c>
      <c r="G52223" t="s">
        <v>23</v>
      </c>
      <c r="H52223" t="s">
        <v>40</v>
      </c>
      <c r="I52223">
        <v>236472025</v>
      </c>
      <c r="J52223" t="s">
        <v>25</v>
      </c>
      <c r="K52223" t="s">
        <v>26</v>
      </c>
      <c r="L52223" s="1">
        <v>43835</v>
      </c>
      <c r="M52223" s="1">
        <v>43836</v>
      </c>
      <c r="N52223" s="1">
        <v>43834.038888888892</v>
      </c>
      <c r="O52223">
        <f>DATEDIF(Table1[[#This Row],[Checkin]],Table1[[#This Row],[Checkout]],"D")</f>
        <v>1</v>
      </c>
      <c r="P52223">
        <f>DATEDIF(Table1[[#This Row],[Booking Date ]],Table1[[#This Row],[Checkout]],"D")</f>
        <v>2</v>
      </c>
      <c r="Q52223" t="s">
        <v>27</v>
      </c>
      <c r="R52223">
        <v>897768</v>
      </c>
      <c r="S52223" t="s">
        <v>10354</v>
      </c>
      <c r="T52223" t="s">
        <v>29</v>
      </c>
      <c r="U52223" t="s">
        <v>26</v>
      </c>
      <c r="V52223" t="s">
        <v>30</v>
      </c>
    </row>
    <row r="52224" spans="1:22" x14ac:dyDescent="0.3">
      <c r="A52224">
        <v>58.2575</v>
      </c>
      <c r="B52224">
        <v>60.1676</v>
      </c>
      <c r="C52224">
        <f>Table1[[#This Row],[TTV]]-Table1[[#This Row],[COST]]</f>
        <v>1.9100999999999999</v>
      </c>
      <c r="D52224">
        <f>(Table1[[#This Row],[PROFIT ]]/Table1[[#This Row],[TTV]])*100</f>
        <v>3.1746321940712274</v>
      </c>
      <c r="E52224" t="s">
        <v>22</v>
      </c>
      <c r="F52224">
        <v>2</v>
      </c>
      <c r="G52224" t="s">
        <v>23</v>
      </c>
      <c r="H52224" t="s">
        <v>40</v>
      </c>
      <c r="I52224">
        <v>236472005</v>
      </c>
      <c r="J52224" t="s">
        <v>25</v>
      </c>
      <c r="K52224" t="s">
        <v>26</v>
      </c>
      <c r="L52224" s="1">
        <v>43833</v>
      </c>
      <c r="M52224" s="1">
        <v>43834</v>
      </c>
      <c r="N52224" s="1">
        <v>43834.038888888892</v>
      </c>
      <c r="O52224">
        <f>DATEDIF(Table1[[#This Row],[Checkin]],Table1[[#This Row],[Checkout]],"D")</f>
        <v>1</v>
      </c>
      <c r="P52224">
        <f>DATEDIF(Table1[[#This Row],[Booking Date ]],Table1[[#This Row],[Checkout]],"D")</f>
        <v>0</v>
      </c>
      <c r="Q52224" t="s">
        <v>27</v>
      </c>
      <c r="R52224">
        <v>1083175</v>
      </c>
      <c r="S52224" t="s">
        <v>10712</v>
      </c>
      <c r="T52224" t="s">
        <v>29</v>
      </c>
      <c r="U52224" t="s">
        <v>26</v>
      </c>
      <c r="V52224" t="s">
        <v>30</v>
      </c>
    </row>
    <row r="52225" spans="1:22" x14ac:dyDescent="0.3">
      <c r="A52225">
        <v>167.5395</v>
      </c>
      <c r="B52225">
        <v>173.0326</v>
      </c>
      <c r="C52225">
        <f>Table1[[#This Row],[TTV]]-Table1[[#This Row],[COST]]</f>
        <v>5.4930999999999983</v>
      </c>
      <c r="D52225">
        <f>(Table1[[#This Row],[PROFIT ]]/Table1[[#This Row],[TTV]])*100</f>
        <v>3.1746040919456786</v>
      </c>
      <c r="E52225" t="s">
        <v>22</v>
      </c>
      <c r="F52225">
        <v>2</v>
      </c>
      <c r="G52225" t="s">
        <v>23</v>
      </c>
      <c r="H52225" t="s">
        <v>40</v>
      </c>
      <c r="I52225">
        <v>236471935</v>
      </c>
      <c r="J52225" t="s">
        <v>25</v>
      </c>
      <c r="K52225" t="s">
        <v>26</v>
      </c>
      <c r="L52225" s="1">
        <v>43834</v>
      </c>
      <c r="M52225" s="1">
        <v>43837</v>
      </c>
      <c r="N52225" s="1">
        <v>43834.038194444445</v>
      </c>
      <c r="O52225">
        <f>DATEDIF(Table1[[#This Row],[Checkin]],Table1[[#This Row],[Checkout]],"D")</f>
        <v>3</v>
      </c>
      <c r="P52225">
        <f>DATEDIF(Table1[[#This Row],[Booking Date ]],Table1[[#This Row],[Checkout]],"D")</f>
        <v>3</v>
      </c>
      <c r="Q52225" t="s">
        <v>27</v>
      </c>
      <c r="R52225">
        <v>968265</v>
      </c>
      <c r="S52225" t="s">
        <v>8149</v>
      </c>
      <c r="T52225" t="s">
        <v>29</v>
      </c>
      <c r="U52225" t="s">
        <v>26</v>
      </c>
      <c r="V52225" t="s">
        <v>30</v>
      </c>
    </row>
    <row r="52226" spans="1:22" x14ac:dyDescent="0.3">
      <c r="A52226">
        <v>75.507300000000001</v>
      </c>
      <c r="B52226">
        <v>77.983000000000004</v>
      </c>
      <c r="C52226">
        <f>Table1[[#This Row],[TTV]]-Table1[[#This Row],[COST]]</f>
        <v>2.4757000000000033</v>
      </c>
      <c r="D52226">
        <f>(Table1[[#This Row],[PROFIT ]]/Table1[[#This Row],[TTV]])*100</f>
        <v>3.1746662734185702</v>
      </c>
      <c r="E52226" t="s">
        <v>22</v>
      </c>
      <c r="F52226">
        <v>2</v>
      </c>
      <c r="G52226" t="s">
        <v>23</v>
      </c>
      <c r="H52226" t="s">
        <v>24</v>
      </c>
      <c r="I52226">
        <v>236471925</v>
      </c>
      <c r="J52226" t="s">
        <v>25</v>
      </c>
      <c r="K52226" t="s">
        <v>26</v>
      </c>
      <c r="L52226" s="1">
        <v>43833</v>
      </c>
      <c r="M52226" s="1">
        <v>43834</v>
      </c>
      <c r="N52226" s="1">
        <v>43834.038194444445</v>
      </c>
      <c r="O52226">
        <f>DATEDIF(Table1[[#This Row],[Checkin]],Table1[[#This Row],[Checkout]],"D")</f>
        <v>1</v>
      </c>
      <c r="P52226">
        <f>DATEDIF(Table1[[#This Row],[Booking Date ]],Table1[[#This Row],[Checkout]],"D")</f>
        <v>0</v>
      </c>
      <c r="Q52226" t="s">
        <v>27</v>
      </c>
      <c r="R52226">
        <v>847862</v>
      </c>
      <c r="S52226" t="s">
        <v>1026</v>
      </c>
      <c r="T52226" t="s">
        <v>29</v>
      </c>
      <c r="U52226" t="s">
        <v>26</v>
      </c>
      <c r="V52226" t="s">
        <v>30</v>
      </c>
    </row>
    <row r="52227" spans="1:22" x14ac:dyDescent="0.3">
      <c r="A52227">
        <v>74.173500000000004</v>
      </c>
      <c r="B52227">
        <v>78.774699999999996</v>
      </c>
      <c r="C52227">
        <f>Table1[[#This Row],[TTV]]-Table1[[#This Row],[COST]]</f>
        <v>4.6011999999999915</v>
      </c>
      <c r="D52227">
        <f>(Table1[[#This Row],[PROFIT ]]/Table1[[#This Row],[TTV]])*100</f>
        <v>5.8409616285431643</v>
      </c>
      <c r="E52227" t="s">
        <v>22</v>
      </c>
      <c r="F52227">
        <v>2</v>
      </c>
      <c r="G52227" t="s">
        <v>32</v>
      </c>
      <c r="H52227" t="s">
        <v>24</v>
      </c>
      <c r="I52227">
        <v>8398646</v>
      </c>
      <c r="J52227" t="s">
        <v>25</v>
      </c>
      <c r="K52227" t="s">
        <v>33</v>
      </c>
      <c r="L52227" s="1">
        <v>43836</v>
      </c>
      <c r="M52227" s="1">
        <v>43837</v>
      </c>
      <c r="N52227" s="1">
        <v>43834.035416666666</v>
      </c>
      <c r="O52227">
        <f>DATEDIF(Table1[[#This Row],[Checkin]],Table1[[#This Row],[Checkout]],"D")</f>
        <v>1</v>
      </c>
      <c r="P52227">
        <f>DATEDIF(Table1[[#This Row],[Booking Date ]],Table1[[#This Row],[Checkout]],"D")</f>
        <v>3</v>
      </c>
      <c r="Q52227" t="s">
        <v>27</v>
      </c>
      <c r="R52227">
        <v>219279</v>
      </c>
      <c r="S52227" t="s">
        <v>19210</v>
      </c>
      <c r="T52227" t="s">
        <v>35</v>
      </c>
      <c r="U52227" t="s">
        <v>36</v>
      </c>
      <c r="V52227" t="s">
        <v>30</v>
      </c>
    </row>
    <row r="52228" spans="1:22" x14ac:dyDescent="0.3">
      <c r="A52228">
        <v>86.607399999999998</v>
      </c>
      <c r="B52228">
        <v>89.447000000000003</v>
      </c>
      <c r="C52228">
        <f>Table1[[#This Row],[TTV]]-Table1[[#This Row],[COST]]</f>
        <v>2.8396000000000043</v>
      </c>
      <c r="D52228">
        <f>(Table1[[#This Row],[PROFIT ]]/Table1[[#This Row],[TTV]])*100</f>
        <v>3.174617371180704</v>
      </c>
      <c r="E52228" t="s">
        <v>22</v>
      </c>
      <c r="F52228">
        <v>2</v>
      </c>
      <c r="G52228" t="s">
        <v>23</v>
      </c>
      <c r="H52228" t="s">
        <v>40</v>
      </c>
      <c r="I52228">
        <v>236471715</v>
      </c>
      <c r="J52228" t="s">
        <v>25</v>
      </c>
      <c r="K52228" t="s">
        <v>26</v>
      </c>
      <c r="L52228" s="1">
        <v>43833</v>
      </c>
      <c r="M52228" s="1">
        <v>43834</v>
      </c>
      <c r="N52228" s="1">
        <v>43834.035416666666</v>
      </c>
      <c r="O52228">
        <f>DATEDIF(Table1[[#This Row],[Checkin]],Table1[[#This Row],[Checkout]],"D")</f>
        <v>1</v>
      </c>
      <c r="P52228">
        <f>DATEDIF(Table1[[#This Row],[Booking Date ]],Table1[[#This Row],[Checkout]],"D")</f>
        <v>0</v>
      </c>
      <c r="Q52228" t="s">
        <v>27</v>
      </c>
      <c r="R52228">
        <v>1008713</v>
      </c>
      <c r="S52228" t="s">
        <v>5506</v>
      </c>
      <c r="T52228" t="s">
        <v>29</v>
      </c>
      <c r="U52228" t="s">
        <v>26</v>
      </c>
      <c r="V52228" t="s">
        <v>30</v>
      </c>
    </row>
    <row r="52229" spans="1:22" x14ac:dyDescent="0.3">
      <c r="A52229">
        <v>206.148</v>
      </c>
      <c r="B52229">
        <v>212.90700000000001</v>
      </c>
      <c r="C52229">
        <f>Table1[[#This Row],[TTV]]-Table1[[#This Row],[COST]]</f>
        <v>6.7590000000000146</v>
      </c>
      <c r="D52229">
        <f>(Table1[[#This Row],[PROFIT ]]/Table1[[#This Row],[TTV]])*100</f>
        <v>3.1746255407290578</v>
      </c>
      <c r="E52229" t="s">
        <v>22</v>
      </c>
      <c r="F52229">
        <v>2</v>
      </c>
      <c r="G52229" t="s">
        <v>23</v>
      </c>
      <c r="H52229" t="s">
        <v>24</v>
      </c>
      <c r="I52229">
        <v>236471635</v>
      </c>
      <c r="J52229" t="s">
        <v>25</v>
      </c>
      <c r="K52229" t="s">
        <v>26</v>
      </c>
      <c r="L52229" s="1">
        <v>43833</v>
      </c>
      <c r="M52229" s="1">
        <v>43836</v>
      </c>
      <c r="N52229" s="1">
        <v>43834.034722222219</v>
      </c>
      <c r="O52229">
        <f>DATEDIF(Table1[[#This Row],[Checkin]],Table1[[#This Row],[Checkout]],"D")</f>
        <v>3</v>
      </c>
      <c r="P52229">
        <f>DATEDIF(Table1[[#This Row],[Booking Date ]],Table1[[#This Row],[Checkout]],"D")</f>
        <v>2</v>
      </c>
      <c r="Q52229" t="s">
        <v>27</v>
      </c>
      <c r="R52229">
        <v>974611</v>
      </c>
      <c r="S52229" t="s">
        <v>9319</v>
      </c>
      <c r="T52229" t="s">
        <v>29</v>
      </c>
      <c r="U52229" t="s">
        <v>26</v>
      </c>
      <c r="V52229" t="s">
        <v>30</v>
      </c>
    </row>
    <row r="52230" spans="1:22" x14ac:dyDescent="0.3">
      <c r="A52230">
        <v>72.248900000000006</v>
      </c>
      <c r="B52230">
        <v>74.212199999999996</v>
      </c>
      <c r="C52230">
        <f>Table1[[#This Row],[TTV]]-Table1[[#This Row],[COST]]</f>
        <v>1.9632999999999896</v>
      </c>
      <c r="D52230">
        <f>(Table1[[#This Row],[PROFIT ]]/Table1[[#This Row],[TTV]])*100</f>
        <v>2.6455218953217794</v>
      </c>
      <c r="E52230" t="s">
        <v>22</v>
      </c>
      <c r="F52230">
        <v>2</v>
      </c>
      <c r="G52230" t="s">
        <v>23</v>
      </c>
      <c r="H52230" t="s">
        <v>24</v>
      </c>
      <c r="I52230">
        <v>236471615</v>
      </c>
      <c r="J52230" t="s">
        <v>25</v>
      </c>
      <c r="K52230" t="s">
        <v>26</v>
      </c>
      <c r="L52230" s="1">
        <v>43835</v>
      </c>
      <c r="M52230" s="1">
        <v>43836</v>
      </c>
      <c r="N52230" s="1">
        <v>43834.034722222219</v>
      </c>
      <c r="O52230">
        <f>DATEDIF(Table1[[#This Row],[Checkin]],Table1[[#This Row],[Checkout]],"D")</f>
        <v>1</v>
      </c>
      <c r="P52230">
        <f>DATEDIF(Table1[[#This Row],[Booking Date ]],Table1[[#This Row],[Checkout]],"D")</f>
        <v>2</v>
      </c>
      <c r="Q52230" t="s">
        <v>27</v>
      </c>
      <c r="R52230">
        <v>976616</v>
      </c>
      <c r="S52230" t="s">
        <v>1458</v>
      </c>
      <c r="T52230" t="s">
        <v>29</v>
      </c>
      <c r="U52230" t="s">
        <v>26</v>
      </c>
      <c r="V52230" t="s">
        <v>30</v>
      </c>
    </row>
    <row r="52231" spans="1:22" x14ac:dyDescent="0.3">
      <c r="A52231">
        <v>57.290700000000001</v>
      </c>
      <c r="B52231">
        <v>59.1691</v>
      </c>
      <c r="C52231">
        <f>Table1[[#This Row],[TTV]]-Table1[[#This Row],[COST]]</f>
        <v>1.8783999999999992</v>
      </c>
      <c r="D52231">
        <f>(Table1[[#This Row],[PROFIT ]]/Table1[[#This Row],[TTV]])*100</f>
        <v>3.1746300011323463</v>
      </c>
      <c r="E52231" t="s">
        <v>22</v>
      </c>
      <c r="F52231">
        <v>2</v>
      </c>
      <c r="G52231" t="s">
        <v>23</v>
      </c>
      <c r="H52231" t="s">
        <v>40</v>
      </c>
      <c r="I52231">
        <v>236471595</v>
      </c>
      <c r="J52231" t="s">
        <v>25</v>
      </c>
      <c r="K52231" t="s">
        <v>26</v>
      </c>
      <c r="L52231" s="1">
        <v>43833</v>
      </c>
      <c r="M52231" s="1">
        <v>43834</v>
      </c>
      <c r="N52231" s="1">
        <v>43834.03402777778</v>
      </c>
      <c r="O52231">
        <f>DATEDIF(Table1[[#This Row],[Checkin]],Table1[[#This Row],[Checkout]],"D")</f>
        <v>1</v>
      </c>
      <c r="P52231">
        <f>DATEDIF(Table1[[#This Row],[Booking Date ]],Table1[[#This Row],[Checkout]],"D")</f>
        <v>0</v>
      </c>
      <c r="Q52231" t="s">
        <v>27</v>
      </c>
      <c r="R52231">
        <v>954768</v>
      </c>
      <c r="S52231" t="s">
        <v>17036</v>
      </c>
      <c r="T52231" t="s">
        <v>29</v>
      </c>
      <c r="U52231" t="s">
        <v>26</v>
      </c>
      <c r="V52231" t="s">
        <v>30</v>
      </c>
    </row>
    <row r="52232" spans="1:22" x14ac:dyDescent="0.3">
      <c r="A52232">
        <v>54.649900000000002</v>
      </c>
      <c r="B52232">
        <v>56.441699999999997</v>
      </c>
      <c r="C52232">
        <f>Table1[[#This Row],[TTV]]-Table1[[#This Row],[COST]]</f>
        <v>1.791799999999995</v>
      </c>
      <c r="D52232">
        <f>(Table1[[#This Row],[PROFIT ]]/Table1[[#This Row],[TTV]])*100</f>
        <v>3.174603174603166</v>
      </c>
      <c r="E52232" t="s">
        <v>22</v>
      </c>
      <c r="F52232">
        <v>2</v>
      </c>
      <c r="G52232" t="s">
        <v>23</v>
      </c>
      <c r="H52232" t="s">
        <v>40</v>
      </c>
      <c r="I52232">
        <v>236471575</v>
      </c>
      <c r="J52232" t="s">
        <v>25</v>
      </c>
      <c r="K52232" t="s">
        <v>26</v>
      </c>
      <c r="L52232" s="1">
        <v>43833</v>
      </c>
      <c r="M52232" s="1">
        <v>43834</v>
      </c>
      <c r="N52232" s="1">
        <v>43834.03402777778</v>
      </c>
      <c r="O52232">
        <f>DATEDIF(Table1[[#This Row],[Checkin]],Table1[[#This Row],[Checkout]],"D")</f>
        <v>1</v>
      </c>
      <c r="P52232">
        <f>DATEDIF(Table1[[#This Row],[Booking Date ]],Table1[[#This Row],[Checkout]],"D")</f>
        <v>0</v>
      </c>
      <c r="Q52232" t="s">
        <v>27</v>
      </c>
      <c r="R52232">
        <v>990005</v>
      </c>
      <c r="S52232" t="s">
        <v>10101</v>
      </c>
      <c r="T52232" t="s">
        <v>29</v>
      </c>
      <c r="U52232" t="s">
        <v>26</v>
      </c>
      <c r="V52232" t="s">
        <v>30</v>
      </c>
    </row>
    <row r="52233" spans="1:22" x14ac:dyDescent="0.3">
      <c r="A52233">
        <v>63.162999999999997</v>
      </c>
      <c r="B52233">
        <v>65.233900000000006</v>
      </c>
      <c r="C52233">
        <f>Table1[[#This Row],[TTV]]-Table1[[#This Row],[COST]]</f>
        <v>2.0709000000000088</v>
      </c>
      <c r="D52233">
        <f>(Table1[[#This Row],[PROFIT ]]/Table1[[#This Row],[TTV]])*100</f>
        <v>3.174576408891709</v>
      </c>
      <c r="E52233" t="s">
        <v>22</v>
      </c>
      <c r="F52233">
        <v>2</v>
      </c>
      <c r="G52233" t="s">
        <v>23</v>
      </c>
      <c r="H52233" t="s">
        <v>40</v>
      </c>
      <c r="I52233">
        <v>236471535</v>
      </c>
      <c r="J52233" t="s">
        <v>25</v>
      </c>
      <c r="K52233" t="s">
        <v>26</v>
      </c>
      <c r="L52233" s="1">
        <v>43833</v>
      </c>
      <c r="M52233" s="1">
        <v>43834</v>
      </c>
      <c r="N52233" s="1">
        <v>43834.032638888886</v>
      </c>
      <c r="O52233">
        <f>DATEDIF(Table1[[#This Row],[Checkin]],Table1[[#This Row],[Checkout]],"D")</f>
        <v>1</v>
      </c>
      <c r="P52233">
        <f>DATEDIF(Table1[[#This Row],[Booking Date ]],Table1[[#This Row],[Checkout]],"D")</f>
        <v>0</v>
      </c>
      <c r="Q52233" t="s">
        <v>27</v>
      </c>
      <c r="R52233">
        <v>1088570</v>
      </c>
      <c r="S52233" t="s">
        <v>14944</v>
      </c>
      <c r="T52233" t="s">
        <v>29</v>
      </c>
      <c r="U52233" t="s">
        <v>26</v>
      </c>
      <c r="V52233" t="s">
        <v>30</v>
      </c>
    </row>
    <row r="52234" spans="1:22" x14ac:dyDescent="0.3">
      <c r="A52234">
        <v>92.452799999999996</v>
      </c>
      <c r="B52234">
        <v>95.484099999999998</v>
      </c>
      <c r="C52234">
        <f>Table1[[#This Row],[TTV]]-Table1[[#This Row],[COST]]</f>
        <v>3.0313000000000017</v>
      </c>
      <c r="D52234">
        <f>(Table1[[#This Row],[PROFIT ]]/Table1[[#This Row],[TTV]])*100</f>
        <v>3.1746646823921489</v>
      </c>
      <c r="E52234" t="s">
        <v>22</v>
      </c>
      <c r="F52234">
        <v>2</v>
      </c>
      <c r="G52234" t="s">
        <v>23</v>
      </c>
      <c r="H52234" t="s">
        <v>24</v>
      </c>
      <c r="I52234">
        <v>236471485</v>
      </c>
      <c r="J52234" t="s">
        <v>25</v>
      </c>
      <c r="K52234" t="s">
        <v>26</v>
      </c>
      <c r="L52234" s="1">
        <v>43833</v>
      </c>
      <c r="M52234" s="1">
        <v>43835</v>
      </c>
      <c r="N52234" s="1">
        <v>43834.032638888886</v>
      </c>
      <c r="O52234">
        <f>DATEDIF(Table1[[#This Row],[Checkin]],Table1[[#This Row],[Checkout]],"D")</f>
        <v>2</v>
      </c>
      <c r="P52234">
        <f>DATEDIF(Table1[[#This Row],[Booking Date ]],Table1[[#This Row],[Checkout]],"D")</f>
        <v>1</v>
      </c>
      <c r="Q52234" t="s">
        <v>27</v>
      </c>
      <c r="R52234">
        <v>980401</v>
      </c>
      <c r="S52234" t="s">
        <v>3406</v>
      </c>
      <c r="T52234" t="s">
        <v>29</v>
      </c>
      <c r="U52234" t="s">
        <v>26</v>
      </c>
      <c r="V52234" t="s">
        <v>30</v>
      </c>
    </row>
    <row r="52235" spans="1:22" x14ac:dyDescent="0.3">
      <c r="A52235">
        <v>376.94189999999998</v>
      </c>
      <c r="B52235">
        <v>409.09129999999999</v>
      </c>
      <c r="C52235">
        <f>Table1[[#This Row],[TTV]]-Table1[[#This Row],[COST]]</f>
        <v>32.149400000000014</v>
      </c>
      <c r="D52235">
        <f>(Table1[[#This Row],[PROFIT ]]/Table1[[#This Row],[TTV]])*100</f>
        <v>7.8587347127646119</v>
      </c>
      <c r="E52235" t="s">
        <v>22</v>
      </c>
      <c r="F52235">
        <v>1</v>
      </c>
      <c r="G52235" t="s">
        <v>32</v>
      </c>
      <c r="H52235" t="s">
        <v>40</v>
      </c>
      <c r="I52235">
        <v>8398640</v>
      </c>
      <c r="J52235" t="s">
        <v>25</v>
      </c>
      <c r="K52235" t="s">
        <v>33</v>
      </c>
      <c r="L52235" s="1">
        <v>43834</v>
      </c>
      <c r="M52235" s="1">
        <v>43840</v>
      </c>
      <c r="N52235" s="1">
        <v>43834.031944444447</v>
      </c>
      <c r="O52235">
        <f>DATEDIF(Table1[[#This Row],[Checkin]],Table1[[#This Row],[Checkout]],"D")</f>
        <v>6</v>
      </c>
      <c r="P52235">
        <f>DATEDIF(Table1[[#This Row],[Booking Date ]],Table1[[#This Row],[Checkout]],"D")</f>
        <v>6</v>
      </c>
      <c r="Q52235" t="s">
        <v>27</v>
      </c>
      <c r="R52235">
        <v>1097740</v>
      </c>
      <c r="S52235" t="s">
        <v>18585</v>
      </c>
      <c r="T52235" t="s">
        <v>35</v>
      </c>
      <c r="U52235" t="s">
        <v>36</v>
      </c>
      <c r="V52235" t="s">
        <v>30</v>
      </c>
    </row>
    <row r="52236" spans="1:22" x14ac:dyDescent="0.3">
      <c r="A52236">
        <v>149.90469999999999</v>
      </c>
      <c r="B52236">
        <v>157.54939999999999</v>
      </c>
      <c r="C52236">
        <f>Table1[[#This Row],[TTV]]-Table1[[#This Row],[COST]]</f>
        <v>7.6447000000000003</v>
      </c>
      <c r="D52236">
        <f>(Table1[[#This Row],[PROFIT ]]/Table1[[#This Row],[TTV]])*100</f>
        <v>4.8522558638750768</v>
      </c>
      <c r="E52236" t="s">
        <v>22</v>
      </c>
      <c r="F52236">
        <v>2</v>
      </c>
      <c r="G52236" t="s">
        <v>32</v>
      </c>
      <c r="H52236" t="s">
        <v>24</v>
      </c>
      <c r="I52236">
        <v>8398637</v>
      </c>
      <c r="J52236" t="s">
        <v>25</v>
      </c>
      <c r="K52236" t="s">
        <v>33</v>
      </c>
      <c r="L52236" s="1">
        <v>43858</v>
      </c>
      <c r="M52236" s="1">
        <v>43859</v>
      </c>
      <c r="N52236" s="1">
        <v>43834.03125</v>
      </c>
      <c r="O52236">
        <f>DATEDIF(Table1[[#This Row],[Checkin]],Table1[[#This Row],[Checkout]],"D")</f>
        <v>1</v>
      </c>
      <c r="P52236">
        <f>DATEDIF(Table1[[#This Row],[Booking Date ]],Table1[[#This Row],[Checkout]],"D")</f>
        <v>25</v>
      </c>
      <c r="Q52236" t="s">
        <v>27</v>
      </c>
      <c r="R52236">
        <v>175193</v>
      </c>
      <c r="S52236" t="s">
        <v>19211</v>
      </c>
      <c r="T52236" t="s">
        <v>35</v>
      </c>
      <c r="U52236" t="s">
        <v>36</v>
      </c>
      <c r="V52236" t="s">
        <v>30</v>
      </c>
    </row>
    <row r="52237" spans="1:22" x14ac:dyDescent="0.3">
      <c r="A52237">
        <v>119.5227</v>
      </c>
      <c r="B52237">
        <v>123.4415</v>
      </c>
      <c r="C52237">
        <f>Table1[[#This Row],[TTV]]-Table1[[#This Row],[COST]]</f>
        <v>3.9188000000000045</v>
      </c>
      <c r="D52237">
        <f>(Table1[[#This Row],[PROFIT ]]/Table1[[#This Row],[TTV]])*100</f>
        <v>3.1746211768327544</v>
      </c>
      <c r="E52237" t="s">
        <v>22</v>
      </c>
      <c r="F52237">
        <v>2</v>
      </c>
      <c r="G52237" t="s">
        <v>23</v>
      </c>
      <c r="H52237" t="s">
        <v>24</v>
      </c>
      <c r="I52237">
        <v>236471275</v>
      </c>
      <c r="J52237" t="s">
        <v>25</v>
      </c>
      <c r="K52237" t="s">
        <v>26</v>
      </c>
      <c r="L52237" s="1">
        <v>43833</v>
      </c>
      <c r="M52237" s="1">
        <v>43834</v>
      </c>
      <c r="N52237" s="1">
        <v>43834.029861111114</v>
      </c>
      <c r="O52237">
        <f>DATEDIF(Table1[[#This Row],[Checkin]],Table1[[#This Row],[Checkout]],"D")</f>
        <v>1</v>
      </c>
      <c r="P52237">
        <f>DATEDIF(Table1[[#This Row],[Booking Date ]],Table1[[#This Row],[Checkout]],"D")</f>
        <v>0</v>
      </c>
      <c r="Q52237" t="s">
        <v>27</v>
      </c>
      <c r="R52237">
        <v>876848</v>
      </c>
      <c r="S52237" t="s">
        <v>4260</v>
      </c>
      <c r="T52237" t="s">
        <v>29</v>
      </c>
      <c r="U52237" t="s">
        <v>26</v>
      </c>
      <c r="V52237" t="s">
        <v>30</v>
      </c>
    </row>
    <row r="52238" spans="1:22" x14ac:dyDescent="0.3">
      <c r="A52238">
        <v>68.283299999999997</v>
      </c>
      <c r="B52238">
        <v>70.522199999999998</v>
      </c>
      <c r="C52238">
        <f>Table1[[#This Row],[TTV]]-Table1[[#This Row],[COST]]</f>
        <v>2.238900000000001</v>
      </c>
      <c r="D52238">
        <f>(Table1[[#This Row],[PROFIT ]]/Table1[[#This Row],[TTV]])*100</f>
        <v>3.1747449739231062</v>
      </c>
      <c r="E52238" t="s">
        <v>22</v>
      </c>
      <c r="F52238">
        <v>2</v>
      </c>
      <c r="G52238" t="s">
        <v>23</v>
      </c>
      <c r="H52238" t="s">
        <v>40</v>
      </c>
      <c r="I52238">
        <v>236471225</v>
      </c>
      <c r="J52238" t="s">
        <v>25</v>
      </c>
      <c r="K52238" t="s">
        <v>26</v>
      </c>
      <c r="L52238" s="1">
        <v>43834</v>
      </c>
      <c r="M52238" s="1">
        <v>43835</v>
      </c>
      <c r="N52238" s="1">
        <v>43834.029166666667</v>
      </c>
      <c r="O52238">
        <f>DATEDIF(Table1[[#This Row],[Checkin]],Table1[[#This Row],[Checkout]],"D")</f>
        <v>1</v>
      </c>
      <c r="P52238">
        <f>DATEDIF(Table1[[#This Row],[Booking Date ]],Table1[[#This Row],[Checkout]],"D")</f>
        <v>1</v>
      </c>
      <c r="Q52238" t="s">
        <v>27</v>
      </c>
      <c r="R52238">
        <v>957922</v>
      </c>
      <c r="S52238" t="s">
        <v>11529</v>
      </c>
      <c r="T52238" t="s">
        <v>29</v>
      </c>
      <c r="U52238" t="s">
        <v>26</v>
      </c>
      <c r="V52238" t="s">
        <v>30</v>
      </c>
    </row>
    <row r="52239" spans="1:22" x14ac:dyDescent="0.3">
      <c r="A52239">
        <v>48.4285</v>
      </c>
      <c r="B52239">
        <v>50.016399999999997</v>
      </c>
      <c r="C52239">
        <f>Table1[[#This Row],[TTV]]-Table1[[#This Row],[COST]]</f>
        <v>1.5878999999999976</v>
      </c>
      <c r="D52239">
        <f>(Table1[[#This Row],[PROFIT ]]/Table1[[#This Row],[TTV]])*100</f>
        <v>3.1747586791532334</v>
      </c>
      <c r="E52239" t="s">
        <v>22</v>
      </c>
      <c r="F52239">
        <v>2</v>
      </c>
      <c r="G52239" t="s">
        <v>23</v>
      </c>
      <c r="H52239" t="s">
        <v>40</v>
      </c>
      <c r="I52239">
        <v>236471235</v>
      </c>
      <c r="J52239" t="s">
        <v>25</v>
      </c>
      <c r="K52239" t="s">
        <v>26</v>
      </c>
      <c r="L52239" s="1">
        <v>43833</v>
      </c>
      <c r="M52239" s="1">
        <v>43834</v>
      </c>
      <c r="N52239" s="1">
        <v>43834.029166666667</v>
      </c>
      <c r="O52239">
        <f>DATEDIF(Table1[[#This Row],[Checkin]],Table1[[#This Row],[Checkout]],"D")</f>
        <v>1</v>
      </c>
      <c r="P52239">
        <f>DATEDIF(Table1[[#This Row],[Booking Date ]],Table1[[#This Row],[Checkout]],"D")</f>
        <v>0</v>
      </c>
      <c r="Q52239" t="s">
        <v>27</v>
      </c>
      <c r="R52239">
        <v>991323</v>
      </c>
      <c r="S52239" t="s">
        <v>2050</v>
      </c>
      <c r="T52239" t="s">
        <v>29</v>
      </c>
      <c r="U52239" t="s">
        <v>26</v>
      </c>
      <c r="V52239" t="s">
        <v>30</v>
      </c>
    </row>
    <row r="52240" spans="1:22" x14ac:dyDescent="0.3">
      <c r="A52240">
        <v>81.057400000000001</v>
      </c>
      <c r="B52240">
        <v>83.715000000000003</v>
      </c>
      <c r="C52240">
        <f>Table1[[#This Row],[TTV]]-Table1[[#This Row],[COST]]</f>
        <v>2.6576000000000022</v>
      </c>
      <c r="D52240">
        <f>(Table1[[#This Row],[PROFIT ]]/Table1[[#This Row],[TTV]])*100</f>
        <v>3.1745804216687592</v>
      </c>
      <c r="E52240" t="s">
        <v>22</v>
      </c>
      <c r="F52240">
        <v>2</v>
      </c>
      <c r="G52240" t="s">
        <v>23</v>
      </c>
      <c r="H52240" t="s">
        <v>40</v>
      </c>
      <c r="I52240">
        <v>236471095</v>
      </c>
      <c r="J52240" t="s">
        <v>25</v>
      </c>
      <c r="K52240" t="s">
        <v>26</v>
      </c>
      <c r="L52240" s="1">
        <v>43833</v>
      </c>
      <c r="M52240" s="1">
        <v>43834</v>
      </c>
      <c r="N52240" s="1">
        <v>43834.027777777781</v>
      </c>
      <c r="O52240">
        <f>DATEDIF(Table1[[#This Row],[Checkin]],Table1[[#This Row],[Checkout]],"D")</f>
        <v>1</v>
      </c>
      <c r="P52240">
        <f>DATEDIF(Table1[[#This Row],[Booking Date ]],Table1[[#This Row],[Checkout]],"D")</f>
        <v>0</v>
      </c>
      <c r="Q52240" t="s">
        <v>27</v>
      </c>
      <c r="R52240">
        <v>875629</v>
      </c>
      <c r="S52240" t="s">
        <v>10692</v>
      </c>
      <c r="T52240" t="s">
        <v>29</v>
      </c>
      <c r="U52240" t="s">
        <v>26</v>
      </c>
      <c r="V52240" t="s">
        <v>30</v>
      </c>
    </row>
    <row r="52241" spans="1:22" x14ac:dyDescent="0.3">
      <c r="A52241">
        <v>128.94880000000001</v>
      </c>
      <c r="B52241">
        <v>133.17670000000001</v>
      </c>
      <c r="C52241">
        <f>Table1[[#This Row],[TTV]]-Table1[[#This Row],[COST]]</f>
        <v>4.2279000000000053</v>
      </c>
      <c r="D52241">
        <f>(Table1[[#This Row],[PROFIT ]]/Table1[[#This Row],[TTV]])*100</f>
        <v>3.1746544252861089</v>
      </c>
      <c r="E52241" t="s">
        <v>22</v>
      </c>
      <c r="F52241">
        <v>1</v>
      </c>
      <c r="G52241" t="s">
        <v>23</v>
      </c>
      <c r="H52241" t="s">
        <v>40</v>
      </c>
      <c r="I52241">
        <v>236470985</v>
      </c>
      <c r="J52241" t="s">
        <v>25</v>
      </c>
      <c r="K52241" t="s">
        <v>26</v>
      </c>
      <c r="L52241" s="1">
        <v>43833</v>
      </c>
      <c r="M52241" s="1">
        <v>43835</v>
      </c>
      <c r="N52241" s="1">
        <v>43834.025694444441</v>
      </c>
      <c r="O52241">
        <f>DATEDIF(Table1[[#This Row],[Checkin]],Table1[[#This Row],[Checkout]],"D")</f>
        <v>2</v>
      </c>
      <c r="P52241">
        <f>DATEDIF(Table1[[#This Row],[Booking Date ]],Table1[[#This Row],[Checkout]],"D")</f>
        <v>1</v>
      </c>
      <c r="Q52241" t="s">
        <v>27</v>
      </c>
      <c r="R52241">
        <v>988414</v>
      </c>
      <c r="S52241" t="s">
        <v>1298</v>
      </c>
      <c r="T52241" t="s">
        <v>29</v>
      </c>
      <c r="U52241" t="s">
        <v>26</v>
      </c>
      <c r="V52241" t="s">
        <v>30</v>
      </c>
    </row>
    <row r="52242" spans="1:22" x14ac:dyDescent="0.3">
      <c r="A52242">
        <v>52.779000000000003</v>
      </c>
      <c r="B52242">
        <v>55.500399999999999</v>
      </c>
      <c r="C52242">
        <f>Table1[[#This Row],[TTV]]-Table1[[#This Row],[COST]]</f>
        <v>2.7213999999999956</v>
      </c>
      <c r="D52242">
        <f>(Table1[[#This Row],[PROFIT ]]/Table1[[#This Row],[TTV]])*100</f>
        <v>4.903388083689479</v>
      </c>
      <c r="E52242" t="s">
        <v>22</v>
      </c>
      <c r="F52242">
        <v>2</v>
      </c>
      <c r="G52242" t="s">
        <v>32</v>
      </c>
      <c r="H52242" t="s">
        <v>24</v>
      </c>
      <c r="I52242">
        <v>8398628</v>
      </c>
      <c r="J52242" t="s">
        <v>25</v>
      </c>
      <c r="K52242" t="s">
        <v>33</v>
      </c>
      <c r="L52242" s="1">
        <v>43834</v>
      </c>
      <c r="M52242" s="1">
        <v>43835</v>
      </c>
      <c r="N52242" s="1">
        <v>43834.023611111108</v>
      </c>
      <c r="O52242">
        <f>DATEDIF(Table1[[#This Row],[Checkin]],Table1[[#This Row],[Checkout]],"D")</f>
        <v>1</v>
      </c>
      <c r="P52242">
        <f>DATEDIF(Table1[[#This Row],[Booking Date ]],Table1[[#This Row],[Checkout]],"D")</f>
        <v>1</v>
      </c>
      <c r="Q52242" t="s">
        <v>27</v>
      </c>
      <c r="R52242">
        <v>1097904</v>
      </c>
      <c r="S52242" t="s">
        <v>19212</v>
      </c>
      <c r="T52242" t="s">
        <v>35</v>
      </c>
      <c r="U52242" t="s">
        <v>36</v>
      </c>
      <c r="V52242" t="s">
        <v>30</v>
      </c>
    </row>
    <row r="52243" spans="1:22" x14ac:dyDescent="0.3">
      <c r="A52243">
        <v>66.027500000000003</v>
      </c>
      <c r="B52243">
        <v>68.192400000000006</v>
      </c>
      <c r="C52243">
        <f>Table1[[#This Row],[TTV]]-Table1[[#This Row],[COST]]</f>
        <v>2.1649000000000029</v>
      </c>
      <c r="D52243">
        <f>(Table1[[#This Row],[PROFIT ]]/Table1[[#This Row],[TTV]])*100</f>
        <v>3.1746939541649843</v>
      </c>
      <c r="E52243" t="s">
        <v>22</v>
      </c>
      <c r="F52243">
        <v>2</v>
      </c>
      <c r="G52243" t="s">
        <v>23</v>
      </c>
      <c r="H52243" t="s">
        <v>40</v>
      </c>
      <c r="I52243">
        <v>236470765</v>
      </c>
      <c r="J52243" t="s">
        <v>25</v>
      </c>
      <c r="K52243" t="s">
        <v>26</v>
      </c>
      <c r="L52243" s="1">
        <v>43833</v>
      </c>
      <c r="M52243" s="1">
        <v>43834</v>
      </c>
      <c r="N52243" s="1">
        <v>43834.021527777775</v>
      </c>
      <c r="O52243">
        <f>DATEDIF(Table1[[#This Row],[Checkin]],Table1[[#This Row],[Checkout]],"D")</f>
        <v>1</v>
      </c>
      <c r="P52243">
        <f>DATEDIF(Table1[[#This Row],[Booking Date ]],Table1[[#This Row],[Checkout]],"D")</f>
        <v>0</v>
      </c>
      <c r="Q52243" t="s">
        <v>27</v>
      </c>
      <c r="R52243">
        <v>937656</v>
      </c>
      <c r="S52243" t="s">
        <v>11522</v>
      </c>
      <c r="T52243" t="s">
        <v>29</v>
      </c>
      <c r="U52243" t="s">
        <v>26</v>
      </c>
      <c r="V52243" t="s">
        <v>30</v>
      </c>
    </row>
    <row r="52244" spans="1:22" x14ac:dyDescent="0.3">
      <c r="A52244">
        <v>90.447699999999998</v>
      </c>
      <c r="B52244">
        <v>93.413200000000003</v>
      </c>
      <c r="C52244">
        <f>Table1[[#This Row],[TTV]]-Table1[[#This Row],[COST]]</f>
        <v>2.9655000000000058</v>
      </c>
      <c r="D52244">
        <f>(Table1[[#This Row],[PROFIT ]]/Table1[[#This Row],[TTV]])*100</f>
        <v>3.1746048738294008</v>
      </c>
      <c r="E52244" t="s">
        <v>22</v>
      </c>
      <c r="F52244">
        <v>2</v>
      </c>
      <c r="G52244" t="s">
        <v>23</v>
      </c>
      <c r="H52244" t="s">
        <v>40</v>
      </c>
      <c r="I52244">
        <v>236470715</v>
      </c>
      <c r="J52244" t="s">
        <v>25</v>
      </c>
      <c r="K52244" t="s">
        <v>26</v>
      </c>
      <c r="L52244" s="1">
        <v>43833</v>
      </c>
      <c r="M52244" s="1">
        <v>43834</v>
      </c>
      <c r="N52244" s="1">
        <v>43834.020833333336</v>
      </c>
      <c r="O52244">
        <f>DATEDIF(Table1[[#This Row],[Checkin]],Table1[[#This Row],[Checkout]],"D")</f>
        <v>1</v>
      </c>
      <c r="P52244">
        <f>DATEDIF(Table1[[#This Row],[Booking Date ]],Table1[[#This Row],[Checkout]],"D")</f>
        <v>0</v>
      </c>
      <c r="Q52244" t="s">
        <v>27</v>
      </c>
      <c r="R52244">
        <v>1003859</v>
      </c>
      <c r="S52244" t="s">
        <v>171</v>
      </c>
      <c r="T52244" t="s">
        <v>29</v>
      </c>
      <c r="U52244" t="s">
        <v>26</v>
      </c>
      <c r="V52244" t="s">
        <v>30</v>
      </c>
    </row>
    <row r="52245" spans="1:22" x14ac:dyDescent="0.3">
      <c r="A52245">
        <v>79.472899999999996</v>
      </c>
      <c r="B52245">
        <v>82.078599999999994</v>
      </c>
      <c r="C52245">
        <f>Table1[[#This Row],[TTV]]-Table1[[#This Row],[COST]]</f>
        <v>2.6056999999999988</v>
      </c>
      <c r="D52245">
        <f>(Table1[[#This Row],[PROFIT ]]/Table1[[#This Row],[TTV]])*100</f>
        <v>3.1746399183221925</v>
      </c>
      <c r="E52245" t="s">
        <v>22</v>
      </c>
      <c r="F52245">
        <v>2</v>
      </c>
      <c r="G52245" t="s">
        <v>23</v>
      </c>
      <c r="H52245" t="s">
        <v>40</v>
      </c>
      <c r="I52245">
        <v>236470445</v>
      </c>
      <c r="J52245" t="s">
        <v>25</v>
      </c>
      <c r="K52245" t="s">
        <v>26</v>
      </c>
      <c r="L52245" s="1">
        <v>43834</v>
      </c>
      <c r="M52245" s="1">
        <v>43835</v>
      </c>
      <c r="N52245" s="1">
        <v>43834.015972222223</v>
      </c>
      <c r="O52245">
        <f>DATEDIF(Table1[[#This Row],[Checkin]],Table1[[#This Row],[Checkout]],"D")</f>
        <v>1</v>
      </c>
      <c r="P52245">
        <f>DATEDIF(Table1[[#This Row],[Booking Date ]],Table1[[#This Row],[Checkout]],"D")</f>
        <v>1</v>
      </c>
      <c r="Q52245" t="s">
        <v>27</v>
      </c>
      <c r="R52245">
        <v>868597</v>
      </c>
      <c r="S52245" t="s">
        <v>11119</v>
      </c>
      <c r="T52245" t="s">
        <v>29</v>
      </c>
      <c r="U52245" t="s">
        <v>26</v>
      </c>
      <c r="V52245" t="s">
        <v>30</v>
      </c>
    </row>
    <row r="52246" spans="1:22" x14ac:dyDescent="0.3">
      <c r="A52246">
        <v>85.622699999999995</v>
      </c>
      <c r="B52246">
        <v>88.430099999999996</v>
      </c>
      <c r="C52246">
        <f>Table1[[#This Row],[TTV]]-Table1[[#This Row],[COST]]</f>
        <v>2.8074000000000012</v>
      </c>
      <c r="D52246">
        <f>(Table1[[#This Row],[PROFIT ]]/Table1[[#This Row],[TTV]])*100</f>
        <v>3.1747108733338552</v>
      </c>
      <c r="E52246" t="s">
        <v>22</v>
      </c>
      <c r="F52246">
        <v>2</v>
      </c>
      <c r="G52246" t="s">
        <v>23</v>
      </c>
      <c r="H52246" t="s">
        <v>40</v>
      </c>
      <c r="I52246">
        <v>236470395</v>
      </c>
      <c r="J52246" t="s">
        <v>25</v>
      </c>
      <c r="K52246" t="s">
        <v>26</v>
      </c>
      <c r="L52246" s="1">
        <v>43833</v>
      </c>
      <c r="M52246" s="1">
        <v>43834</v>
      </c>
      <c r="N52246" s="1">
        <v>43834.01458333333</v>
      </c>
      <c r="O52246">
        <f>DATEDIF(Table1[[#This Row],[Checkin]],Table1[[#This Row],[Checkout]],"D")</f>
        <v>1</v>
      </c>
      <c r="P52246">
        <f>DATEDIF(Table1[[#This Row],[Booking Date ]],Table1[[#This Row],[Checkout]],"D")</f>
        <v>0</v>
      </c>
      <c r="Q52246" t="s">
        <v>27</v>
      </c>
      <c r="R52246">
        <v>1022588</v>
      </c>
      <c r="S52246" t="s">
        <v>917</v>
      </c>
      <c r="T52246" t="s">
        <v>29</v>
      </c>
      <c r="U52246" t="s">
        <v>26</v>
      </c>
      <c r="V52246" t="s">
        <v>30</v>
      </c>
    </row>
    <row r="52247" spans="1:22" x14ac:dyDescent="0.3">
      <c r="A52247">
        <v>51.131900000000002</v>
      </c>
      <c r="B52247">
        <v>52.808399999999999</v>
      </c>
      <c r="C52247">
        <f>Table1[[#This Row],[TTV]]-Table1[[#This Row],[COST]]</f>
        <v>1.6764999999999972</v>
      </c>
      <c r="D52247">
        <f>(Table1[[#This Row],[PROFIT ]]/Table1[[#This Row],[TTV]])*100</f>
        <v>3.1746843305231689</v>
      </c>
      <c r="E52247" t="s">
        <v>22</v>
      </c>
      <c r="F52247">
        <v>1</v>
      </c>
      <c r="G52247" t="s">
        <v>23</v>
      </c>
      <c r="H52247" t="s">
        <v>40</v>
      </c>
      <c r="I52247">
        <v>236470375</v>
      </c>
      <c r="J52247" t="s">
        <v>25</v>
      </c>
      <c r="K52247" t="s">
        <v>26</v>
      </c>
      <c r="L52247" s="1">
        <v>43833</v>
      </c>
      <c r="M52247" s="1">
        <v>43834</v>
      </c>
      <c r="N52247" s="1">
        <v>43834.01458333333</v>
      </c>
      <c r="O52247">
        <f>DATEDIF(Table1[[#This Row],[Checkin]],Table1[[#This Row],[Checkout]],"D")</f>
        <v>1</v>
      </c>
      <c r="P52247">
        <f>DATEDIF(Table1[[#This Row],[Booking Date ]],Table1[[#This Row],[Checkout]],"D")</f>
        <v>0</v>
      </c>
      <c r="Q52247" t="s">
        <v>27</v>
      </c>
      <c r="R52247">
        <v>1052616</v>
      </c>
      <c r="S52247" t="s">
        <v>6038</v>
      </c>
      <c r="T52247" t="s">
        <v>29</v>
      </c>
      <c r="U52247" t="s">
        <v>26</v>
      </c>
      <c r="V52247" t="s">
        <v>30</v>
      </c>
    </row>
    <row r="52248" spans="1:22" x14ac:dyDescent="0.3">
      <c r="A52248">
        <v>84.154600000000002</v>
      </c>
      <c r="B52248">
        <v>86.913799999999995</v>
      </c>
      <c r="C52248">
        <f>Table1[[#This Row],[TTV]]-Table1[[#This Row],[COST]]</f>
        <v>2.7591999999999928</v>
      </c>
      <c r="D52248">
        <f>(Table1[[#This Row],[PROFIT ]]/Table1[[#This Row],[TTV]])*100</f>
        <v>3.1746397004848403</v>
      </c>
      <c r="E52248" t="s">
        <v>22</v>
      </c>
      <c r="F52248">
        <v>2</v>
      </c>
      <c r="G52248" t="s">
        <v>23</v>
      </c>
      <c r="H52248" t="s">
        <v>24</v>
      </c>
      <c r="I52248">
        <v>236470355</v>
      </c>
      <c r="J52248" t="s">
        <v>25</v>
      </c>
      <c r="K52248" t="s">
        <v>26</v>
      </c>
      <c r="L52248" s="1">
        <v>43833</v>
      </c>
      <c r="M52248" s="1">
        <v>43834</v>
      </c>
      <c r="N52248" s="1">
        <v>43834.013888888891</v>
      </c>
      <c r="O52248">
        <f>DATEDIF(Table1[[#This Row],[Checkin]],Table1[[#This Row],[Checkout]],"D")</f>
        <v>1</v>
      </c>
      <c r="P52248">
        <f>DATEDIF(Table1[[#This Row],[Booking Date ]],Table1[[#This Row],[Checkout]],"D")</f>
        <v>0</v>
      </c>
      <c r="Q52248" t="s">
        <v>27</v>
      </c>
      <c r="R52248">
        <v>1038922</v>
      </c>
      <c r="S52248" t="s">
        <v>134</v>
      </c>
      <c r="T52248" t="s">
        <v>29</v>
      </c>
      <c r="U52248" t="s">
        <v>26</v>
      </c>
      <c r="V52248" t="s">
        <v>30</v>
      </c>
    </row>
    <row r="52249" spans="1:22" x14ac:dyDescent="0.3">
      <c r="A52249">
        <v>47.712400000000002</v>
      </c>
      <c r="B52249">
        <v>49.276699999999998</v>
      </c>
      <c r="C52249">
        <f>Table1[[#This Row],[TTV]]-Table1[[#This Row],[COST]]</f>
        <v>1.5642999999999958</v>
      </c>
      <c r="D52249">
        <f>(Table1[[#This Row],[PROFIT ]]/Table1[[#This Row],[TTV]])*100</f>
        <v>3.1745226445764345</v>
      </c>
      <c r="E52249" t="s">
        <v>22</v>
      </c>
      <c r="F52249">
        <v>1</v>
      </c>
      <c r="G52249" t="s">
        <v>23</v>
      </c>
      <c r="H52249" t="s">
        <v>40</v>
      </c>
      <c r="I52249">
        <v>236470315</v>
      </c>
      <c r="J52249" t="s">
        <v>25</v>
      </c>
      <c r="K52249" t="s">
        <v>26</v>
      </c>
      <c r="L52249" s="1">
        <v>43833</v>
      </c>
      <c r="M52249" s="1">
        <v>43834</v>
      </c>
      <c r="N52249" s="1">
        <v>43834.013194444444</v>
      </c>
      <c r="O52249">
        <f>DATEDIF(Table1[[#This Row],[Checkin]],Table1[[#This Row],[Checkout]],"D")</f>
        <v>1</v>
      </c>
      <c r="P52249">
        <f>DATEDIF(Table1[[#This Row],[Booking Date ]],Table1[[#This Row],[Checkout]],"D")</f>
        <v>0</v>
      </c>
      <c r="Q52249" t="s">
        <v>27</v>
      </c>
      <c r="R52249">
        <v>909848</v>
      </c>
      <c r="S52249" t="s">
        <v>6187</v>
      </c>
      <c r="T52249" t="s">
        <v>29</v>
      </c>
      <c r="U52249" t="s">
        <v>26</v>
      </c>
      <c r="V52249" t="s">
        <v>30</v>
      </c>
    </row>
    <row r="52250" spans="1:22" x14ac:dyDescent="0.3">
      <c r="A52250">
        <v>39.602200000000003</v>
      </c>
      <c r="B52250">
        <v>40.900599999999997</v>
      </c>
      <c r="C52250">
        <f>Table1[[#This Row],[TTV]]-Table1[[#This Row],[COST]]</f>
        <v>1.2983999999999938</v>
      </c>
      <c r="D52250">
        <f>(Table1[[#This Row],[PROFIT ]]/Table1[[#This Row],[TTV]])*100</f>
        <v>3.1745255570822772</v>
      </c>
      <c r="E52250" t="s">
        <v>22</v>
      </c>
      <c r="F52250">
        <v>2</v>
      </c>
      <c r="G52250" t="s">
        <v>23</v>
      </c>
      <c r="H52250" t="s">
        <v>40</v>
      </c>
      <c r="I52250">
        <v>236470255</v>
      </c>
      <c r="J52250" t="s">
        <v>25</v>
      </c>
      <c r="K52250" t="s">
        <v>26</v>
      </c>
      <c r="L52250" s="1">
        <v>43833</v>
      </c>
      <c r="M52250" s="1">
        <v>43834</v>
      </c>
      <c r="N52250" s="1">
        <v>43834.013194444444</v>
      </c>
      <c r="O52250">
        <f>DATEDIF(Table1[[#This Row],[Checkin]],Table1[[#This Row],[Checkout]],"D")</f>
        <v>1</v>
      </c>
      <c r="P52250">
        <f>DATEDIF(Table1[[#This Row],[Booking Date ]],Table1[[#This Row],[Checkout]],"D")</f>
        <v>0</v>
      </c>
      <c r="Q52250" t="s">
        <v>27</v>
      </c>
      <c r="R52250">
        <v>905788</v>
      </c>
      <c r="S52250" t="s">
        <v>890</v>
      </c>
      <c r="T52250" t="s">
        <v>29</v>
      </c>
      <c r="U52250" t="s">
        <v>26</v>
      </c>
      <c r="V52250" t="s">
        <v>30</v>
      </c>
    </row>
    <row r="52251" spans="1:22" x14ac:dyDescent="0.3">
      <c r="A52251">
        <v>37.274799999999999</v>
      </c>
      <c r="B52251">
        <v>38.287599999999998</v>
      </c>
      <c r="C52251">
        <f>Table1[[#This Row],[TTV]]-Table1[[#This Row],[COST]]</f>
        <v>1.0127999999999986</v>
      </c>
      <c r="D52251">
        <f>(Table1[[#This Row],[PROFIT ]]/Table1[[#This Row],[TTV]])*100</f>
        <v>2.6452428462478679</v>
      </c>
      <c r="E52251" t="s">
        <v>22</v>
      </c>
      <c r="F52251">
        <v>2</v>
      </c>
      <c r="G52251" t="s">
        <v>23</v>
      </c>
      <c r="H52251" t="s">
        <v>24</v>
      </c>
      <c r="I52251">
        <v>236470185</v>
      </c>
      <c r="J52251" t="s">
        <v>25</v>
      </c>
      <c r="K52251" t="s">
        <v>26</v>
      </c>
      <c r="L52251" s="1">
        <v>43842</v>
      </c>
      <c r="M52251" s="1">
        <v>43843</v>
      </c>
      <c r="N52251" s="1">
        <v>43834.011111111111</v>
      </c>
      <c r="O52251">
        <f>DATEDIF(Table1[[#This Row],[Checkin]],Table1[[#This Row],[Checkout]],"D")</f>
        <v>1</v>
      </c>
      <c r="P52251">
        <f>DATEDIF(Table1[[#This Row],[Booking Date ]],Table1[[#This Row],[Checkout]],"D")</f>
        <v>9</v>
      </c>
      <c r="Q52251" t="s">
        <v>27</v>
      </c>
      <c r="R52251">
        <v>860641</v>
      </c>
      <c r="S52251" t="s">
        <v>17438</v>
      </c>
      <c r="T52251" t="s">
        <v>29</v>
      </c>
      <c r="U52251" t="s">
        <v>26</v>
      </c>
      <c r="V52251" t="s">
        <v>30</v>
      </c>
    </row>
    <row r="52252" spans="1:22" x14ac:dyDescent="0.3">
      <c r="A52252">
        <v>97.868600000000001</v>
      </c>
      <c r="B52252">
        <v>101.0774</v>
      </c>
      <c r="C52252">
        <f>Table1[[#This Row],[TTV]]-Table1[[#This Row],[COST]]</f>
        <v>3.2087999999999965</v>
      </c>
      <c r="D52252">
        <f>(Table1[[#This Row],[PROFIT ]]/Table1[[#This Row],[TTV]])*100</f>
        <v>3.1745968930740172</v>
      </c>
      <c r="E52252" t="s">
        <v>22</v>
      </c>
      <c r="F52252">
        <v>1</v>
      </c>
      <c r="G52252" t="s">
        <v>23</v>
      </c>
      <c r="H52252" t="s">
        <v>40</v>
      </c>
      <c r="I52252">
        <v>236470165</v>
      </c>
      <c r="J52252" t="s">
        <v>25</v>
      </c>
      <c r="K52252" t="s">
        <v>26</v>
      </c>
      <c r="L52252" s="1">
        <v>43834</v>
      </c>
      <c r="M52252" s="1">
        <v>43835</v>
      </c>
      <c r="N52252" s="1">
        <v>43834.011111111111</v>
      </c>
      <c r="O52252">
        <f>DATEDIF(Table1[[#This Row],[Checkin]],Table1[[#This Row],[Checkout]],"D")</f>
        <v>1</v>
      </c>
      <c r="P52252">
        <f>DATEDIF(Table1[[#This Row],[Booking Date ]],Table1[[#This Row],[Checkout]],"D")</f>
        <v>1</v>
      </c>
      <c r="Q52252" t="s">
        <v>27</v>
      </c>
      <c r="R52252">
        <v>1095308</v>
      </c>
      <c r="S52252" t="s">
        <v>5442</v>
      </c>
      <c r="T52252" t="s">
        <v>29</v>
      </c>
      <c r="U52252" t="s">
        <v>26</v>
      </c>
      <c r="V52252" t="s">
        <v>30</v>
      </c>
    </row>
    <row r="52253" spans="1:22" x14ac:dyDescent="0.3">
      <c r="A52253">
        <v>70.771900000000002</v>
      </c>
      <c r="B52253">
        <v>72.695099999999996</v>
      </c>
      <c r="C52253">
        <f>Table1[[#This Row],[TTV]]-Table1[[#This Row],[COST]]</f>
        <v>1.9231999999999942</v>
      </c>
      <c r="D52253">
        <f>(Table1[[#This Row],[PROFIT ]]/Table1[[#This Row],[TTV]])*100</f>
        <v>2.6455703341765733</v>
      </c>
      <c r="E52253" t="s">
        <v>22</v>
      </c>
      <c r="F52253">
        <v>2</v>
      </c>
      <c r="G52253" t="s">
        <v>23</v>
      </c>
      <c r="H52253" t="s">
        <v>24</v>
      </c>
      <c r="I52253">
        <v>236470065</v>
      </c>
      <c r="J52253" t="s">
        <v>25</v>
      </c>
      <c r="K52253" t="s">
        <v>26</v>
      </c>
      <c r="L52253" s="1">
        <v>43833</v>
      </c>
      <c r="M52253" s="1">
        <v>43834</v>
      </c>
      <c r="N52253" s="1">
        <v>43834.009027777778</v>
      </c>
      <c r="O52253">
        <f>DATEDIF(Table1[[#This Row],[Checkin]],Table1[[#This Row],[Checkout]],"D")</f>
        <v>1</v>
      </c>
      <c r="P52253">
        <f>DATEDIF(Table1[[#This Row],[Booking Date ]],Table1[[#This Row],[Checkout]],"D")</f>
        <v>0</v>
      </c>
      <c r="Q52253" t="s">
        <v>27</v>
      </c>
      <c r="R52253">
        <v>942435</v>
      </c>
      <c r="S52253" t="s">
        <v>19213</v>
      </c>
      <c r="T52253" t="s">
        <v>29</v>
      </c>
      <c r="U52253" t="s">
        <v>26</v>
      </c>
      <c r="V52253" t="s">
        <v>30</v>
      </c>
    </row>
    <row r="52254" spans="1:22" x14ac:dyDescent="0.3">
      <c r="A52254">
        <v>168.9538</v>
      </c>
      <c r="B52254">
        <v>174.4933</v>
      </c>
      <c r="C52254">
        <f>Table1[[#This Row],[TTV]]-Table1[[#This Row],[COST]]</f>
        <v>5.5395000000000039</v>
      </c>
      <c r="D52254">
        <f>(Table1[[#This Row],[PROFIT ]]/Table1[[#This Row],[TTV]])*100</f>
        <v>3.1746204582067068</v>
      </c>
      <c r="E52254" t="s">
        <v>22</v>
      </c>
      <c r="F52254">
        <v>2</v>
      </c>
      <c r="G52254" t="s">
        <v>23</v>
      </c>
      <c r="H52254" t="s">
        <v>40</v>
      </c>
      <c r="I52254">
        <v>236469885</v>
      </c>
      <c r="J52254" t="s">
        <v>25</v>
      </c>
      <c r="K52254" t="s">
        <v>26</v>
      </c>
      <c r="L52254" s="1">
        <v>43833</v>
      </c>
      <c r="M52254" s="1">
        <v>43835</v>
      </c>
      <c r="N52254" s="1">
        <v>43834.004861111112</v>
      </c>
      <c r="O52254">
        <f>DATEDIF(Table1[[#This Row],[Checkin]],Table1[[#This Row],[Checkout]],"D")</f>
        <v>2</v>
      </c>
      <c r="P52254">
        <f>DATEDIF(Table1[[#This Row],[Booking Date ]],Table1[[#This Row],[Checkout]],"D")</f>
        <v>1</v>
      </c>
      <c r="Q52254" t="s">
        <v>27</v>
      </c>
      <c r="R52254">
        <v>848151</v>
      </c>
      <c r="S52254" t="s">
        <v>18833</v>
      </c>
      <c r="T52254" t="s">
        <v>29</v>
      </c>
      <c r="U52254" t="s">
        <v>26</v>
      </c>
      <c r="V52254" t="s">
        <v>30</v>
      </c>
    </row>
    <row r="52255" spans="1:22" x14ac:dyDescent="0.3">
      <c r="A52255">
        <v>75.104500000000002</v>
      </c>
      <c r="B52255">
        <v>77.566900000000004</v>
      </c>
      <c r="C52255">
        <f>Table1[[#This Row],[TTV]]-Table1[[#This Row],[COST]]</f>
        <v>2.4624000000000024</v>
      </c>
      <c r="D52255">
        <f>(Table1[[#This Row],[PROFIT ]]/Table1[[#This Row],[TTV]])*100</f>
        <v>3.1745499691234302</v>
      </c>
      <c r="E52255" t="s">
        <v>22</v>
      </c>
      <c r="F52255">
        <v>2</v>
      </c>
      <c r="G52255" t="s">
        <v>23</v>
      </c>
      <c r="H52255" t="s">
        <v>40</v>
      </c>
      <c r="I52255">
        <v>236469855</v>
      </c>
      <c r="J52255" t="s">
        <v>25</v>
      </c>
      <c r="K52255" t="s">
        <v>26</v>
      </c>
      <c r="L52255" s="1">
        <v>43833</v>
      </c>
      <c r="M52255" s="1">
        <v>43834</v>
      </c>
      <c r="N52255" s="1">
        <v>43834.003472222219</v>
      </c>
      <c r="O52255">
        <f>DATEDIF(Table1[[#This Row],[Checkin]],Table1[[#This Row],[Checkout]],"D")</f>
        <v>1</v>
      </c>
      <c r="P52255">
        <f>DATEDIF(Table1[[#This Row],[Booking Date ]],Table1[[#This Row],[Checkout]],"D")</f>
        <v>0</v>
      </c>
      <c r="Q52255" t="s">
        <v>27</v>
      </c>
      <c r="R52255">
        <v>1049617</v>
      </c>
      <c r="S52255" t="s">
        <v>9001</v>
      </c>
      <c r="T52255" t="s">
        <v>29</v>
      </c>
      <c r="U52255" t="s">
        <v>26</v>
      </c>
      <c r="V52255" t="s">
        <v>30</v>
      </c>
    </row>
    <row r="52256" spans="1:22" x14ac:dyDescent="0.3">
      <c r="A52256">
        <v>110.2756</v>
      </c>
      <c r="B52256">
        <v>116.3717</v>
      </c>
      <c r="C52256">
        <f>Table1[[#This Row],[TTV]]-Table1[[#This Row],[COST]]</f>
        <v>6.096100000000007</v>
      </c>
      <c r="D52256">
        <f>(Table1[[#This Row],[PROFIT ]]/Table1[[#This Row],[TTV]])*100</f>
        <v>5.2384729276963444</v>
      </c>
      <c r="E52256" t="s">
        <v>22</v>
      </c>
      <c r="F52256">
        <v>2</v>
      </c>
      <c r="G52256" t="s">
        <v>32</v>
      </c>
      <c r="H52256" t="s">
        <v>40</v>
      </c>
      <c r="I52256">
        <v>8398601</v>
      </c>
      <c r="J52256" t="s">
        <v>25</v>
      </c>
      <c r="K52256" t="s">
        <v>33</v>
      </c>
      <c r="L52256" s="1">
        <v>43890</v>
      </c>
      <c r="M52256" s="1">
        <v>43891</v>
      </c>
      <c r="N52256" s="1">
        <v>43834.001388888886</v>
      </c>
      <c r="O52256">
        <f>DATEDIF(Table1[[#This Row],[Checkin]],Table1[[#This Row],[Checkout]],"D")</f>
        <v>1</v>
      </c>
      <c r="P52256">
        <f>DATEDIF(Table1[[#This Row],[Booking Date ]],Table1[[#This Row],[Checkout]],"D")</f>
        <v>57</v>
      </c>
      <c r="Q52256" t="s">
        <v>27</v>
      </c>
      <c r="R52256">
        <v>788084</v>
      </c>
      <c r="S52256" t="s">
        <v>19214</v>
      </c>
      <c r="T52256" t="s">
        <v>35</v>
      </c>
      <c r="U52256" t="s">
        <v>36</v>
      </c>
      <c r="V52256" t="s">
        <v>30</v>
      </c>
    </row>
    <row r="52257" spans="1:22" x14ac:dyDescent="0.3">
      <c r="A52257">
        <v>0</v>
      </c>
      <c r="B52257">
        <v>0</v>
      </c>
      <c r="C52257">
        <f>Table1[[#This Row],[TTV]]-Table1[[#This Row],[COST]]</f>
        <v>0</v>
      </c>
      <c r="D52257" t="e">
        <f>(Table1[[#This Row],[PROFIT ]]/Table1[[#This Row],[TTV]])*100</f>
        <v>#DIV/0!</v>
      </c>
      <c r="E52257" t="s">
        <v>22</v>
      </c>
      <c r="F52257">
        <v>2</v>
      </c>
      <c r="G52257" t="s">
        <v>23</v>
      </c>
      <c r="H52257" t="s">
        <v>24</v>
      </c>
      <c r="I52257">
        <v>8398600</v>
      </c>
      <c r="J52257" t="s">
        <v>303</v>
      </c>
      <c r="K52257" t="s">
        <v>33</v>
      </c>
      <c r="L52257" s="1">
        <v>43891</v>
      </c>
      <c r="M52257" s="1">
        <v>43897</v>
      </c>
      <c r="N52257" s="1">
        <v>43834.000694444447</v>
      </c>
      <c r="O52257">
        <f>DATEDIF(Table1[[#This Row],[Checkin]],Table1[[#This Row],[Checkout]],"D")</f>
        <v>6</v>
      </c>
      <c r="P52257">
        <f>DATEDIF(Table1[[#This Row],[Booking Date ]],Table1[[#This Row],[Checkout]],"D")</f>
        <v>63</v>
      </c>
      <c r="Q52257" t="s">
        <v>27</v>
      </c>
      <c r="R52257">
        <v>534799</v>
      </c>
      <c r="S52257" t="s">
        <v>7714</v>
      </c>
      <c r="T52257" t="s">
        <v>39</v>
      </c>
      <c r="U52257" t="s">
        <v>36</v>
      </c>
      <c r="V52257" t="s">
        <v>30</v>
      </c>
    </row>
    <row r="52258" spans="1:22" x14ac:dyDescent="0.3">
      <c r="A52258">
        <v>0</v>
      </c>
      <c r="B52258">
        <v>0</v>
      </c>
      <c r="C52258">
        <f>Table1[[#This Row],[TTV]]-Table1[[#This Row],[COST]]</f>
        <v>0</v>
      </c>
      <c r="D52258" t="e">
        <f>(Table1[[#This Row],[PROFIT ]]/Table1[[#This Row],[TTV]])*100</f>
        <v>#DIV/0!</v>
      </c>
      <c r="E52258" t="s">
        <v>90</v>
      </c>
      <c r="F52258">
        <v>2</v>
      </c>
      <c r="G52258" t="s">
        <v>91</v>
      </c>
      <c r="H52258" t="s">
        <v>40</v>
      </c>
      <c r="I52258">
        <v>8398599</v>
      </c>
      <c r="J52258" t="s">
        <v>303</v>
      </c>
      <c r="K52258" t="s">
        <v>33</v>
      </c>
      <c r="L52258" s="1">
        <v>43973</v>
      </c>
      <c r="M52258" s="1">
        <v>43976</v>
      </c>
      <c r="N52258" s="1">
        <v>43834</v>
      </c>
      <c r="O52258">
        <f>DATEDIF(Table1[[#This Row],[Checkin]],Table1[[#This Row],[Checkout]],"D")</f>
        <v>3</v>
      </c>
      <c r="P52258">
        <f>DATEDIF(Table1[[#This Row],[Booking Date ]],Table1[[#This Row],[Checkout]],"D")</f>
        <v>142</v>
      </c>
      <c r="Q52258" t="s">
        <v>92</v>
      </c>
      <c r="R52258">
        <v>206662</v>
      </c>
      <c r="S52258" t="s">
        <v>4885</v>
      </c>
      <c r="T52258" t="s">
        <v>39</v>
      </c>
      <c r="U52258" t="s">
        <v>36</v>
      </c>
      <c r="V52258" t="s">
        <v>94</v>
      </c>
    </row>
    <row r="52259" spans="1:22" x14ac:dyDescent="0.3">
      <c r="A52259">
        <v>99.3</v>
      </c>
      <c r="B52259">
        <v>111.00069999999999</v>
      </c>
      <c r="C52259">
        <f>Table1[[#This Row],[TTV]]-Table1[[#This Row],[COST]]</f>
        <v>11.700699999999998</v>
      </c>
      <c r="D52259">
        <f>(Table1[[#This Row],[PROFIT ]]/Table1[[#This Row],[TTV]])*100</f>
        <v>10.541104695736152</v>
      </c>
      <c r="E52259" t="s">
        <v>22</v>
      </c>
      <c r="F52259">
        <v>2</v>
      </c>
      <c r="G52259" t="s">
        <v>32</v>
      </c>
      <c r="H52259" t="s">
        <v>24</v>
      </c>
      <c r="I52259">
        <v>8398594</v>
      </c>
      <c r="J52259" t="s">
        <v>25</v>
      </c>
      <c r="K52259" t="s">
        <v>33</v>
      </c>
      <c r="L52259" s="1">
        <v>43845</v>
      </c>
      <c r="M52259" s="1">
        <v>43847</v>
      </c>
      <c r="N52259" s="1">
        <v>43833.999305555553</v>
      </c>
      <c r="O52259">
        <f>DATEDIF(Table1[[#This Row],[Checkin]],Table1[[#This Row],[Checkout]],"D")</f>
        <v>2</v>
      </c>
      <c r="P52259">
        <f>DATEDIF(Table1[[#This Row],[Booking Date ]],Table1[[#This Row],[Checkout]],"D")</f>
        <v>14</v>
      </c>
      <c r="Q52259" t="s">
        <v>27</v>
      </c>
      <c r="R52259">
        <v>1100329</v>
      </c>
      <c r="S52259" t="s">
        <v>19215</v>
      </c>
      <c r="T52259" t="s">
        <v>35</v>
      </c>
      <c r="U52259" t="s">
        <v>36</v>
      </c>
      <c r="V52259" t="s">
        <v>30</v>
      </c>
    </row>
    <row r="52260" spans="1:22" x14ac:dyDescent="0.3">
      <c r="A52260">
        <v>464.1669</v>
      </c>
      <c r="B52260">
        <v>484.17939999999999</v>
      </c>
      <c r="C52260">
        <f>Table1[[#This Row],[TTV]]-Table1[[#This Row],[COST]]</f>
        <v>20.012499999999989</v>
      </c>
      <c r="D52260">
        <f>(Table1[[#This Row],[PROFIT ]]/Table1[[#This Row],[TTV]])*100</f>
        <v>4.1332820024974186</v>
      </c>
      <c r="E52260" t="s">
        <v>22</v>
      </c>
      <c r="F52260">
        <v>2</v>
      </c>
      <c r="G52260" t="s">
        <v>23</v>
      </c>
      <c r="H52260" t="s">
        <v>40</v>
      </c>
      <c r="I52260">
        <v>236469585</v>
      </c>
      <c r="J52260" t="s">
        <v>25</v>
      </c>
      <c r="K52260" t="s">
        <v>26</v>
      </c>
      <c r="L52260" s="1">
        <v>43838</v>
      </c>
      <c r="M52260" s="1">
        <v>43841</v>
      </c>
      <c r="N52260" s="1">
        <v>43833.996527777781</v>
      </c>
      <c r="O52260">
        <f>DATEDIF(Table1[[#This Row],[Checkin]],Table1[[#This Row],[Checkout]],"D")</f>
        <v>3</v>
      </c>
      <c r="P52260">
        <f>DATEDIF(Table1[[#This Row],[Booking Date ]],Table1[[#This Row],[Checkout]],"D")</f>
        <v>8</v>
      </c>
      <c r="Q52260" t="s">
        <v>27</v>
      </c>
      <c r="R52260">
        <v>911190</v>
      </c>
      <c r="S52260" t="s">
        <v>6324</v>
      </c>
      <c r="T52260" t="s">
        <v>29</v>
      </c>
      <c r="U52260" t="s">
        <v>26</v>
      </c>
      <c r="V52260" t="s">
        <v>30</v>
      </c>
    </row>
    <row r="52261" spans="1:22" x14ac:dyDescent="0.3">
      <c r="A52261">
        <v>0</v>
      </c>
      <c r="B52261">
        <v>0</v>
      </c>
      <c r="C52261">
        <f>Table1[[#This Row],[TTV]]-Table1[[#This Row],[COST]]</f>
        <v>0</v>
      </c>
      <c r="D52261" t="e">
        <f>(Table1[[#This Row],[PROFIT ]]/Table1[[#This Row],[TTV]])*100</f>
        <v>#DIV/0!</v>
      </c>
      <c r="E52261" t="s">
        <v>22</v>
      </c>
      <c r="F52261">
        <v>2</v>
      </c>
      <c r="G52261" t="s">
        <v>23</v>
      </c>
      <c r="H52261" t="s">
        <v>40</v>
      </c>
      <c r="I52261">
        <v>236469525</v>
      </c>
      <c r="J52261" t="s">
        <v>303</v>
      </c>
      <c r="K52261" t="s">
        <v>26</v>
      </c>
      <c r="L52261" s="1">
        <v>43847</v>
      </c>
      <c r="M52261" s="1">
        <v>43848</v>
      </c>
      <c r="N52261" s="1">
        <v>43833.995833333334</v>
      </c>
      <c r="O52261">
        <f>DATEDIF(Table1[[#This Row],[Checkin]],Table1[[#This Row],[Checkout]],"D")</f>
        <v>1</v>
      </c>
      <c r="P52261">
        <f>DATEDIF(Table1[[#This Row],[Booking Date ]],Table1[[#This Row],[Checkout]],"D")</f>
        <v>15</v>
      </c>
      <c r="Q52261" t="s">
        <v>27</v>
      </c>
      <c r="R52261">
        <v>989580</v>
      </c>
      <c r="S52261" t="s">
        <v>19216</v>
      </c>
      <c r="T52261" t="s">
        <v>29</v>
      </c>
      <c r="U52261" t="s">
        <v>26</v>
      </c>
      <c r="V52261" t="s">
        <v>30</v>
      </c>
    </row>
    <row r="52262" spans="1:22" x14ac:dyDescent="0.3">
      <c r="A52262">
        <v>101.1628</v>
      </c>
      <c r="B52262">
        <v>104.4796</v>
      </c>
      <c r="C52262">
        <f>Table1[[#This Row],[TTV]]-Table1[[#This Row],[COST]]</f>
        <v>3.3168000000000006</v>
      </c>
      <c r="D52262">
        <f>(Table1[[#This Row],[PROFIT ]]/Table1[[#This Row],[TTV]])*100</f>
        <v>3.1745910206394363</v>
      </c>
      <c r="E52262" t="s">
        <v>22</v>
      </c>
      <c r="F52262">
        <v>2</v>
      </c>
      <c r="G52262" t="s">
        <v>23</v>
      </c>
      <c r="H52262" t="s">
        <v>40</v>
      </c>
      <c r="I52262">
        <v>236469505</v>
      </c>
      <c r="J52262" t="s">
        <v>25</v>
      </c>
      <c r="K52262" t="s">
        <v>26</v>
      </c>
      <c r="L52262" s="1">
        <v>43834</v>
      </c>
      <c r="M52262" s="1">
        <v>43835</v>
      </c>
      <c r="N52262" s="1">
        <v>43833.995833333334</v>
      </c>
      <c r="O52262">
        <f>DATEDIF(Table1[[#This Row],[Checkin]],Table1[[#This Row],[Checkout]],"D")</f>
        <v>1</v>
      </c>
      <c r="P52262">
        <f>DATEDIF(Table1[[#This Row],[Booking Date ]],Table1[[#This Row],[Checkout]],"D")</f>
        <v>2</v>
      </c>
      <c r="Q52262" t="s">
        <v>27</v>
      </c>
      <c r="R52262">
        <v>911713</v>
      </c>
      <c r="S52262" t="s">
        <v>1915</v>
      </c>
      <c r="T52262" t="s">
        <v>29</v>
      </c>
      <c r="U52262" t="s">
        <v>26</v>
      </c>
      <c r="V52262" t="s">
        <v>30</v>
      </c>
    </row>
    <row r="52263" spans="1:22" x14ac:dyDescent="0.3">
      <c r="A52263">
        <v>122.4141</v>
      </c>
      <c r="B52263">
        <v>129.79920000000001</v>
      </c>
      <c r="C52263">
        <f>Table1[[#This Row],[TTV]]-Table1[[#This Row],[COST]]</f>
        <v>7.3851000000000084</v>
      </c>
      <c r="D52263">
        <f>(Table1[[#This Row],[PROFIT ]]/Table1[[#This Row],[TTV]])*100</f>
        <v>5.6896344507516288</v>
      </c>
      <c r="E52263" t="s">
        <v>22</v>
      </c>
      <c r="F52263">
        <v>2</v>
      </c>
      <c r="G52263" t="s">
        <v>23</v>
      </c>
      <c r="H52263" t="s">
        <v>24</v>
      </c>
      <c r="I52263">
        <v>8398590</v>
      </c>
      <c r="J52263" t="s">
        <v>25</v>
      </c>
      <c r="K52263" t="s">
        <v>33</v>
      </c>
      <c r="L52263" s="1">
        <v>43833</v>
      </c>
      <c r="M52263" s="1">
        <v>43834</v>
      </c>
      <c r="N52263" s="1">
        <v>43833.995138888888</v>
      </c>
      <c r="O52263">
        <f>DATEDIF(Table1[[#This Row],[Checkin]],Table1[[#This Row],[Checkout]],"D")</f>
        <v>1</v>
      </c>
      <c r="P52263">
        <f>DATEDIF(Table1[[#This Row],[Booking Date ]],Table1[[#This Row],[Checkout]],"D")</f>
        <v>1</v>
      </c>
      <c r="Q52263" t="s">
        <v>27</v>
      </c>
      <c r="R52263">
        <v>432767</v>
      </c>
      <c r="S52263" t="s">
        <v>18982</v>
      </c>
      <c r="T52263" t="s">
        <v>12216</v>
      </c>
      <c r="U52263" t="s">
        <v>36</v>
      </c>
      <c r="V52263" t="s">
        <v>30</v>
      </c>
    </row>
    <row r="52264" spans="1:22" x14ac:dyDescent="0.3">
      <c r="A52264">
        <v>73.842299999999994</v>
      </c>
      <c r="B52264">
        <v>76.263400000000004</v>
      </c>
      <c r="C52264">
        <f>Table1[[#This Row],[TTV]]-Table1[[#This Row],[COST]]</f>
        <v>2.4211000000000098</v>
      </c>
      <c r="D52264">
        <f>(Table1[[#This Row],[PROFIT ]]/Table1[[#This Row],[TTV]])*100</f>
        <v>3.1746552081339274</v>
      </c>
      <c r="E52264" t="s">
        <v>22</v>
      </c>
      <c r="F52264">
        <v>2</v>
      </c>
      <c r="G52264" t="s">
        <v>23</v>
      </c>
      <c r="H52264" t="s">
        <v>40</v>
      </c>
      <c r="I52264">
        <v>236469475</v>
      </c>
      <c r="J52264" t="s">
        <v>25</v>
      </c>
      <c r="K52264" t="s">
        <v>26</v>
      </c>
      <c r="L52264" s="1">
        <v>43834</v>
      </c>
      <c r="M52264" s="1">
        <v>43835</v>
      </c>
      <c r="N52264" s="1">
        <v>43833.995138888888</v>
      </c>
      <c r="O52264">
        <f>DATEDIF(Table1[[#This Row],[Checkin]],Table1[[#This Row],[Checkout]],"D")</f>
        <v>1</v>
      </c>
      <c r="P52264">
        <f>DATEDIF(Table1[[#This Row],[Booking Date ]],Table1[[#This Row],[Checkout]],"D")</f>
        <v>2</v>
      </c>
      <c r="Q52264" t="s">
        <v>27</v>
      </c>
      <c r="R52264">
        <v>958051</v>
      </c>
      <c r="S52264" t="s">
        <v>1207</v>
      </c>
      <c r="T52264" t="s">
        <v>29</v>
      </c>
      <c r="U52264" t="s">
        <v>26</v>
      </c>
      <c r="V52264" t="s">
        <v>30</v>
      </c>
    </row>
    <row r="52265" spans="1:22" x14ac:dyDescent="0.3">
      <c r="A52265">
        <v>53.298200000000001</v>
      </c>
      <c r="B52265">
        <v>55.045699999999997</v>
      </c>
      <c r="C52265">
        <f>Table1[[#This Row],[TTV]]-Table1[[#This Row],[COST]]</f>
        <v>1.7474999999999952</v>
      </c>
      <c r="D52265">
        <f>(Table1[[#This Row],[PROFIT ]]/Table1[[#This Row],[TTV]])*100</f>
        <v>3.1746348942787455</v>
      </c>
      <c r="E52265" t="s">
        <v>22</v>
      </c>
      <c r="F52265">
        <v>2</v>
      </c>
      <c r="G52265" t="s">
        <v>23</v>
      </c>
      <c r="H52265" t="s">
        <v>40</v>
      </c>
      <c r="I52265">
        <v>236469435</v>
      </c>
      <c r="J52265" t="s">
        <v>25</v>
      </c>
      <c r="K52265" t="s">
        <v>26</v>
      </c>
      <c r="L52265" s="1">
        <v>43833</v>
      </c>
      <c r="M52265" s="1">
        <v>43834</v>
      </c>
      <c r="N52265" s="1">
        <v>43833.995138888888</v>
      </c>
      <c r="O52265">
        <f>DATEDIF(Table1[[#This Row],[Checkin]],Table1[[#This Row],[Checkout]],"D")</f>
        <v>1</v>
      </c>
      <c r="P52265">
        <f>DATEDIF(Table1[[#This Row],[Booking Date ]],Table1[[#This Row],[Checkout]],"D")</f>
        <v>1</v>
      </c>
      <c r="Q52265" t="s">
        <v>27</v>
      </c>
      <c r="R52265">
        <v>1002307</v>
      </c>
      <c r="S52265" t="s">
        <v>13352</v>
      </c>
      <c r="T52265" t="s">
        <v>29</v>
      </c>
      <c r="U52265" t="s">
        <v>26</v>
      </c>
      <c r="V52265" t="s">
        <v>30</v>
      </c>
    </row>
    <row r="52266" spans="1:22" x14ac:dyDescent="0.3">
      <c r="A52266">
        <v>234.48</v>
      </c>
      <c r="B52266">
        <v>242.1679</v>
      </c>
      <c r="C52266">
        <f>Table1[[#This Row],[TTV]]-Table1[[#This Row],[COST]]</f>
        <v>7.6879000000000133</v>
      </c>
      <c r="D52266">
        <f>(Table1[[#This Row],[PROFIT ]]/Table1[[#This Row],[TTV]])*100</f>
        <v>3.1746156282480098</v>
      </c>
      <c r="E52266" t="s">
        <v>22</v>
      </c>
      <c r="F52266">
        <v>2</v>
      </c>
      <c r="G52266" t="s">
        <v>23</v>
      </c>
      <c r="H52266" t="s">
        <v>24</v>
      </c>
      <c r="I52266">
        <v>236469415</v>
      </c>
      <c r="J52266" t="s">
        <v>25</v>
      </c>
      <c r="K52266" t="s">
        <v>26</v>
      </c>
      <c r="L52266" s="1">
        <v>43833</v>
      </c>
      <c r="M52266" s="1">
        <v>43835</v>
      </c>
      <c r="N52266" s="1">
        <v>43833.994444444441</v>
      </c>
      <c r="O52266">
        <f>DATEDIF(Table1[[#This Row],[Checkin]],Table1[[#This Row],[Checkout]],"D")</f>
        <v>2</v>
      </c>
      <c r="P52266">
        <f>DATEDIF(Table1[[#This Row],[Booking Date ]],Table1[[#This Row],[Checkout]],"D")</f>
        <v>2</v>
      </c>
      <c r="Q52266" t="s">
        <v>27</v>
      </c>
      <c r="R52266">
        <v>1082168</v>
      </c>
      <c r="S52266" t="s">
        <v>1968</v>
      </c>
      <c r="T52266" t="s">
        <v>29</v>
      </c>
      <c r="U52266" t="s">
        <v>26</v>
      </c>
      <c r="V52266" t="s">
        <v>30</v>
      </c>
    </row>
    <row r="52267" spans="1:22" x14ac:dyDescent="0.3">
      <c r="A52267">
        <v>59.143700000000003</v>
      </c>
      <c r="B52267">
        <v>61.082799999999999</v>
      </c>
      <c r="C52267">
        <f>Table1[[#This Row],[TTV]]-Table1[[#This Row],[COST]]</f>
        <v>1.9390999999999963</v>
      </c>
      <c r="D52267">
        <f>(Table1[[#This Row],[PROFIT ]]/Table1[[#This Row],[TTV]])*100</f>
        <v>3.1745434066545677</v>
      </c>
      <c r="E52267" t="s">
        <v>22</v>
      </c>
      <c r="F52267">
        <v>2</v>
      </c>
      <c r="G52267" t="s">
        <v>23</v>
      </c>
      <c r="H52267" t="s">
        <v>40</v>
      </c>
      <c r="I52267">
        <v>236469395</v>
      </c>
      <c r="J52267" t="s">
        <v>25</v>
      </c>
      <c r="K52267" t="s">
        <v>26</v>
      </c>
      <c r="L52267" s="1">
        <v>43833</v>
      </c>
      <c r="M52267" s="1">
        <v>43834</v>
      </c>
      <c r="N52267" s="1">
        <v>43833.994444444441</v>
      </c>
      <c r="O52267">
        <f>DATEDIF(Table1[[#This Row],[Checkin]],Table1[[#This Row],[Checkout]],"D")</f>
        <v>1</v>
      </c>
      <c r="P52267">
        <f>DATEDIF(Table1[[#This Row],[Booking Date ]],Table1[[#This Row],[Checkout]],"D")</f>
        <v>1</v>
      </c>
      <c r="Q52267" t="s">
        <v>27</v>
      </c>
      <c r="R52267">
        <v>1014380</v>
      </c>
      <c r="S52267" t="s">
        <v>4695</v>
      </c>
      <c r="T52267" t="s">
        <v>29</v>
      </c>
      <c r="U52267" t="s">
        <v>26</v>
      </c>
      <c r="V52267" t="s">
        <v>30</v>
      </c>
    </row>
    <row r="52268" spans="1:22" x14ac:dyDescent="0.3">
      <c r="A52268">
        <v>241.6951</v>
      </c>
      <c r="B52268">
        <v>257.21519999999998</v>
      </c>
      <c r="C52268">
        <f>Table1[[#This Row],[TTV]]-Table1[[#This Row],[COST]]</f>
        <v>15.520099999999985</v>
      </c>
      <c r="D52268">
        <f>(Table1[[#This Row],[PROFIT ]]/Table1[[#This Row],[TTV]])*100</f>
        <v>6.0338969081142899</v>
      </c>
      <c r="E52268" t="s">
        <v>445</v>
      </c>
      <c r="F52268">
        <v>2</v>
      </c>
      <c r="G52268" t="s">
        <v>446</v>
      </c>
      <c r="H52268" t="s">
        <v>40</v>
      </c>
      <c r="I52268">
        <v>236469355</v>
      </c>
      <c r="J52268" t="s">
        <v>25</v>
      </c>
      <c r="K52268" t="s">
        <v>26</v>
      </c>
      <c r="L52268" s="1">
        <v>43835</v>
      </c>
      <c r="M52268" s="1">
        <v>43837</v>
      </c>
      <c r="N52268" s="1">
        <v>43833.993750000001</v>
      </c>
      <c r="O52268">
        <f>DATEDIF(Table1[[#This Row],[Checkin]],Table1[[#This Row],[Checkout]],"D")</f>
        <v>2</v>
      </c>
      <c r="P52268">
        <f>DATEDIF(Table1[[#This Row],[Booking Date ]],Table1[[#This Row],[Checkout]],"D")</f>
        <v>4</v>
      </c>
      <c r="Q52268" t="s">
        <v>27</v>
      </c>
      <c r="R52268">
        <v>1002049</v>
      </c>
      <c r="S52268" t="s">
        <v>9515</v>
      </c>
      <c r="T52268" t="s">
        <v>29</v>
      </c>
      <c r="U52268" t="s">
        <v>26</v>
      </c>
      <c r="V52268" t="s">
        <v>94</v>
      </c>
    </row>
    <row r="52269" spans="1:22" x14ac:dyDescent="0.3">
      <c r="A52269">
        <v>37.346400000000003</v>
      </c>
      <c r="B52269">
        <v>38.570900000000002</v>
      </c>
      <c r="C52269">
        <f>Table1[[#This Row],[TTV]]-Table1[[#This Row],[COST]]</f>
        <v>1.224499999999999</v>
      </c>
      <c r="D52269">
        <f>(Table1[[#This Row],[PROFIT ]]/Table1[[#This Row],[TTV]])*100</f>
        <v>3.1746731344096171</v>
      </c>
      <c r="E52269" t="s">
        <v>22</v>
      </c>
      <c r="F52269">
        <v>2</v>
      </c>
      <c r="G52269" t="s">
        <v>23</v>
      </c>
      <c r="H52269" t="s">
        <v>40</v>
      </c>
      <c r="I52269">
        <v>236469335</v>
      </c>
      <c r="J52269" t="s">
        <v>25</v>
      </c>
      <c r="K52269" t="s">
        <v>26</v>
      </c>
      <c r="L52269" s="1">
        <v>43834</v>
      </c>
      <c r="M52269" s="1">
        <v>43835</v>
      </c>
      <c r="N52269" s="1">
        <v>43833.993750000001</v>
      </c>
      <c r="O52269">
        <f>DATEDIF(Table1[[#This Row],[Checkin]],Table1[[#This Row],[Checkout]],"D")</f>
        <v>1</v>
      </c>
      <c r="P52269">
        <f>DATEDIF(Table1[[#This Row],[Booking Date ]],Table1[[#This Row],[Checkout]],"D")</f>
        <v>2</v>
      </c>
      <c r="Q52269" t="s">
        <v>27</v>
      </c>
      <c r="R52269">
        <v>969643</v>
      </c>
      <c r="S52269" t="s">
        <v>1843</v>
      </c>
      <c r="T52269" t="s">
        <v>29</v>
      </c>
      <c r="U52269" t="s">
        <v>26</v>
      </c>
      <c r="V52269" t="s">
        <v>30</v>
      </c>
    </row>
    <row r="52270" spans="1:22" x14ac:dyDescent="0.3">
      <c r="A52270">
        <v>110.7411</v>
      </c>
      <c r="B52270">
        <v>114.372</v>
      </c>
      <c r="C52270">
        <f>Table1[[#This Row],[TTV]]-Table1[[#This Row],[COST]]</f>
        <v>3.6308999999999969</v>
      </c>
      <c r="D52270">
        <f>(Table1[[#This Row],[PROFIT ]]/Table1[[#This Row],[TTV]])*100</f>
        <v>3.1746406463120316</v>
      </c>
      <c r="E52270" t="s">
        <v>22</v>
      </c>
      <c r="F52270">
        <v>2</v>
      </c>
      <c r="G52270" t="s">
        <v>23</v>
      </c>
      <c r="H52270" t="s">
        <v>24</v>
      </c>
      <c r="I52270">
        <v>236469255</v>
      </c>
      <c r="J52270" t="s">
        <v>25</v>
      </c>
      <c r="K52270" t="s">
        <v>26</v>
      </c>
      <c r="L52270" s="1">
        <v>43834</v>
      </c>
      <c r="M52270" s="1">
        <v>43835</v>
      </c>
      <c r="N52270" s="1">
        <v>43833.992361111108</v>
      </c>
      <c r="O52270">
        <f>DATEDIF(Table1[[#This Row],[Checkin]],Table1[[#This Row],[Checkout]],"D")</f>
        <v>1</v>
      </c>
      <c r="P52270">
        <f>DATEDIF(Table1[[#This Row],[Booking Date ]],Table1[[#This Row],[Checkout]],"D")</f>
        <v>2</v>
      </c>
      <c r="Q52270" t="s">
        <v>27</v>
      </c>
      <c r="R52270">
        <v>943193</v>
      </c>
      <c r="S52270" t="s">
        <v>7558</v>
      </c>
      <c r="T52270" t="s">
        <v>29</v>
      </c>
      <c r="U52270" t="s">
        <v>26</v>
      </c>
      <c r="V52270" t="s">
        <v>30</v>
      </c>
    </row>
    <row r="52271" spans="1:22" x14ac:dyDescent="0.3">
      <c r="A52271">
        <v>81.961500000000001</v>
      </c>
      <c r="B52271">
        <v>84.648799999999994</v>
      </c>
      <c r="C52271">
        <f>Table1[[#This Row],[TTV]]-Table1[[#This Row],[COST]]</f>
        <v>2.6872999999999934</v>
      </c>
      <c r="D52271">
        <f>(Table1[[#This Row],[PROFIT ]]/Table1[[#This Row],[TTV]])*100</f>
        <v>3.1746463033143928</v>
      </c>
      <c r="E52271" t="s">
        <v>22</v>
      </c>
      <c r="F52271">
        <v>2</v>
      </c>
      <c r="G52271" t="s">
        <v>23</v>
      </c>
      <c r="H52271" t="s">
        <v>24</v>
      </c>
      <c r="I52271">
        <v>236469135</v>
      </c>
      <c r="J52271" t="s">
        <v>25</v>
      </c>
      <c r="K52271" t="s">
        <v>26</v>
      </c>
      <c r="L52271" s="1">
        <v>43833</v>
      </c>
      <c r="M52271" s="1">
        <v>43834</v>
      </c>
      <c r="N52271" s="1">
        <v>43833.990972222222</v>
      </c>
      <c r="O52271">
        <f>DATEDIF(Table1[[#This Row],[Checkin]],Table1[[#This Row],[Checkout]],"D")</f>
        <v>1</v>
      </c>
      <c r="P52271">
        <f>DATEDIF(Table1[[#This Row],[Booking Date ]],Table1[[#This Row],[Checkout]],"D")</f>
        <v>1</v>
      </c>
      <c r="Q52271" t="s">
        <v>27</v>
      </c>
      <c r="R52271">
        <v>1085065</v>
      </c>
      <c r="S52271" t="s">
        <v>5730</v>
      </c>
      <c r="T52271" t="s">
        <v>29</v>
      </c>
      <c r="U52271" t="s">
        <v>26</v>
      </c>
      <c r="V52271" t="s">
        <v>30</v>
      </c>
    </row>
    <row r="52272" spans="1:22" x14ac:dyDescent="0.3">
      <c r="A52272">
        <v>166.31309999999999</v>
      </c>
      <c r="B52272">
        <v>171.76599999999999</v>
      </c>
      <c r="C52272">
        <f>Table1[[#This Row],[TTV]]-Table1[[#This Row],[COST]]</f>
        <v>5.4528999999999996</v>
      </c>
      <c r="D52272">
        <f>(Table1[[#This Row],[PROFIT ]]/Table1[[#This Row],[TTV]])*100</f>
        <v>3.1746096433520021</v>
      </c>
      <c r="E52272" t="s">
        <v>22</v>
      </c>
      <c r="F52272">
        <v>2</v>
      </c>
      <c r="G52272" t="s">
        <v>23</v>
      </c>
      <c r="H52272" t="s">
        <v>40</v>
      </c>
      <c r="I52272">
        <v>236469105</v>
      </c>
      <c r="J52272" t="s">
        <v>25</v>
      </c>
      <c r="K52272" t="s">
        <v>26</v>
      </c>
      <c r="L52272" s="1">
        <v>43833</v>
      </c>
      <c r="M52272" s="1">
        <v>43834</v>
      </c>
      <c r="N52272" s="1">
        <v>43833.990277777775</v>
      </c>
      <c r="O52272">
        <f>DATEDIF(Table1[[#This Row],[Checkin]],Table1[[#This Row],[Checkout]],"D")</f>
        <v>1</v>
      </c>
      <c r="P52272">
        <f>DATEDIF(Table1[[#This Row],[Booking Date ]],Table1[[#This Row],[Checkout]],"D")</f>
        <v>1</v>
      </c>
      <c r="Q52272" t="s">
        <v>27</v>
      </c>
      <c r="R52272">
        <v>845677</v>
      </c>
      <c r="S52272" t="s">
        <v>1919</v>
      </c>
      <c r="T52272" t="s">
        <v>29</v>
      </c>
      <c r="U52272" t="s">
        <v>26</v>
      </c>
      <c r="V52272" t="s">
        <v>30</v>
      </c>
    </row>
    <row r="52273" spans="1:22" x14ac:dyDescent="0.3">
      <c r="A52273">
        <v>111.3409</v>
      </c>
      <c r="B52273">
        <v>114.3664</v>
      </c>
      <c r="C52273">
        <f>Table1[[#This Row],[TTV]]-Table1[[#This Row],[COST]]</f>
        <v>3.0254999999999939</v>
      </c>
      <c r="D52273">
        <f>(Table1[[#This Row],[PROFIT ]]/Table1[[#This Row],[TTV]])*100</f>
        <v>2.6454448159599271</v>
      </c>
      <c r="E52273" t="s">
        <v>22</v>
      </c>
      <c r="F52273">
        <v>2</v>
      </c>
      <c r="G52273" t="s">
        <v>23</v>
      </c>
      <c r="H52273" t="s">
        <v>24</v>
      </c>
      <c r="I52273">
        <v>236468955</v>
      </c>
      <c r="J52273" t="s">
        <v>25</v>
      </c>
      <c r="K52273" t="s">
        <v>26</v>
      </c>
      <c r="L52273" s="1">
        <v>43833</v>
      </c>
      <c r="M52273" s="1">
        <v>43835</v>
      </c>
      <c r="N52273" s="1">
        <v>43833.988194444442</v>
      </c>
      <c r="O52273">
        <f>DATEDIF(Table1[[#This Row],[Checkin]],Table1[[#This Row],[Checkout]],"D")</f>
        <v>2</v>
      </c>
      <c r="P52273">
        <f>DATEDIF(Table1[[#This Row],[Booking Date ]],Table1[[#This Row],[Checkout]],"D")</f>
        <v>2</v>
      </c>
      <c r="Q52273" t="s">
        <v>27</v>
      </c>
      <c r="R52273">
        <v>963352</v>
      </c>
      <c r="S52273" t="s">
        <v>476</v>
      </c>
      <c r="T52273" t="s">
        <v>29</v>
      </c>
      <c r="U52273" t="s">
        <v>26</v>
      </c>
      <c r="V52273" t="s">
        <v>30</v>
      </c>
    </row>
    <row r="52274" spans="1:22" x14ac:dyDescent="0.3">
      <c r="A52274">
        <v>129.54</v>
      </c>
      <c r="B52274">
        <v>141.43639999999999</v>
      </c>
      <c r="C52274">
        <f>Table1[[#This Row],[TTV]]-Table1[[#This Row],[COST]]</f>
        <v>11.8964</v>
      </c>
      <c r="D52274">
        <f>(Table1[[#This Row],[PROFIT ]]/Table1[[#This Row],[TTV]])*100</f>
        <v>8.4111303737934495</v>
      </c>
      <c r="E52274" t="s">
        <v>22</v>
      </c>
      <c r="F52274">
        <v>2</v>
      </c>
      <c r="G52274" t="s">
        <v>23</v>
      </c>
      <c r="H52274" t="s">
        <v>24</v>
      </c>
      <c r="I52274">
        <v>8398574</v>
      </c>
      <c r="J52274" t="s">
        <v>25</v>
      </c>
      <c r="K52274" t="s">
        <v>33</v>
      </c>
      <c r="L52274" s="1">
        <v>43833</v>
      </c>
      <c r="M52274" s="1">
        <v>43834</v>
      </c>
      <c r="N52274" s="1">
        <v>43833.987500000003</v>
      </c>
      <c r="O52274">
        <f>DATEDIF(Table1[[#This Row],[Checkin]],Table1[[#This Row],[Checkout]],"D")</f>
        <v>1</v>
      </c>
      <c r="P52274">
        <f>DATEDIF(Table1[[#This Row],[Booking Date ]],Table1[[#This Row],[Checkout]],"D")</f>
        <v>1</v>
      </c>
      <c r="Q52274" t="s">
        <v>27</v>
      </c>
      <c r="R52274">
        <v>191943</v>
      </c>
      <c r="S52274" t="s">
        <v>17169</v>
      </c>
      <c r="T52274" t="s">
        <v>12216</v>
      </c>
      <c r="U52274" t="s">
        <v>36</v>
      </c>
      <c r="V52274" t="s">
        <v>30</v>
      </c>
    </row>
    <row r="52275" spans="1:22" x14ac:dyDescent="0.3">
      <c r="A52275">
        <v>59.403300000000002</v>
      </c>
      <c r="B52275">
        <v>61.350900000000003</v>
      </c>
      <c r="C52275">
        <f>Table1[[#This Row],[TTV]]-Table1[[#This Row],[COST]]</f>
        <v>1.9476000000000013</v>
      </c>
      <c r="D52275">
        <f>(Table1[[#This Row],[PROFIT ]]/Table1[[#This Row],[TTV]])*100</f>
        <v>3.1745255570822946</v>
      </c>
      <c r="E52275" t="s">
        <v>22</v>
      </c>
      <c r="F52275">
        <v>1</v>
      </c>
      <c r="G52275" t="s">
        <v>23</v>
      </c>
      <c r="H52275" t="s">
        <v>24</v>
      </c>
      <c r="I52275">
        <v>236468765</v>
      </c>
      <c r="J52275" t="s">
        <v>25</v>
      </c>
      <c r="K52275" t="s">
        <v>26</v>
      </c>
      <c r="L52275" s="1">
        <v>43833</v>
      </c>
      <c r="M52275" s="1">
        <v>43834</v>
      </c>
      <c r="N52275" s="1">
        <v>43833.986111111109</v>
      </c>
      <c r="O52275">
        <f>DATEDIF(Table1[[#This Row],[Checkin]],Table1[[#This Row],[Checkout]],"D")</f>
        <v>1</v>
      </c>
      <c r="P52275">
        <f>DATEDIF(Table1[[#This Row],[Booking Date ]],Table1[[#This Row],[Checkout]],"D")</f>
        <v>1</v>
      </c>
      <c r="Q52275" t="s">
        <v>27</v>
      </c>
      <c r="R52275">
        <v>999329</v>
      </c>
      <c r="S52275" t="s">
        <v>1513</v>
      </c>
      <c r="T52275" t="s">
        <v>29</v>
      </c>
      <c r="U52275" t="s">
        <v>26</v>
      </c>
      <c r="V52275" t="s">
        <v>30</v>
      </c>
    </row>
    <row r="52276" spans="1:22" x14ac:dyDescent="0.3">
      <c r="A52276">
        <v>58.767699999999998</v>
      </c>
      <c r="B52276">
        <v>60.694600000000001</v>
      </c>
      <c r="C52276">
        <f>Table1[[#This Row],[TTV]]-Table1[[#This Row],[COST]]</f>
        <v>1.9269000000000034</v>
      </c>
      <c r="D52276">
        <f>(Table1[[#This Row],[PROFIT ]]/Table1[[#This Row],[TTV]])*100</f>
        <v>3.1747470120900427</v>
      </c>
      <c r="E52276" t="s">
        <v>22</v>
      </c>
      <c r="F52276">
        <v>2</v>
      </c>
      <c r="G52276" t="s">
        <v>23</v>
      </c>
      <c r="H52276" t="s">
        <v>40</v>
      </c>
      <c r="I52276">
        <v>236468745</v>
      </c>
      <c r="J52276" t="s">
        <v>25</v>
      </c>
      <c r="K52276" t="s">
        <v>26</v>
      </c>
      <c r="L52276" s="1">
        <v>43833</v>
      </c>
      <c r="M52276" s="1">
        <v>43834</v>
      </c>
      <c r="N52276" s="1">
        <v>43833.986111111109</v>
      </c>
      <c r="O52276">
        <f>DATEDIF(Table1[[#This Row],[Checkin]],Table1[[#This Row],[Checkout]],"D")</f>
        <v>1</v>
      </c>
      <c r="P52276">
        <f>DATEDIF(Table1[[#This Row],[Booking Date ]],Table1[[#This Row],[Checkout]],"D")</f>
        <v>1</v>
      </c>
      <c r="Q52276" t="s">
        <v>27</v>
      </c>
      <c r="R52276">
        <v>988854</v>
      </c>
      <c r="S52276" t="s">
        <v>10818</v>
      </c>
      <c r="T52276" t="s">
        <v>29</v>
      </c>
      <c r="U52276" t="s">
        <v>26</v>
      </c>
      <c r="V52276" t="s">
        <v>30</v>
      </c>
    </row>
    <row r="52277" spans="1:22" x14ac:dyDescent="0.3">
      <c r="A52277">
        <v>66.305000000000007</v>
      </c>
      <c r="B52277">
        <v>68.106800000000007</v>
      </c>
      <c r="C52277">
        <f>Table1[[#This Row],[TTV]]-Table1[[#This Row],[COST]]</f>
        <v>1.8018000000000001</v>
      </c>
      <c r="D52277">
        <f>(Table1[[#This Row],[PROFIT ]]/Table1[[#This Row],[TTV]])*100</f>
        <v>2.6455508113727264</v>
      </c>
      <c r="E52277" t="s">
        <v>22</v>
      </c>
      <c r="F52277">
        <v>2</v>
      </c>
      <c r="G52277" t="s">
        <v>23</v>
      </c>
      <c r="H52277" t="s">
        <v>40</v>
      </c>
      <c r="I52277">
        <v>236468645</v>
      </c>
      <c r="J52277" t="s">
        <v>25</v>
      </c>
      <c r="K52277" t="s">
        <v>26</v>
      </c>
      <c r="L52277" s="1">
        <v>43833</v>
      </c>
      <c r="M52277" s="1">
        <v>43834</v>
      </c>
      <c r="N52277" s="1">
        <v>43833.984027777777</v>
      </c>
      <c r="O52277">
        <f>DATEDIF(Table1[[#This Row],[Checkin]],Table1[[#This Row],[Checkout]],"D")</f>
        <v>1</v>
      </c>
      <c r="P52277">
        <f>DATEDIF(Table1[[#This Row],[Booking Date ]],Table1[[#This Row],[Checkout]],"D")</f>
        <v>1</v>
      </c>
      <c r="Q52277" t="s">
        <v>27</v>
      </c>
      <c r="R52277">
        <v>853071</v>
      </c>
      <c r="S52277" t="s">
        <v>19217</v>
      </c>
      <c r="T52277" t="s">
        <v>29</v>
      </c>
      <c r="U52277" t="s">
        <v>26</v>
      </c>
      <c r="V52277" t="s">
        <v>30</v>
      </c>
    </row>
    <row r="52278" spans="1:22" x14ac:dyDescent="0.3">
      <c r="A52278">
        <v>50.729100000000003</v>
      </c>
      <c r="B52278">
        <v>52.392299999999999</v>
      </c>
      <c r="C52278">
        <f>Table1[[#This Row],[TTV]]-Table1[[#This Row],[COST]]</f>
        <v>1.6631999999999962</v>
      </c>
      <c r="D52278">
        <f>(Table1[[#This Row],[PROFIT ]]/Table1[[#This Row],[TTV]])*100</f>
        <v>3.1745122852022076</v>
      </c>
      <c r="E52278" t="s">
        <v>22</v>
      </c>
      <c r="F52278">
        <v>2</v>
      </c>
      <c r="G52278" t="s">
        <v>23</v>
      </c>
      <c r="H52278" t="s">
        <v>40</v>
      </c>
      <c r="I52278">
        <v>236468595</v>
      </c>
      <c r="J52278" t="s">
        <v>25</v>
      </c>
      <c r="K52278" t="s">
        <v>26</v>
      </c>
      <c r="L52278" s="1">
        <v>43833</v>
      </c>
      <c r="M52278" s="1">
        <v>43834</v>
      </c>
      <c r="N52278" s="1">
        <v>43833.98333333333</v>
      </c>
      <c r="O52278">
        <f>DATEDIF(Table1[[#This Row],[Checkin]],Table1[[#This Row],[Checkout]],"D")</f>
        <v>1</v>
      </c>
      <c r="P52278">
        <f>DATEDIF(Table1[[#This Row],[Booking Date ]],Table1[[#This Row],[Checkout]],"D")</f>
        <v>1</v>
      </c>
      <c r="Q52278" t="s">
        <v>27</v>
      </c>
      <c r="R52278">
        <v>900908</v>
      </c>
      <c r="S52278" t="s">
        <v>1659</v>
      </c>
      <c r="T52278" t="s">
        <v>29</v>
      </c>
      <c r="U52278" t="s">
        <v>26</v>
      </c>
      <c r="V52278" t="s">
        <v>30</v>
      </c>
    </row>
    <row r="52279" spans="1:22" x14ac:dyDescent="0.3">
      <c r="A52279">
        <v>56.36</v>
      </c>
      <c r="B52279">
        <v>61.766500000000001</v>
      </c>
      <c r="C52279">
        <f>Table1[[#This Row],[TTV]]-Table1[[#This Row],[COST]]</f>
        <v>5.4065000000000012</v>
      </c>
      <c r="D52279">
        <f>(Table1[[#This Row],[PROFIT ]]/Table1[[#This Row],[TTV]])*100</f>
        <v>8.7531266948912467</v>
      </c>
      <c r="E52279" t="s">
        <v>22</v>
      </c>
      <c r="F52279">
        <v>2</v>
      </c>
      <c r="G52279" t="s">
        <v>23</v>
      </c>
      <c r="H52279" t="s">
        <v>24</v>
      </c>
      <c r="I52279">
        <v>8398564</v>
      </c>
      <c r="J52279" t="s">
        <v>25</v>
      </c>
      <c r="K52279" t="s">
        <v>33</v>
      </c>
      <c r="L52279" s="1">
        <v>43836</v>
      </c>
      <c r="M52279" s="1">
        <v>43837</v>
      </c>
      <c r="N52279" s="1">
        <v>43833.981944444444</v>
      </c>
      <c r="O52279">
        <f>DATEDIF(Table1[[#This Row],[Checkin]],Table1[[#This Row],[Checkout]],"D")</f>
        <v>1</v>
      </c>
      <c r="P52279">
        <f>DATEDIF(Table1[[#This Row],[Booking Date ]],Table1[[#This Row],[Checkout]],"D")</f>
        <v>4</v>
      </c>
      <c r="Q52279" t="s">
        <v>27</v>
      </c>
      <c r="R52279">
        <v>174653</v>
      </c>
      <c r="S52279" t="s">
        <v>19218</v>
      </c>
      <c r="T52279" t="s">
        <v>12216</v>
      </c>
      <c r="U52279" t="s">
        <v>36</v>
      </c>
      <c r="V52279" t="s">
        <v>30</v>
      </c>
    </row>
    <row r="52280" spans="1:22" x14ac:dyDescent="0.3">
      <c r="A52280">
        <v>47.7393</v>
      </c>
      <c r="B52280">
        <v>50.333799999999997</v>
      </c>
      <c r="C52280">
        <f>Table1[[#This Row],[TTV]]-Table1[[#This Row],[COST]]</f>
        <v>2.5944999999999965</v>
      </c>
      <c r="D52280">
        <f>(Table1[[#This Row],[PROFIT ]]/Table1[[#This Row],[TTV]])*100</f>
        <v>5.1545879707075501</v>
      </c>
      <c r="E52280" t="s">
        <v>90</v>
      </c>
      <c r="F52280">
        <v>2</v>
      </c>
      <c r="G52280" t="s">
        <v>91</v>
      </c>
      <c r="H52280" t="s">
        <v>24</v>
      </c>
      <c r="I52280">
        <v>236468485</v>
      </c>
      <c r="J52280" t="s">
        <v>25</v>
      </c>
      <c r="K52280" t="s">
        <v>26</v>
      </c>
      <c r="L52280" s="1">
        <v>43839</v>
      </c>
      <c r="M52280" s="1">
        <v>43840</v>
      </c>
      <c r="N52280" s="1">
        <v>43833.981249999997</v>
      </c>
      <c r="O52280">
        <f>DATEDIF(Table1[[#This Row],[Checkin]],Table1[[#This Row],[Checkout]],"D")</f>
        <v>1</v>
      </c>
      <c r="P52280">
        <f>DATEDIF(Table1[[#This Row],[Booking Date ]],Table1[[#This Row],[Checkout]],"D")</f>
        <v>7</v>
      </c>
      <c r="Q52280" t="s">
        <v>92</v>
      </c>
      <c r="R52280">
        <v>966992</v>
      </c>
      <c r="S52280" t="s">
        <v>5817</v>
      </c>
      <c r="T52280" t="s">
        <v>29</v>
      </c>
      <c r="U52280" t="s">
        <v>26</v>
      </c>
      <c r="V52280" t="s">
        <v>94</v>
      </c>
    </row>
    <row r="52281" spans="1:22" x14ac:dyDescent="0.3">
      <c r="A52281">
        <v>278.25</v>
      </c>
      <c r="B52281">
        <v>302.56639999999999</v>
      </c>
      <c r="C52281">
        <f>Table1[[#This Row],[TTV]]-Table1[[#This Row],[COST]]</f>
        <v>24.316399999999987</v>
      </c>
      <c r="D52281">
        <f>(Table1[[#This Row],[PROFIT ]]/Table1[[#This Row],[TTV]])*100</f>
        <v>8.0367152466367671</v>
      </c>
      <c r="E52281" t="s">
        <v>22</v>
      </c>
      <c r="F52281">
        <v>2</v>
      </c>
      <c r="G52281" t="s">
        <v>32</v>
      </c>
      <c r="H52281" t="s">
        <v>24</v>
      </c>
      <c r="I52281">
        <v>8398562</v>
      </c>
      <c r="J52281" t="s">
        <v>25</v>
      </c>
      <c r="K52281" t="s">
        <v>33</v>
      </c>
      <c r="L52281" s="1">
        <v>43838</v>
      </c>
      <c r="M52281" s="1">
        <v>43840</v>
      </c>
      <c r="N52281" s="1">
        <v>43833.981249999997</v>
      </c>
      <c r="O52281">
        <f>DATEDIF(Table1[[#This Row],[Checkin]],Table1[[#This Row],[Checkout]],"D")</f>
        <v>2</v>
      </c>
      <c r="P52281">
        <f>DATEDIF(Table1[[#This Row],[Booking Date ]],Table1[[#This Row],[Checkout]],"D")</f>
        <v>7</v>
      </c>
      <c r="Q52281" t="s">
        <v>27</v>
      </c>
      <c r="R52281">
        <v>1098276</v>
      </c>
      <c r="S52281" t="s">
        <v>12643</v>
      </c>
      <c r="T52281" t="s">
        <v>35</v>
      </c>
      <c r="U52281" t="s">
        <v>36</v>
      </c>
      <c r="V52281" t="s">
        <v>30</v>
      </c>
    </row>
    <row r="52282" spans="1:22" x14ac:dyDescent="0.3">
      <c r="A52282">
        <v>71.156800000000004</v>
      </c>
      <c r="B52282">
        <v>73.489800000000002</v>
      </c>
      <c r="C52282">
        <f>Table1[[#This Row],[TTV]]-Table1[[#This Row],[COST]]</f>
        <v>2.3329999999999984</v>
      </c>
      <c r="D52282">
        <f>(Table1[[#This Row],[PROFIT ]]/Table1[[#This Row],[TTV]])*100</f>
        <v>3.1745902152407526</v>
      </c>
      <c r="E52282" t="s">
        <v>22</v>
      </c>
      <c r="F52282">
        <v>2</v>
      </c>
      <c r="G52282" t="s">
        <v>23</v>
      </c>
      <c r="H52282" t="s">
        <v>40</v>
      </c>
      <c r="I52282">
        <v>236468425</v>
      </c>
      <c r="J52282" t="s">
        <v>25</v>
      </c>
      <c r="K52282" t="s">
        <v>26</v>
      </c>
      <c r="L52282" s="1">
        <v>43833</v>
      </c>
      <c r="M52282" s="1">
        <v>43834</v>
      </c>
      <c r="N52282" s="1">
        <v>43833.979861111111</v>
      </c>
      <c r="O52282">
        <f>DATEDIF(Table1[[#This Row],[Checkin]],Table1[[#This Row],[Checkout]],"D")</f>
        <v>1</v>
      </c>
      <c r="P52282">
        <f>DATEDIF(Table1[[#This Row],[Booking Date ]],Table1[[#This Row],[Checkout]],"D")</f>
        <v>1</v>
      </c>
      <c r="Q52282" t="s">
        <v>27</v>
      </c>
      <c r="R52282">
        <v>851949</v>
      </c>
      <c r="S52282" t="s">
        <v>15772</v>
      </c>
      <c r="T52282" t="s">
        <v>29</v>
      </c>
      <c r="U52282" t="s">
        <v>26</v>
      </c>
      <c r="V52282" t="s">
        <v>30</v>
      </c>
    </row>
    <row r="52283" spans="1:22" x14ac:dyDescent="0.3">
      <c r="A52283">
        <v>0</v>
      </c>
      <c r="B52283">
        <v>0</v>
      </c>
      <c r="C52283">
        <f>Table1[[#This Row],[TTV]]-Table1[[#This Row],[COST]]</f>
        <v>0</v>
      </c>
      <c r="D52283" t="e">
        <f>(Table1[[#This Row],[PROFIT ]]/Table1[[#This Row],[TTV]])*100</f>
        <v>#DIV/0!</v>
      </c>
      <c r="E52283" t="s">
        <v>22</v>
      </c>
      <c r="F52283">
        <v>2</v>
      </c>
      <c r="G52283" t="s">
        <v>23</v>
      </c>
      <c r="H52283" t="s">
        <v>40</v>
      </c>
      <c r="I52283">
        <v>236673905</v>
      </c>
      <c r="J52283" t="s">
        <v>303</v>
      </c>
      <c r="K52283" t="s">
        <v>26</v>
      </c>
      <c r="L52283" s="1">
        <v>43872</v>
      </c>
      <c r="M52283" s="1">
        <v>43873</v>
      </c>
      <c r="N52283" s="1">
        <v>43835.913194444445</v>
      </c>
      <c r="O52283">
        <f>DATEDIF(Table1[[#This Row],[Checkin]],Table1[[#This Row],[Checkout]],"D")</f>
        <v>1</v>
      </c>
      <c r="P52283">
        <f>DATEDIF(Table1[[#This Row],[Booking Date ]],Table1[[#This Row],[Checkout]],"D")</f>
        <v>38</v>
      </c>
      <c r="Q52283" t="s">
        <v>27</v>
      </c>
      <c r="R52283">
        <v>1017651</v>
      </c>
      <c r="S52283" t="s">
        <v>11942</v>
      </c>
      <c r="T52283" t="s">
        <v>29</v>
      </c>
      <c r="U52283" t="s">
        <v>26</v>
      </c>
      <c r="V52283" t="s">
        <v>30</v>
      </c>
    </row>
    <row r="52284" spans="1:22" x14ac:dyDescent="0.3">
      <c r="A52284">
        <v>65.508300000000006</v>
      </c>
      <c r="B52284">
        <v>67.656099999999995</v>
      </c>
      <c r="C52284">
        <f>Table1[[#This Row],[TTV]]-Table1[[#This Row],[COST]]</f>
        <v>2.1477999999999895</v>
      </c>
      <c r="D52284">
        <f>(Table1[[#This Row],[PROFIT ]]/Table1[[#This Row],[TTV]])*100</f>
        <v>3.1745844055450867</v>
      </c>
      <c r="E52284" t="s">
        <v>22</v>
      </c>
      <c r="F52284">
        <v>1</v>
      </c>
      <c r="G52284" t="s">
        <v>23</v>
      </c>
      <c r="H52284" t="s">
        <v>40</v>
      </c>
      <c r="I52284">
        <v>236467945</v>
      </c>
      <c r="J52284" t="s">
        <v>25</v>
      </c>
      <c r="K52284" t="s">
        <v>26</v>
      </c>
      <c r="L52284" s="1">
        <v>43833</v>
      </c>
      <c r="M52284" s="1">
        <v>43834</v>
      </c>
      <c r="N52284" s="1">
        <v>43833.974999999999</v>
      </c>
      <c r="O52284">
        <f>DATEDIF(Table1[[#This Row],[Checkin]],Table1[[#This Row],[Checkout]],"D")</f>
        <v>1</v>
      </c>
      <c r="P52284">
        <f>DATEDIF(Table1[[#This Row],[Booking Date ]],Table1[[#This Row],[Checkout]],"D")</f>
        <v>1</v>
      </c>
      <c r="Q52284" t="s">
        <v>27</v>
      </c>
      <c r="R52284">
        <v>870975</v>
      </c>
      <c r="S52284" t="s">
        <v>19220</v>
      </c>
      <c r="T52284" t="s">
        <v>29</v>
      </c>
      <c r="U52284" t="s">
        <v>26</v>
      </c>
      <c r="V52284" t="s">
        <v>30</v>
      </c>
    </row>
    <row r="52285" spans="1:22" x14ac:dyDescent="0.3">
      <c r="A52285">
        <v>0</v>
      </c>
      <c r="B52285">
        <v>0</v>
      </c>
      <c r="C52285">
        <f>Table1[[#This Row],[TTV]]-Table1[[#This Row],[COST]]</f>
        <v>0</v>
      </c>
      <c r="D52285" t="e">
        <f>(Table1[[#This Row],[PROFIT ]]/Table1[[#This Row],[TTV]])*100</f>
        <v>#DIV/0!</v>
      </c>
      <c r="E52285" t="s">
        <v>22</v>
      </c>
      <c r="F52285">
        <v>2</v>
      </c>
      <c r="G52285" t="s">
        <v>23</v>
      </c>
      <c r="H52285" t="s">
        <v>40</v>
      </c>
      <c r="I52285">
        <v>236673625</v>
      </c>
      <c r="J52285" t="s">
        <v>303</v>
      </c>
      <c r="K52285" t="s">
        <v>26</v>
      </c>
      <c r="L52285" s="1">
        <v>43872</v>
      </c>
      <c r="M52285" s="1">
        <v>43873</v>
      </c>
      <c r="N52285" s="1">
        <v>43835.90625</v>
      </c>
      <c r="O52285">
        <f>DATEDIF(Table1[[#This Row],[Checkin]],Table1[[#This Row],[Checkout]],"D")</f>
        <v>1</v>
      </c>
      <c r="P52285">
        <f>DATEDIF(Table1[[#This Row],[Booking Date ]],Table1[[#This Row],[Checkout]],"D")</f>
        <v>38</v>
      </c>
      <c r="Q52285" t="s">
        <v>27</v>
      </c>
      <c r="R52285">
        <v>1017651</v>
      </c>
      <c r="S52285" t="s">
        <v>11942</v>
      </c>
      <c r="T52285" t="s">
        <v>29</v>
      </c>
      <c r="U52285" t="s">
        <v>26</v>
      </c>
      <c r="V52285" t="s">
        <v>30</v>
      </c>
    </row>
    <row r="52286" spans="1:22" x14ac:dyDescent="0.3">
      <c r="A52286">
        <v>46.8262</v>
      </c>
      <c r="B52286">
        <v>48.361499999999999</v>
      </c>
      <c r="C52286">
        <f>Table1[[#This Row],[TTV]]-Table1[[#This Row],[COST]]</f>
        <v>1.5352999999999994</v>
      </c>
      <c r="D52286">
        <f>(Table1[[#This Row],[PROFIT ]]/Table1[[#This Row],[TTV]])*100</f>
        <v>3.1746327140390584</v>
      </c>
      <c r="E52286" t="s">
        <v>22</v>
      </c>
      <c r="F52286">
        <v>2</v>
      </c>
      <c r="G52286" t="s">
        <v>23</v>
      </c>
      <c r="H52286" t="s">
        <v>40</v>
      </c>
      <c r="I52286">
        <v>236467915</v>
      </c>
      <c r="J52286" t="s">
        <v>25</v>
      </c>
      <c r="K52286" t="s">
        <v>26</v>
      </c>
      <c r="L52286" s="1">
        <v>43833</v>
      </c>
      <c r="M52286" s="1">
        <v>43834</v>
      </c>
      <c r="N52286" s="1">
        <v>43833.974305555559</v>
      </c>
      <c r="O52286">
        <f>DATEDIF(Table1[[#This Row],[Checkin]],Table1[[#This Row],[Checkout]],"D")</f>
        <v>1</v>
      </c>
      <c r="P52286">
        <f>DATEDIF(Table1[[#This Row],[Booking Date ]],Table1[[#This Row],[Checkout]],"D")</f>
        <v>1</v>
      </c>
      <c r="Q52286" t="s">
        <v>27</v>
      </c>
      <c r="R52286">
        <v>977238</v>
      </c>
      <c r="S52286" t="s">
        <v>635</v>
      </c>
      <c r="T52286" t="s">
        <v>29</v>
      </c>
      <c r="U52286" t="s">
        <v>26</v>
      </c>
      <c r="V52286" t="s">
        <v>30</v>
      </c>
    </row>
    <row r="52287" spans="1:22" x14ac:dyDescent="0.3">
      <c r="A52287">
        <v>38.930799999999998</v>
      </c>
      <c r="B52287">
        <v>40.2072</v>
      </c>
      <c r="C52287">
        <f>Table1[[#This Row],[TTV]]-Table1[[#This Row],[COST]]</f>
        <v>1.2764000000000024</v>
      </c>
      <c r="D52287">
        <f>(Table1[[#This Row],[PROFIT ]]/Table1[[#This Row],[TTV]])*100</f>
        <v>3.1745558009510795</v>
      </c>
      <c r="E52287" t="s">
        <v>22</v>
      </c>
      <c r="F52287">
        <v>1</v>
      </c>
      <c r="G52287" t="s">
        <v>23</v>
      </c>
      <c r="H52287" t="s">
        <v>40</v>
      </c>
      <c r="I52287">
        <v>236467905</v>
      </c>
      <c r="J52287" t="s">
        <v>25</v>
      </c>
      <c r="K52287" t="s">
        <v>26</v>
      </c>
      <c r="L52287" s="1">
        <v>43833</v>
      </c>
      <c r="M52287" s="1">
        <v>43834</v>
      </c>
      <c r="N52287" s="1">
        <v>43833.974305555559</v>
      </c>
      <c r="O52287">
        <f>DATEDIF(Table1[[#This Row],[Checkin]],Table1[[#This Row],[Checkout]],"D")</f>
        <v>1</v>
      </c>
      <c r="P52287">
        <f>DATEDIF(Table1[[#This Row],[Booking Date ]],Table1[[#This Row],[Checkout]],"D")</f>
        <v>1</v>
      </c>
      <c r="Q52287" t="s">
        <v>27</v>
      </c>
      <c r="R52287">
        <v>1021101</v>
      </c>
      <c r="S52287" t="s">
        <v>4788</v>
      </c>
      <c r="T52287" t="s">
        <v>29</v>
      </c>
      <c r="U52287" t="s">
        <v>26</v>
      </c>
      <c r="V52287" t="s">
        <v>30</v>
      </c>
    </row>
    <row r="52288" spans="1:22" x14ac:dyDescent="0.3">
      <c r="A52288">
        <v>60.996699999999997</v>
      </c>
      <c r="B52288">
        <v>62.996600000000001</v>
      </c>
      <c r="C52288">
        <f>Table1[[#This Row],[TTV]]-Table1[[#This Row],[COST]]</f>
        <v>1.9999000000000038</v>
      </c>
      <c r="D52288">
        <f>(Table1[[#This Row],[PROFIT ]]/Table1[[#This Row],[TTV]])*100</f>
        <v>3.1746157729147342</v>
      </c>
      <c r="E52288" t="s">
        <v>22</v>
      </c>
      <c r="F52288">
        <v>1</v>
      </c>
      <c r="G52288" t="s">
        <v>23</v>
      </c>
      <c r="H52288" t="s">
        <v>40</v>
      </c>
      <c r="I52288">
        <v>236467855</v>
      </c>
      <c r="J52288" t="s">
        <v>25</v>
      </c>
      <c r="K52288" t="s">
        <v>26</v>
      </c>
      <c r="L52288" s="1">
        <v>43834</v>
      </c>
      <c r="M52288" s="1">
        <v>43835</v>
      </c>
      <c r="N52288" s="1">
        <v>43833.974305555559</v>
      </c>
      <c r="O52288">
        <f>DATEDIF(Table1[[#This Row],[Checkin]],Table1[[#This Row],[Checkout]],"D")</f>
        <v>1</v>
      </c>
      <c r="P52288">
        <f>DATEDIF(Table1[[#This Row],[Booking Date ]],Table1[[#This Row],[Checkout]],"D")</f>
        <v>2</v>
      </c>
      <c r="Q52288" t="s">
        <v>27</v>
      </c>
      <c r="R52288">
        <v>968265</v>
      </c>
      <c r="S52288" t="s">
        <v>8149</v>
      </c>
      <c r="T52288" t="s">
        <v>29</v>
      </c>
      <c r="U52288" t="s">
        <v>26</v>
      </c>
      <c r="V52288" t="s">
        <v>30</v>
      </c>
    </row>
    <row r="52289" spans="1:22" x14ac:dyDescent="0.3">
      <c r="A52289">
        <v>91.029499999999999</v>
      </c>
      <c r="B52289">
        <v>94.014099999999999</v>
      </c>
      <c r="C52289">
        <f>Table1[[#This Row],[TTV]]-Table1[[#This Row],[COST]]</f>
        <v>2.9846000000000004</v>
      </c>
      <c r="D52289">
        <f>(Table1[[#This Row],[PROFIT ]]/Table1[[#This Row],[TTV]])*100</f>
        <v>3.1746301884504566</v>
      </c>
      <c r="E52289" t="s">
        <v>22</v>
      </c>
      <c r="F52289">
        <v>2</v>
      </c>
      <c r="G52289" t="s">
        <v>23</v>
      </c>
      <c r="H52289" t="s">
        <v>40</v>
      </c>
      <c r="I52289">
        <v>236467765</v>
      </c>
      <c r="J52289" t="s">
        <v>25</v>
      </c>
      <c r="K52289" t="s">
        <v>26</v>
      </c>
      <c r="L52289" s="1">
        <v>43833</v>
      </c>
      <c r="M52289" s="1">
        <v>43834</v>
      </c>
      <c r="N52289" s="1">
        <v>43833.972916666666</v>
      </c>
      <c r="O52289">
        <f>DATEDIF(Table1[[#This Row],[Checkin]],Table1[[#This Row],[Checkout]],"D")</f>
        <v>1</v>
      </c>
      <c r="P52289">
        <f>DATEDIF(Table1[[#This Row],[Booking Date ]],Table1[[#This Row],[Checkout]],"D")</f>
        <v>1</v>
      </c>
      <c r="Q52289" t="s">
        <v>27</v>
      </c>
      <c r="R52289">
        <v>1011578</v>
      </c>
      <c r="S52289" t="s">
        <v>17729</v>
      </c>
      <c r="T52289" t="s">
        <v>29</v>
      </c>
      <c r="U52289" t="s">
        <v>26</v>
      </c>
      <c r="V52289" t="s">
        <v>30</v>
      </c>
    </row>
    <row r="52290" spans="1:22" x14ac:dyDescent="0.3">
      <c r="A52290">
        <v>89.391400000000004</v>
      </c>
      <c r="B52290">
        <v>92.322199999999995</v>
      </c>
      <c r="C52290">
        <f>Table1[[#This Row],[TTV]]-Table1[[#This Row],[COST]]</f>
        <v>2.9307999999999907</v>
      </c>
      <c r="D52290">
        <f>(Table1[[#This Row],[PROFIT ]]/Table1[[#This Row],[TTV]])*100</f>
        <v>3.1745344023430886</v>
      </c>
      <c r="E52290" t="s">
        <v>22</v>
      </c>
      <c r="F52290">
        <v>2</v>
      </c>
      <c r="G52290" t="s">
        <v>23</v>
      </c>
      <c r="H52290" t="s">
        <v>40</v>
      </c>
      <c r="I52290">
        <v>236467745</v>
      </c>
      <c r="J52290" t="s">
        <v>25</v>
      </c>
      <c r="K52290" t="s">
        <v>26</v>
      </c>
      <c r="L52290" s="1">
        <v>43833</v>
      </c>
      <c r="M52290" s="1">
        <v>43834</v>
      </c>
      <c r="N52290" s="1">
        <v>43833.972222222219</v>
      </c>
      <c r="O52290">
        <f>DATEDIF(Table1[[#This Row],[Checkin]],Table1[[#This Row],[Checkout]],"D")</f>
        <v>1</v>
      </c>
      <c r="P52290">
        <f>DATEDIF(Table1[[#This Row],[Booking Date ]],Table1[[#This Row],[Checkout]],"D")</f>
        <v>1</v>
      </c>
      <c r="Q52290" t="s">
        <v>27</v>
      </c>
      <c r="R52290">
        <v>884299</v>
      </c>
      <c r="S52290" t="s">
        <v>3416</v>
      </c>
      <c r="T52290" t="s">
        <v>29</v>
      </c>
      <c r="U52290" t="s">
        <v>26</v>
      </c>
      <c r="V52290" t="s">
        <v>30</v>
      </c>
    </row>
    <row r="52291" spans="1:22" x14ac:dyDescent="0.3">
      <c r="A52291">
        <v>74.442099999999996</v>
      </c>
      <c r="B52291">
        <v>76.882800000000003</v>
      </c>
      <c r="C52291">
        <f>Table1[[#This Row],[TTV]]-Table1[[#This Row],[COST]]</f>
        <v>2.4407000000000068</v>
      </c>
      <c r="D52291">
        <f>(Table1[[#This Row],[PROFIT ]]/Table1[[#This Row],[TTV]])*100</f>
        <v>3.1745722060070736</v>
      </c>
      <c r="E52291" t="s">
        <v>22</v>
      </c>
      <c r="F52291">
        <v>2</v>
      </c>
      <c r="G52291" t="s">
        <v>23</v>
      </c>
      <c r="H52291" t="s">
        <v>24</v>
      </c>
      <c r="I52291">
        <v>236467725</v>
      </c>
      <c r="J52291" t="s">
        <v>25</v>
      </c>
      <c r="K52291" t="s">
        <v>26</v>
      </c>
      <c r="L52291" s="1">
        <v>43833</v>
      </c>
      <c r="M52291" s="1">
        <v>43834</v>
      </c>
      <c r="N52291" s="1">
        <v>43833.972222222219</v>
      </c>
      <c r="O52291">
        <f>DATEDIF(Table1[[#This Row],[Checkin]],Table1[[#This Row],[Checkout]],"D")</f>
        <v>1</v>
      </c>
      <c r="P52291">
        <f>DATEDIF(Table1[[#This Row],[Booking Date ]],Table1[[#This Row],[Checkout]],"D")</f>
        <v>1</v>
      </c>
      <c r="Q52291" t="s">
        <v>27</v>
      </c>
      <c r="R52291">
        <v>864112</v>
      </c>
      <c r="S52291" t="s">
        <v>9988</v>
      </c>
      <c r="T52291" t="s">
        <v>29</v>
      </c>
      <c r="U52291" t="s">
        <v>26</v>
      </c>
      <c r="V52291" t="s">
        <v>30</v>
      </c>
    </row>
    <row r="52292" spans="1:22" x14ac:dyDescent="0.3">
      <c r="A52292">
        <v>40.819600000000001</v>
      </c>
      <c r="B52292">
        <v>42.158000000000001</v>
      </c>
      <c r="C52292">
        <f>Table1[[#This Row],[TTV]]-Table1[[#This Row],[COST]]</f>
        <v>1.3384</v>
      </c>
      <c r="D52292">
        <f>(Table1[[#This Row],[PROFIT ]]/Table1[[#This Row],[TTV]])*100</f>
        <v>3.1747236586175815</v>
      </c>
      <c r="E52292" t="s">
        <v>22</v>
      </c>
      <c r="F52292">
        <v>2</v>
      </c>
      <c r="G52292" t="s">
        <v>23</v>
      </c>
      <c r="H52292" t="s">
        <v>40</v>
      </c>
      <c r="I52292">
        <v>236467695</v>
      </c>
      <c r="J52292" t="s">
        <v>25</v>
      </c>
      <c r="K52292" t="s">
        <v>26</v>
      </c>
      <c r="L52292" s="1">
        <v>43833</v>
      </c>
      <c r="M52292" s="1">
        <v>43834</v>
      </c>
      <c r="N52292" s="1">
        <v>43833.972222222219</v>
      </c>
      <c r="O52292">
        <f>DATEDIF(Table1[[#This Row],[Checkin]],Table1[[#This Row],[Checkout]],"D")</f>
        <v>1</v>
      </c>
      <c r="P52292">
        <f>DATEDIF(Table1[[#This Row],[Booking Date ]],Table1[[#This Row],[Checkout]],"D")</f>
        <v>1</v>
      </c>
      <c r="Q52292" t="s">
        <v>27</v>
      </c>
      <c r="R52292">
        <v>918858</v>
      </c>
      <c r="S52292" t="s">
        <v>5901</v>
      </c>
      <c r="T52292" t="s">
        <v>29</v>
      </c>
      <c r="U52292" t="s">
        <v>26</v>
      </c>
      <c r="V52292" t="s">
        <v>30</v>
      </c>
    </row>
    <row r="52293" spans="1:22" x14ac:dyDescent="0.3">
      <c r="A52293">
        <v>120.8117</v>
      </c>
      <c r="B52293">
        <v>128.904</v>
      </c>
      <c r="C52293">
        <f>Table1[[#This Row],[TTV]]-Table1[[#This Row],[COST]]</f>
        <v>8.0922999999999945</v>
      </c>
      <c r="D52293">
        <f>(Table1[[#This Row],[PROFIT ]]/Table1[[#This Row],[TTV]])*100</f>
        <v>6.2777726059703305</v>
      </c>
      <c r="E52293" t="s">
        <v>22</v>
      </c>
      <c r="F52293">
        <v>2</v>
      </c>
      <c r="G52293" t="s">
        <v>32</v>
      </c>
      <c r="H52293" t="s">
        <v>24</v>
      </c>
      <c r="I52293">
        <v>8398552</v>
      </c>
      <c r="J52293" t="s">
        <v>25</v>
      </c>
      <c r="K52293" t="s">
        <v>33</v>
      </c>
      <c r="L52293" s="1">
        <v>43839</v>
      </c>
      <c r="M52293" s="1">
        <v>43841</v>
      </c>
      <c r="N52293" s="1">
        <v>43833.972222222219</v>
      </c>
      <c r="O52293">
        <f>DATEDIF(Table1[[#This Row],[Checkin]],Table1[[#This Row],[Checkout]],"D")</f>
        <v>2</v>
      </c>
      <c r="P52293">
        <f>DATEDIF(Table1[[#This Row],[Booking Date ]],Table1[[#This Row],[Checkout]],"D")</f>
        <v>8</v>
      </c>
      <c r="Q52293" t="s">
        <v>27</v>
      </c>
      <c r="R52293">
        <v>198013</v>
      </c>
      <c r="S52293" t="s">
        <v>332</v>
      </c>
      <c r="T52293" t="s">
        <v>35</v>
      </c>
      <c r="U52293" t="s">
        <v>36</v>
      </c>
      <c r="V52293" t="s">
        <v>30</v>
      </c>
    </row>
    <row r="52294" spans="1:22" x14ac:dyDescent="0.3">
      <c r="A52294">
        <v>76.930700000000002</v>
      </c>
      <c r="B52294">
        <v>79.453000000000003</v>
      </c>
      <c r="C52294">
        <f>Table1[[#This Row],[TTV]]-Table1[[#This Row],[COST]]</f>
        <v>2.5223000000000013</v>
      </c>
      <c r="D52294">
        <f>(Table1[[#This Row],[PROFIT ]]/Table1[[#This Row],[TTV]])*100</f>
        <v>3.1745811989478074</v>
      </c>
      <c r="E52294" t="s">
        <v>22</v>
      </c>
      <c r="F52294">
        <v>2</v>
      </c>
      <c r="G52294" t="s">
        <v>23</v>
      </c>
      <c r="H52294" t="s">
        <v>40</v>
      </c>
      <c r="I52294">
        <v>236467635</v>
      </c>
      <c r="J52294" t="s">
        <v>25</v>
      </c>
      <c r="K52294" t="s">
        <v>26</v>
      </c>
      <c r="L52294" s="1">
        <v>43833</v>
      </c>
      <c r="M52294" s="1">
        <v>43834</v>
      </c>
      <c r="N52294" s="1">
        <v>43833.972222222219</v>
      </c>
      <c r="O52294">
        <f>DATEDIF(Table1[[#This Row],[Checkin]],Table1[[#This Row],[Checkout]],"D")</f>
        <v>1</v>
      </c>
      <c r="P52294">
        <f>DATEDIF(Table1[[#This Row],[Booking Date ]],Table1[[#This Row],[Checkout]],"D")</f>
        <v>1</v>
      </c>
      <c r="Q52294" t="s">
        <v>27</v>
      </c>
      <c r="R52294">
        <v>858851</v>
      </c>
      <c r="S52294" t="s">
        <v>5085</v>
      </c>
      <c r="T52294" t="s">
        <v>29</v>
      </c>
      <c r="U52294" t="s">
        <v>26</v>
      </c>
      <c r="V52294" t="s">
        <v>30</v>
      </c>
    </row>
    <row r="52295" spans="1:22" x14ac:dyDescent="0.3">
      <c r="A52295">
        <v>278.79079999999999</v>
      </c>
      <c r="B52295">
        <v>293.9425</v>
      </c>
      <c r="C52295">
        <f>Table1[[#This Row],[TTV]]-Table1[[#This Row],[COST]]</f>
        <v>15.151700000000005</v>
      </c>
      <c r="D52295">
        <f>(Table1[[#This Row],[PROFIT ]]/Table1[[#This Row],[TTV]])*100</f>
        <v>5.1546475926414193</v>
      </c>
      <c r="E52295" t="s">
        <v>90</v>
      </c>
      <c r="F52295">
        <v>2</v>
      </c>
      <c r="G52295" t="s">
        <v>91</v>
      </c>
      <c r="H52295" t="s">
        <v>24</v>
      </c>
      <c r="I52295">
        <v>236467625</v>
      </c>
      <c r="J52295" t="s">
        <v>25</v>
      </c>
      <c r="K52295" t="s">
        <v>26</v>
      </c>
      <c r="L52295" s="1">
        <v>43835</v>
      </c>
      <c r="M52295" s="1">
        <v>43839</v>
      </c>
      <c r="N52295" s="1">
        <v>43833.972222222219</v>
      </c>
      <c r="O52295">
        <f>DATEDIF(Table1[[#This Row],[Checkin]],Table1[[#This Row],[Checkout]],"D")</f>
        <v>4</v>
      </c>
      <c r="P52295">
        <f>DATEDIF(Table1[[#This Row],[Booking Date ]],Table1[[#This Row],[Checkout]],"D")</f>
        <v>6</v>
      </c>
      <c r="Q52295" t="s">
        <v>92</v>
      </c>
      <c r="R52295">
        <v>967327</v>
      </c>
      <c r="S52295" t="s">
        <v>3935</v>
      </c>
      <c r="T52295" t="s">
        <v>29</v>
      </c>
      <c r="U52295" t="s">
        <v>26</v>
      </c>
      <c r="V52295" t="s">
        <v>94</v>
      </c>
    </row>
    <row r="52296" spans="1:22" x14ac:dyDescent="0.3">
      <c r="A52296">
        <v>96.248400000000004</v>
      </c>
      <c r="B52296">
        <v>99.403999999999996</v>
      </c>
      <c r="C52296">
        <f>Table1[[#This Row],[TTV]]-Table1[[#This Row],[COST]]</f>
        <v>3.1555999999999926</v>
      </c>
      <c r="D52296">
        <f>(Table1[[#This Row],[PROFIT ]]/Table1[[#This Row],[TTV]])*100</f>
        <v>3.1745201400345988</v>
      </c>
      <c r="E52296" t="s">
        <v>22</v>
      </c>
      <c r="F52296">
        <v>2</v>
      </c>
      <c r="G52296" t="s">
        <v>23</v>
      </c>
      <c r="H52296" t="s">
        <v>40</v>
      </c>
      <c r="I52296">
        <v>236467595</v>
      </c>
      <c r="J52296" t="s">
        <v>25</v>
      </c>
      <c r="K52296" t="s">
        <v>26</v>
      </c>
      <c r="L52296" s="1">
        <v>43833</v>
      </c>
      <c r="M52296" s="1">
        <v>43834</v>
      </c>
      <c r="N52296" s="1">
        <v>43833.97152777778</v>
      </c>
      <c r="O52296">
        <f>DATEDIF(Table1[[#This Row],[Checkin]],Table1[[#This Row],[Checkout]],"D")</f>
        <v>1</v>
      </c>
      <c r="P52296">
        <f>DATEDIF(Table1[[#This Row],[Booking Date ]],Table1[[#This Row],[Checkout]],"D")</f>
        <v>1</v>
      </c>
      <c r="Q52296" t="s">
        <v>27</v>
      </c>
      <c r="R52296">
        <v>1034003</v>
      </c>
      <c r="S52296" t="s">
        <v>4868</v>
      </c>
      <c r="T52296" t="s">
        <v>29</v>
      </c>
      <c r="U52296" t="s">
        <v>26</v>
      </c>
      <c r="V52296" t="s">
        <v>30</v>
      </c>
    </row>
    <row r="52297" spans="1:22" x14ac:dyDescent="0.3">
      <c r="A52297">
        <v>137.42599999999999</v>
      </c>
      <c r="B52297">
        <v>145.0171</v>
      </c>
      <c r="C52297">
        <f>Table1[[#This Row],[TTV]]-Table1[[#This Row],[COST]]</f>
        <v>7.5911000000000115</v>
      </c>
      <c r="D52297">
        <f>(Table1[[#This Row],[PROFIT ]]/Table1[[#This Row],[TTV]])*100</f>
        <v>5.2346240546804559</v>
      </c>
      <c r="E52297" t="s">
        <v>22</v>
      </c>
      <c r="F52297">
        <v>2</v>
      </c>
      <c r="G52297" t="s">
        <v>32</v>
      </c>
      <c r="H52297" t="s">
        <v>24</v>
      </c>
      <c r="I52297">
        <v>8398548</v>
      </c>
      <c r="J52297" t="s">
        <v>25</v>
      </c>
      <c r="K52297" t="s">
        <v>33</v>
      </c>
      <c r="L52297" s="1">
        <v>43834</v>
      </c>
      <c r="M52297" s="1">
        <v>43836</v>
      </c>
      <c r="N52297" s="1">
        <v>43833.970833333333</v>
      </c>
      <c r="O52297">
        <f>DATEDIF(Table1[[#This Row],[Checkin]],Table1[[#This Row],[Checkout]],"D")</f>
        <v>2</v>
      </c>
      <c r="P52297">
        <f>DATEDIF(Table1[[#This Row],[Booking Date ]],Table1[[#This Row],[Checkout]],"D")</f>
        <v>3</v>
      </c>
      <c r="Q52297" t="s">
        <v>27</v>
      </c>
      <c r="R52297">
        <v>800022</v>
      </c>
      <c r="S52297" t="s">
        <v>8677</v>
      </c>
      <c r="T52297" t="s">
        <v>35</v>
      </c>
      <c r="U52297" t="s">
        <v>36</v>
      </c>
      <c r="V52297" t="s">
        <v>30</v>
      </c>
    </row>
    <row r="52298" spans="1:22" x14ac:dyDescent="0.3">
      <c r="A52298">
        <v>120.4</v>
      </c>
      <c r="B52298">
        <v>124.3475</v>
      </c>
      <c r="C52298">
        <f>Table1[[#This Row],[TTV]]-Table1[[#This Row],[COST]]</f>
        <v>3.9474999999999909</v>
      </c>
      <c r="D52298">
        <f>(Table1[[#This Row],[PROFIT ]]/Table1[[#This Row],[TTV]])*100</f>
        <v>3.1745712619875679</v>
      </c>
      <c r="E52298" t="s">
        <v>22</v>
      </c>
      <c r="F52298">
        <v>2</v>
      </c>
      <c r="G52298" t="s">
        <v>23</v>
      </c>
      <c r="H52298" t="s">
        <v>24</v>
      </c>
      <c r="I52298">
        <v>236467505</v>
      </c>
      <c r="J52298" t="s">
        <v>25</v>
      </c>
      <c r="K52298" t="s">
        <v>26</v>
      </c>
      <c r="L52298" s="1">
        <v>43833</v>
      </c>
      <c r="M52298" s="1">
        <v>43835</v>
      </c>
      <c r="N52298" s="1">
        <v>43833.970833333333</v>
      </c>
      <c r="O52298">
        <f>DATEDIF(Table1[[#This Row],[Checkin]],Table1[[#This Row],[Checkout]],"D")</f>
        <v>2</v>
      </c>
      <c r="P52298">
        <f>DATEDIF(Table1[[#This Row],[Booking Date ]],Table1[[#This Row],[Checkout]],"D")</f>
        <v>2</v>
      </c>
      <c r="Q52298" t="s">
        <v>27</v>
      </c>
      <c r="R52298">
        <v>852575</v>
      </c>
      <c r="S52298" t="s">
        <v>19221</v>
      </c>
      <c r="T52298" t="s">
        <v>29</v>
      </c>
      <c r="U52298" t="s">
        <v>26</v>
      </c>
      <c r="V52298" t="s">
        <v>30</v>
      </c>
    </row>
    <row r="52299" spans="1:22" x14ac:dyDescent="0.3">
      <c r="A52299">
        <v>0</v>
      </c>
      <c r="B52299">
        <v>0</v>
      </c>
      <c r="C52299">
        <f>Table1[[#This Row],[TTV]]-Table1[[#This Row],[COST]]</f>
        <v>0</v>
      </c>
      <c r="D52299" t="e">
        <f>(Table1[[#This Row],[PROFIT ]]/Table1[[#This Row],[TTV]])*100</f>
        <v>#DIV/0!</v>
      </c>
      <c r="E52299" t="s">
        <v>90</v>
      </c>
      <c r="F52299">
        <v>2</v>
      </c>
      <c r="G52299" t="s">
        <v>91</v>
      </c>
      <c r="H52299" t="s">
        <v>40</v>
      </c>
      <c r="I52299">
        <v>8398545</v>
      </c>
      <c r="J52299" t="s">
        <v>303</v>
      </c>
      <c r="K52299" t="s">
        <v>33</v>
      </c>
      <c r="L52299" s="1">
        <v>43895</v>
      </c>
      <c r="M52299" s="1">
        <v>43899</v>
      </c>
      <c r="N52299" s="1">
        <v>43833.970138888886</v>
      </c>
      <c r="O52299">
        <f>DATEDIF(Table1[[#This Row],[Checkin]],Table1[[#This Row],[Checkout]],"D")</f>
        <v>4</v>
      </c>
      <c r="P52299">
        <f>DATEDIF(Table1[[#This Row],[Booking Date ]],Table1[[#This Row],[Checkout]],"D")</f>
        <v>66</v>
      </c>
      <c r="Q52299" t="s">
        <v>27</v>
      </c>
      <c r="R52299">
        <v>174690</v>
      </c>
      <c r="S52299" t="s">
        <v>12021</v>
      </c>
      <c r="T52299" t="s">
        <v>39</v>
      </c>
      <c r="U52299" t="s">
        <v>36</v>
      </c>
      <c r="V52299" t="s">
        <v>94</v>
      </c>
    </row>
    <row r="52300" spans="1:22" x14ac:dyDescent="0.3">
      <c r="A52300">
        <v>73.5</v>
      </c>
      <c r="B52300">
        <v>80.564999999999998</v>
      </c>
      <c r="C52300">
        <f>Table1[[#This Row],[TTV]]-Table1[[#This Row],[COST]]</f>
        <v>7.0649999999999977</v>
      </c>
      <c r="D52300">
        <f>(Table1[[#This Row],[PROFIT ]]/Table1[[#This Row],[TTV]])*100</f>
        <v>8.7693167008005926</v>
      </c>
      <c r="E52300" t="s">
        <v>22</v>
      </c>
      <c r="F52300">
        <v>2</v>
      </c>
      <c r="G52300" t="s">
        <v>23</v>
      </c>
      <c r="H52300" t="s">
        <v>24</v>
      </c>
      <c r="I52300">
        <v>8398544</v>
      </c>
      <c r="J52300" t="s">
        <v>25</v>
      </c>
      <c r="K52300" t="s">
        <v>33</v>
      </c>
      <c r="L52300" s="1">
        <v>43833</v>
      </c>
      <c r="M52300" s="1">
        <v>43834</v>
      </c>
      <c r="N52300" s="1">
        <v>43833.967361111114</v>
      </c>
      <c r="O52300">
        <f>DATEDIF(Table1[[#This Row],[Checkin]],Table1[[#This Row],[Checkout]],"D")</f>
        <v>1</v>
      </c>
      <c r="P52300">
        <f>DATEDIF(Table1[[#This Row],[Booking Date ]],Table1[[#This Row],[Checkout]],"D")</f>
        <v>1</v>
      </c>
      <c r="Q52300" t="s">
        <v>27</v>
      </c>
      <c r="R52300">
        <v>202123</v>
      </c>
      <c r="S52300" t="s">
        <v>15172</v>
      </c>
      <c r="T52300" t="s">
        <v>12216</v>
      </c>
      <c r="U52300" t="s">
        <v>36</v>
      </c>
      <c r="V52300" t="s">
        <v>30</v>
      </c>
    </row>
    <row r="52301" spans="1:22" x14ac:dyDescent="0.3">
      <c r="A52301">
        <v>50.729100000000003</v>
      </c>
      <c r="B52301">
        <v>52.392299999999999</v>
      </c>
      <c r="C52301">
        <f>Table1[[#This Row],[TTV]]-Table1[[#This Row],[COST]]</f>
        <v>1.6631999999999962</v>
      </c>
      <c r="D52301">
        <f>(Table1[[#This Row],[PROFIT ]]/Table1[[#This Row],[TTV]])*100</f>
        <v>3.1745122852022076</v>
      </c>
      <c r="E52301" t="s">
        <v>22</v>
      </c>
      <c r="F52301">
        <v>2</v>
      </c>
      <c r="G52301" t="s">
        <v>23</v>
      </c>
      <c r="H52301" t="s">
        <v>40</v>
      </c>
      <c r="I52301">
        <v>236467325</v>
      </c>
      <c r="J52301" t="s">
        <v>25</v>
      </c>
      <c r="K52301" t="s">
        <v>26</v>
      </c>
      <c r="L52301" s="1">
        <v>43833</v>
      </c>
      <c r="M52301" s="1">
        <v>43834</v>
      </c>
      <c r="N52301" s="1">
        <v>43833.967361111114</v>
      </c>
      <c r="O52301">
        <f>DATEDIF(Table1[[#This Row],[Checkin]],Table1[[#This Row],[Checkout]],"D")</f>
        <v>1</v>
      </c>
      <c r="P52301">
        <f>DATEDIF(Table1[[#This Row],[Booking Date ]],Table1[[#This Row],[Checkout]],"D")</f>
        <v>1</v>
      </c>
      <c r="Q52301" t="s">
        <v>27</v>
      </c>
      <c r="R52301">
        <v>900908</v>
      </c>
      <c r="S52301" t="s">
        <v>1659</v>
      </c>
      <c r="T52301" t="s">
        <v>29</v>
      </c>
      <c r="U52301" t="s">
        <v>26</v>
      </c>
      <c r="V52301" t="s">
        <v>30</v>
      </c>
    </row>
    <row r="52302" spans="1:22" x14ac:dyDescent="0.3">
      <c r="A52302">
        <v>154.00450000000001</v>
      </c>
      <c r="B52302">
        <v>159.0539</v>
      </c>
      <c r="C52302">
        <f>Table1[[#This Row],[TTV]]-Table1[[#This Row],[COST]]</f>
        <v>5.0493999999999915</v>
      </c>
      <c r="D52302">
        <f>(Table1[[#This Row],[PROFIT ]]/Table1[[#This Row],[TTV]])*100</f>
        <v>3.1746470850447497</v>
      </c>
      <c r="E52302" t="s">
        <v>22</v>
      </c>
      <c r="F52302">
        <v>2</v>
      </c>
      <c r="G52302" t="s">
        <v>23</v>
      </c>
      <c r="H52302" t="s">
        <v>40</v>
      </c>
      <c r="I52302">
        <v>236467305</v>
      </c>
      <c r="J52302" t="s">
        <v>25</v>
      </c>
      <c r="K52302" t="s">
        <v>26</v>
      </c>
      <c r="L52302" s="1">
        <v>43833</v>
      </c>
      <c r="M52302" s="1">
        <v>43835</v>
      </c>
      <c r="N52302" s="1">
        <v>43833.967361111114</v>
      </c>
      <c r="O52302">
        <f>DATEDIF(Table1[[#This Row],[Checkin]],Table1[[#This Row],[Checkout]],"D")</f>
        <v>2</v>
      </c>
      <c r="P52302">
        <f>DATEDIF(Table1[[#This Row],[Booking Date ]],Table1[[#This Row],[Checkout]],"D")</f>
        <v>2</v>
      </c>
      <c r="Q52302" t="s">
        <v>27</v>
      </c>
      <c r="R52302">
        <v>929263</v>
      </c>
      <c r="S52302" t="s">
        <v>19222</v>
      </c>
      <c r="T52302" t="s">
        <v>29</v>
      </c>
      <c r="U52302" t="s">
        <v>26</v>
      </c>
      <c r="V52302" t="s">
        <v>30</v>
      </c>
    </row>
    <row r="52303" spans="1:22" x14ac:dyDescent="0.3">
      <c r="A52303">
        <v>49.001399999999997</v>
      </c>
      <c r="B52303">
        <v>50.332999999999998</v>
      </c>
      <c r="C52303">
        <f>Table1[[#This Row],[TTV]]-Table1[[#This Row],[COST]]</f>
        <v>1.3316000000000017</v>
      </c>
      <c r="D52303">
        <f>(Table1[[#This Row],[PROFIT ]]/Table1[[#This Row],[TTV]])*100</f>
        <v>2.6455804343075155</v>
      </c>
      <c r="E52303" t="s">
        <v>22</v>
      </c>
      <c r="F52303">
        <v>2</v>
      </c>
      <c r="G52303" t="s">
        <v>23</v>
      </c>
      <c r="H52303" t="s">
        <v>40</v>
      </c>
      <c r="I52303">
        <v>236467235</v>
      </c>
      <c r="J52303" t="s">
        <v>25</v>
      </c>
      <c r="K52303" t="s">
        <v>26</v>
      </c>
      <c r="L52303" s="1">
        <v>43833</v>
      </c>
      <c r="M52303" s="1">
        <v>43834</v>
      </c>
      <c r="N52303" s="1">
        <v>43833.96597222222</v>
      </c>
      <c r="O52303">
        <f>DATEDIF(Table1[[#This Row],[Checkin]],Table1[[#This Row],[Checkout]],"D")</f>
        <v>1</v>
      </c>
      <c r="P52303">
        <f>DATEDIF(Table1[[#This Row],[Booking Date ]],Table1[[#This Row],[Checkout]],"D")</f>
        <v>1</v>
      </c>
      <c r="Q52303" t="s">
        <v>27</v>
      </c>
      <c r="R52303">
        <v>1052990</v>
      </c>
      <c r="S52303" t="s">
        <v>11081</v>
      </c>
      <c r="T52303" t="s">
        <v>29</v>
      </c>
      <c r="U52303" t="s">
        <v>26</v>
      </c>
      <c r="V52303" t="s">
        <v>30</v>
      </c>
    </row>
    <row r="52304" spans="1:22" x14ac:dyDescent="0.3">
      <c r="A52304">
        <v>75.104500000000002</v>
      </c>
      <c r="B52304">
        <v>77.566900000000004</v>
      </c>
      <c r="C52304">
        <f>Table1[[#This Row],[TTV]]-Table1[[#This Row],[COST]]</f>
        <v>2.4624000000000024</v>
      </c>
      <c r="D52304">
        <f>(Table1[[#This Row],[PROFIT ]]/Table1[[#This Row],[TTV]])*100</f>
        <v>3.1745499691234302</v>
      </c>
      <c r="E52304" t="s">
        <v>22</v>
      </c>
      <c r="F52304">
        <v>2</v>
      </c>
      <c r="G52304" t="s">
        <v>23</v>
      </c>
      <c r="H52304" t="s">
        <v>40</v>
      </c>
      <c r="I52304">
        <v>236467215</v>
      </c>
      <c r="J52304" t="s">
        <v>25</v>
      </c>
      <c r="K52304" t="s">
        <v>26</v>
      </c>
      <c r="L52304" s="1">
        <v>43833</v>
      </c>
      <c r="M52304" s="1">
        <v>43834</v>
      </c>
      <c r="N52304" s="1">
        <v>43833.963888888888</v>
      </c>
      <c r="O52304">
        <f>DATEDIF(Table1[[#This Row],[Checkin]],Table1[[#This Row],[Checkout]],"D")</f>
        <v>1</v>
      </c>
      <c r="P52304">
        <f>DATEDIF(Table1[[#This Row],[Booking Date ]],Table1[[#This Row],[Checkout]],"D")</f>
        <v>1</v>
      </c>
      <c r="Q52304" t="s">
        <v>27</v>
      </c>
      <c r="R52304">
        <v>850677</v>
      </c>
      <c r="S52304" t="s">
        <v>19223</v>
      </c>
      <c r="T52304" t="s">
        <v>29</v>
      </c>
      <c r="U52304" t="s">
        <v>26</v>
      </c>
      <c r="V52304" t="s">
        <v>30</v>
      </c>
    </row>
    <row r="52305" spans="1:22" x14ac:dyDescent="0.3">
      <c r="A52305">
        <v>105.6476</v>
      </c>
      <c r="B52305">
        <v>109.11150000000001</v>
      </c>
      <c r="C52305">
        <f>Table1[[#This Row],[TTV]]-Table1[[#This Row],[COST]]</f>
        <v>3.4639000000000095</v>
      </c>
      <c r="D52305">
        <f>(Table1[[#This Row],[PROFIT ]]/Table1[[#This Row],[TTV]])*100</f>
        <v>3.1746424529036892</v>
      </c>
      <c r="E52305" t="s">
        <v>22</v>
      </c>
      <c r="F52305">
        <v>2</v>
      </c>
      <c r="G52305" t="s">
        <v>23</v>
      </c>
      <c r="H52305" t="s">
        <v>40</v>
      </c>
      <c r="I52305">
        <v>236467195</v>
      </c>
      <c r="J52305" t="s">
        <v>25</v>
      </c>
      <c r="K52305" t="s">
        <v>26</v>
      </c>
      <c r="L52305" s="1">
        <v>43833</v>
      </c>
      <c r="M52305" s="1">
        <v>43835</v>
      </c>
      <c r="N52305" s="1">
        <v>43833.963194444441</v>
      </c>
      <c r="O52305">
        <f>DATEDIF(Table1[[#This Row],[Checkin]],Table1[[#This Row],[Checkout]],"D")</f>
        <v>2</v>
      </c>
      <c r="P52305">
        <f>DATEDIF(Table1[[#This Row],[Booking Date ]],Table1[[#This Row],[Checkout]],"D")</f>
        <v>2</v>
      </c>
      <c r="Q52305" t="s">
        <v>27</v>
      </c>
      <c r="R52305">
        <v>992170</v>
      </c>
      <c r="S52305" t="s">
        <v>1144</v>
      </c>
      <c r="T52305" t="s">
        <v>29</v>
      </c>
      <c r="U52305" t="s">
        <v>26</v>
      </c>
      <c r="V52305" t="s">
        <v>30</v>
      </c>
    </row>
    <row r="52306" spans="1:22" x14ac:dyDescent="0.3">
      <c r="A52306">
        <v>54.1128</v>
      </c>
      <c r="B52306">
        <v>55.583300000000001</v>
      </c>
      <c r="C52306">
        <f>Table1[[#This Row],[TTV]]-Table1[[#This Row],[COST]]</f>
        <v>1.4705000000000013</v>
      </c>
      <c r="D52306">
        <f>(Table1[[#This Row],[PROFIT ]]/Table1[[#This Row],[TTV]])*100</f>
        <v>2.645578797948307</v>
      </c>
      <c r="E52306" t="s">
        <v>22</v>
      </c>
      <c r="F52306">
        <v>2</v>
      </c>
      <c r="G52306" t="s">
        <v>23</v>
      </c>
      <c r="H52306" t="s">
        <v>40</v>
      </c>
      <c r="I52306">
        <v>236467135</v>
      </c>
      <c r="J52306" t="s">
        <v>25</v>
      </c>
      <c r="K52306" t="s">
        <v>26</v>
      </c>
      <c r="L52306" s="1">
        <v>43834</v>
      </c>
      <c r="M52306" s="1">
        <v>43835</v>
      </c>
      <c r="N52306" s="1">
        <v>43833.962500000001</v>
      </c>
      <c r="O52306">
        <f>DATEDIF(Table1[[#This Row],[Checkin]],Table1[[#This Row],[Checkout]],"D")</f>
        <v>1</v>
      </c>
      <c r="P52306">
        <f>DATEDIF(Table1[[#This Row],[Booking Date ]],Table1[[#This Row],[Checkout]],"D")</f>
        <v>2</v>
      </c>
      <c r="Q52306" t="s">
        <v>27</v>
      </c>
      <c r="R52306">
        <v>847220</v>
      </c>
      <c r="S52306" t="s">
        <v>375</v>
      </c>
      <c r="T52306" t="s">
        <v>29</v>
      </c>
      <c r="U52306" t="s">
        <v>26</v>
      </c>
      <c r="V52306" t="s">
        <v>30</v>
      </c>
    </row>
    <row r="52307" spans="1:22" x14ac:dyDescent="0.3">
      <c r="A52307">
        <v>57.4071</v>
      </c>
      <c r="B52307">
        <v>58.967100000000002</v>
      </c>
      <c r="C52307">
        <f>Table1[[#This Row],[TTV]]-Table1[[#This Row],[COST]]</f>
        <v>1.5600000000000023</v>
      </c>
      <c r="D52307">
        <f>(Table1[[#This Row],[PROFIT ]]/Table1[[#This Row],[TTV]])*100</f>
        <v>2.6455430231434174</v>
      </c>
      <c r="E52307" t="s">
        <v>22</v>
      </c>
      <c r="F52307">
        <v>2</v>
      </c>
      <c r="G52307" t="s">
        <v>23</v>
      </c>
      <c r="H52307" t="s">
        <v>24</v>
      </c>
      <c r="I52307">
        <v>236466985</v>
      </c>
      <c r="J52307" t="s">
        <v>25</v>
      </c>
      <c r="K52307" t="s">
        <v>26</v>
      </c>
      <c r="L52307" s="1">
        <v>43833</v>
      </c>
      <c r="M52307" s="1">
        <v>43834</v>
      </c>
      <c r="N52307" s="1">
        <v>43833.961111111108</v>
      </c>
      <c r="O52307">
        <f>DATEDIF(Table1[[#This Row],[Checkin]],Table1[[#This Row],[Checkout]],"D")</f>
        <v>1</v>
      </c>
      <c r="P52307">
        <f>DATEDIF(Table1[[#This Row],[Booking Date ]],Table1[[#This Row],[Checkout]],"D")</f>
        <v>1</v>
      </c>
      <c r="Q52307" t="s">
        <v>27</v>
      </c>
      <c r="R52307">
        <v>1004163</v>
      </c>
      <c r="S52307" t="s">
        <v>1516</v>
      </c>
      <c r="T52307" t="s">
        <v>29</v>
      </c>
      <c r="U52307" t="s">
        <v>26</v>
      </c>
      <c r="V52307" t="s">
        <v>30</v>
      </c>
    </row>
    <row r="52308" spans="1:22" x14ac:dyDescent="0.3">
      <c r="A52308">
        <v>58.15</v>
      </c>
      <c r="B52308">
        <v>60.871400000000001</v>
      </c>
      <c r="C52308">
        <f>Table1[[#This Row],[TTV]]-Table1[[#This Row],[COST]]</f>
        <v>2.7214000000000027</v>
      </c>
      <c r="D52308">
        <f>(Table1[[#This Row],[PROFIT ]]/Table1[[#This Row],[TTV]])*100</f>
        <v>4.470736667794732</v>
      </c>
      <c r="E52308" t="s">
        <v>22</v>
      </c>
      <c r="F52308">
        <v>1</v>
      </c>
      <c r="G52308" t="s">
        <v>23</v>
      </c>
      <c r="H52308" t="s">
        <v>24</v>
      </c>
      <c r="I52308">
        <v>8398529</v>
      </c>
      <c r="J52308" t="s">
        <v>25</v>
      </c>
      <c r="K52308" t="s">
        <v>33</v>
      </c>
      <c r="L52308" s="1">
        <v>43833</v>
      </c>
      <c r="M52308" s="1">
        <v>43834</v>
      </c>
      <c r="N52308" s="1">
        <v>43833.960416666669</v>
      </c>
      <c r="O52308">
        <f>DATEDIF(Table1[[#This Row],[Checkin]],Table1[[#This Row],[Checkout]],"D")</f>
        <v>1</v>
      </c>
      <c r="P52308">
        <f>DATEDIF(Table1[[#This Row],[Booking Date ]],Table1[[#This Row],[Checkout]],"D")</f>
        <v>1</v>
      </c>
      <c r="Q52308" t="s">
        <v>27</v>
      </c>
      <c r="R52308">
        <v>1097512</v>
      </c>
      <c r="S52308" t="s">
        <v>19224</v>
      </c>
      <c r="T52308" t="s">
        <v>12216</v>
      </c>
      <c r="U52308" t="s">
        <v>36</v>
      </c>
      <c r="V52308" t="s">
        <v>30</v>
      </c>
    </row>
    <row r="52309" spans="1:22" x14ac:dyDescent="0.3">
      <c r="A52309">
        <v>83.848600000000005</v>
      </c>
      <c r="B52309">
        <v>91</v>
      </c>
      <c r="C52309">
        <f>Table1[[#This Row],[TTV]]-Table1[[#This Row],[COST]]</f>
        <v>7.1513999999999953</v>
      </c>
      <c r="D52309">
        <f>(Table1[[#This Row],[PROFIT ]]/Table1[[#This Row],[TTV]])*100</f>
        <v>7.858681318681314</v>
      </c>
      <c r="E52309" t="s">
        <v>90</v>
      </c>
      <c r="F52309">
        <v>1</v>
      </c>
      <c r="G52309" t="s">
        <v>91</v>
      </c>
      <c r="H52309" t="s">
        <v>40</v>
      </c>
      <c r="I52309">
        <v>8398528</v>
      </c>
      <c r="J52309" t="s">
        <v>25</v>
      </c>
      <c r="K52309" t="s">
        <v>33</v>
      </c>
      <c r="L52309" s="1">
        <v>43834</v>
      </c>
      <c r="M52309" s="1">
        <v>43835</v>
      </c>
      <c r="N52309" s="1">
        <v>43833.960416666669</v>
      </c>
      <c r="O52309">
        <f>DATEDIF(Table1[[#This Row],[Checkin]],Table1[[#This Row],[Checkout]],"D")</f>
        <v>1</v>
      </c>
      <c r="P52309">
        <f>DATEDIF(Table1[[#This Row],[Booking Date ]],Table1[[#This Row],[Checkout]],"D")</f>
        <v>2</v>
      </c>
      <c r="Q52309" t="s">
        <v>27</v>
      </c>
      <c r="R52309">
        <v>200411</v>
      </c>
      <c r="S52309" t="s">
        <v>17635</v>
      </c>
      <c r="T52309" t="s">
        <v>39</v>
      </c>
      <c r="U52309" t="s">
        <v>36</v>
      </c>
      <c r="V52309" t="s">
        <v>94</v>
      </c>
    </row>
    <row r="52310" spans="1:22" x14ac:dyDescent="0.3">
      <c r="A52310">
        <v>100.3751</v>
      </c>
      <c r="B52310">
        <v>103.6661</v>
      </c>
      <c r="C52310">
        <f>Table1[[#This Row],[TTV]]-Table1[[#This Row],[COST]]</f>
        <v>3.2909999999999968</v>
      </c>
      <c r="D52310">
        <f>(Table1[[#This Row],[PROFIT ]]/Table1[[#This Row],[TTV]])*100</f>
        <v>3.174615423942829</v>
      </c>
      <c r="E52310" t="s">
        <v>22</v>
      </c>
      <c r="F52310">
        <v>2</v>
      </c>
      <c r="G52310" t="s">
        <v>23</v>
      </c>
      <c r="H52310" t="s">
        <v>40</v>
      </c>
      <c r="I52310">
        <v>236466905</v>
      </c>
      <c r="J52310" t="s">
        <v>25</v>
      </c>
      <c r="K52310" t="s">
        <v>26</v>
      </c>
      <c r="L52310" s="1">
        <v>43833</v>
      </c>
      <c r="M52310" s="1">
        <v>43834</v>
      </c>
      <c r="N52310" s="1">
        <v>43833.960416666669</v>
      </c>
      <c r="O52310">
        <f>DATEDIF(Table1[[#This Row],[Checkin]],Table1[[#This Row],[Checkout]],"D")</f>
        <v>1</v>
      </c>
      <c r="P52310">
        <f>DATEDIF(Table1[[#This Row],[Booking Date ]],Table1[[#This Row],[Checkout]],"D")</f>
        <v>1</v>
      </c>
      <c r="Q52310" t="s">
        <v>27</v>
      </c>
      <c r="R52310">
        <v>1002208</v>
      </c>
      <c r="S52310" t="s">
        <v>16437</v>
      </c>
      <c r="T52310" t="s">
        <v>29</v>
      </c>
      <c r="U52310" t="s">
        <v>26</v>
      </c>
      <c r="V52310" t="s">
        <v>30</v>
      </c>
    </row>
    <row r="52311" spans="1:22" x14ac:dyDescent="0.3">
      <c r="A52311">
        <v>0</v>
      </c>
      <c r="B52311">
        <v>0</v>
      </c>
      <c r="C52311">
        <f>Table1[[#This Row],[TTV]]-Table1[[#This Row],[COST]]</f>
        <v>0</v>
      </c>
      <c r="D52311" t="e">
        <f>(Table1[[#This Row],[PROFIT ]]/Table1[[#This Row],[TTV]])*100</f>
        <v>#DIV/0!</v>
      </c>
      <c r="E52311" t="s">
        <v>22</v>
      </c>
      <c r="F52311">
        <v>2</v>
      </c>
      <c r="G52311" t="s">
        <v>32</v>
      </c>
      <c r="H52311" t="s">
        <v>24</v>
      </c>
      <c r="I52311">
        <v>8398527</v>
      </c>
      <c r="J52311" t="s">
        <v>25</v>
      </c>
      <c r="K52311" t="s">
        <v>33</v>
      </c>
      <c r="L52311" s="1">
        <v>43856</v>
      </c>
      <c r="M52311" s="1">
        <v>43861</v>
      </c>
      <c r="N52311" s="1">
        <v>43833.959722222222</v>
      </c>
      <c r="O52311">
        <f>DATEDIF(Table1[[#This Row],[Checkin]],Table1[[#This Row],[Checkout]],"D")</f>
        <v>5</v>
      </c>
      <c r="P52311">
        <f>DATEDIF(Table1[[#This Row],[Booking Date ]],Table1[[#This Row],[Checkout]],"D")</f>
        <v>28</v>
      </c>
      <c r="Q52311" t="s">
        <v>27</v>
      </c>
      <c r="R52311">
        <v>537454</v>
      </c>
      <c r="S52311" t="s">
        <v>2651</v>
      </c>
      <c r="T52311" t="s">
        <v>35</v>
      </c>
      <c r="U52311" t="s">
        <v>36</v>
      </c>
      <c r="V52311" t="s">
        <v>30</v>
      </c>
    </row>
    <row r="52312" spans="1:22" x14ac:dyDescent="0.3">
      <c r="A52312">
        <v>80.81</v>
      </c>
      <c r="B52312">
        <v>90.411900000000003</v>
      </c>
      <c r="C52312">
        <f>Table1[[#This Row],[TTV]]-Table1[[#This Row],[COST]]</f>
        <v>9.6019000000000005</v>
      </c>
      <c r="D52312">
        <f>(Table1[[#This Row],[PROFIT ]]/Table1[[#This Row],[TTV]])*100</f>
        <v>10.620172786989324</v>
      </c>
      <c r="E52312" t="s">
        <v>22</v>
      </c>
      <c r="F52312">
        <v>2</v>
      </c>
      <c r="G52312" t="s">
        <v>32</v>
      </c>
      <c r="H52312" t="s">
        <v>24</v>
      </c>
      <c r="I52312">
        <v>8398523</v>
      </c>
      <c r="J52312" t="s">
        <v>25</v>
      </c>
      <c r="K52312" t="s">
        <v>33</v>
      </c>
      <c r="L52312" s="1">
        <v>43855</v>
      </c>
      <c r="M52312" s="1">
        <v>43857</v>
      </c>
      <c r="N52312" s="1">
        <v>43833.958333333336</v>
      </c>
      <c r="O52312">
        <f>DATEDIF(Table1[[#This Row],[Checkin]],Table1[[#This Row],[Checkout]],"D")</f>
        <v>2</v>
      </c>
      <c r="P52312">
        <f>DATEDIF(Table1[[#This Row],[Booking Date ]],Table1[[#This Row],[Checkout]],"D")</f>
        <v>24</v>
      </c>
      <c r="Q52312" t="s">
        <v>27</v>
      </c>
      <c r="R52312">
        <v>228244</v>
      </c>
      <c r="S52312" t="s">
        <v>19225</v>
      </c>
      <c r="T52312" t="s">
        <v>35</v>
      </c>
      <c r="U52312" t="s">
        <v>36</v>
      </c>
      <c r="V52312" t="s">
        <v>30</v>
      </c>
    </row>
    <row r="52313" spans="1:22" x14ac:dyDescent="0.3">
      <c r="A52313">
        <v>88</v>
      </c>
      <c r="B52313">
        <v>94.887699999999995</v>
      </c>
      <c r="C52313">
        <f>Table1[[#This Row],[TTV]]-Table1[[#This Row],[COST]]</f>
        <v>6.8876999999999953</v>
      </c>
      <c r="D52313">
        <f>(Table1[[#This Row],[PROFIT ]]/Table1[[#This Row],[TTV]])*100</f>
        <v>7.25879118157569</v>
      </c>
      <c r="E52313" t="s">
        <v>22</v>
      </c>
      <c r="F52313">
        <v>2</v>
      </c>
      <c r="G52313" t="s">
        <v>32</v>
      </c>
      <c r="H52313" t="s">
        <v>24</v>
      </c>
      <c r="I52313">
        <v>8398522</v>
      </c>
      <c r="J52313" t="s">
        <v>25</v>
      </c>
      <c r="K52313" t="s">
        <v>33</v>
      </c>
      <c r="L52313" s="1">
        <v>43844</v>
      </c>
      <c r="M52313" s="1">
        <v>43845</v>
      </c>
      <c r="N52313" s="1">
        <v>43833.957638888889</v>
      </c>
      <c r="O52313">
        <f>DATEDIF(Table1[[#This Row],[Checkin]],Table1[[#This Row],[Checkout]],"D")</f>
        <v>1</v>
      </c>
      <c r="P52313">
        <f>DATEDIF(Table1[[#This Row],[Booking Date ]],Table1[[#This Row],[Checkout]],"D")</f>
        <v>12</v>
      </c>
      <c r="Q52313" t="s">
        <v>27</v>
      </c>
      <c r="R52313">
        <v>820658</v>
      </c>
      <c r="S52313" t="s">
        <v>10055</v>
      </c>
      <c r="T52313" t="s">
        <v>35</v>
      </c>
      <c r="U52313" t="s">
        <v>36</v>
      </c>
      <c r="V52313" t="s">
        <v>30</v>
      </c>
    </row>
    <row r="52314" spans="1:22" x14ac:dyDescent="0.3">
      <c r="A52314">
        <v>37.346400000000003</v>
      </c>
      <c r="B52314">
        <v>38.570900000000002</v>
      </c>
      <c r="C52314">
        <f>Table1[[#This Row],[TTV]]-Table1[[#This Row],[COST]]</f>
        <v>1.224499999999999</v>
      </c>
      <c r="D52314">
        <f>(Table1[[#This Row],[PROFIT ]]/Table1[[#This Row],[TTV]])*100</f>
        <v>3.1746731344096171</v>
      </c>
      <c r="E52314" t="s">
        <v>22</v>
      </c>
      <c r="F52314">
        <v>2</v>
      </c>
      <c r="G52314" t="s">
        <v>23</v>
      </c>
      <c r="H52314" t="s">
        <v>40</v>
      </c>
      <c r="I52314">
        <v>236466785</v>
      </c>
      <c r="J52314" t="s">
        <v>25</v>
      </c>
      <c r="K52314" t="s">
        <v>26</v>
      </c>
      <c r="L52314" s="1">
        <v>43833</v>
      </c>
      <c r="M52314" s="1">
        <v>43834</v>
      </c>
      <c r="N52314" s="1">
        <v>43833.956944444442</v>
      </c>
      <c r="O52314">
        <f>DATEDIF(Table1[[#This Row],[Checkin]],Table1[[#This Row],[Checkout]],"D")</f>
        <v>1</v>
      </c>
      <c r="P52314">
        <f>DATEDIF(Table1[[#This Row],[Booking Date ]],Table1[[#This Row],[Checkout]],"D")</f>
        <v>1</v>
      </c>
      <c r="Q52314" t="s">
        <v>27</v>
      </c>
      <c r="R52314">
        <v>969643</v>
      </c>
      <c r="S52314" t="s">
        <v>1843</v>
      </c>
      <c r="T52314" t="s">
        <v>29</v>
      </c>
      <c r="U52314" t="s">
        <v>26</v>
      </c>
      <c r="V52314" t="s">
        <v>30</v>
      </c>
    </row>
    <row r="52315" spans="1:22" x14ac:dyDescent="0.3">
      <c r="A52315">
        <v>261.67520000000002</v>
      </c>
      <c r="B52315">
        <v>270.25479999999999</v>
      </c>
      <c r="C52315">
        <f>Table1[[#This Row],[TTV]]-Table1[[#This Row],[COST]]</f>
        <v>8.5795999999999708</v>
      </c>
      <c r="D52315">
        <f>(Table1[[#This Row],[PROFIT ]]/Table1[[#This Row],[TTV]])*100</f>
        <v>3.1746337160338949</v>
      </c>
      <c r="E52315" t="s">
        <v>22</v>
      </c>
      <c r="F52315">
        <v>2</v>
      </c>
      <c r="G52315" t="s">
        <v>23</v>
      </c>
      <c r="H52315" t="s">
        <v>24</v>
      </c>
      <c r="I52315">
        <v>236466745</v>
      </c>
      <c r="J52315" t="s">
        <v>25</v>
      </c>
      <c r="K52315" t="s">
        <v>26</v>
      </c>
      <c r="L52315" s="1">
        <v>43854</v>
      </c>
      <c r="M52315" s="1">
        <v>43856</v>
      </c>
      <c r="N52315" s="1">
        <v>43833.956944444442</v>
      </c>
      <c r="O52315">
        <f>DATEDIF(Table1[[#This Row],[Checkin]],Table1[[#This Row],[Checkout]],"D")</f>
        <v>2</v>
      </c>
      <c r="P52315">
        <f>DATEDIF(Table1[[#This Row],[Booking Date ]],Table1[[#This Row],[Checkout]],"D")</f>
        <v>23</v>
      </c>
      <c r="Q52315" t="s">
        <v>27</v>
      </c>
      <c r="R52315">
        <v>912898</v>
      </c>
      <c r="S52315" t="s">
        <v>17482</v>
      </c>
      <c r="T52315" t="s">
        <v>29</v>
      </c>
      <c r="U52315" t="s">
        <v>26</v>
      </c>
      <c r="V52315" t="s">
        <v>30</v>
      </c>
    </row>
    <row r="52316" spans="1:22" x14ac:dyDescent="0.3">
      <c r="A52316">
        <v>109.7833</v>
      </c>
      <c r="B52316">
        <v>112.76649999999999</v>
      </c>
      <c r="C52316">
        <f>Table1[[#This Row],[TTV]]-Table1[[#This Row],[COST]]</f>
        <v>2.9831999999999965</v>
      </c>
      <c r="D52316">
        <f>(Table1[[#This Row],[PROFIT ]]/Table1[[#This Row],[TTV]])*100</f>
        <v>2.6454665170950564</v>
      </c>
      <c r="E52316" t="s">
        <v>22</v>
      </c>
      <c r="F52316">
        <v>2</v>
      </c>
      <c r="G52316" t="s">
        <v>23</v>
      </c>
      <c r="H52316" t="s">
        <v>40</v>
      </c>
      <c r="I52316">
        <v>236466725</v>
      </c>
      <c r="J52316" t="s">
        <v>25</v>
      </c>
      <c r="K52316" t="s">
        <v>26</v>
      </c>
      <c r="L52316" s="1">
        <v>43833</v>
      </c>
      <c r="M52316" s="1">
        <v>43835</v>
      </c>
      <c r="N52316" s="1">
        <v>43833.956250000003</v>
      </c>
      <c r="O52316">
        <f>DATEDIF(Table1[[#This Row],[Checkin]],Table1[[#This Row],[Checkout]],"D")</f>
        <v>2</v>
      </c>
      <c r="P52316">
        <f>DATEDIF(Table1[[#This Row],[Booking Date ]],Table1[[#This Row],[Checkout]],"D")</f>
        <v>2</v>
      </c>
      <c r="Q52316" t="s">
        <v>27</v>
      </c>
      <c r="R52316">
        <v>1059950</v>
      </c>
      <c r="S52316" t="s">
        <v>16524</v>
      </c>
      <c r="T52316" t="s">
        <v>29</v>
      </c>
      <c r="U52316" t="s">
        <v>26</v>
      </c>
      <c r="V52316" t="s">
        <v>30</v>
      </c>
    </row>
    <row r="52317" spans="1:22" x14ac:dyDescent="0.3">
      <c r="A52317">
        <v>93.142099999999999</v>
      </c>
      <c r="B52317">
        <v>96.195999999999998</v>
      </c>
      <c r="C52317">
        <f>Table1[[#This Row],[TTV]]-Table1[[#This Row],[COST]]</f>
        <v>3.0538999999999987</v>
      </c>
      <c r="D52317">
        <f>(Table1[[#This Row],[PROFIT ]]/Table1[[#This Row],[TTV]])*100</f>
        <v>3.1746642272027934</v>
      </c>
      <c r="E52317" t="s">
        <v>22</v>
      </c>
      <c r="F52317">
        <v>2</v>
      </c>
      <c r="G52317" t="s">
        <v>23</v>
      </c>
      <c r="H52317" t="s">
        <v>40</v>
      </c>
      <c r="I52317">
        <v>236466705</v>
      </c>
      <c r="J52317" t="s">
        <v>25</v>
      </c>
      <c r="K52317" t="s">
        <v>26</v>
      </c>
      <c r="L52317" s="1">
        <v>43833</v>
      </c>
      <c r="M52317" s="1">
        <v>43834</v>
      </c>
      <c r="N52317" s="1">
        <v>43833.955555555556</v>
      </c>
      <c r="O52317">
        <f>DATEDIF(Table1[[#This Row],[Checkin]],Table1[[#This Row],[Checkout]],"D")</f>
        <v>1</v>
      </c>
      <c r="P52317">
        <f>DATEDIF(Table1[[#This Row],[Booking Date ]],Table1[[#This Row],[Checkout]],"D")</f>
        <v>1</v>
      </c>
      <c r="Q52317" t="s">
        <v>27</v>
      </c>
      <c r="R52317">
        <v>910609</v>
      </c>
      <c r="S52317" t="s">
        <v>19226</v>
      </c>
      <c r="T52317" t="s">
        <v>29</v>
      </c>
      <c r="U52317" t="s">
        <v>26</v>
      </c>
      <c r="V52317" t="s">
        <v>30</v>
      </c>
    </row>
    <row r="52318" spans="1:22" x14ac:dyDescent="0.3">
      <c r="A52318">
        <v>0</v>
      </c>
      <c r="B52318">
        <v>0</v>
      </c>
      <c r="C52318">
        <f>Table1[[#This Row],[TTV]]-Table1[[#This Row],[COST]]</f>
        <v>0</v>
      </c>
      <c r="D52318" t="e">
        <f>(Table1[[#This Row],[PROFIT ]]/Table1[[#This Row],[TTV]])*100</f>
        <v>#DIV/0!</v>
      </c>
      <c r="E52318" t="s">
        <v>22</v>
      </c>
      <c r="F52318">
        <v>2</v>
      </c>
      <c r="G52318" t="s">
        <v>23</v>
      </c>
      <c r="H52318" t="s">
        <v>40</v>
      </c>
      <c r="I52318">
        <v>236673535</v>
      </c>
      <c r="J52318" t="s">
        <v>303</v>
      </c>
      <c r="K52318" t="s">
        <v>26</v>
      </c>
      <c r="L52318" s="1">
        <v>43872</v>
      </c>
      <c r="M52318" s="1">
        <v>43873</v>
      </c>
      <c r="N52318" s="1">
        <v>43835.905555555553</v>
      </c>
      <c r="O52318">
        <f>DATEDIF(Table1[[#This Row],[Checkin]],Table1[[#This Row],[Checkout]],"D")</f>
        <v>1</v>
      </c>
      <c r="P52318">
        <f>DATEDIF(Table1[[#This Row],[Booking Date ]],Table1[[#This Row],[Checkout]],"D")</f>
        <v>38</v>
      </c>
      <c r="Q52318" t="s">
        <v>27</v>
      </c>
      <c r="R52318">
        <v>1017651</v>
      </c>
      <c r="S52318" t="s">
        <v>11942</v>
      </c>
      <c r="T52318" t="s">
        <v>29</v>
      </c>
      <c r="U52318" t="s">
        <v>26</v>
      </c>
      <c r="V52318" t="s">
        <v>30</v>
      </c>
    </row>
    <row r="52319" spans="1:22" x14ac:dyDescent="0.3">
      <c r="A52319">
        <v>64.209999999999994</v>
      </c>
      <c r="B52319">
        <v>69.822999999999993</v>
      </c>
      <c r="C52319">
        <f>Table1[[#This Row],[TTV]]-Table1[[#This Row],[COST]]</f>
        <v>5.6129999999999995</v>
      </c>
      <c r="D52319">
        <f>(Table1[[#This Row],[PROFIT ]]/Table1[[#This Row],[TTV]])*100</f>
        <v>8.0388983572748227</v>
      </c>
      <c r="E52319" t="s">
        <v>22</v>
      </c>
      <c r="F52319">
        <v>1</v>
      </c>
      <c r="G52319" t="s">
        <v>32</v>
      </c>
      <c r="H52319" t="s">
        <v>24</v>
      </c>
      <c r="I52319">
        <v>8398509</v>
      </c>
      <c r="J52319" t="s">
        <v>25</v>
      </c>
      <c r="K52319" t="s">
        <v>33</v>
      </c>
      <c r="L52319" s="1">
        <v>43834</v>
      </c>
      <c r="M52319" s="1">
        <v>43835</v>
      </c>
      <c r="N52319" s="1">
        <v>43833.952777777777</v>
      </c>
      <c r="O52319">
        <f>DATEDIF(Table1[[#This Row],[Checkin]],Table1[[#This Row],[Checkout]],"D")</f>
        <v>1</v>
      </c>
      <c r="P52319">
        <f>DATEDIF(Table1[[#This Row],[Booking Date ]],Table1[[#This Row],[Checkout]],"D")</f>
        <v>2</v>
      </c>
      <c r="Q52319" t="s">
        <v>27</v>
      </c>
      <c r="R52319">
        <v>169750</v>
      </c>
      <c r="S52319" t="s">
        <v>4960</v>
      </c>
      <c r="T52319" t="s">
        <v>35</v>
      </c>
      <c r="U52319" t="s">
        <v>36</v>
      </c>
      <c r="V52319" t="s">
        <v>30</v>
      </c>
    </row>
    <row r="52320" spans="1:22" x14ac:dyDescent="0.3">
      <c r="A52320">
        <v>73.117199999999997</v>
      </c>
      <c r="B52320">
        <v>75.514499999999998</v>
      </c>
      <c r="C52320">
        <f>Table1[[#This Row],[TTV]]-Table1[[#This Row],[COST]]</f>
        <v>2.3973000000000013</v>
      </c>
      <c r="D52320">
        <f>(Table1[[#This Row],[PROFIT ]]/Table1[[#This Row],[TTV]])*100</f>
        <v>3.1746220924458237</v>
      </c>
      <c r="E52320" t="s">
        <v>22</v>
      </c>
      <c r="F52320">
        <v>2</v>
      </c>
      <c r="G52320" t="s">
        <v>23</v>
      </c>
      <c r="H52320" t="s">
        <v>24</v>
      </c>
      <c r="I52320">
        <v>236466415</v>
      </c>
      <c r="J52320" t="s">
        <v>25</v>
      </c>
      <c r="K52320" t="s">
        <v>26</v>
      </c>
      <c r="L52320" s="1">
        <v>43833</v>
      </c>
      <c r="M52320" s="1">
        <v>43834</v>
      </c>
      <c r="N52320" s="1">
        <v>43833.95</v>
      </c>
      <c r="O52320">
        <f>DATEDIF(Table1[[#This Row],[Checkin]],Table1[[#This Row],[Checkout]],"D")</f>
        <v>1</v>
      </c>
      <c r="P52320">
        <f>DATEDIF(Table1[[#This Row],[Booking Date ]],Table1[[#This Row],[Checkout]],"D")</f>
        <v>1</v>
      </c>
      <c r="Q52320" t="s">
        <v>27</v>
      </c>
      <c r="R52320">
        <v>956808</v>
      </c>
      <c r="S52320" t="s">
        <v>10197</v>
      </c>
      <c r="T52320" t="s">
        <v>29</v>
      </c>
      <c r="U52320" t="s">
        <v>26</v>
      </c>
      <c r="V52320" t="s">
        <v>30</v>
      </c>
    </row>
    <row r="52321" spans="1:22" x14ac:dyDescent="0.3">
      <c r="A52321">
        <v>87.815899999999999</v>
      </c>
      <c r="B52321">
        <v>90.695099999999996</v>
      </c>
      <c r="C52321">
        <f>Table1[[#This Row],[TTV]]-Table1[[#This Row],[COST]]</f>
        <v>2.8791999999999973</v>
      </c>
      <c r="D52321">
        <f>(Table1[[#This Row],[PROFIT ]]/Table1[[#This Row],[TTV]])*100</f>
        <v>3.1745926736946068</v>
      </c>
      <c r="E52321" t="s">
        <v>22</v>
      </c>
      <c r="F52321">
        <v>2</v>
      </c>
      <c r="G52321" t="s">
        <v>23</v>
      </c>
      <c r="H52321" t="s">
        <v>40</v>
      </c>
      <c r="I52321">
        <v>236466395</v>
      </c>
      <c r="J52321" t="s">
        <v>25</v>
      </c>
      <c r="K52321" t="s">
        <v>26</v>
      </c>
      <c r="L52321" s="1">
        <v>43833</v>
      </c>
      <c r="M52321" s="1">
        <v>43834</v>
      </c>
      <c r="N52321" s="1">
        <v>43833.95</v>
      </c>
      <c r="O52321">
        <f>DATEDIF(Table1[[#This Row],[Checkin]],Table1[[#This Row],[Checkout]],"D")</f>
        <v>1</v>
      </c>
      <c r="P52321">
        <f>DATEDIF(Table1[[#This Row],[Booking Date ]],Table1[[#This Row],[Checkout]],"D")</f>
        <v>1</v>
      </c>
      <c r="Q52321" t="s">
        <v>27</v>
      </c>
      <c r="R52321">
        <v>1028423</v>
      </c>
      <c r="S52321" t="s">
        <v>12813</v>
      </c>
      <c r="T52321" t="s">
        <v>29</v>
      </c>
      <c r="U52321" t="s">
        <v>26</v>
      </c>
      <c r="V52321" t="s">
        <v>30</v>
      </c>
    </row>
    <row r="52322" spans="1:22" x14ac:dyDescent="0.3">
      <c r="A52322">
        <v>88.979600000000005</v>
      </c>
      <c r="B52322">
        <v>91.896900000000002</v>
      </c>
      <c r="C52322">
        <f>Table1[[#This Row],[TTV]]-Table1[[#This Row],[COST]]</f>
        <v>2.9172999999999973</v>
      </c>
      <c r="D52322">
        <f>(Table1[[#This Row],[PROFIT ]]/Table1[[#This Row],[TTV]])*100</f>
        <v>3.1745358113276918</v>
      </c>
      <c r="E52322" t="s">
        <v>22</v>
      </c>
      <c r="F52322">
        <v>2</v>
      </c>
      <c r="G52322" t="s">
        <v>23</v>
      </c>
      <c r="H52322" t="s">
        <v>40</v>
      </c>
      <c r="I52322">
        <v>236466315</v>
      </c>
      <c r="J52322" t="s">
        <v>25</v>
      </c>
      <c r="K52322" t="s">
        <v>26</v>
      </c>
      <c r="L52322" s="1">
        <v>43833</v>
      </c>
      <c r="M52322" s="1">
        <v>43834</v>
      </c>
      <c r="N52322" s="1">
        <v>43833.947916666664</v>
      </c>
      <c r="O52322">
        <f>DATEDIF(Table1[[#This Row],[Checkin]],Table1[[#This Row],[Checkout]],"D")</f>
        <v>1</v>
      </c>
      <c r="P52322">
        <f>DATEDIF(Table1[[#This Row],[Booking Date ]],Table1[[#This Row],[Checkout]],"D")</f>
        <v>1</v>
      </c>
      <c r="Q52322" t="s">
        <v>27</v>
      </c>
      <c r="R52322">
        <v>992112</v>
      </c>
      <c r="S52322" t="s">
        <v>19227</v>
      </c>
      <c r="T52322" t="s">
        <v>29</v>
      </c>
      <c r="U52322" t="s">
        <v>26</v>
      </c>
      <c r="V52322" t="s">
        <v>30</v>
      </c>
    </row>
    <row r="52323" spans="1:22" x14ac:dyDescent="0.3">
      <c r="A52323">
        <v>76.438299999999998</v>
      </c>
      <c r="B52323">
        <v>78.944500000000005</v>
      </c>
      <c r="C52323">
        <f>Table1[[#This Row],[TTV]]-Table1[[#This Row],[COST]]</f>
        <v>2.5062000000000069</v>
      </c>
      <c r="D52323">
        <f>(Table1[[#This Row],[PROFIT ]]/Table1[[#This Row],[TTV]])*100</f>
        <v>3.1746353450842131</v>
      </c>
      <c r="E52323" t="s">
        <v>22</v>
      </c>
      <c r="F52323">
        <v>2</v>
      </c>
      <c r="G52323" t="s">
        <v>23</v>
      </c>
      <c r="H52323" t="s">
        <v>40</v>
      </c>
      <c r="I52323">
        <v>236466275</v>
      </c>
      <c r="J52323" t="s">
        <v>25</v>
      </c>
      <c r="K52323" t="s">
        <v>26</v>
      </c>
      <c r="L52323" s="1">
        <v>43833</v>
      </c>
      <c r="M52323" s="1">
        <v>43834</v>
      </c>
      <c r="N52323" s="1">
        <v>43833.947222222225</v>
      </c>
      <c r="O52323">
        <f>DATEDIF(Table1[[#This Row],[Checkin]],Table1[[#This Row],[Checkout]],"D")</f>
        <v>1</v>
      </c>
      <c r="P52323">
        <f>DATEDIF(Table1[[#This Row],[Booking Date ]],Table1[[#This Row],[Checkout]],"D")</f>
        <v>1</v>
      </c>
      <c r="Q52323" t="s">
        <v>27</v>
      </c>
      <c r="R52323">
        <v>967531</v>
      </c>
      <c r="S52323" t="s">
        <v>5961</v>
      </c>
      <c r="T52323" t="s">
        <v>29</v>
      </c>
      <c r="U52323" t="s">
        <v>26</v>
      </c>
      <c r="V52323" t="s">
        <v>30</v>
      </c>
    </row>
    <row r="52324" spans="1:22" x14ac:dyDescent="0.3">
      <c r="A52324">
        <v>112.32559999999999</v>
      </c>
      <c r="B52324">
        <v>116.00839999999999</v>
      </c>
      <c r="C52324">
        <f>Table1[[#This Row],[TTV]]-Table1[[#This Row],[COST]]</f>
        <v>3.6828000000000003</v>
      </c>
      <c r="D52324">
        <f>(Table1[[#This Row],[PROFIT ]]/Table1[[#This Row],[TTV]])*100</f>
        <v>3.1745977015457507</v>
      </c>
      <c r="E52324" t="s">
        <v>22</v>
      </c>
      <c r="F52324">
        <v>2</v>
      </c>
      <c r="G52324" t="s">
        <v>23</v>
      </c>
      <c r="H52324" t="s">
        <v>40</v>
      </c>
      <c r="I52324">
        <v>236466175</v>
      </c>
      <c r="J52324" t="s">
        <v>25</v>
      </c>
      <c r="K52324" t="s">
        <v>26</v>
      </c>
      <c r="L52324" s="1">
        <v>43833</v>
      </c>
      <c r="M52324" s="1">
        <v>43835</v>
      </c>
      <c r="N52324" s="1">
        <v>43833.945833333331</v>
      </c>
      <c r="O52324">
        <f>DATEDIF(Table1[[#This Row],[Checkin]],Table1[[#This Row],[Checkout]],"D")</f>
        <v>2</v>
      </c>
      <c r="P52324">
        <f>DATEDIF(Table1[[#This Row],[Booking Date ]],Table1[[#This Row],[Checkout]],"D")</f>
        <v>2</v>
      </c>
      <c r="Q52324" t="s">
        <v>27</v>
      </c>
      <c r="R52324">
        <v>1066731</v>
      </c>
      <c r="S52324" t="s">
        <v>946</v>
      </c>
      <c r="T52324" t="s">
        <v>29</v>
      </c>
      <c r="U52324" t="s">
        <v>26</v>
      </c>
      <c r="V52324" t="s">
        <v>30</v>
      </c>
    </row>
    <row r="52325" spans="1:22" x14ac:dyDescent="0.3">
      <c r="A52325">
        <v>62.804900000000004</v>
      </c>
      <c r="B52325">
        <v>64.864099999999993</v>
      </c>
      <c r="C52325">
        <f>Table1[[#This Row],[TTV]]-Table1[[#This Row],[COST]]</f>
        <v>2.0591999999999899</v>
      </c>
      <c r="D52325">
        <f>(Table1[[#This Row],[PROFIT ]]/Table1[[#This Row],[TTV]])*100</f>
        <v>3.1746374342663977</v>
      </c>
      <c r="E52325" t="s">
        <v>22</v>
      </c>
      <c r="F52325">
        <v>2</v>
      </c>
      <c r="G52325" t="s">
        <v>23</v>
      </c>
      <c r="H52325" t="s">
        <v>40</v>
      </c>
      <c r="I52325">
        <v>236466055</v>
      </c>
      <c r="J52325" t="s">
        <v>25</v>
      </c>
      <c r="K52325" t="s">
        <v>26</v>
      </c>
      <c r="L52325" s="1">
        <v>43833</v>
      </c>
      <c r="M52325" s="1">
        <v>43834</v>
      </c>
      <c r="N52325" s="1">
        <v>43833.944444444445</v>
      </c>
      <c r="O52325">
        <f>DATEDIF(Table1[[#This Row],[Checkin]],Table1[[#This Row],[Checkout]],"D")</f>
        <v>1</v>
      </c>
      <c r="P52325">
        <f>DATEDIF(Table1[[#This Row],[Booking Date ]],Table1[[#This Row],[Checkout]],"D")</f>
        <v>1</v>
      </c>
      <c r="Q52325" t="s">
        <v>27</v>
      </c>
      <c r="R52325">
        <v>1040682</v>
      </c>
      <c r="S52325" t="s">
        <v>11501</v>
      </c>
      <c r="T52325" t="s">
        <v>29</v>
      </c>
      <c r="U52325" t="s">
        <v>26</v>
      </c>
      <c r="V52325" t="s">
        <v>30</v>
      </c>
    </row>
    <row r="52326" spans="1:22" x14ac:dyDescent="0.3">
      <c r="A52326">
        <v>0</v>
      </c>
      <c r="B52326">
        <v>0</v>
      </c>
      <c r="C52326">
        <f>Table1[[#This Row],[TTV]]-Table1[[#This Row],[COST]]</f>
        <v>0</v>
      </c>
      <c r="D52326" t="e">
        <f>(Table1[[#This Row],[PROFIT ]]/Table1[[#This Row],[TTV]])*100</f>
        <v>#DIV/0!</v>
      </c>
      <c r="E52326" t="s">
        <v>22</v>
      </c>
      <c r="F52326">
        <v>2</v>
      </c>
      <c r="G52326" t="s">
        <v>23</v>
      </c>
      <c r="H52326" t="s">
        <v>40</v>
      </c>
      <c r="I52326">
        <v>236673285</v>
      </c>
      <c r="J52326" t="s">
        <v>303</v>
      </c>
      <c r="K52326" t="s">
        <v>26</v>
      </c>
      <c r="L52326" s="1">
        <v>43872</v>
      </c>
      <c r="M52326" s="1">
        <v>43873</v>
      </c>
      <c r="N52326" s="1">
        <v>43835.902083333334</v>
      </c>
      <c r="O52326">
        <f>DATEDIF(Table1[[#This Row],[Checkin]],Table1[[#This Row],[Checkout]],"D")</f>
        <v>1</v>
      </c>
      <c r="P52326">
        <f>DATEDIF(Table1[[#This Row],[Booking Date ]],Table1[[#This Row],[Checkout]],"D")</f>
        <v>38</v>
      </c>
      <c r="Q52326" t="s">
        <v>27</v>
      </c>
      <c r="R52326">
        <v>1017651</v>
      </c>
      <c r="S52326" t="s">
        <v>11942</v>
      </c>
      <c r="T52326" t="s">
        <v>29</v>
      </c>
      <c r="U52326" t="s">
        <v>26</v>
      </c>
      <c r="V52326" t="s">
        <v>30</v>
      </c>
    </row>
    <row r="52327" spans="1:22" x14ac:dyDescent="0.3">
      <c r="A52327">
        <v>325.45589999999999</v>
      </c>
      <c r="B52327">
        <v>339.26830000000001</v>
      </c>
      <c r="C52327">
        <f>Table1[[#This Row],[TTV]]-Table1[[#This Row],[COST]]</f>
        <v>13.812400000000025</v>
      </c>
      <c r="D52327">
        <f>(Table1[[#This Row],[PROFIT ]]/Table1[[#This Row],[TTV]])*100</f>
        <v>4.0712321192401486</v>
      </c>
      <c r="E52327" t="s">
        <v>22</v>
      </c>
      <c r="F52327">
        <v>2</v>
      </c>
      <c r="G52327" t="s">
        <v>32</v>
      </c>
      <c r="H52327" t="s">
        <v>24</v>
      </c>
      <c r="I52327">
        <v>8398483</v>
      </c>
      <c r="J52327" t="s">
        <v>25</v>
      </c>
      <c r="K52327" t="s">
        <v>33</v>
      </c>
      <c r="L52327" s="1">
        <v>43944</v>
      </c>
      <c r="M52327" s="1">
        <v>43947</v>
      </c>
      <c r="N52327" s="1">
        <v>43833.942361111112</v>
      </c>
      <c r="O52327">
        <f>DATEDIF(Table1[[#This Row],[Checkin]],Table1[[#This Row],[Checkout]],"D")</f>
        <v>3</v>
      </c>
      <c r="P52327">
        <f>DATEDIF(Table1[[#This Row],[Booking Date ]],Table1[[#This Row],[Checkout]],"D")</f>
        <v>114</v>
      </c>
      <c r="Q52327" t="s">
        <v>27</v>
      </c>
      <c r="R52327">
        <v>723940</v>
      </c>
      <c r="S52327" t="s">
        <v>4305</v>
      </c>
      <c r="T52327" t="s">
        <v>35</v>
      </c>
      <c r="U52327" t="s">
        <v>36</v>
      </c>
      <c r="V52327" t="s">
        <v>30</v>
      </c>
    </row>
    <row r="52328" spans="1:22" x14ac:dyDescent="0.3">
      <c r="A52328">
        <v>58.15</v>
      </c>
      <c r="B52328">
        <v>59.730200000000004</v>
      </c>
      <c r="C52328">
        <f>Table1[[#This Row],[TTV]]-Table1[[#This Row],[COST]]</f>
        <v>1.5802000000000049</v>
      </c>
      <c r="D52328">
        <f>(Table1[[#This Row],[PROFIT ]]/Table1[[#This Row],[TTV]])*100</f>
        <v>2.6455628810886367</v>
      </c>
      <c r="E52328" t="s">
        <v>22</v>
      </c>
      <c r="F52328">
        <v>1</v>
      </c>
      <c r="G52328" t="s">
        <v>23</v>
      </c>
      <c r="H52328" t="s">
        <v>24</v>
      </c>
      <c r="I52328">
        <v>236465985</v>
      </c>
      <c r="J52328" t="s">
        <v>25</v>
      </c>
      <c r="K52328" t="s">
        <v>26</v>
      </c>
      <c r="L52328" s="1">
        <v>43834</v>
      </c>
      <c r="M52328" s="1">
        <v>43835</v>
      </c>
      <c r="N52328" s="1">
        <v>43833.941666666666</v>
      </c>
      <c r="O52328">
        <f>DATEDIF(Table1[[#This Row],[Checkin]],Table1[[#This Row],[Checkout]],"D")</f>
        <v>1</v>
      </c>
      <c r="P52328">
        <f>DATEDIF(Table1[[#This Row],[Booking Date ]],Table1[[#This Row],[Checkout]],"D")</f>
        <v>2</v>
      </c>
      <c r="Q52328" t="s">
        <v>27</v>
      </c>
      <c r="R52328">
        <v>850159</v>
      </c>
      <c r="S52328" t="s">
        <v>2196</v>
      </c>
      <c r="T52328" t="s">
        <v>29</v>
      </c>
      <c r="U52328" t="s">
        <v>26</v>
      </c>
      <c r="V52328" t="s">
        <v>30</v>
      </c>
    </row>
    <row r="52329" spans="1:22" x14ac:dyDescent="0.3">
      <c r="A52329">
        <v>81.91</v>
      </c>
      <c r="B52329">
        <v>89.5167</v>
      </c>
      <c r="C52329">
        <f>Table1[[#This Row],[TTV]]-Table1[[#This Row],[COST]]</f>
        <v>7.6067000000000036</v>
      </c>
      <c r="D52329">
        <f>(Table1[[#This Row],[PROFIT ]]/Table1[[#This Row],[TTV]])*100</f>
        <v>8.4975205743732776</v>
      </c>
      <c r="E52329" t="s">
        <v>22</v>
      </c>
      <c r="F52329">
        <v>1</v>
      </c>
      <c r="G52329" t="s">
        <v>32</v>
      </c>
      <c r="H52329" t="s">
        <v>24</v>
      </c>
      <c r="I52329">
        <v>8398481</v>
      </c>
      <c r="J52329" t="s">
        <v>25</v>
      </c>
      <c r="K52329" t="s">
        <v>33</v>
      </c>
      <c r="L52329" s="1">
        <v>43839</v>
      </c>
      <c r="M52329" s="1">
        <v>43840</v>
      </c>
      <c r="N52329" s="1">
        <v>43833.941666666666</v>
      </c>
      <c r="O52329">
        <f>DATEDIF(Table1[[#This Row],[Checkin]],Table1[[#This Row],[Checkout]],"D")</f>
        <v>1</v>
      </c>
      <c r="P52329">
        <f>DATEDIF(Table1[[#This Row],[Booking Date ]],Table1[[#This Row],[Checkout]],"D")</f>
        <v>7</v>
      </c>
      <c r="Q52329" t="s">
        <v>27</v>
      </c>
      <c r="R52329">
        <v>247590</v>
      </c>
      <c r="S52329" t="s">
        <v>19228</v>
      </c>
      <c r="T52329" t="s">
        <v>35</v>
      </c>
      <c r="U52329" t="s">
        <v>36</v>
      </c>
      <c r="V52329" t="s">
        <v>30</v>
      </c>
    </row>
    <row r="52330" spans="1:22" x14ac:dyDescent="0.3">
      <c r="A52330">
        <v>232.2242</v>
      </c>
      <c r="B52330">
        <v>244.8451</v>
      </c>
      <c r="C52330">
        <f>Table1[[#This Row],[TTV]]-Table1[[#This Row],[COST]]</f>
        <v>12.620900000000006</v>
      </c>
      <c r="D52330">
        <f>(Table1[[#This Row],[PROFIT ]]/Table1[[#This Row],[TTV]])*100</f>
        <v>5.154646754213176</v>
      </c>
      <c r="E52330" t="s">
        <v>90</v>
      </c>
      <c r="F52330">
        <v>1</v>
      </c>
      <c r="G52330" t="s">
        <v>91</v>
      </c>
      <c r="H52330" t="s">
        <v>24</v>
      </c>
      <c r="I52330">
        <v>236465955</v>
      </c>
      <c r="J52330" t="s">
        <v>25</v>
      </c>
      <c r="K52330" t="s">
        <v>26</v>
      </c>
      <c r="L52330" s="1">
        <v>43839</v>
      </c>
      <c r="M52330" s="1">
        <v>43841</v>
      </c>
      <c r="N52330" s="1">
        <v>43833.940972222219</v>
      </c>
      <c r="O52330">
        <f>DATEDIF(Table1[[#This Row],[Checkin]],Table1[[#This Row],[Checkout]],"D")</f>
        <v>2</v>
      </c>
      <c r="P52330">
        <f>DATEDIF(Table1[[#This Row],[Booking Date ]],Table1[[#This Row],[Checkout]],"D")</f>
        <v>8</v>
      </c>
      <c r="Q52330" t="s">
        <v>92</v>
      </c>
      <c r="R52330">
        <v>972649</v>
      </c>
      <c r="S52330" t="s">
        <v>12251</v>
      </c>
      <c r="T52330" t="s">
        <v>29</v>
      </c>
      <c r="U52330" t="s">
        <v>26</v>
      </c>
      <c r="V52330" t="s">
        <v>94</v>
      </c>
    </row>
    <row r="52331" spans="1:22" x14ac:dyDescent="0.3">
      <c r="A52331">
        <v>81.272199999999998</v>
      </c>
      <c r="B52331">
        <v>83.480699999999999</v>
      </c>
      <c r="C52331">
        <f>Table1[[#This Row],[TTV]]-Table1[[#This Row],[COST]]</f>
        <v>2.2085000000000008</v>
      </c>
      <c r="D52331">
        <f>(Table1[[#This Row],[PROFIT ]]/Table1[[#This Row],[TTV]])*100</f>
        <v>2.6455216594973461</v>
      </c>
      <c r="E52331" t="s">
        <v>22</v>
      </c>
      <c r="F52331">
        <v>1</v>
      </c>
      <c r="G52331" t="s">
        <v>23</v>
      </c>
      <c r="H52331" t="s">
        <v>24</v>
      </c>
      <c r="I52331">
        <v>236465895</v>
      </c>
      <c r="J52331" t="s">
        <v>25</v>
      </c>
      <c r="K52331" t="s">
        <v>26</v>
      </c>
      <c r="L52331" s="1">
        <v>43834</v>
      </c>
      <c r="M52331" s="1">
        <v>43835</v>
      </c>
      <c r="N52331" s="1">
        <v>43833.940972222219</v>
      </c>
      <c r="O52331">
        <f>DATEDIF(Table1[[#This Row],[Checkin]],Table1[[#This Row],[Checkout]],"D")</f>
        <v>1</v>
      </c>
      <c r="P52331">
        <f>DATEDIF(Table1[[#This Row],[Booking Date ]],Table1[[#This Row],[Checkout]],"D")</f>
        <v>2</v>
      </c>
      <c r="Q52331" t="s">
        <v>27</v>
      </c>
      <c r="R52331">
        <v>1062386</v>
      </c>
      <c r="S52331" t="s">
        <v>19229</v>
      </c>
      <c r="T52331" t="s">
        <v>29</v>
      </c>
      <c r="U52331" t="s">
        <v>26</v>
      </c>
      <c r="V52331" t="s">
        <v>30</v>
      </c>
    </row>
    <row r="52332" spans="1:22" x14ac:dyDescent="0.3">
      <c r="A52332">
        <v>149.63</v>
      </c>
      <c r="B52332">
        <v>162.9204</v>
      </c>
      <c r="C52332">
        <f>Table1[[#This Row],[TTV]]-Table1[[#This Row],[COST]]</f>
        <v>13.290400000000005</v>
      </c>
      <c r="D52332">
        <f>(Table1[[#This Row],[PROFIT ]]/Table1[[#This Row],[TTV]])*100</f>
        <v>8.1576033449463701</v>
      </c>
      <c r="E52332" t="s">
        <v>22</v>
      </c>
      <c r="F52332">
        <v>2</v>
      </c>
      <c r="G52332" t="s">
        <v>32</v>
      </c>
      <c r="H52332" t="s">
        <v>24</v>
      </c>
      <c r="I52332">
        <v>8398478</v>
      </c>
      <c r="J52332" t="s">
        <v>25</v>
      </c>
      <c r="K52332" t="s">
        <v>33</v>
      </c>
      <c r="L52332" s="1">
        <v>43840</v>
      </c>
      <c r="M52332" s="1">
        <v>43842</v>
      </c>
      <c r="N52332" s="1">
        <v>43833.94027777778</v>
      </c>
      <c r="O52332">
        <f>DATEDIF(Table1[[#This Row],[Checkin]],Table1[[#This Row],[Checkout]],"D")</f>
        <v>2</v>
      </c>
      <c r="P52332">
        <f>DATEDIF(Table1[[#This Row],[Booking Date ]],Table1[[#This Row],[Checkout]],"D")</f>
        <v>9</v>
      </c>
      <c r="Q52332" t="s">
        <v>27</v>
      </c>
      <c r="R52332">
        <v>324977</v>
      </c>
      <c r="S52332" t="s">
        <v>13870</v>
      </c>
      <c r="T52332" t="s">
        <v>35</v>
      </c>
      <c r="U52332" t="s">
        <v>36</v>
      </c>
      <c r="V52332" t="s">
        <v>30</v>
      </c>
    </row>
    <row r="52333" spans="1:22" x14ac:dyDescent="0.3">
      <c r="A52333">
        <v>397.19</v>
      </c>
      <c r="B52333">
        <v>431.47050000000002</v>
      </c>
      <c r="C52333">
        <f>Table1[[#This Row],[TTV]]-Table1[[#This Row],[COST]]</f>
        <v>34.280500000000018</v>
      </c>
      <c r="D52333">
        <f>(Table1[[#This Row],[PROFIT ]]/Table1[[#This Row],[TTV]])*100</f>
        <v>7.9450391162315892</v>
      </c>
      <c r="E52333" t="s">
        <v>22</v>
      </c>
      <c r="F52333">
        <v>2</v>
      </c>
      <c r="G52333" t="s">
        <v>32</v>
      </c>
      <c r="H52333" t="s">
        <v>24</v>
      </c>
      <c r="I52333">
        <v>8398473</v>
      </c>
      <c r="J52333" t="s">
        <v>25</v>
      </c>
      <c r="K52333" t="s">
        <v>33</v>
      </c>
      <c r="L52333" s="1">
        <v>43842</v>
      </c>
      <c r="M52333" s="1">
        <v>43847</v>
      </c>
      <c r="N52333" s="1">
        <v>43833.938194444447</v>
      </c>
      <c r="O52333">
        <f>DATEDIF(Table1[[#This Row],[Checkin]],Table1[[#This Row],[Checkout]],"D")</f>
        <v>5</v>
      </c>
      <c r="P52333">
        <f>DATEDIF(Table1[[#This Row],[Booking Date ]],Table1[[#This Row],[Checkout]],"D")</f>
        <v>14</v>
      </c>
      <c r="Q52333" t="s">
        <v>27</v>
      </c>
      <c r="R52333">
        <v>187723</v>
      </c>
      <c r="S52333" t="s">
        <v>7950</v>
      </c>
      <c r="T52333" t="s">
        <v>35</v>
      </c>
      <c r="U52333" t="s">
        <v>36</v>
      </c>
      <c r="V52333" t="s">
        <v>30</v>
      </c>
    </row>
    <row r="52334" spans="1:22" x14ac:dyDescent="0.3">
      <c r="A52334">
        <v>81.872</v>
      </c>
      <c r="B52334">
        <v>84.096699999999998</v>
      </c>
      <c r="C52334">
        <f>Table1[[#This Row],[TTV]]-Table1[[#This Row],[COST]]</f>
        <v>2.2246999999999986</v>
      </c>
      <c r="D52334">
        <f>(Table1[[#This Row],[PROFIT ]]/Table1[[#This Row],[TTV]])*100</f>
        <v>2.6454070135926839</v>
      </c>
      <c r="E52334" t="s">
        <v>22</v>
      </c>
      <c r="F52334">
        <v>1</v>
      </c>
      <c r="G52334" t="s">
        <v>23</v>
      </c>
      <c r="H52334" t="s">
        <v>24</v>
      </c>
      <c r="I52334">
        <v>236465685</v>
      </c>
      <c r="J52334" t="s">
        <v>25</v>
      </c>
      <c r="K52334" t="s">
        <v>26</v>
      </c>
      <c r="L52334" s="1">
        <v>43833</v>
      </c>
      <c r="M52334" s="1">
        <v>43834</v>
      </c>
      <c r="N52334" s="1">
        <v>43833.9375</v>
      </c>
      <c r="O52334">
        <f>DATEDIF(Table1[[#This Row],[Checkin]],Table1[[#This Row],[Checkout]],"D")</f>
        <v>1</v>
      </c>
      <c r="P52334">
        <f>DATEDIF(Table1[[#This Row],[Booking Date ]],Table1[[#This Row],[Checkout]],"D")</f>
        <v>1</v>
      </c>
      <c r="Q52334" t="s">
        <v>27</v>
      </c>
      <c r="R52334">
        <v>1020984</v>
      </c>
      <c r="S52334" t="s">
        <v>3822</v>
      </c>
      <c r="T52334" t="s">
        <v>29</v>
      </c>
      <c r="U52334" t="s">
        <v>26</v>
      </c>
      <c r="V52334" t="s">
        <v>30</v>
      </c>
    </row>
    <row r="52335" spans="1:22" x14ac:dyDescent="0.3">
      <c r="A52335">
        <v>54.578299999999999</v>
      </c>
      <c r="B52335">
        <v>56.061399999999999</v>
      </c>
      <c r="C52335">
        <f>Table1[[#This Row],[TTV]]-Table1[[#This Row],[COST]]</f>
        <v>1.4831000000000003</v>
      </c>
      <c r="D52335">
        <f>(Table1[[#This Row],[PROFIT ]]/Table1[[#This Row],[TTV]])*100</f>
        <v>2.6454922638392908</v>
      </c>
      <c r="E52335" t="s">
        <v>22</v>
      </c>
      <c r="F52335">
        <v>2</v>
      </c>
      <c r="G52335" t="s">
        <v>23</v>
      </c>
      <c r="H52335" t="s">
        <v>40</v>
      </c>
      <c r="I52335">
        <v>236465605</v>
      </c>
      <c r="J52335" t="s">
        <v>25</v>
      </c>
      <c r="K52335" t="s">
        <v>26</v>
      </c>
      <c r="L52335" s="1">
        <v>43833</v>
      </c>
      <c r="M52335" s="1">
        <v>43834</v>
      </c>
      <c r="N52335" s="1">
        <v>43833.936111111114</v>
      </c>
      <c r="O52335">
        <f>DATEDIF(Table1[[#This Row],[Checkin]],Table1[[#This Row],[Checkout]],"D")</f>
        <v>1</v>
      </c>
      <c r="P52335">
        <f>DATEDIF(Table1[[#This Row],[Booking Date ]],Table1[[#This Row],[Checkout]],"D")</f>
        <v>1</v>
      </c>
      <c r="Q52335" t="s">
        <v>27</v>
      </c>
      <c r="R52335">
        <v>1074130</v>
      </c>
      <c r="S52335" t="s">
        <v>1332</v>
      </c>
      <c r="T52335" t="s">
        <v>29</v>
      </c>
      <c r="U52335" t="s">
        <v>26</v>
      </c>
      <c r="V52335" t="s">
        <v>30</v>
      </c>
    </row>
    <row r="52336" spans="1:22" x14ac:dyDescent="0.3">
      <c r="A52336">
        <v>167.47</v>
      </c>
      <c r="B52336">
        <v>181.71889999999999</v>
      </c>
      <c r="C52336">
        <f>Table1[[#This Row],[TTV]]-Table1[[#This Row],[COST]]</f>
        <v>14.248899999999992</v>
      </c>
      <c r="D52336">
        <f>(Table1[[#This Row],[PROFIT ]]/Table1[[#This Row],[TTV]])*100</f>
        <v>7.8411766745231191</v>
      </c>
      <c r="E52336" t="s">
        <v>22</v>
      </c>
      <c r="F52336">
        <v>2</v>
      </c>
      <c r="G52336" t="s">
        <v>32</v>
      </c>
      <c r="H52336" t="s">
        <v>24</v>
      </c>
      <c r="I52336">
        <v>8398465</v>
      </c>
      <c r="J52336" t="s">
        <v>25</v>
      </c>
      <c r="K52336" t="s">
        <v>33</v>
      </c>
      <c r="L52336" s="1">
        <v>43834</v>
      </c>
      <c r="M52336" s="1">
        <v>43835</v>
      </c>
      <c r="N52336" s="1">
        <v>43833.93472222222</v>
      </c>
      <c r="O52336">
        <f>DATEDIF(Table1[[#This Row],[Checkin]],Table1[[#This Row],[Checkout]],"D")</f>
        <v>1</v>
      </c>
      <c r="P52336">
        <f>DATEDIF(Table1[[#This Row],[Booking Date ]],Table1[[#This Row],[Checkout]],"D")</f>
        <v>2</v>
      </c>
      <c r="Q52336" t="s">
        <v>27</v>
      </c>
      <c r="R52336">
        <v>222674</v>
      </c>
      <c r="S52336" t="s">
        <v>12371</v>
      </c>
      <c r="T52336" t="s">
        <v>35</v>
      </c>
      <c r="U52336" t="s">
        <v>36</v>
      </c>
      <c r="V52336" t="s">
        <v>30</v>
      </c>
    </row>
    <row r="52337" spans="1:22" x14ac:dyDescent="0.3">
      <c r="A52337">
        <v>51.391500000000001</v>
      </c>
      <c r="B52337">
        <v>54.988799999999998</v>
      </c>
      <c r="C52337">
        <f>Table1[[#This Row],[TTV]]-Table1[[#This Row],[COST]]</f>
        <v>3.5972999999999971</v>
      </c>
      <c r="D52337">
        <f>(Table1[[#This Row],[PROFIT ]]/Table1[[#This Row],[TTV]])*100</f>
        <v>6.5418776187150796</v>
      </c>
      <c r="E52337" t="s">
        <v>445</v>
      </c>
      <c r="F52337">
        <v>2</v>
      </c>
      <c r="G52337" t="s">
        <v>446</v>
      </c>
      <c r="H52337" t="s">
        <v>24</v>
      </c>
      <c r="I52337">
        <v>236465485</v>
      </c>
      <c r="J52337" t="s">
        <v>25</v>
      </c>
      <c r="K52337" t="s">
        <v>26</v>
      </c>
      <c r="L52337" s="1">
        <v>43834</v>
      </c>
      <c r="M52337" s="1">
        <v>43835</v>
      </c>
      <c r="N52337" s="1">
        <v>43833.93472222222</v>
      </c>
      <c r="O52337">
        <f>DATEDIF(Table1[[#This Row],[Checkin]],Table1[[#This Row],[Checkout]],"D")</f>
        <v>1</v>
      </c>
      <c r="P52337">
        <f>DATEDIF(Table1[[#This Row],[Booking Date ]],Table1[[#This Row],[Checkout]],"D")</f>
        <v>2</v>
      </c>
      <c r="Q52337" t="s">
        <v>27</v>
      </c>
      <c r="R52337">
        <v>1063585</v>
      </c>
      <c r="S52337" t="s">
        <v>18609</v>
      </c>
      <c r="T52337" t="s">
        <v>29</v>
      </c>
      <c r="U52337" t="s">
        <v>26</v>
      </c>
      <c r="V52337" t="s">
        <v>94</v>
      </c>
    </row>
    <row r="52338" spans="1:22" x14ac:dyDescent="0.3">
      <c r="A52338">
        <v>97.152500000000003</v>
      </c>
      <c r="B52338">
        <v>100.3378</v>
      </c>
      <c r="C52338">
        <f>Table1[[#This Row],[TTV]]-Table1[[#This Row],[COST]]</f>
        <v>3.185299999999998</v>
      </c>
      <c r="D52338">
        <f>(Table1[[#This Row],[PROFIT ]]/Table1[[#This Row],[TTV]])*100</f>
        <v>3.1745762813216936</v>
      </c>
      <c r="E52338" t="s">
        <v>22</v>
      </c>
      <c r="F52338">
        <v>2</v>
      </c>
      <c r="G52338" t="s">
        <v>23</v>
      </c>
      <c r="H52338" t="s">
        <v>40</v>
      </c>
      <c r="I52338">
        <v>236465375</v>
      </c>
      <c r="J52338" t="s">
        <v>25</v>
      </c>
      <c r="K52338" t="s">
        <v>26</v>
      </c>
      <c r="L52338" s="1">
        <v>43841</v>
      </c>
      <c r="M52338" s="1">
        <v>43842</v>
      </c>
      <c r="N52338" s="1">
        <v>43833.932638888888</v>
      </c>
      <c r="O52338">
        <f>DATEDIF(Table1[[#This Row],[Checkin]],Table1[[#This Row],[Checkout]],"D")</f>
        <v>1</v>
      </c>
      <c r="P52338">
        <f>DATEDIF(Table1[[#This Row],[Booking Date ]],Table1[[#This Row],[Checkout]],"D")</f>
        <v>9</v>
      </c>
      <c r="Q52338" t="s">
        <v>27</v>
      </c>
      <c r="R52338">
        <v>897555</v>
      </c>
      <c r="S52338" t="s">
        <v>707</v>
      </c>
      <c r="T52338" t="s">
        <v>29</v>
      </c>
      <c r="U52338" t="s">
        <v>26</v>
      </c>
      <c r="V52338" t="s">
        <v>30</v>
      </c>
    </row>
    <row r="52339" spans="1:22" x14ac:dyDescent="0.3">
      <c r="A52339">
        <v>85.658500000000004</v>
      </c>
      <c r="B52339">
        <v>87.986199999999997</v>
      </c>
      <c r="C52339">
        <f>Table1[[#This Row],[TTV]]-Table1[[#This Row],[COST]]</f>
        <v>2.327699999999993</v>
      </c>
      <c r="D52339">
        <f>(Table1[[#This Row],[PROFIT ]]/Table1[[#This Row],[TTV]])*100</f>
        <v>2.6455285033334697</v>
      </c>
      <c r="E52339" t="s">
        <v>22</v>
      </c>
      <c r="F52339">
        <v>2</v>
      </c>
      <c r="G52339" t="s">
        <v>23</v>
      </c>
      <c r="H52339" t="s">
        <v>24</v>
      </c>
      <c r="I52339">
        <v>236465345</v>
      </c>
      <c r="J52339" t="s">
        <v>25</v>
      </c>
      <c r="K52339" t="s">
        <v>26</v>
      </c>
      <c r="L52339" s="1">
        <v>43833</v>
      </c>
      <c r="M52339" s="1">
        <v>43834</v>
      </c>
      <c r="N52339" s="1">
        <v>43833.931944444441</v>
      </c>
      <c r="O52339">
        <f>DATEDIF(Table1[[#This Row],[Checkin]],Table1[[#This Row],[Checkout]],"D")</f>
        <v>1</v>
      </c>
      <c r="P52339">
        <f>DATEDIF(Table1[[#This Row],[Booking Date ]],Table1[[#This Row],[Checkout]],"D")</f>
        <v>1</v>
      </c>
      <c r="Q52339" t="s">
        <v>27</v>
      </c>
      <c r="R52339">
        <v>1030585</v>
      </c>
      <c r="S52339" t="s">
        <v>106</v>
      </c>
      <c r="T52339" t="s">
        <v>29</v>
      </c>
      <c r="U52339" t="s">
        <v>26</v>
      </c>
      <c r="V52339" t="s">
        <v>30</v>
      </c>
    </row>
    <row r="52340" spans="1:22" x14ac:dyDescent="0.3">
      <c r="A52340">
        <v>874.35440000000006</v>
      </c>
      <c r="B52340">
        <v>958</v>
      </c>
      <c r="C52340">
        <f>Table1[[#This Row],[TTV]]-Table1[[#This Row],[COST]]</f>
        <v>83.645599999999945</v>
      </c>
      <c r="D52340">
        <f>(Table1[[#This Row],[PROFIT ]]/Table1[[#This Row],[TTV]])*100</f>
        <v>8.731273486430057</v>
      </c>
      <c r="E52340" t="s">
        <v>90</v>
      </c>
      <c r="F52340">
        <v>1</v>
      </c>
      <c r="G52340" t="s">
        <v>91</v>
      </c>
      <c r="H52340" t="s">
        <v>24</v>
      </c>
      <c r="I52340">
        <v>8398459</v>
      </c>
      <c r="J52340" t="s">
        <v>25</v>
      </c>
      <c r="K52340" t="s">
        <v>33</v>
      </c>
      <c r="L52340" s="1">
        <v>43843</v>
      </c>
      <c r="M52340" s="1">
        <v>43845</v>
      </c>
      <c r="N52340" s="1">
        <v>43833.931250000001</v>
      </c>
      <c r="O52340">
        <f>DATEDIF(Table1[[#This Row],[Checkin]],Table1[[#This Row],[Checkout]],"D")</f>
        <v>2</v>
      </c>
      <c r="P52340">
        <f>DATEDIF(Table1[[#This Row],[Booking Date ]],Table1[[#This Row],[Checkout]],"D")</f>
        <v>12</v>
      </c>
      <c r="Q52340" t="s">
        <v>27</v>
      </c>
      <c r="R52340">
        <v>643940</v>
      </c>
      <c r="S52340" t="s">
        <v>4100</v>
      </c>
      <c r="T52340" t="s">
        <v>39</v>
      </c>
      <c r="U52340" t="s">
        <v>36</v>
      </c>
      <c r="V52340" t="s">
        <v>94</v>
      </c>
    </row>
    <row r="52341" spans="1:22" x14ac:dyDescent="0.3">
      <c r="A52341">
        <v>399.78160000000003</v>
      </c>
      <c r="B52341">
        <v>427.88979999999998</v>
      </c>
      <c r="C52341">
        <f>Table1[[#This Row],[TTV]]-Table1[[#This Row],[COST]]</f>
        <v>28.108199999999954</v>
      </c>
      <c r="D52341">
        <f>(Table1[[#This Row],[PROFIT ]]/Table1[[#This Row],[TTV]])*100</f>
        <v>6.5690278197797545</v>
      </c>
      <c r="E52341" t="s">
        <v>22</v>
      </c>
      <c r="F52341">
        <v>2</v>
      </c>
      <c r="G52341" t="s">
        <v>23</v>
      </c>
      <c r="H52341" t="s">
        <v>24</v>
      </c>
      <c r="I52341">
        <v>8398453</v>
      </c>
      <c r="J52341" t="s">
        <v>25</v>
      </c>
      <c r="K52341" t="s">
        <v>33</v>
      </c>
      <c r="L52341" s="1">
        <v>43899</v>
      </c>
      <c r="M52341" s="1">
        <v>43902</v>
      </c>
      <c r="N52341" s="1">
        <v>43833.929166666669</v>
      </c>
      <c r="O52341">
        <f>DATEDIF(Table1[[#This Row],[Checkin]],Table1[[#This Row],[Checkout]],"D")</f>
        <v>3</v>
      </c>
      <c r="P52341">
        <f>DATEDIF(Table1[[#This Row],[Booking Date ]],Table1[[#This Row],[Checkout]],"D")</f>
        <v>69</v>
      </c>
      <c r="Q52341" t="s">
        <v>27</v>
      </c>
      <c r="R52341">
        <v>183492</v>
      </c>
      <c r="S52341" t="s">
        <v>1432</v>
      </c>
      <c r="T52341" t="s">
        <v>39</v>
      </c>
      <c r="U52341" t="s">
        <v>36</v>
      </c>
      <c r="V52341" t="s">
        <v>30</v>
      </c>
    </row>
    <row r="52342" spans="1:22" x14ac:dyDescent="0.3">
      <c r="A52342">
        <v>88.621499999999997</v>
      </c>
      <c r="B52342">
        <v>91.527199999999993</v>
      </c>
      <c r="C52342">
        <f>Table1[[#This Row],[TTV]]-Table1[[#This Row],[COST]]</f>
        <v>2.905699999999996</v>
      </c>
      <c r="D52342">
        <f>(Table1[[#This Row],[PROFIT ]]/Table1[[#This Row],[TTV]])*100</f>
        <v>3.1746846838972416</v>
      </c>
      <c r="E52342" t="s">
        <v>22</v>
      </c>
      <c r="F52342">
        <v>2</v>
      </c>
      <c r="G52342" t="s">
        <v>23</v>
      </c>
      <c r="H52342" t="s">
        <v>40</v>
      </c>
      <c r="I52342">
        <v>236465155</v>
      </c>
      <c r="J52342" t="s">
        <v>25</v>
      </c>
      <c r="K52342" t="s">
        <v>26</v>
      </c>
      <c r="L52342" s="1">
        <v>44051</v>
      </c>
      <c r="M52342" s="1">
        <v>44052</v>
      </c>
      <c r="N52342" s="1">
        <v>43833.928472222222</v>
      </c>
      <c r="O52342">
        <f>DATEDIF(Table1[[#This Row],[Checkin]],Table1[[#This Row],[Checkout]],"D")</f>
        <v>1</v>
      </c>
      <c r="P52342">
        <f>DATEDIF(Table1[[#This Row],[Booking Date ]],Table1[[#This Row],[Checkout]],"D")</f>
        <v>219</v>
      </c>
      <c r="Q52342" t="s">
        <v>27</v>
      </c>
      <c r="R52342">
        <v>952811</v>
      </c>
      <c r="S52342" t="s">
        <v>433</v>
      </c>
      <c r="T52342" t="s">
        <v>29</v>
      </c>
      <c r="U52342" t="s">
        <v>26</v>
      </c>
      <c r="V52342" t="s">
        <v>30</v>
      </c>
    </row>
    <row r="52343" spans="1:22" x14ac:dyDescent="0.3">
      <c r="A52343">
        <v>93.061599999999999</v>
      </c>
      <c r="B52343">
        <v>97.5732</v>
      </c>
      <c r="C52343">
        <f>Table1[[#This Row],[TTV]]-Table1[[#This Row],[COST]]</f>
        <v>4.5116000000000014</v>
      </c>
      <c r="D52343">
        <f>(Table1[[#This Row],[PROFIT ]]/Table1[[#This Row],[TTV]])*100</f>
        <v>4.6238106365272449</v>
      </c>
      <c r="E52343" t="s">
        <v>22</v>
      </c>
      <c r="F52343">
        <v>1</v>
      </c>
      <c r="G52343" t="s">
        <v>32</v>
      </c>
      <c r="H52343" t="s">
        <v>24</v>
      </c>
      <c r="I52343">
        <v>8398433</v>
      </c>
      <c r="J52343" t="s">
        <v>25</v>
      </c>
      <c r="K52343" t="s">
        <v>33</v>
      </c>
      <c r="L52343" s="1">
        <v>43834</v>
      </c>
      <c r="M52343" s="1">
        <v>43836</v>
      </c>
      <c r="N52343" s="1">
        <v>43833.922222222223</v>
      </c>
      <c r="O52343">
        <f>DATEDIF(Table1[[#This Row],[Checkin]],Table1[[#This Row],[Checkout]],"D")</f>
        <v>2</v>
      </c>
      <c r="P52343">
        <f>DATEDIF(Table1[[#This Row],[Booking Date ]],Table1[[#This Row],[Checkout]],"D")</f>
        <v>3</v>
      </c>
      <c r="Q52343" t="s">
        <v>27</v>
      </c>
      <c r="R52343">
        <v>184638</v>
      </c>
      <c r="S52343" t="s">
        <v>554</v>
      </c>
      <c r="T52343" t="s">
        <v>35</v>
      </c>
      <c r="U52343" t="s">
        <v>36</v>
      </c>
      <c r="V52343" t="s">
        <v>30</v>
      </c>
    </row>
    <row r="52344" spans="1:22" x14ac:dyDescent="0.3">
      <c r="A52344">
        <v>57.809899999999999</v>
      </c>
      <c r="B52344">
        <v>59.705300000000001</v>
      </c>
      <c r="C52344">
        <f>Table1[[#This Row],[TTV]]-Table1[[#This Row],[COST]]</f>
        <v>1.8954000000000022</v>
      </c>
      <c r="D52344">
        <f>(Table1[[#This Row],[PROFIT ]]/Table1[[#This Row],[TTV]])*100</f>
        <v>3.174592540360742</v>
      </c>
      <c r="E52344" t="s">
        <v>22</v>
      </c>
      <c r="F52344">
        <v>1</v>
      </c>
      <c r="G52344" t="s">
        <v>23</v>
      </c>
      <c r="H52344" t="s">
        <v>40</v>
      </c>
      <c r="I52344">
        <v>236464835</v>
      </c>
      <c r="J52344" t="s">
        <v>25</v>
      </c>
      <c r="K52344" t="s">
        <v>26</v>
      </c>
      <c r="L52344" s="1">
        <v>43833</v>
      </c>
      <c r="M52344" s="1">
        <v>43834</v>
      </c>
      <c r="N52344" s="1">
        <v>43833.922222222223</v>
      </c>
      <c r="O52344">
        <f>DATEDIF(Table1[[#This Row],[Checkin]],Table1[[#This Row],[Checkout]],"D")</f>
        <v>1</v>
      </c>
      <c r="P52344">
        <f>DATEDIF(Table1[[#This Row],[Booking Date ]],Table1[[#This Row],[Checkout]],"D")</f>
        <v>1</v>
      </c>
      <c r="Q52344" t="s">
        <v>27</v>
      </c>
      <c r="R52344">
        <v>999366</v>
      </c>
      <c r="S52344" t="s">
        <v>8380</v>
      </c>
      <c r="T52344" t="s">
        <v>29</v>
      </c>
      <c r="U52344" t="s">
        <v>26</v>
      </c>
      <c r="V52344" t="s">
        <v>30</v>
      </c>
    </row>
    <row r="52345" spans="1:22" x14ac:dyDescent="0.3">
      <c r="A52345">
        <v>29.567399999999999</v>
      </c>
      <c r="B52345">
        <v>30.536799999999999</v>
      </c>
      <c r="C52345">
        <f>Table1[[#This Row],[TTV]]-Table1[[#This Row],[COST]]</f>
        <v>0.96940000000000026</v>
      </c>
      <c r="D52345">
        <f>(Table1[[#This Row],[PROFIT ]]/Table1[[#This Row],[TTV]])*100</f>
        <v>3.1745304026617074</v>
      </c>
      <c r="E52345" t="s">
        <v>22</v>
      </c>
      <c r="F52345">
        <v>2</v>
      </c>
      <c r="G52345" t="s">
        <v>23</v>
      </c>
      <c r="H52345" t="s">
        <v>24</v>
      </c>
      <c r="I52345">
        <v>236464695</v>
      </c>
      <c r="J52345" t="s">
        <v>25</v>
      </c>
      <c r="K52345" t="s">
        <v>26</v>
      </c>
      <c r="L52345" s="1">
        <v>43833</v>
      </c>
      <c r="M52345" s="1">
        <v>43834</v>
      </c>
      <c r="N52345" s="1">
        <v>43833.920138888891</v>
      </c>
      <c r="O52345">
        <f>DATEDIF(Table1[[#This Row],[Checkin]],Table1[[#This Row],[Checkout]],"D")</f>
        <v>1</v>
      </c>
      <c r="P52345">
        <f>DATEDIF(Table1[[#This Row],[Booking Date ]],Table1[[#This Row],[Checkout]],"D")</f>
        <v>1</v>
      </c>
      <c r="Q52345" t="s">
        <v>27</v>
      </c>
      <c r="R52345">
        <v>875978</v>
      </c>
      <c r="S52345" t="s">
        <v>6371</v>
      </c>
      <c r="T52345" t="s">
        <v>29</v>
      </c>
      <c r="U52345" t="s">
        <v>26</v>
      </c>
      <c r="V52345" t="s">
        <v>30</v>
      </c>
    </row>
    <row r="52346" spans="1:22" x14ac:dyDescent="0.3">
      <c r="A52346">
        <v>81.227500000000006</v>
      </c>
      <c r="B52346">
        <v>83.890699999999995</v>
      </c>
      <c r="C52346">
        <f>Table1[[#This Row],[TTV]]-Table1[[#This Row],[COST]]</f>
        <v>2.6631999999999891</v>
      </c>
      <c r="D52346">
        <f>(Table1[[#This Row],[PROFIT ]]/Table1[[#This Row],[TTV]])*100</f>
        <v>3.1746069588166379</v>
      </c>
      <c r="E52346" t="s">
        <v>22</v>
      </c>
      <c r="F52346">
        <v>2</v>
      </c>
      <c r="G52346" t="s">
        <v>23</v>
      </c>
      <c r="H52346" t="s">
        <v>40</v>
      </c>
      <c r="I52346">
        <v>236464505</v>
      </c>
      <c r="J52346" t="s">
        <v>25</v>
      </c>
      <c r="K52346" t="s">
        <v>26</v>
      </c>
      <c r="L52346" s="1">
        <v>43834</v>
      </c>
      <c r="M52346" s="1">
        <v>43835</v>
      </c>
      <c r="N52346" s="1">
        <v>43833.915972222225</v>
      </c>
      <c r="O52346">
        <f>DATEDIF(Table1[[#This Row],[Checkin]],Table1[[#This Row],[Checkout]],"D")</f>
        <v>1</v>
      </c>
      <c r="P52346">
        <f>DATEDIF(Table1[[#This Row],[Booking Date ]],Table1[[#This Row],[Checkout]],"D")</f>
        <v>2</v>
      </c>
      <c r="Q52346" t="s">
        <v>27</v>
      </c>
      <c r="R52346">
        <v>1016936</v>
      </c>
      <c r="S52346" t="s">
        <v>1595</v>
      </c>
      <c r="T52346" t="s">
        <v>29</v>
      </c>
      <c r="U52346" t="s">
        <v>26</v>
      </c>
      <c r="V52346" t="s">
        <v>30</v>
      </c>
    </row>
    <row r="52347" spans="1:22" x14ac:dyDescent="0.3">
      <c r="A52347">
        <v>0</v>
      </c>
      <c r="B52347">
        <v>0</v>
      </c>
      <c r="C52347">
        <f>Table1[[#This Row],[TTV]]-Table1[[#This Row],[COST]]</f>
        <v>0</v>
      </c>
      <c r="D52347" t="e">
        <f>(Table1[[#This Row],[PROFIT ]]/Table1[[#This Row],[TTV]])*100</f>
        <v>#DIV/0!</v>
      </c>
      <c r="E52347" t="s">
        <v>22</v>
      </c>
      <c r="F52347">
        <v>2</v>
      </c>
      <c r="G52347" t="s">
        <v>23</v>
      </c>
      <c r="H52347" t="s">
        <v>24</v>
      </c>
      <c r="I52347">
        <v>236668785</v>
      </c>
      <c r="J52347" t="s">
        <v>303</v>
      </c>
      <c r="K52347" t="s">
        <v>26</v>
      </c>
      <c r="L52347" s="1">
        <v>43876</v>
      </c>
      <c r="M52347" s="1">
        <v>43878</v>
      </c>
      <c r="N52347" s="1">
        <v>43835.814583333333</v>
      </c>
      <c r="O52347">
        <f>DATEDIF(Table1[[#This Row],[Checkin]],Table1[[#This Row],[Checkout]],"D")</f>
        <v>2</v>
      </c>
      <c r="P52347">
        <f>DATEDIF(Table1[[#This Row],[Booking Date ]],Table1[[#This Row],[Checkout]],"D")</f>
        <v>43</v>
      </c>
      <c r="Q52347" t="s">
        <v>27</v>
      </c>
      <c r="R52347">
        <v>1019936</v>
      </c>
      <c r="S52347" t="s">
        <v>4865</v>
      </c>
      <c r="T52347" t="s">
        <v>29</v>
      </c>
      <c r="U52347" t="s">
        <v>26</v>
      </c>
      <c r="V52347" t="s">
        <v>30</v>
      </c>
    </row>
    <row r="52348" spans="1:22" x14ac:dyDescent="0.3">
      <c r="A52348">
        <v>32.630000000000003</v>
      </c>
      <c r="B52348">
        <v>35.806699999999999</v>
      </c>
      <c r="C52348">
        <f>Table1[[#This Row],[TTV]]-Table1[[#This Row],[COST]]</f>
        <v>3.1766999999999967</v>
      </c>
      <c r="D52348">
        <f>(Table1[[#This Row],[PROFIT ]]/Table1[[#This Row],[TTV]])*100</f>
        <v>8.8718033217246965</v>
      </c>
      <c r="E52348" t="s">
        <v>22</v>
      </c>
      <c r="F52348">
        <v>2</v>
      </c>
      <c r="G52348" t="s">
        <v>23</v>
      </c>
      <c r="H52348" t="s">
        <v>24</v>
      </c>
      <c r="I52348">
        <v>8398406</v>
      </c>
      <c r="J52348" t="s">
        <v>25</v>
      </c>
      <c r="K52348" t="s">
        <v>33</v>
      </c>
      <c r="L52348" s="1">
        <v>43833</v>
      </c>
      <c r="M52348" s="1">
        <v>43834</v>
      </c>
      <c r="N52348" s="1">
        <v>43833.913194444445</v>
      </c>
      <c r="O52348">
        <f>DATEDIF(Table1[[#This Row],[Checkin]],Table1[[#This Row],[Checkout]],"D")</f>
        <v>1</v>
      </c>
      <c r="P52348">
        <f>DATEDIF(Table1[[#This Row],[Booking Date ]],Table1[[#This Row],[Checkout]],"D")</f>
        <v>1</v>
      </c>
      <c r="Q52348" t="s">
        <v>27</v>
      </c>
      <c r="R52348">
        <v>802722</v>
      </c>
      <c r="S52348" t="s">
        <v>2078</v>
      </c>
      <c r="T52348" t="s">
        <v>12216</v>
      </c>
      <c r="U52348" t="s">
        <v>36</v>
      </c>
      <c r="V52348" t="s">
        <v>30</v>
      </c>
    </row>
    <row r="52349" spans="1:22" x14ac:dyDescent="0.3">
      <c r="A52349">
        <v>129.36340000000001</v>
      </c>
      <c r="B52349">
        <v>136.9854</v>
      </c>
      <c r="C52349">
        <f>Table1[[#This Row],[TTV]]-Table1[[#This Row],[COST]]</f>
        <v>7.6219999999999857</v>
      </c>
      <c r="D52349">
        <f>(Table1[[#This Row],[PROFIT ]]/Table1[[#This Row],[TTV]])*100</f>
        <v>5.5640966117556951</v>
      </c>
      <c r="E52349" t="s">
        <v>445</v>
      </c>
      <c r="F52349">
        <v>1</v>
      </c>
      <c r="G52349" t="s">
        <v>446</v>
      </c>
      <c r="H52349" t="s">
        <v>24</v>
      </c>
      <c r="I52349">
        <v>236464275</v>
      </c>
      <c r="J52349" t="s">
        <v>25</v>
      </c>
      <c r="K52349" t="s">
        <v>26</v>
      </c>
      <c r="L52349" s="1">
        <v>43835</v>
      </c>
      <c r="M52349" s="1">
        <v>43839</v>
      </c>
      <c r="N52349" s="1">
        <v>43833.912499999999</v>
      </c>
      <c r="O52349">
        <f>DATEDIF(Table1[[#This Row],[Checkin]],Table1[[#This Row],[Checkout]],"D")</f>
        <v>4</v>
      </c>
      <c r="P52349">
        <f>DATEDIF(Table1[[#This Row],[Booking Date ]],Table1[[#This Row],[Checkout]],"D")</f>
        <v>6</v>
      </c>
      <c r="Q52349" t="s">
        <v>27</v>
      </c>
      <c r="R52349">
        <v>973648</v>
      </c>
      <c r="S52349" t="s">
        <v>3518</v>
      </c>
      <c r="T52349" t="s">
        <v>29</v>
      </c>
      <c r="U52349" t="s">
        <v>26</v>
      </c>
      <c r="V52349" t="s">
        <v>94</v>
      </c>
    </row>
    <row r="52350" spans="1:22" x14ac:dyDescent="0.3">
      <c r="A52350">
        <v>0</v>
      </c>
      <c r="B52350">
        <v>0</v>
      </c>
      <c r="C52350">
        <f>Table1[[#This Row],[TTV]]-Table1[[#This Row],[COST]]</f>
        <v>0</v>
      </c>
      <c r="D52350" t="e">
        <f>(Table1[[#This Row],[PROFIT ]]/Table1[[#This Row],[TTV]])*100</f>
        <v>#DIV/0!</v>
      </c>
      <c r="E52350" t="s">
        <v>22</v>
      </c>
      <c r="F52350">
        <v>2</v>
      </c>
      <c r="G52350" t="s">
        <v>23</v>
      </c>
      <c r="H52350" t="s">
        <v>24</v>
      </c>
      <c r="I52350">
        <v>236666285</v>
      </c>
      <c r="J52350" t="s">
        <v>303</v>
      </c>
      <c r="K52350" t="s">
        <v>26</v>
      </c>
      <c r="L52350" s="1">
        <v>43883</v>
      </c>
      <c r="M52350" s="1">
        <v>43884</v>
      </c>
      <c r="N52350" s="1">
        <v>43835.777083333334</v>
      </c>
      <c r="O52350">
        <f>DATEDIF(Table1[[#This Row],[Checkin]],Table1[[#This Row],[Checkout]],"D")</f>
        <v>1</v>
      </c>
      <c r="P52350">
        <f>DATEDIF(Table1[[#This Row],[Booking Date ]],Table1[[#This Row],[Checkout]],"D")</f>
        <v>49</v>
      </c>
      <c r="Q52350" t="s">
        <v>27</v>
      </c>
      <c r="R52350">
        <v>1084876</v>
      </c>
      <c r="S52350" t="s">
        <v>11240</v>
      </c>
      <c r="T52350" t="s">
        <v>29</v>
      </c>
      <c r="U52350" t="s">
        <v>26</v>
      </c>
      <c r="V52350" t="s">
        <v>30</v>
      </c>
    </row>
    <row r="52351" spans="1:22" x14ac:dyDescent="0.3">
      <c r="A52351">
        <v>83.95</v>
      </c>
      <c r="B52351">
        <v>92.202200000000005</v>
      </c>
      <c r="C52351">
        <f>Table1[[#This Row],[TTV]]-Table1[[#This Row],[COST]]</f>
        <v>8.252200000000002</v>
      </c>
      <c r="D52351">
        <f>(Table1[[#This Row],[PROFIT ]]/Table1[[#This Row],[TTV]])*100</f>
        <v>8.9501118194576712</v>
      </c>
      <c r="E52351" t="s">
        <v>22</v>
      </c>
      <c r="F52351">
        <v>2</v>
      </c>
      <c r="G52351" t="s">
        <v>23</v>
      </c>
      <c r="H52351" t="s">
        <v>24</v>
      </c>
      <c r="I52351">
        <v>8398404</v>
      </c>
      <c r="J52351" t="s">
        <v>25</v>
      </c>
      <c r="K52351" t="s">
        <v>33</v>
      </c>
      <c r="L52351" s="1">
        <v>43835</v>
      </c>
      <c r="M52351" s="1">
        <v>43836</v>
      </c>
      <c r="N52351" s="1">
        <v>43833.911805555559</v>
      </c>
      <c r="O52351">
        <f>DATEDIF(Table1[[#This Row],[Checkin]],Table1[[#This Row],[Checkout]],"D")</f>
        <v>1</v>
      </c>
      <c r="P52351">
        <f>DATEDIF(Table1[[#This Row],[Booking Date ]],Table1[[#This Row],[Checkout]],"D")</f>
        <v>3</v>
      </c>
      <c r="Q52351" t="s">
        <v>27</v>
      </c>
      <c r="R52351">
        <v>173928</v>
      </c>
      <c r="S52351" t="s">
        <v>19230</v>
      </c>
      <c r="T52351" t="s">
        <v>12216</v>
      </c>
      <c r="U52351" t="s">
        <v>36</v>
      </c>
      <c r="V52351" t="s">
        <v>30</v>
      </c>
    </row>
    <row r="52352" spans="1:22" x14ac:dyDescent="0.3">
      <c r="A52352">
        <v>127.4718</v>
      </c>
      <c r="B52352">
        <v>130.9357</v>
      </c>
      <c r="C52352">
        <f>Table1[[#This Row],[TTV]]-Table1[[#This Row],[COST]]</f>
        <v>3.4638999999999953</v>
      </c>
      <c r="D52352">
        <f>(Table1[[#This Row],[PROFIT ]]/Table1[[#This Row],[TTV]])*100</f>
        <v>2.6454969882163502</v>
      </c>
      <c r="E52352" t="s">
        <v>22</v>
      </c>
      <c r="F52352">
        <v>2</v>
      </c>
      <c r="G52352" t="s">
        <v>23</v>
      </c>
      <c r="H52352" t="s">
        <v>40</v>
      </c>
      <c r="I52352">
        <v>236464175</v>
      </c>
      <c r="J52352" t="s">
        <v>25</v>
      </c>
      <c r="K52352" t="s">
        <v>26</v>
      </c>
      <c r="L52352" s="1">
        <v>43833</v>
      </c>
      <c r="M52352" s="1">
        <v>43835</v>
      </c>
      <c r="N52352" s="1">
        <v>43833.911111111112</v>
      </c>
      <c r="O52352">
        <f>DATEDIF(Table1[[#This Row],[Checkin]],Table1[[#This Row],[Checkout]],"D")</f>
        <v>2</v>
      </c>
      <c r="P52352">
        <f>DATEDIF(Table1[[#This Row],[Booking Date ]],Table1[[#This Row],[Checkout]],"D")</f>
        <v>2</v>
      </c>
      <c r="Q52352" t="s">
        <v>27</v>
      </c>
      <c r="R52352">
        <v>1106304</v>
      </c>
      <c r="S52352" t="s">
        <v>17054</v>
      </c>
      <c r="T52352" t="s">
        <v>29</v>
      </c>
      <c r="U52352" t="s">
        <v>26</v>
      </c>
      <c r="V52352" t="s">
        <v>30</v>
      </c>
    </row>
    <row r="52353" spans="1:22" x14ac:dyDescent="0.3">
      <c r="A52353">
        <v>92.936199999999999</v>
      </c>
      <c r="B52353">
        <v>95.9833</v>
      </c>
      <c r="C52353">
        <f>Table1[[#This Row],[TTV]]-Table1[[#This Row],[COST]]</f>
        <v>3.0471000000000004</v>
      </c>
      <c r="D52353">
        <f>(Table1[[#This Row],[PROFIT ]]/Table1[[#This Row],[TTV]])*100</f>
        <v>3.1746147506910058</v>
      </c>
      <c r="E52353" t="s">
        <v>22</v>
      </c>
      <c r="F52353">
        <v>2</v>
      </c>
      <c r="G52353" t="s">
        <v>23</v>
      </c>
      <c r="H52353" t="s">
        <v>40</v>
      </c>
      <c r="I52353">
        <v>236464095</v>
      </c>
      <c r="J52353" t="s">
        <v>25</v>
      </c>
      <c r="K52353" t="s">
        <v>26</v>
      </c>
      <c r="L52353" s="1">
        <v>43834</v>
      </c>
      <c r="M52353" s="1">
        <v>43835</v>
      </c>
      <c r="N52353" s="1">
        <v>43833.910416666666</v>
      </c>
      <c r="O52353">
        <f>DATEDIF(Table1[[#This Row],[Checkin]],Table1[[#This Row],[Checkout]],"D")</f>
        <v>1</v>
      </c>
      <c r="P52353">
        <f>DATEDIF(Table1[[#This Row],[Booking Date ]],Table1[[#This Row],[Checkout]],"D")</f>
        <v>2</v>
      </c>
      <c r="Q52353" t="s">
        <v>27</v>
      </c>
      <c r="R52353">
        <v>878591</v>
      </c>
      <c r="S52353" t="s">
        <v>2611</v>
      </c>
      <c r="T52353" t="s">
        <v>29</v>
      </c>
      <c r="U52353" t="s">
        <v>26</v>
      </c>
      <c r="V52353" t="s">
        <v>30</v>
      </c>
    </row>
    <row r="52354" spans="1:22" x14ac:dyDescent="0.3">
      <c r="A52354">
        <v>42.457799999999999</v>
      </c>
      <c r="B52354">
        <v>43.849800000000002</v>
      </c>
      <c r="C52354">
        <f>Table1[[#This Row],[TTV]]-Table1[[#This Row],[COST]]</f>
        <v>1.392000000000003</v>
      </c>
      <c r="D52354">
        <f>(Table1[[#This Row],[PROFIT ]]/Table1[[#This Row],[TTV]])*100</f>
        <v>3.1744728596253644</v>
      </c>
      <c r="E52354" t="s">
        <v>22</v>
      </c>
      <c r="F52354">
        <v>2</v>
      </c>
      <c r="G52354" t="s">
        <v>23</v>
      </c>
      <c r="H52354" t="s">
        <v>40</v>
      </c>
      <c r="I52354">
        <v>236464075</v>
      </c>
      <c r="J52354" t="s">
        <v>25</v>
      </c>
      <c r="K52354" t="s">
        <v>26</v>
      </c>
      <c r="L52354" s="1">
        <v>43833</v>
      </c>
      <c r="M52354" s="1">
        <v>43834</v>
      </c>
      <c r="N52354" s="1">
        <v>43833.910416666666</v>
      </c>
      <c r="O52354">
        <f>DATEDIF(Table1[[#This Row],[Checkin]],Table1[[#This Row],[Checkout]],"D")</f>
        <v>1</v>
      </c>
      <c r="P52354">
        <f>DATEDIF(Table1[[#This Row],[Booking Date ]],Table1[[#This Row],[Checkout]],"D")</f>
        <v>1</v>
      </c>
      <c r="Q52354" t="s">
        <v>27</v>
      </c>
      <c r="R52354">
        <v>1012020</v>
      </c>
      <c r="S52354" t="s">
        <v>16918</v>
      </c>
      <c r="T52354" t="s">
        <v>29</v>
      </c>
      <c r="U52354" t="s">
        <v>26</v>
      </c>
      <c r="V52354" t="s">
        <v>30</v>
      </c>
    </row>
    <row r="52355" spans="1:22" x14ac:dyDescent="0.3">
      <c r="A52355">
        <v>129.36340000000001</v>
      </c>
      <c r="B52355">
        <v>138.26150000000001</v>
      </c>
      <c r="C52355">
        <f>Table1[[#This Row],[TTV]]-Table1[[#This Row],[COST]]</f>
        <v>8.8980999999999995</v>
      </c>
      <c r="D52355">
        <f>(Table1[[#This Row],[PROFIT ]]/Table1[[#This Row],[TTV]])*100</f>
        <v>6.4357033592142416</v>
      </c>
      <c r="E52355" t="s">
        <v>568</v>
      </c>
      <c r="F52355">
        <v>1</v>
      </c>
      <c r="G52355" t="s">
        <v>569</v>
      </c>
      <c r="H52355" t="s">
        <v>24</v>
      </c>
      <c r="I52355">
        <v>236464015</v>
      </c>
      <c r="J52355" t="s">
        <v>25</v>
      </c>
      <c r="K52355" t="s">
        <v>26</v>
      </c>
      <c r="L52355" s="1">
        <v>43835</v>
      </c>
      <c r="M52355" s="1">
        <v>43839</v>
      </c>
      <c r="N52355" s="1">
        <v>43833.907638888886</v>
      </c>
      <c r="O52355">
        <f>DATEDIF(Table1[[#This Row],[Checkin]],Table1[[#This Row],[Checkout]],"D")</f>
        <v>4</v>
      </c>
      <c r="P52355">
        <f>DATEDIF(Table1[[#This Row],[Booking Date ]],Table1[[#This Row],[Checkout]],"D")</f>
        <v>6</v>
      </c>
      <c r="Q52355" t="s">
        <v>27</v>
      </c>
      <c r="R52355">
        <v>973648</v>
      </c>
      <c r="S52355" t="s">
        <v>3518</v>
      </c>
      <c r="T52355" t="s">
        <v>29</v>
      </c>
      <c r="U52355" t="s">
        <v>26</v>
      </c>
      <c r="V52355" t="s">
        <v>94</v>
      </c>
    </row>
    <row r="52356" spans="1:22" x14ac:dyDescent="0.3">
      <c r="A52356">
        <v>58.2575</v>
      </c>
      <c r="B52356">
        <v>60.1676</v>
      </c>
      <c r="C52356">
        <f>Table1[[#This Row],[TTV]]-Table1[[#This Row],[COST]]</f>
        <v>1.9100999999999999</v>
      </c>
      <c r="D52356">
        <f>(Table1[[#This Row],[PROFIT ]]/Table1[[#This Row],[TTV]])*100</f>
        <v>3.1746321940712274</v>
      </c>
      <c r="E52356" t="s">
        <v>22</v>
      </c>
      <c r="F52356">
        <v>2</v>
      </c>
      <c r="G52356" t="s">
        <v>23</v>
      </c>
      <c r="H52356" t="s">
        <v>40</v>
      </c>
      <c r="I52356">
        <v>236463885</v>
      </c>
      <c r="J52356" t="s">
        <v>25</v>
      </c>
      <c r="K52356" t="s">
        <v>26</v>
      </c>
      <c r="L52356" s="1">
        <v>43833</v>
      </c>
      <c r="M52356" s="1">
        <v>43834</v>
      </c>
      <c r="N52356" s="1">
        <v>43833.90625</v>
      </c>
      <c r="O52356">
        <f>DATEDIF(Table1[[#This Row],[Checkin]],Table1[[#This Row],[Checkout]],"D")</f>
        <v>1</v>
      </c>
      <c r="P52356">
        <f>DATEDIF(Table1[[#This Row],[Booking Date ]],Table1[[#This Row],[Checkout]],"D")</f>
        <v>1</v>
      </c>
      <c r="Q52356" t="s">
        <v>27</v>
      </c>
      <c r="R52356">
        <v>881644</v>
      </c>
      <c r="S52356" t="s">
        <v>6757</v>
      </c>
      <c r="T52356" t="s">
        <v>29</v>
      </c>
      <c r="U52356" t="s">
        <v>26</v>
      </c>
      <c r="V52356" t="s">
        <v>30</v>
      </c>
    </row>
    <row r="52357" spans="1:22" x14ac:dyDescent="0.3">
      <c r="A52357">
        <v>133.9528</v>
      </c>
      <c r="B52357">
        <v>137.59280000000001</v>
      </c>
      <c r="C52357">
        <f>Table1[[#This Row],[TTV]]-Table1[[#This Row],[COST]]</f>
        <v>3.6400000000000148</v>
      </c>
      <c r="D52357">
        <f>(Table1[[#This Row],[PROFIT ]]/Table1[[#This Row],[TTV]])*100</f>
        <v>2.645487263868469</v>
      </c>
      <c r="E52357" t="s">
        <v>22</v>
      </c>
      <c r="F52357">
        <v>2</v>
      </c>
      <c r="G52357" t="s">
        <v>23</v>
      </c>
      <c r="H52357" t="s">
        <v>24</v>
      </c>
      <c r="I52357">
        <v>236463845</v>
      </c>
      <c r="J52357" t="s">
        <v>25</v>
      </c>
      <c r="K52357" t="s">
        <v>26</v>
      </c>
      <c r="L52357" s="1">
        <v>43835</v>
      </c>
      <c r="M52357" s="1">
        <v>43837</v>
      </c>
      <c r="N52357" s="1">
        <v>43833.905555555553</v>
      </c>
      <c r="O52357">
        <f>DATEDIF(Table1[[#This Row],[Checkin]],Table1[[#This Row],[Checkout]],"D")</f>
        <v>2</v>
      </c>
      <c r="P52357">
        <f>DATEDIF(Table1[[#This Row],[Booking Date ]],Table1[[#This Row],[Checkout]],"D")</f>
        <v>4</v>
      </c>
      <c r="Q52357" t="s">
        <v>27</v>
      </c>
      <c r="R52357">
        <v>1071146</v>
      </c>
      <c r="S52357" t="s">
        <v>6585</v>
      </c>
      <c r="T52357" t="s">
        <v>29</v>
      </c>
      <c r="U52357" t="s">
        <v>26</v>
      </c>
      <c r="V52357" t="s">
        <v>30</v>
      </c>
    </row>
    <row r="52358" spans="1:22" x14ac:dyDescent="0.3">
      <c r="A52358">
        <v>305.18549999999999</v>
      </c>
      <c r="B52358">
        <v>339.26830000000001</v>
      </c>
      <c r="C52358">
        <f>Table1[[#This Row],[TTV]]-Table1[[#This Row],[COST]]</f>
        <v>34.08280000000002</v>
      </c>
      <c r="D52358">
        <f>(Table1[[#This Row],[PROFIT ]]/Table1[[#This Row],[TTV]])*100</f>
        <v>10.045972464860412</v>
      </c>
      <c r="E52358" t="s">
        <v>22</v>
      </c>
      <c r="F52358">
        <v>4</v>
      </c>
      <c r="G52358" t="s">
        <v>32</v>
      </c>
      <c r="H52358" t="s">
        <v>24</v>
      </c>
      <c r="I52358">
        <v>8398385</v>
      </c>
      <c r="J52358" t="s">
        <v>25</v>
      </c>
      <c r="K52358" t="s">
        <v>33</v>
      </c>
      <c r="L52358" s="1">
        <v>44086</v>
      </c>
      <c r="M52358" s="1">
        <v>44088</v>
      </c>
      <c r="N52358" s="1">
        <v>43833.904861111114</v>
      </c>
      <c r="O52358">
        <f>DATEDIF(Table1[[#This Row],[Checkin]],Table1[[#This Row],[Checkout]],"D")</f>
        <v>2</v>
      </c>
      <c r="P52358">
        <f>DATEDIF(Table1[[#This Row],[Booking Date ]],Table1[[#This Row],[Checkout]],"D")</f>
        <v>255</v>
      </c>
      <c r="Q52358" t="s">
        <v>27</v>
      </c>
      <c r="T52358" t="s">
        <v>35</v>
      </c>
      <c r="U52358" t="s">
        <v>36</v>
      </c>
      <c r="V52358" t="s">
        <v>30</v>
      </c>
    </row>
    <row r="52359" spans="1:22" x14ac:dyDescent="0.3">
      <c r="A52359">
        <v>179.89279999999999</v>
      </c>
      <c r="B52359">
        <v>184.78120000000001</v>
      </c>
      <c r="C52359">
        <f>Table1[[#This Row],[TTV]]-Table1[[#This Row],[COST]]</f>
        <v>4.8884000000000185</v>
      </c>
      <c r="D52359">
        <f>(Table1[[#This Row],[PROFIT ]]/Table1[[#This Row],[TTV]])*100</f>
        <v>2.6455072269256927</v>
      </c>
      <c r="E52359" t="s">
        <v>22</v>
      </c>
      <c r="F52359">
        <v>2</v>
      </c>
      <c r="G52359" t="s">
        <v>23</v>
      </c>
      <c r="H52359" t="s">
        <v>24</v>
      </c>
      <c r="I52359">
        <v>236463825</v>
      </c>
      <c r="J52359" t="s">
        <v>25</v>
      </c>
      <c r="K52359" t="s">
        <v>26</v>
      </c>
      <c r="L52359" s="1">
        <v>43833</v>
      </c>
      <c r="M52359" s="1">
        <v>43834</v>
      </c>
      <c r="N52359" s="1">
        <v>43833.904166666667</v>
      </c>
      <c r="O52359">
        <f>DATEDIF(Table1[[#This Row],[Checkin]],Table1[[#This Row],[Checkout]],"D")</f>
        <v>1</v>
      </c>
      <c r="P52359">
        <f>DATEDIF(Table1[[#This Row],[Booking Date ]],Table1[[#This Row],[Checkout]],"D")</f>
        <v>1</v>
      </c>
      <c r="Q52359" t="s">
        <v>27</v>
      </c>
      <c r="R52359">
        <v>957553</v>
      </c>
      <c r="S52359" t="s">
        <v>16669</v>
      </c>
      <c r="T52359" t="s">
        <v>29</v>
      </c>
      <c r="U52359" t="s">
        <v>26</v>
      </c>
      <c r="V52359" t="s">
        <v>30</v>
      </c>
    </row>
    <row r="52360" spans="1:22" x14ac:dyDescent="0.3">
      <c r="A52360">
        <v>102.69280000000001</v>
      </c>
      <c r="B52360">
        <v>108.3152</v>
      </c>
      <c r="C52360">
        <f>Table1[[#This Row],[TTV]]-Table1[[#This Row],[COST]]</f>
        <v>5.622399999999999</v>
      </c>
      <c r="D52360">
        <f>(Table1[[#This Row],[PROFIT ]]/Table1[[#This Row],[TTV]])*100</f>
        <v>5.1907765484438002</v>
      </c>
      <c r="E52360" t="s">
        <v>22</v>
      </c>
      <c r="F52360">
        <v>2</v>
      </c>
      <c r="G52360" t="s">
        <v>32</v>
      </c>
      <c r="H52360" t="s">
        <v>24</v>
      </c>
      <c r="I52360">
        <v>8398381</v>
      </c>
      <c r="J52360" t="s">
        <v>25</v>
      </c>
      <c r="K52360" t="s">
        <v>33</v>
      </c>
      <c r="L52360" s="1">
        <v>43859</v>
      </c>
      <c r="M52360" s="1">
        <v>43860</v>
      </c>
      <c r="N52360" s="1">
        <v>43833.902777777781</v>
      </c>
      <c r="O52360">
        <f>DATEDIF(Table1[[#This Row],[Checkin]],Table1[[#This Row],[Checkout]],"D")</f>
        <v>1</v>
      </c>
      <c r="P52360">
        <f>DATEDIF(Table1[[#This Row],[Booking Date ]],Table1[[#This Row],[Checkout]],"D")</f>
        <v>27</v>
      </c>
      <c r="Q52360" t="s">
        <v>27</v>
      </c>
      <c r="R52360">
        <v>331147</v>
      </c>
      <c r="S52360" t="s">
        <v>19231</v>
      </c>
      <c r="T52360" t="s">
        <v>35</v>
      </c>
      <c r="U52360" t="s">
        <v>36</v>
      </c>
      <c r="V52360" t="s">
        <v>30</v>
      </c>
    </row>
    <row r="52361" spans="1:22" x14ac:dyDescent="0.3">
      <c r="A52361">
        <v>54.497799999999998</v>
      </c>
      <c r="B52361">
        <v>55.9786</v>
      </c>
      <c r="C52361">
        <f>Table1[[#This Row],[TTV]]-Table1[[#This Row],[COST]]</f>
        <v>1.4808000000000021</v>
      </c>
      <c r="D52361">
        <f>(Table1[[#This Row],[PROFIT ]]/Table1[[#This Row],[TTV]])*100</f>
        <v>2.645296595484707</v>
      </c>
      <c r="E52361" t="s">
        <v>22</v>
      </c>
      <c r="F52361">
        <v>2</v>
      </c>
      <c r="G52361" t="s">
        <v>23</v>
      </c>
      <c r="H52361" t="s">
        <v>24</v>
      </c>
      <c r="I52361">
        <v>236463725</v>
      </c>
      <c r="J52361" t="s">
        <v>25</v>
      </c>
      <c r="K52361" t="s">
        <v>26</v>
      </c>
      <c r="L52361" s="1">
        <v>43833</v>
      </c>
      <c r="M52361" s="1">
        <v>43834</v>
      </c>
      <c r="N52361" s="1">
        <v>43833.902083333334</v>
      </c>
      <c r="O52361">
        <f>DATEDIF(Table1[[#This Row],[Checkin]],Table1[[#This Row],[Checkout]],"D")</f>
        <v>1</v>
      </c>
      <c r="P52361">
        <f>DATEDIF(Table1[[#This Row],[Booking Date ]],Table1[[#This Row],[Checkout]],"D")</f>
        <v>1</v>
      </c>
      <c r="Q52361" t="s">
        <v>27</v>
      </c>
      <c r="R52361">
        <v>1088011</v>
      </c>
      <c r="S52361" t="s">
        <v>2412</v>
      </c>
      <c r="T52361" t="s">
        <v>29</v>
      </c>
      <c r="U52361" t="s">
        <v>26</v>
      </c>
      <c r="V52361" t="s">
        <v>30</v>
      </c>
    </row>
    <row r="52362" spans="1:22" x14ac:dyDescent="0.3">
      <c r="A52362">
        <v>0</v>
      </c>
      <c r="B52362">
        <v>0</v>
      </c>
      <c r="C52362">
        <f>Table1[[#This Row],[TTV]]-Table1[[#This Row],[COST]]</f>
        <v>0</v>
      </c>
      <c r="D52362" t="e">
        <f>(Table1[[#This Row],[PROFIT ]]/Table1[[#This Row],[TTV]])*100</f>
        <v>#DIV/0!</v>
      </c>
      <c r="E52362" t="s">
        <v>22</v>
      </c>
      <c r="F52362">
        <v>2</v>
      </c>
      <c r="G52362" t="s">
        <v>23</v>
      </c>
      <c r="H52362" t="s">
        <v>24</v>
      </c>
      <c r="I52362">
        <v>236664405</v>
      </c>
      <c r="J52362" t="s">
        <v>303</v>
      </c>
      <c r="K52362" t="s">
        <v>26</v>
      </c>
      <c r="L52362" s="1">
        <v>43876</v>
      </c>
      <c r="M52362" s="1">
        <v>43878</v>
      </c>
      <c r="N52362" s="1">
        <v>43835.753472222219</v>
      </c>
      <c r="O52362">
        <f>DATEDIF(Table1[[#This Row],[Checkin]],Table1[[#This Row],[Checkout]],"D")</f>
        <v>2</v>
      </c>
      <c r="P52362">
        <f>DATEDIF(Table1[[#This Row],[Booking Date ]],Table1[[#This Row],[Checkout]],"D")</f>
        <v>43</v>
      </c>
      <c r="Q52362" t="s">
        <v>27</v>
      </c>
      <c r="R52362">
        <v>1019936</v>
      </c>
      <c r="S52362" t="s">
        <v>4865</v>
      </c>
      <c r="T52362" t="s">
        <v>29</v>
      </c>
      <c r="U52362" t="s">
        <v>26</v>
      </c>
      <c r="V52362" t="s">
        <v>30</v>
      </c>
    </row>
    <row r="52363" spans="1:22" x14ac:dyDescent="0.3">
      <c r="A52363">
        <v>101.1628</v>
      </c>
      <c r="B52363">
        <v>104.4796</v>
      </c>
      <c r="C52363">
        <f>Table1[[#This Row],[TTV]]-Table1[[#This Row],[COST]]</f>
        <v>3.3168000000000006</v>
      </c>
      <c r="D52363">
        <f>(Table1[[#This Row],[PROFIT ]]/Table1[[#This Row],[TTV]])*100</f>
        <v>3.1745910206394363</v>
      </c>
      <c r="E52363" t="s">
        <v>22</v>
      </c>
      <c r="F52363">
        <v>2</v>
      </c>
      <c r="G52363" t="s">
        <v>23</v>
      </c>
      <c r="H52363" t="s">
        <v>40</v>
      </c>
      <c r="I52363">
        <v>236463655</v>
      </c>
      <c r="J52363" t="s">
        <v>25</v>
      </c>
      <c r="K52363" t="s">
        <v>26</v>
      </c>
      <c r="L52363" s="1">
        <v>43833</v>
      </c>
      <c r="M52363" s="1">
        <v>43834</v>
      </c>
      <c r="N52363" s="1">
        <v>43833.900694444441</v>
      </c>
      <c r="O52363">
        <f>DATEDIF(Table1[[#This Row],[Checkin]],Table1[[#This Row],[Checkout]],"D")</f>
        <v>1</v>
      </c>
      <c r="P52363">
        <f>DATEDIF(Table1[[#This Row],[Booking Date ]],Table1[[#This Row],[Checkout]],"D")</f>
        <v>1</v>
      </c>
      <c r="Q52363" t="s">
        <v>27</v>
      </c>
      <c r="R52363">
        <v>911713</v>
      </c>
      <c r="S52363" t="s">
        <v>1915</v>
      </c>
      <c r="T52363" t="s">
        <v>29</v>
      </c>
      <c r="U52363" t="s">
        <v>26</v>
      </c>
      <c r="V52363" t="s">
        <v>30</v>
      </c>
    </row>
    <row r="52364" spans="1:22" x14ac:dyDescent="0.3">
      <c r="A52364">
        <v>91.262299999999996</v>
      </c>
      <c r="B52364">
        <v>97.650400000000005</v>
      </c>
      <c r="C52364">
        <f>Table1[[#This Row],[TTV]]-Table1[[#This Row],[COST]]</f>
        <v>6.3881000000000085</v>
      </c>
      <c r="D52364">
        <f>(Table1[[#This Row],[PROFIT ]]/Table1[[#This Row],[TTV]])*100</f>
        <v>6.5418062803634269</v>
      </c>
      <c r="E52364" t="s">
        <v>445</v>
      </c>
      <c r="F52364">
        <v>2</v>
      </c>
      <c r="G52364" t="s">
        <v>446</v>
      </c>
      <c r="H52364" t="s">
        <v>24</v>
      </c>
      <c r="I52364">
        <v>236463595</v>
      </c>
      <c r="J52364" t="s">
        <v>25</v>
      </c>
      <c r="K52364" t="s">
        <v>26</v>
      </c>
      <c r="L52364" s="1">
        <v>43838</v>
      </c>
      <c r="M52364" s="1">
        <v>43839</v>
      </c>
      <c r="N52364" s="1">
        <v>43833.9</v>
      </c>
      <c r="O52364">
        <f>DATEDIF(Table1[[#This Row],[Checkin]],Table1[[#This Row],[Checkout]],"D")</f>
        <v>1</v>
      </c>
      <c r="P52364">
        <f>DATEDIF(Table1[[#This Row],[Booking Date ]],Table1[[#This Row],[Checkout]],"D")</f>
        <v>6</v>
      </c>
      <c r="Q52364" t="s">
        <v>27</v>
      </c>
      <c r="R52364">
        <v>1088483</v>
      </c>
      <c r="S52364" t="s">
        <v>1748</v>
      </c>
      <c r="T52364" t="s">
        <v>29</v>
      </c>
      <c r="U52364" t="s">
        <v>26</v>
      </c>
      <c r="V52364" t="s">
        <v>94</v>
      </c>
    </row>
    <row r="52365" spans="1:22" x14ac:dyDescent="0.3">
      <c r="A52365">
        <v>83.241600000000005</v>
      </c>
      <c r="B52365">
        <v>85.9709</v>
      </c>
      <c r="C52365">
        <f>Table1[[#This Row],[TTV]]-Table1[[#This Row],[COST]]</f>
        <v>2.729299999999995</v>
      </c>
      <c r="D52365">
        <f>(Table1[[#This Row],[PROFIT ]]/Table1[[#This Row],[TTV]])*100</f>
        <v>3.1746788738980221</v>
      </c>
      <c r="E52365" t="s">
        <v>22</v>
      </c>
      <c r="F52365">
        <v>2</v>
      </c>
      <c r="G52365" t="s">
        <v>23</v>
      </c>
      <c r="H52365" t="s">
        <v>40</v>
      </c>
      <c r="I52365">
        <v>236463555</v>
      </c>
      <c r="J52365" t="s">
        <v>25</v>
      </c>
      <c r="K52365" t="s">
        <v>26</v>
      </c>
      <c r="L52365" s="1">
        <v>43833</v>
      </c>
      <c r="M52365" s="1">
        <v>43834</v>
      </c>
      <c r="N52365" s="1">
        <v>43833.898611111108</v>
      </c>
      <c r="O52365">
        <f>DATEDIF(Table1[[#This Row],[Checkin]],Table1[[#This Row],[Checkout]],"D")</f>
        <v>1</v>
      </c>
      <c r="P52365">
        <f>DATEDIF(Table1[[#This Row],[Booking Date ]],Table1[[#This Row],[Checkout]],"D")</f>
        <v>1</v>
      </c>
      <c r="Q52365" t="s">
        <v>27</v>
      </c>
      <c r="R52365">
        <v>965210</v>
      </c>
      <c r="S52365" t="s">
        <v>12003</v>
      </c>
      <c r="T52365" t="s">
        <v>29</v>
      </c>
      <c r="U52365" t="s">
        <v>26</v>
      </c>
      <c r="V52365" t="s">
        <v>30</v>
      </c>
    </row>
    <row r="52366" spans="1:22" x14ac:dyDescent="0.3">
      <c r="A52366">
        <v>0</v>
      </c>
      <c r="B52366">
        <v>0</v>
      </c>
      <c r="C52366">
        <f>Table1[[#This Row],[TTV]]-Table1[[#This Row],[COST]]</f>
        <v>0</v>
      </c>
      <c r="D52366" t="e">
        <f>(Table1[[#This Row],[PROFIT ]]/Table1[[#This Row],[TTV]])*100</f>
        <v>#DIV/0!</v>
      </c>
      <c r="E52366" t="s">
        <v>22</v>
      </c>
      <c r="F52366">
        <v>2</v>
      </c>
      <c r="G52366" t="s">
        <v>23</v>
      </c>
      <c r="H52366" t="s">
        <v>24</v>
      </c>
      <c r="I52366">
        <v>236647205</v>
      </c>
      <c r="J52366" t="s">
        <v>303</v>
      </c>
      <c r="K52366" t="s">
        <v>26</v>
      </c>
      <c r="L52366" s="1">
        <v>43878</v>
      </c>
      <c r="M52366" s="1">
        <v>43879</v>
      </c>
      <c r="N52366" s="1">
        <v>43835.609722222223</v>
      </c>
      <c r="O52366">
        <f>DATEDIF(Table1[[#This Row],[Checkin]],Table1[[#This Row],[Checkout]],"D")</f>
        <v>1</v>
      </c>
      <c r="P52366">
        <f>DATEDIF(Table1[[#This Row],[Booking Date ]],Table1[[#This Row],[Checkout]],"D")</f>
        <v>44</v>
      </c>
      <c r="Q52366" t="s">
        <v>27</v>
      </c>
      <c r="R52366">
        <v>976632</v>
      </c>
      <c r="S52366" t="s">
        <v>19008</v>
      </c>
      <c r="T52366" t="s">
        <v>29</v>
      </c>
      <c r="U52366" t="s">
        <v>26</v>
      </c>
      <c r="V52366" t="s">
        <v>30</v>
      </c>
    </row>
    <row r="52367" spans="1:22" x14ac:dyDescent="0.3">
      <c r="A52367">
        <v>477.00760000000002</v>
      </c>
      <c r="B52367">
        <v>509</v>
      </c>
      <c r="C52367">
        <f>Table1[[#This Row],[TTV]]-Table1[[#This Row],[COST]]</f>
        <v>31.992399999999975</v>
      </c>
      <c r="D52367">
        <f>(Table1[[#This Row],[PROFIT ]]/Table1[[#This Row],[TTV]])*100</f>
        <v>6.2853438113948874</v>
      </c>
      <c r="E52367" t="s">
        <v>90</v>
      </c>
      <c r="F52367">
        <v>2</v>
      </c>
      <c r="G52367" t="s">
        <v>91</v>
      </c>
      <c r="H52367" t="s">
        <v>24</v>
      </c>
      <c r="I52367">
        <v>8398366</v>
      </c>
      <c r="J52367" t="s">
        <v>25</v>
      </c>
      <c r="K52367" t="s">
        <v>33</v>
      </c>
      <c r="L52367" s="1">
        <v>43839</v>
      </c>
      <c r="M52367" s="1">
        <v>43843</v>
      </c>
      <c r="N52367" s="1">
        <v>43833.895833333336</v>
      </c>
      <c r="O52367">
        <f>DATEDIF(Table1[[#This Row],[Checkin]],Table1[[#This Row],[Checkout]],"D")</f>
        <v>4</v>
      </c>
      <c r="P52367">
        <f>DATEDIF(Table1[[#This Row],[Booking Date ]],Table1[[#This Row],[Checkout]],"D")</f>
        <v>10</v>
      </c>
      <c r="Q52367" t="s">
        <v>27</v>
      </c>
      <c r="R52367">
        <v>335084</v>
      </c>
      <c r="S52367" t="s">
        <v>2804</v>
      </c>
      <c r="T52367" t="s">
        <v>39</v>
      </c>
      <c r="U52367" t="s">
        <v>36</v>
      </c>
      <c r="V52367" t="s">
        <v>94</v>
      </c>
    </row>
    <row r="52368" spans="1:22" x14ac:dyDescent="0.3">
      <c r="A52368">
        <v>0</v>
      </c>
      <c r="B52368">
        <v>0</v>
      </c>
      <c r="C52368">
        <f>Table1[[#This Row],[TTV]]-Table1[[#This Row],[COST]]</f>
        <v>0</v>
      </c>
      <c r="D52368" t="e">
        <f>(Table1[[#This Row],[PROFIT ]]/Table1[[#This Row],[TTV]])*100</f>
        <v>#DIV/0!</v>
      </c>
      <c r="E52368" t="s">
        <v>22</v>
      </c>
      <c r="F52368">
        <v>2</v>
      </c>
      <c r="G52368" t="s">
        <v>23</v>
      </c>
      <c r="H52368" t="s">
        <v>24</v>
      </c>
      <c r="I52368">
        <v>236619375</v>
      </c>
      <c r="J52368" t="s">
        <v>303</v>
      </c>
      <c r="K52368" t="s">
        <v>26</v>
      </c>
      <c r="L52368" s="1">
        <v>43868</v>
      </c>
      <c r="M52368" s="1">
        <v>43872</v>
      </c>
      <c r="N52368" s="1">
        <v>43835.419444444444</v>
      </c>
      <c r="O52368">
        <f>DATEDIF(Table1[[#This Row],[Checkin]],Table1[[#This Row],[Checkout]],"D")</f>
        <v>4</v>
      </c>
      <c r="P52368">
        <f>DATEDIF(Table1[[#This Row],[Booking Date ]],Table1[[#This Row],[Checkout]],"D")</f>
        <v>37</v>
      </c>
      <c r="Q52368" t="s">
        <v>27</v>
      </c>
      <c r="R52368">
        <v>1042090</v>
      </c>
      <c r="S52368" t="s">
        <v>19020</v>
      </c>
      <c r="T52368" t="s">
        <v>29</v>
      </c>
      <c r="U52368" t="s">
        <v>26</v>
      </c>
      <c r="V52368" t="s">
        <v>30</v>
      </c>
    </row>
    <row r="52369" spans="1:22" x14ac:dyDescent="0.3">
      <c r="A52369">
        <v>51.81</v>
      </c>
      <c r="B52369">
        <v>57.290700000000001</v>
      </c>
      <c r="C52369">
        <f>Table1[[#This Row],[TTV]]-Table1[[#This Row],[COST]]</f>
        <v>5.4806999999999988</v>
      </c>
      <c r="D52369">
        <f>(Table1[[#This Row],[PROFIT ]]/Table1[[#This Row],[TTV]])*100</f>
        <v>9.5664741397818478</v>
      </c>
      <c r="E52369" t="s">
        <v>22</v>
      </c>
      <c r="F52369">
        <v>1</v>
      </c>
      <c r="G52369" t="s">
        <v>23</v>
      </c>
      <c r="H52369" t="s">
        <v>24</v>
      </c>
      <c r="I52369">
        <v>8398357</v>
      </c>
      <c r="J52369" t="s">
        <v>25</v>
      </c>
      <c r="K52369" t="s">
        <v>33</v>
      </c>
      <c r="L52369" s="1">
        <v>43833</v>
      </c>
      <c r="M52369" s="1">
        <v>43834</v>
      </c>
      <c r="N52369" s="1">
        <v>43833.893055555556</v>
      </c>
      <c r="O52369">
        <f>DATEDIF(Table1[[#This Row],[Checkin]],Table1[[#This Row],[Checkout]],"D")</f>
        <v>1</v>
      </c>
      <c r="P52369">
        <f>DATEDIF(Table1[[#This Row],[Booking Date ]],Table1[[#This Row],[Checkout]],"D")</f>
        <v>1</v>
      </c>
      <c r="Q52369" t="s">
        <v>27</v>
      </c>
      <c r="R52369">
        <v>1097445</v>
      </c>
      <c r="S52369" t="s">
        <v>18585</v>
      </c>
      <c r="T52369" t="s">
        <v>12216</v>
      </c>
      <c r="U52369" t="s">
        <v>36</v>
      </c>
      <c r="V52369" t="s">
        <v>30</v>
      </c>
    </row>
    <row r="52370" spans="1:22" x14ac:dyDescent="0.3">
      <c r="A52370">
        <v>0</v>
      </c>
      <c r="B52370">
        <v>0</v>
      </c>
      <c r="C52370">
        <f>Table1[[#This Row],[TTV]]-Table1[[#This Row],[COST]]</f>
        <v>0</v>
      </c>
      <c r="D52370" t="e">
        <f>(Table1[[#This Row],[PROFIT ]]/Table1[[#This Row],[TTV]])*100</f>
        <v>#DIV/0!</v>
      </c>
      <c r="E52370" t="s">
        <v>22</v>
      </c>
      <c r="F52370">
        <v>2</v>
      </c>
      <c r="G52370" t="s">
        <v>23</v>
      </c>
      <c r="H52370" t="s">
        <v>24</v>
      </c>
      <c r="I52370">
        <v>236618235</v>
      </c>
      <c r="J52370" t="s">
        <v>303</v>
      </c>
      <c r="K52370" t="s">
        <v>26</v>
      </c>
      <c r="L52370" s="1">
        <v>43876</v>
      </c>
      <c r="M52370" s="1">
        <v>43878</v>
      </c>
      <c r="N52370" s="1">
        <v>43835.409722222219</v>
      </c>
      <c r="O52370">
        <f>DATEDIF(Table1[[#This Row],[Checkin]],Table1[[#This Row],[Checkout]],"D")</f>
        <v>2</v>
      </c>
      <c r="P52370">
        <f>DATEDIF(Table1[[#This Row],[Booking Date ]],Table1[[#This Row],[Checkout]],"D")</f>
        <v>43</v>
      </c>
      <c r="Q52370" t="s">
        <v>27</v>
      </c>
      <c r="R52370">
        <v>1019936</v>
      </c>
      <c r="S52370" t="s">
        <v>4865</v>
      </c>
      <c r="T52370" t="s">
        <v>29</v>
      </c>
      <c r="U52370" t="s">
        <v>26</v>
      </c>
      <c r="V52370" t="s">
        <v>30</v>
      </c>
    </row>
    <row r="52371" spans="1:22" x14ac:dyDescent="0.3">
      <c r="A52371">
        <v>62.8855</v>
      </c>
      <c r="B52371">
        <v>64.594399999999993</v>
      </c>
      <c r="C52371">
        <f>Table1[[#This Row],[TTV]]-Table1[[#This Row],[COST]]</f>
        <v>1.7088999999999928</v>
      </c>
      <c r="D52371">
        <f>(Table1[[#This Row],[PROFIT ]]/Table1[[#This Row],[TTV]])*100</f>
        <v>2.645585375822042</v>
      </c>
      <c r="E52371" t="s">
        <v>22</v>
      </c>
      <c r="F52371">
        <v>2</v>
      </c>
      <c r="G52371" t="s">
        <v>23</v>
      </c>
      <c r="H52371" t="s">
        <v>24</v>
      </c>
      <c r="I52371">
        <v>236462975</v>
      </c>
      <c r="J52371" t="s">
        <v>25</v>
      </c>
      <c r="K52371" t="s">
        <v>26</v>
      </c>
      <c r="L52371" s="1">
        <v>43833</v>
      </c>
      <c r="M52371" s="1">
        <v>43834</v>
      </c>
      <c r="N52371" s="1">
        <v>43833.890972222223</v>
      </c>
      <c r="O52371">
        <f>DATEDIF(Table1[[#This Row],[Checkin]],Table1[[#This Row],[Checkout]],"D")</f>
        <v>1</v>
      </c>
      <c r="P52371">
        <f>DATEDIF(Table1[[#This Row],[Booking Date ]],Table1[[#This Row],[Checkout]],"D")</f>
        <v>1</v>
      </c>
      <c r="Q52371" t="s">
        <v>27</v>
      </c>
      <c r="R52371">
        <v>882300</v>
      </c>
      <c r="S52371" t="s">
        <v>2710</v>
      </c>
      <c r="T52371" t="s">
        <v>29</v>
      </c>
      <c r="U52371" t="s">
        <v>26</v>
      </c>
      <c r="V52371" t="s">
        <v>30</v>
      </c>
    </row>
    <row r="52372" spans="1:22" x14ac:dyDescent="0.3">
      <c r="A52372">
        <v>73.752799999999993</v>
      </c>
      <c r="B52372">
        <v>75.757000000000005</v>
      </c>
      <c r="C52372">
        <f>Table1[[#This Row],[TTV]]-Table1[[#This Row],[COST]]</f>
        <v>2.0042000000000115</v>
      </c>
      <c r="D52372">
        <f>(Table1[[#This Row],[PROFIT ]]/Table1[[#This Row],[TTV]])*100</f>
        <v>2.6455641062872228</v>
      </c>
      <c r="E52372" t="s">
        <v>22</v>
      </c>
      <c r="F52372">
        <v>2</v>
      </c>
      <c r="G52372" t="s">
        <v>23</v>
      </c>
      <c r="H52372" t="s">
        <v>24</v>
      </c>
      <c r="I52372">
        <v>236462815</v>
      </c>
      <c r="J52372" t="s">
        <v>25</v>
      </c>
      <c r="K52372" t="s">
        <v>26</v>
      </c>
      <c r="L52372" s="1">
        <v>43833</v>
      </c>
      <c r="M52372" s="1">
        <v>43834</v>
      </c>
      <c r="N52372" s="1">
        <v>43833.88958333333</v>
      </c>
      <c r="O52372">
        <f>DATEDIF(Table1[[#This Row],[Checkin]],Table1[[#This Row],[Checkout]],"D")</f>
        <v>1</v>
      </c>
      <c r="P52372">
        <f>DATEDIF(Table1[[#This Row],[Booking Date ]],Table1[[#This Row],[Checkout]],"D")</f>
        <v>1</v>
      </c>
      <c r="Q52372" t="s">
        <v>27</v>
      </c>
      <c r="R52372">
        <v>860683</v>
      </c>
      <c r="S52372" t="s">
        <v>384</v>
      </c>
      <c r="T52372" t="s">
        <v>29</v>
      </c>
      <c r="U52372" t="s">
        <v>26</v>
      </c>
      <c r="V52372" t="s">
        <v>30</v>
      </c>
    </row>
    <row r="52373" spans="1:22" x14ac:dyDescent="0.3">
      <c r="A52373">
        <v>126.4</v>
      </c>
      <c r="B52373">
        <v>137</v>
      </c>
      <c r="C52373">
        <f>Table1[[#This Row],[TTV]]-Table1[[#This Row],[COST]]</f>
        <v>10.599999999999994</v>
      </c>
      <c r="D52373">
        <f>(Table1[[#This Row],[PROFIT ]]/Table1[[#This Row],[TTV]])*100</f>
        <v>7.7372262773722582</v>
      </c>
      <c r="E52373" t="s">
        <v>90</v>
      </c>
      <c r="F52373">
        <v>2</v>
      </c>
      <c r="G52373" t="s">
        <v>91</v>
      </c>
      <c r="H52373" t="s">
        <v>40</v>
      </c>
      <c r="I52373">
        <v>8398337</v>
      </c>
      <c r="J52373" t="s">
        <v>25</v>
      </c>
      <c r="K52373" t="s">
        <v>33</v>
      </c>
      <c r="L52373" s="1">
        <v>43834</v>
      </c>
      <c r="M52373" s="1">
        <v>43835</v>
      </c>
      <c r="N52373" s="1">
        <v>43833.888888888891</v>
      </c>
      <c r="O52373">
        <f>DATEDIF(Table1[[#This Row],[Checkin]],Table1[[#This Row],[Checkout]],"D")</f>
        <v>1</v>
      </c>
      <c r="P52373">
        <f>DATEDIF(Table1[[#This Row],[Booking Date ]],Table1[[#This Row],[Checkout]],"D")</f>
        <v>2</v>
      </c>
      <c r="Q52373" t="s">
        <v>27</v>
      </c>
      <c r="R52373">
        <v>225748</v>
      </c>
      <c r="S52373" t="s">
        <v>12326</v>
      </c>
      <c r="T52373" t="s">
        <v>39</v>
      </c>
      <c r="U52373" t="s">
        <v>36</v>
      </c>
      <c r="V52373" t="s">
        <v>94</v>
      </c>
    </row>
    <row r="52374" spans="1:22" x14ac:dyDescent="0.3">
      <c r="A52374">
        <v>0</v>
      </c>
      <c r="B52374">
        <v>0</v>
      </c>
      <c r="C52374">
        <f>Table1[[#This Row],[TTV]]-Table1[[#This Row],[COST]]</f>
        <v>0</v>
      </c>
      <c r="D52374" t="e">
        <f>(Table1[[#This Row],[PROFIT ]]/Table1[[#This Row],[TTV]])*100</f>
        <v>#DIV/0!</v>
      </c>
      <c r="E52374" t="s">
        <v>22</v>
      </c>
      <c r="F52374">
        <v>2</v>
      </c>
      <c r="G52374" t="s">
        <v>23</v>
      </c>
      <c r="H52374" t="s">
        <v>24</v>
      </c>
      <c r="I52374">
        <v>8401422</v>
      </c>
      <c r="J52374" t="s">
        <v>303</v>
      </c>
      <c r="K52374" t="s">
        <v>33</v>
      </c>
      <c r="L52374" s="1">
        <v>43869</v>
      </c>
      <c r="M52374" s="1">
        <v>43870</v>
      </c>
      <c r="N52374" s="1">
        <v>43835.258333333331</v>
      </c>
      <c r="O52374">
        <f>DATEDIF(Table1[[#This Row],[Checkin]],Table1[[#This Row],[Checkout]],"D")</f>
        <v>1</v>
      </c>
      <c r="P52374">
        <f>DATEDIF(Table1[[#This Row],[Booking Date ]],Table1[[#This Row],[Checkout]],"D")</f>
        <v>35</v>
      </c>
      <c r="Q52374" t="s">
        <v>27</v>
      </c>
      <c r="R52374">
        <v>248113</v>
      </c>
      <c r="S52374" t="s">
        <v>6573</v>
      </c>
      <c r="T52374" t="s">
        <v>39</v>
      </c>
      <c r="U52374" t="s">
        <v>36</v>
      </c>
      <c r="V52374" t="s">
        <v>30</v>
      </c>
    </row>
    <row r="52375" spans="1:22" x14ac:dyDescent="0.3">
      <c r="A52375">
        <v>0</v>
      </c>
      <c r="B52375">
        <v>0</v>
      </c>
      <c r="C52375">
        <f>Table1[[#This Row],[TTV]]-Table1[[#This Row],[COST]]</f>
        <v>0</v>
      </c>
      <c r="D52375" t="e">
        <f>(Table1[[#This Row],[PROFIT ]]/Table1[[#This Row],[TTV]])*100</f>
        <v>#DIV/0!</v>
      </c>
      <c r="E52375" t="s">
        <v>90</v>
      </c>
      <c r="F52375">
        <v>1</v>
      </c>
      <c r="G52375" t="s">
        <v>91</v>
      </c>
      <c r="H52375" t="s">
        <v>24</v>
      </c>
      <c r="I52375">
        <v>8401327</v>
      </c>
      <c r="J52375" t="s">
        <v>303</v>
      </c>
      <c r="K52375" t="s">
        <v>33</v>
      </c>
      <c r="L52375" s="1">
        <v>43875</v>
      </c>
      <c r="M52375" s="1">
        <v>43884</v>
      </c>
      <c r="N52375" s="1">
        <v>43835.154861111114</v>
      </c>
      <c r="O52375">
        <f>DATEDIF(Table1[[#This Row],[Checkin]],Table1[[#This Row],[Checkout]],"D")</f>
        <v>9</v>
      </c>
      <c r="P52375">
        <f>DATEDIF(Table1[[#This Row],[Booking Date ]],Table1[[#This Row],[Checkout]],"D")</f>
        <v>49</v>
      </c>
      <c r="Q52375" t="s">
        <v>27</v>
      </c>
      <c r="R52375">
        <v>209640</v>
      </c>
      <c r="S52375" t="s">
        <v>19041</v>
      </c>
      <c r="T52375" t="s">
        <v>39</v>
      </c>
      <c r="U52375" t="s">
        <v>36</v>
      </c>
      <c r="V52375" t="s">
        <v>94</v>
      </c>
    </row>
    <row r="52376" spans="1:22" x14ac:dyDescent="0.3">
      <c r="A52376">
        <v>0</v>
      </c>
      <c r="B52376">
        <v>0</v>
      </c>
      <c r="C52376">
        <f>Table1[[#This Row],[TTV]]-Table1[[#This Row],[COST]]</f>
        <v>0</v>
      </c>
      <c r="D52376" t="e">
        <f>(Table1[[#This Row],[PROFIT ]]/Table1[[#This Row],[TTV]])*100</f>
        <v>#DIV/0!</v>
      </c>
      <c r="E52376" t="s">
        <v>22</v>
      </c>
      <c r="F52376">
        <v>1</v>
      </c>
      <c r="G52376" t="s">
        <v>32</v>
      </c>
      <c r="H52376" t="s">
        <v>24</v>
      </c>
      <c r="I52376">
        <v>8398333</v>
      </c>
      <c r="J52376" t="s">
        <v>303</v>
      </c>
      <c r="K52376" t="s">
        <v>33</v>
      </c>
      <c r="L52376" s="1">
        <v>43836</v>
      </c>
      <c r="M52376" s="1">
        <v>43839</v>
      </c>
      <c r="N52376" s="1">
        <v>43833.887499999997</v>
      </c>
      <c r="O52376">
        <f>DATEDIF(Table1[[#This Row],[Checkin]],Table1[[#This Row],[Checkout]],"D")</f>
        <v>3</v>
      </c>
      <c r="P52376">
        <f>DATEDIF(Table1[[#This Row],[Booking Date ]],Table1[[#This Row],[Checkout]],"D")</f>
        <v>6</v>
      </c>
      <c r="Q52376" t="s">
        <v>27</v>
      </c>
      <c r="R52376">
        <v>239061</v>
      </c>
      <c r="S52376" t="s">
        <v>19232</v>
      </c>
      <c r="T52376" t="s">
        <v>35</v>
      </c>
      <c r="U52376" t="s">
        <v>36</v>
      </c>
      <c r="V52376" t="s">
        <v>30</v>
      </c>
    </row>
    <row r="52377" spans="1:22" x14ac:dyDescent="0.3">
      <c r="A52377">
        <v>0</v>
      </c>
      <c r="B52377">
        <v>0</v>
      </c>
      <c r="C52377">
        <f>Table1[[#This Row],[TTV]]-Table1[[#This Row],[COST]]</f>
        <v>0</v>
      </c>
      <c r="D52377" t="e">
        <f>(Table1[[#This Row],[PROFIT ]]/Table1[[#This Row],[TTV]])*100</f>
        <v>#DIV/0!</v>
      </c>
      <c r="E52377" t="s">
        <v>90</v>
      </c>
      <c r="F52377">
        <v>2</v>
      </c>
      <c r="G52377" t="s">
        <v>91</v>
      </c>
      <c r="H52377" t="s">
        <v>24</v>
      </c>
      <c r="I52377">
        <v>8401280</v>
      </c>
      <c r="J52377" t="s">
        <v>303</v>
      </c>
      <c r="K52377" t="s">
        <v>33</v>
      </c>
      <c r="L52377" s="1">
        <v>43866</v>
      </c>
      <c r="M52377" s="1">
        <v>43870</v>
      </c>
      <c r="N52377" s="1">
        <v>43835.116666666669</v>
      </c>
      <c r="O52377">
        <f>DATEDIF(Table1[[#This Row],[Checkin]],Table1[[#This Row],[Checkout]],"D")</f>
        <v>4</v>
      </c>
      <c r="P52377">
        <f>DATEDIF(Table1[[#This Row],[Booking Date ]],Table1[[#This Row],[Checkout]],"D")</f>
        <v>35</v>
      </c>
      <c r="Q52377" t="s">
        <v>27</v>
      </c>
      <c r="R52377">
        <v>196686</v>
      </c>
      <c r="S52377" t="s">
        <v>16514</v>
      </c>
      <c r="T52377" t="s">
        <v>39</v>
      </c>
      <c r="U52377" t="s">
        <v>36</v>
      </c>
      <c r="V52377" t="s">
        <v>94</v>
      </c>
    </row>
    <row r="52378" spans="1:22" x14ac:dyDescent="0.3">
      <c r="A52378">
        <v>42.457799999999999</v>
      </c>
      <c r="B52378">
        <v>43.849800000000002</v>
      </c>
      <c r="C52378">
        <f>Table1[[#This Row],[TTV]]-Table1[[#This Row],[COST]]</f>
        <v>1.392000000000003</v>
      </c>
      <c r="D52378">
        <f>(Table1[[#This Row],[PROFIT ]]/Table1[[#This Row],[TTV]])*100</f>
        <v>3.1744728596253644</v>
      </c>
      <c r="E52378" t="s">
        <v>22</v>
      </c>
      <c r="F52378">
        <v>2</v>
      </c>
      <c r="G52378" t="s">
        <v>23</v>
      </c>
      <c r="H52378" t="s">
        <v>40</v>
      </c>
      <c r="I52378">
        <v>236462685</v>
      </c>
      <c r="J52378" t="s">
        <v>25</v>
      </c>
      <c r="K52378" t="s">
        <v>26</v>
      </c>
      <c r="L52378" s="1">
        <v>43833</v>
      </c>
      <c r="M52378" s="1">
        <v>43834</v>
      </c>
      <c r="N52378" s="1">
        <v>43833.886805555558</v>
      </c>
      <c r="O52378">
        <f>DATEDIF(Table1[[#This Row],[Checkin]],Table1[[#This Row],[Checkout]],"D")</f>
        <v>1</v>
      </c>
      <c r="P52378">
        <f>DATEDIF(Table1[[#This Row],[Booking Date ]],Table1[[#This Row],[Checkout]],"D")</f>
        <v>1</v>
      </c>
      <c r="Q52378" t="s">
        <v>27</v>
      </c>
      <c r="R52378">
        <v>1012020</v>
      </c>
      <c r="S52378" t="s">
        <v>16918</v>
      </c>
      <c r="T52378" t="s">
        <v>29</v>
      </c>
      <c r="U52378" t="s">
        <v>26</v>
      </c>
      <c r="V52378" t="s">
        <v>30</v>
      </c>
    </row>
    <row r="52379" spans="1:22" x14ac:dyDescent="0.3">
      <c r="A52379">
        <v>0</v>
      </c>
      <c r="B52379">
        <v>0</v>
      </c>
      <c r="C52379">
        <f>Table1[[#This Row],[TTV]]-Table1[[#This Row],[COST]]</f>
        <v>0</v>
      </c>
      <c r="D52379" t="e">
        <f>(Table1[[#This Row],[PROFIT ]]/Table1[[#This Row],[TTV]])*100</f>
        <v>#DIV/0!</v>
      </c>
      <c r="E52379" t="s">
        <v>90</v>
      </c>
      <c r="F52379">
        <v>2</v>
      </c>
      <c r="G52379" t="s">
        <v>91</v>
      </c>
      <c r="H52379" t="s">
        <v>40</v>
      </c>
      <c r="I52379">
        <v>236462645</v>
      </c>
      <c r="J52379" t="s">
        <v>303</v>
      </c>
      <c r="K52379" t="s">
        <v>26</v>
      </c>
      <c r="L52379" s="1">
        <v>43839</v>
      </c>
      <c r="M52379" s="1">
        <v>43841</v>
      </c>
      <c r="N52379" s="1">
        <v>43833.886805555558</v>
      </c>
      <c r="O52379">
        <f>DATEDIF(Table1[[#This Row],[Checkin]],Table1[[#This Row],[Checkout]],"D")</f>
        <v>2</v>
      </c>
      <c r="P52379">
        <f>DATEDIF(Table1[[#This Row],[Booking Date ]],Table1[[#This Row],[Checkout]],"D")</f>
        <v>8</v>
      </c>
      <c r="Q52379" t="s">
        <v>92</v>
      </c>
      <c r="R52379">
        <v>873265</v>
      </c>
      <c r="S52379" t="s">
        <v>19233</v>
      </c>
      <c r="T52379" t="s">
        <v>29</v>
      </c>
      <c r="U52379" t="s">
        <v>26</v>
      </c>
      <c r="V52379" t="s">
        <v>94</v>
      </c>
    </row>
    <row r="52380" spans="1:22" x14ac:dyDescent="0.3">
      <c r="A52380">
        <v>58.114199999999997</v>
      </c>
      <c r="B52380">
        <v>59.693399999999997</v>
      </c>
      <c r="C52380">
        <f>Table1[[#This Row],[TTV]]-Table1[[#This Row],[COST]]</f>
        <v>1.5792000000000002</v>
      </c>
      <c r="D52380">
        <f>(Table1[[#This Row],[PROFIT ]]/Table1[[#This Row],[TTV]])*100</f>
        <v>2.6455186000462367</v>
      </c>
      <c r="E52380" t="s">
        <v>22</v>
      </c>
      <c r="F52380">
        <v>2</v>
      </c>
      <c r="G52380" t="s">
        <v>23</v>
      </c>
      <c r="H52380" t="s">
        <v>40</v>
      </c>
      <c r="I52380">
        <v>236462595</v>
      </c>
      <c r="J52380" t="s">
        <v>25</v>
      </c>
      <c r="K52380" t="s">
        <v>26</v>
      </c>
      <c r="L52380" s="1">
        <v>43841</v>
      </c>
      <c r="M52380" s="1">
        <v>43842</v>
      </c>
      <c r="N52380" s="1">
        <v>43833.885416666664</v>
      </c>
      <c r="O52380">
        <f>DATEDIF(Table1[[#This Row],[Checkin]],Table1[[#This Row],[Checkout]],"D")</f>
        <v>1</v>
      </c>
      <c r="P52380">
        <f>DATEDIF(Table1[[#This Row],[Booking Date ]],Table1[[#This Row],[Checkout]],"D")</f>
        <v>9</v>
      </c>
      <c r="Q52380" t="s">
        <v>27</v>
      </c>
      <c r="R52380">
        <v>974718</v>
      </c>
      <c r="S52380" t="s">
        <v>8799</v>
      </c>
      <c r="T52380" t="s">
        <v>29</v>
      </c>
      <c r="U52380" t="s">
        <v>26</v>
      </c>
      <c r="V52380" t="s">
        <v>30</v>
      </c>
    </row>
    <row r="52381" spans="1:22" x14ac:dyDescent="0.3">
      <c r="A52381">
        <v>70.7898</v>
      </c>
      <c r="B52381">
        <v>73.110799999999998</v>
      </c>
      <c r="C52381">
        <f>Table1[[#This Row],[TTV]]-Table1[[#This Row],[COST]]</f>
        <v>2.320999999999998</v>
      </c>
      <c r="D52381">
        <f>(Table1[[#This Row],[PROFIT ]]/Table1[[#This Row],[TTV]])*100</f>
        <v>3.1746335698692918</v>
      </c>
      <c r="E52381" t="s">
        <v>22</v>
      </c>
      <c r="F52381">
        <v>2</v>
      </c>
      <c r="G52381" t="s">
        <v>23</v>
      </c>
      <c r="H52381" t="s">
        <v>40</v>
      </c>
      <c r="I52381">
        <v>236462515</v>
      </c>
      <c r="J52381" t="s">
        <v>25</v>
      </c>
      <c r="K52381" t="s">
        <v>26</v>
      </c>
      <c r="L52381" s="1">
        <v>43833</v>
      </c>
      <c r="M52381" s="1">
        <v>43835</v>
      </c>
      <c r="N52381" s="1">
        <v>43833.883333333331</v>
      </c>
      <c r="O52381">
        <f>DATEDIF(Table1[[#This Row],[Checkin]],Table1[[#This Row],[Checkout]],"D")</f>
        <v>2</v>
      </c>
      <c r="P52381">
        <f>DATEDIF(Table1[[#This Row],[Booking Date ]],Table1[[#This Row],[Checkout]],"D")</f>
        <v>2</v>
      </c>
      <c r="Q52381" t="s">
        <v>27</v>
      </c>
      <c r="R52381">
        <v>1023505</v>
      </c>
      <c r="S52381" t="s">
        <v>19204</v>
      </c>
      <c r="T52381" t="s">
        <v>29</v>
      </c>
      <c r="U52381" t="s">
        <v>26</v>
      </c>
      <c r="V52381" t="s">
        <v>30</v>
      </c>
    </row>
    <row r="52382" spans="1:22" x14ac:dyDescent="0.3">
      <c r="A52382">
        <v>46.154800000000002</v>
      </c>
      <c r="B52382">
        <v>47.668100000000003</v>
      </c>
      <c r="C52382">
        <f>Table1[[#This Row],[TTV]]-Table1[[#This Row],[COST]]</f>
        <v>1.513300000000001</v>
      </c>
      <c r="D52382">
        <f>(Table1[[#This Row],[PROFIT ]]/Table1[[#This Row],[TTV]])*100</f>
        <v>3.1746597829575771</v>
      </c>
      <c r="E52382" t="s">
        <v>22</v>
      </c>
      <c r="F52382">
        <v>2</v>
      </c>
      <c r="G52382" t="s">
        <v>23</v>
      </c>
      <c r="H52382" t="s">
        <v>40</v>
      </c>
      <c r="I52382">
        <v>236462485</v>
      </c>
      <c r="J52382" t="s">
        <v>25</v>
      </c>
      <c r="K52382" t="s">
        <v>26</v>
      </c>
      <c r="L52382" s="1">
        <v>43833</v>
      </c>
      <c r="M52382" s="1">
        <v>43834</v>
      </c>
      <c r="N52382" s="1">
        <v>43833.883333333331</v>
      </c>
      <c r="O52382">
        <f>DATEDIF(Table1[[#This Row],[Checkin]],Table1[[#This Row],[Checkout]],"D")</f>
        <v>1</v>
      </c>
      <c r="P52382">
        <f>DATEDIF(Table1[[#This Row],[Booking Date ]],Table1[[#This Row],[Checkout]],"D")</f>
        <v>1</v>
      </c>
      <c r="Q52382" t="s">
        <v>27</v>
      </c>
      <c r="R52382">
        <v>951526</v>
      </c>
      <c r="S52382" t="s">
        <v>4742</v>
      </c>
      <c r="T52382" t="s">
        <v>29</v>
      </c>
      <c r="U52382" t="s">
        <v>26</v>
      </c>
      <c r="V52382" t="s">
        <v>30</v>
      </c>
    </row>
    <row r="52383" spans="1:22" x14ac:dyDescent="0.3">
      <c r="A52383">
        <v>0</v>
      </c>
      <c r="B52383">
        <v>0</v>
      </c>
      <c r="C52383">
        <f>Table1[[#This Row],[TTV]]-Table1[[#This Row],[COST]]</f>
        <v>0</v>
      </c>
      <c r="D52383" t="e">
        <f>(Table1[[#This Row],[PROFIT ]]/Table1[[#This Row],[TTV]])*100</f>
        <v>#DIV/0!</v>
      </c>
      <c r="E52383" t="s">
        <v>22</v>
      </c>
      <c r="F52383">
        <v>2</v>
      </c>
      <c r="G52383" t="s">
        <v>23</v>
      </c>
      <c r="H52383" t="s">
        <v>24</v>
      </c>
      <c r="I52383">
        <v>236584775</v>
      </c>
      <c r="J52383" t="s">
        <v>303</v>
      </c>
      <c r="K52383" t="s">
        <v>26</v>
      </c>
      <c r="L52383" s="1">
        <v>43860</v>
      </c>
      <c r="M52383" s="1">
        <v>43862</v>
      </c>
      <c r="N52383" s="1">
        <v>43835.084027777775</v>
      </c>
      <c r="O52383">
        <f>DATEDIF(Table1[[#This Row],[Checkin]],Table1[[#This Row],[Checkout]],"D")</f>
        <v>2</v>
      </c>
      <c r="P52383">
        <f>DATEDIF(Table1[[#This Row],[Booking Date ]],Table1[[#This Row],[Checkout]],"D")</f>
        <v>27</v>
      </c>
      <c r="Q52383" t="s">
        <v>27</v>
      </c>
      <c r="R52383">
        <v>986120</v>
      </c>
      <c r="S52383" t="s">
        <v>2002</v>
      </c>
      <c r="T52383" t="s">
        <v>29</v>
      </c>
      <c r="U52383" t="s">
        <v>26</v>
      </c>
      <c r="V52383" t="s">
        <v>30</v>
      </c>
    </row>
    <row r="52384" spans="1:22" x14ac:dyDescent="0.3">
      <c r="A52384">
        <v>0</v>
      </c>
      <c r="B52384">
        <v>0</v>
      </c>
      <c r="C52384">
        <f>Table1[[#This Row],[TTV]]-Table1[[#This Row],[COST]]</f>
        <v>0</v>
      </c>
      <c r="D52384" t="e">
        <f>(Table1[[#This Row],[PROFIT ]]/Table1[[#This Row],[TTV]])*100</f>
        <v>#DIV/0!</v>
      </c>
      <c r="E52384" t="s">
        <v>90</v>
      </c>
      <c r="F52384">
        <v>2</v>
      </c>
      <c r="G52384" t="s">
        <v>91</v>
      </c>
      <c r="H52384" t="s">
        <v>40</v>
      </c>
      <c r="I52384">
        <v>8398319</v>
      </c>
      <c r="J52384" t="s">
        <v>303</v>
      </c>
      <c r="K52384" t="s">
        <v>33</v>
      </c>
      <c r="L52384" s="1">
        <v>44176</v>
      </c>
      <c r="M52384" s="1">
        <v>44179</v>
      </c>
      <c r="N52384" s="1">
        <v>43833.881249999999</v>
      </c>
      <c r="O52384">
        <f>DATEDIF(Table1[[#This Row],[Checkin]],Table1[[#This Row],[Checkout]],"D")</f>
        <v>3</v>
      </c>
      <c r="P52384">
        <f>DATEDIF(Table1[[#This Row],[Booking Date ]],Table1[[#This Row],[Checkout]],"D")</f>
        <v>346</v>
      </c>
      <c r="Q52384" t="s">
        <v>92</v>
      </c>
      <c r="R52384">
        <v>244535</v>
      </c>
      <c r="S52384" t="s">
        <v>2341</v>
      </c>
      <c r="T52384" t="s">
        <v>39</v>
      </c>
      <c r="U52384" t="s">
        <v>36</v>
      </c>
      <c r="V52384" t="s">
        <v>94</v>
      </c>
    </row>
    <row r="52385" spans="1:22" x14ac:dyDescent="0.3">
      <c r="A52385">
        <v>0</v>
      </c>
      <c r="B52385">
        <v>0</v>
      </c>
      <c r="C52385">
        <f>Table1[[#This Row],[TTV]]-Table1[[#This Row],[COST]]</f>
        <v>0</v>
      </c>
      <c r="D52385" t="e">
        <f>(Table1[[#This Row],[PROFIT ]]/Table1[[#This Row],[TTV]])*100</f>
        <v>#DIV/0!</v>
      </c>
      <c r="E52385" t="s">
        <v>22</v>
      </c>
      <c r="F52385">
        <v>2</v>
      </c>
      <c r="G52385" t="s">
        <v>23</v>
      </c>
      <c r="H52385" t="s">
        <v>24</v>
      </c>
      <c r="I52385">
        <v>8401235</v>
      </c>
      <c r="J52385" t="s">
        <v>303</v>
      </c>
      <c r="K52385" t="s">
        <v>33</v>
      </c>
      <c r="L52385" s="1">
        <v>43863</v>
      </c>
      <c r="M52385" s="1">
        <v>43864</v>
      </c>
      <c r="N52385" s="1">
        <v>43835.065972222219</v>
      </c>
      <c r="O52385">
        <f>DATEDIF(Table1[[#This Row],[Checkin]],Table1[[#This Row],[Checkout]],"D")</f>
        <v>1</v>
      </c>
      <c r="P52385">
        <f>DATEDIF(Table1[[#This Row],[Booking Date ]],Table1[[#This Row],[Checkout]],"D")</f>
        <v>29</v>
      </c>
      <c r="Q52385" t="s">
        <v>27</v>
      </c>
      <c r="R52385">
        <v>726602</v>
      </c>
      <c r="S52385" t="s">
        <v>19060</v>
      </c>
      <c r="T52385" t="s">
        <v>39</v>
      </c>
      <c r="U52385" t="s">
        <v>36</v>
      </c>
      <c r="V52385" t="s">
        <v>30</v>
      </c>
    </row>
    <row r="52386" spans="1:22" x14ac:dyDescent="0.3">
      <c r="A52386">
        <v>38.7697</v>
      </c>
      <c r="B52386">
        <v>40.040799999999997</v>
      </c>
      <c r="C52386">
        <f>Table1[[#This Row],[TTV]]-Table1[[#This Row],[COST]]</f>
        <v>1.271099999999997</v>
      </c>
      <c r="D52386">
        <f>(Table1[[#This Row],[PROFIT ]]/Table1[[#This Row],[TTV]])*100</f>
        <v>3.1745119977622749</v>
      </c>
      <c r="E52386" t="s">
        <v>22</v>
      </c>
      <c r="F52386">
        <v>2</v>
      </c>
      <c r="G52386" t="s">
        <v>23</v>
      </c>
      <c r="H52386" t="s">
        <v>40</v>
      </c>
      <c r="I52386">
        <v>236462145</v>
      </c>
      <c r="J52386" t="s">
        <v>25</v>
      </c>
      <c r="K52386" t="s">
        <v>26</v>
      </c>
      <c r="L52386" s="1">
        <v>43833</v>
      </c>
      <c r="M52386" s="1">
        <v>43834</v>
      </c>
      <c r="N52386" s="1">
        <v>43833.880555555559</v>
      </c>
      <c r="O52386">
        <f>DATEDIF(Table1[[#This Row],[Checkin]],Table1[[#This Row],[Checkout]],"D")</f>
        <v>1</v>
      </c>
      <c r="P52386">
        <f>DATEDIF(Table1[[#This Row],[Booking Date ]],Table1[[#This Row],[Checkout]],"D")</f>
        <v>1</v>
      </c>
      <c r="Q52386" t="s">
        <v>27</v>
      </c>
      <c r="R52386">
        <v>1002874</v>
      </c>
      <c r="S52386" t="s">
        <v>3986</v>
      </c>
      <c r="T52386" t="s">
        <v>29</v>
      </c>
      <c r="U52386" t="s">
        <v>26</v>
      </c>
      <c r="V52386" t="s">
        <v>30</v>
      </c>
    </row>
    <row r="52387" spans="1:22" x14ac:dyDescent="0.3">
      <c r="A52387">
        <v>44.033299999999997</v>
      </c>
      <c r="B52387">
        <v>45.476999999999997</v>
      </c>
      <c r="C52387">
        <f>Table1[[#This Row],[TTV]]-Table1[[#This Row],[COST]]</f>
        <v>1.4436999999999998</v>
      </c>
      <c r="D52387">
        <f>(Table1[[#This Row],[PROFIT ]]/Table1[[#This Row],[TTV]])*100</f>
        <v>3.1745717615497946</v>
      </c>
      <c r="E52387" t="s">
        <v>22</v>
      </c>
      <c r="F52387">
        <v>1</v>
      </c>
      <c r="G52387" t="s">
        <v>23</v>
      </c>
      <c r="H52387" t="s">
        <v>40</v>
      </c>
      <c r="I52387">
        <v>236462105</v>
      </c>
      <c r="J52387" t="s">
        <v>25</v>
      </c>
      <c r="K52387" t="s">
        <v>26</v>
      </c>
      <c r="L52387" s="1">
        <v>43833</v>
      </c>
      <c r="M52387" s="1">
        <v>43834</v>
      </c>
      <c r="N52387" s="1">
        <v>43833.879861111112</v>
      </c>
      <c r="O52387">
        <f>DATEDIF(Table1[[#This Row],[Checkin]],Table1[[#This Row],[Checkout]],"D")</f>
        <v>1</v>
      </c>
      <c r="P52387">
        <f>DATEDIF(Table1[[#This Row],[Booking Date ]],Table1[[#This Row],[Checkout]],"D")</f>
        <v>1</v>
      </c>
      <c r="Q52387" t="s">
        <v>27</v>
      </c>
      <c r="R52387">
        <v>905108</v>
      </c>
      <c r="S52387" t="s">
        <v>7584</v>
      </c>
      <c r="T52387" t="s">
        <v>29</v>
      </c>
      <c r="U52387" t="s">
        <v>26</v>
      </c>
      <c r="V52387" t="s">
        <v>30</v>
      </c>
    </row>
    <row r="52388" spans="1:22" x14ac:dyDescent="0.3">
      <c r="A52388">
        <v>66.305000000000007</v>
      </c>
      <c r="B52388">
        <v>68.106800000000007</v>
      </c>
      <c r="C52388">
        <f>Table1[[#This Row],[TTV]]-Table1[[#This Row],[COST]]</f>
        <v>1.8018000000000001</v>
      </c>
      <c r="D52388">
        <f>(Table1[[#This Row],[PROFIT ]]/Table1[[#This Row],[TTV]])*100</f>
        <v>2.6455508113727264</v>
      </c>
      <c r="E52388" t="s">
        <v>22</v>
      </c>
      <c r="F52388">
        <v>2</v>
      </c>
      <c r="G52388" t="s">
        <v>23</v>
      </c>
      <c r="H52388" t="s">
        <v>40</v>
      </c>
      <c r="I52388">
        <v>236462085</v>
      </c>
      <c r="J52388" t="s">
        <v>25</v>
      </c>
      <c r="K52388" t="s">
        <v>26</v>
      </c>
      <c r="L52388" s="1">
        <v>43834</v>
      </c>
      <c r="M52388" s="1">
        <v>43835</v>
      </c>
      <c r="N52388" s="1">
        <v>43833.879861111112</v>
      </c>
      <c r="O52388">
        <f>DATEDIF(Table1[[#This Row],[Checkin]],Table1[[#This Row],[Checkout]],"D")</f>
        <v>1</v>
      </c>
      <c r="P52388">
        <f>DATEDIF(Table1[[#This Row],[Booking Date ]],Table1[[#This Row],[Checkout]],"D")</f>
        <v>2</v>
      </c>
      <c r="Q52388" t="s">
        <v>27</v>
      </c>
      <c r="R52388">
        <v>853071</v>
      </c>
      <c r="S52388" t="s">
        <v>19217</v>
      </c>
      <c r="T52388" t="s">
        <v>29</v>
      </c>
      <c r="U52388" t="s">
        <v>26</v>
      </c>
      <c r="V52388" t="s">
        <v>30</v>
      </c>
    </row>
    <row r="52389" spans="1:22" x14ac:dyDescent="0.3">
      <c r="A52389">
        <v>0</v>
      </c>
      <c r="B52389">
        <v>0</v>
      </c>
      <c r="C52389">
        <f>Table1[[#This Row],[TTV]]-Table1[[#This Row],[COST]]</f>
        <v>0</v>
      </c>
      <c r="D52389" t="e">
        <f>(Table1[[#This Row],[PROFIT ]]/Table1[[#This Row],[TTV]])*100</f>
        <v>#DIV/0!</v>
      </c>
      <c r="E52389" t="s">
        <v>22</v>
      </c>
      <c r="F52389">
        <v>2</v>
      </c>
      <c r="G52389" t="s">
        <v>23</v>
      </c>
      <c r="H52389" t="s">
        <v>40</v>
      </c>
      <c r="I52389">
        <v>236582685</v>
      </c>
      <c r="J52389" t="s">
        <v>303</v>
      </c>
      <c r="K52389" t="s">
        <v>26</v>
      </c>
      <c r="L52389" s="1">
        <v>43882</v>
      </c>
      <c r="M52389" s="1">
        <v>43885</v>
      </c>
      <c r="N52389" s="1">
        <v>43835.052083333336</v>
      </c>
      <c r="O52389">
        <f>DATEDIF(Table1[[#This Row],[Checkin]],Table1[[#This Row],[Checkout]],"D")</f>
        <v>3</v>
      </c>
      <c r="P52389">
        <f>DATEDIF(Table1[[#This Row],[Booking Date ]],Table1[[#This Row],[Checkout]],"D")</f>
        <v>50</v>
      </c>
      <c r="Q52389" t="s">
        <v>27</v>
      </c>
      <c r="R52389">
        <v>863181</v>
      </c>
      <c r="S52389" t="s">
        <v>1934</v>
      </c>
      <c r="T52389" t="s">
        <v>29</v>
      </c>
      <c r="U52389" t="s">
        <v>26</v>
      </c>
      <c r="V52389" t="s">
        <v>30</v>
      </c>
    </row>
    <row r="52390" spans="1:22" x14ac:dyDescent="0.3">
      <c r="A52390">
        <v>87.278800000000004</v>
      </c>
      <c r="B52390">
        <v>89.650499999999994</v>
      </c>
      <c r="C52390">
        <f>Table1[[#This Row],[TTV]]-Table1[[#This Row],[COST]]</f>
        <v>2.3716999999999899</v>
      </c>
      <c r="D52390">
        <f>(Table1[[#This Row],[PROFIT ]]/Table1[[#This Row],[TTV]])*100</f>
        <v>2.6454955633264623</v>
      </c>
      <c r="E52390" t="s">
        <v>22</v>
      </c>
      <c r="F52390">
        <v>2</v>
      </c>
      <c r="G52390" t="s">
        <v>23</v>
      </c>
      <c r="H52390" t="s">
        <v>24</v>
      </c>
      <c r="I52390">
        <v>236461985</v>
      </c>
      <c r="J52390" t="s">
        <v>25</v>
      </c>
      <c r="K52390" t="s">
        <v>26</v>
      </c>
      <c r="L52390" s="1">
        <v>43833</v>
      </c>
      <c r="M52390" s="1">
        <v>43834</v>
      </c>
      <c r="N52390" s="1">
        <v>43833.878472222219</v>
      </c>
      <c r="O52390">
        <f>DATEDIF(Table1[[#This Row],[Checkin]],Table1[[#This Row],[Checkout]],"D")</f>
        <v>1</v>
      </c>
      <c r="P52390">
        <f>DATEDIF(Table1[[#This Row],[Booking Date ]],Table1[[#This Row],[Checkout]],"D")</f>
        <v>1</v>
      </c>
      <c r="Q52390" t="s">
        <v>27</v>
      </c>
      <c r="R52390">
        <v>1026996</v>
      </c>
      <c r="S52390" t="s">
        <v>19234</v>
      </c>
      <c r="T52390" t="s">
        <v>29</v>
      </c>
      <c r="U52390" t="s">
        <v>26</v>
      </c>
      <c r="V52390" t="s">
        <v>30</v>
      </c>
    </row>
    <row r="52391" spans="1:22" x14ac:dyDescent="0.3">
      <c r="A52391">
        <v>116.03149999999999</v>
      </c>
      <c r="B52391">
        <v>119.83580000000001</v>
      </c>
      <c r="C52391">
        <f>Table1[[#This Row],[TTV]]-Table1[[#This Row],[COST]]</f>
        <v>3.804300000000012</v>
      </c>
      <c r="D52391">
        <f>(Table1[[#This Row],[PROFIT ]]/Table1[[#This Row],[TTV]])*100</f>
        <v>3.1745939026568117</v>
      </c>
      <c r="E52391" t="s">
        <v>22</v>
      </c>
      <c r="F52391">
        <v>2</v>
      </c>
      <c r="G52391" t="s">
        <v>23</v>
      </c>
      <c r="H52391" t="s">
        <v>40</v>
      </c>
      <c r="I52391">
        <v>236461365</v>
      </c>
      <c r="J52391" t="s">
        <v>25</v>
      </c>
      <c r="K52391" t="s">
        <v>26</v>
      </c>
      <c r="L52391" s="1">
        <v>43833</v>
      </c>
      <c r="M52391" s="1">
        <v>43835</v>
      </c>
      <c r="N52391" s="1">
        <v>43833.870833333334</v>
      </c>
      <c r="O52391">
        <f>DATEDIF(Table1[[#This Row],[Checkin]],Table1[[#This Row],[Checkout]],"D")</f>
        <v>2</v>
      </c>
      <c r="P52391">
        <f>DATEDIF(Table1[[#This Row],[Booking Date ]],Table1[[#This Row],[Checkout]],"D")</f>
        <v>2</v>
      </c>
      <c r="Q52391" t="s">
        <v>27</v>
      </c>
      <c r="R52391">
        <v>894484</v>
      </c>
      <c r="S52391" t="s">
        <v>12136</v>
      </c>
      <c r="T52391" t="s">
        <v>29</v>
      </c>
      <c r="U52391" t="s">
        <v>26</v>
      </c>
      <c r="V52391" t="s">
        <v>30</v>
      </c>
    </row>
    <row r="52392" spans="1:22" x14ac:dyDescent="0.3">
      <c r="A52392">
        <v>61.62</v>
      </c>
      <c r="B52392">
        <v>68.032700000000006</v>
      </c>
      <c r="C52392">
        <f>Table1[[#This Row],[TTV]]-Table1[[#This Row],[COST]]</f>
        <v>6.4127000000000081</v>
      </c>
      <c r="D52392">
        <f>(Table1[[#This Row],[PROFIT ]]/Table1[[#This Row],[TTV]])*100</f>
        <v>9.4259084234493216</v>
      </c>
      <c r="E52392" t="s">
        <v>22</v>
      </c>
      <c r="F52392">
        <v>2</v>
      </c>
      <c r="G52392" t="s">
        <v>23</v>
      </c>
      <c r="H52392" t="s">
        <v>40</v>
      </c>
      <c r="I52392">
        <v>8398283</v>
      </c>
      <c r="J52392" t="s">
        <v>25</v>
      </c>
      <c r="K52392" t="s">
        <v>33</v>
      </c>
      <c r="L52392" s="1">
        <v>43833</v>
      </c>
      <c r="M52392" s="1">
        <v>43834</v>
      </c>
      <c r="N52392" s="1">
        <v>43833.870833333334</v>
      </c>
      <c r="O52392">
        <f>DATEDIF(Table1[[#This Row],[Checkin]],Table1[[#This Row],[Checkout]],"D")</f>
        <v>1</v>
      </c>
      <c r="P52392">
        <f>DATEDIF(Table1[[#This Row],[Booking Date ]],Table1[[#This Row],[Checkout]],"D")</f>
        <v>1</v>
      </c>
      <c r="Q52392" t="s">
        <v>27</v>
      </c>
      <c r="R52392">
        <v>235615</v>
      </c>
      <c r="S52392" t="s">
        <v>18752</v>
      </c>
      <c r="T52392" t="s">
        <v>12216</v>
      </c>
      <c r="U52392" t="s">
        <v>36</v>
      </c>
      <c r="V52392" t="s">
        <v>30</v>
      </c>
    </row>
    <row r="52393" spans="1:22" x14ac:dyDescent="0.3">
      <c r="A52393">
        <v>73.063500000000005</v>
      </c>
      <c r="B52393">
        <v>75.048900000000003</v>
      </c>
      <c r="C52393">
        <f>Table1[[#This Row],[TTV]]-Table1[[#This Row],[COST]]</f>
        <v>1.9853999999999985</v>
      </c>
      <c r="D52393">
        <f>(Table1[[#This Row],[PROFIT ]]/Table1[[#This Row],[TTV]])*100</f>
        <v>2.6454751502020661</v>
      </c>
      <c r="E52393" t="s">
        <v>22</v>
      </c>
      <c r="F52393">
        <v>1</v>
      </c>
      <c r="G52393" t="s">
        <v>23</v>
      </c>
      <c r="H52393" t="s">
        <v>24</v>
      </c>
      <c r="I52393">
        <v>236461325</v>
      </c>
      <c r="J52393" t="s">
        <v>25</v>
      </c>
      <c r="K52393" t="s">
        <v>26</v>
      </c>
      <c r="L52393" s="1">
        <v>43833</v>
      </c>
      <c r="M52393" s="1">
        <v>43834</v>
      </c>
      <c r="N52393" s="1">
        <v>43833.870138888888</v>
      </c>
      <c r="O52393">
        <f>DATEDIF(Table1[[#This Row],[Checkin]],Table1[[#This Row],[Checkout]],"D")</f>
        <v>1</v>
      </c>
      <c r="P52393">
        <f>DATEDIF(Table1[[#This Row],[Booking Date ]],Table1[[#This Row],[Checkout]],"D")</f>
        <v>1</v>
      </c>
      <c r="Q52393" t="s">
        <v>27</v>
      </c>
      <c r="R52393">
        <v>898813</v>
      </c>
      <c r="S52393" t="s">
        <v>1380</v>
      </c>
      <c r="T52393" t="s">
        <v>29</v>
      </c>
      <c r="U52393" t="s">
        <v>26</v>
      </c>
      <c r="V52393" t="s">
        <v>30</v>
      </c>
    </row>
    <row r="52394" spans="1:22" x14ac:dyDescent="0.3">
      <c r="A52394">
        <v>67.271799999999999</v>
      </c>
      <c r="B52394">
        <v>69.477400000000003</v>
      </c>
      <c r="C52394">
        <f>Table1[[#This Row],[TTV]]-Table1[[#This Row],[COST]]</f>
        <v>2.205600000000004</v>
      </c>
      <c r="D52394">
        <f>(Table1[[#This Row],[PROFIT ]]/Table1[[#This Row],[TTV]])*100</f>
        <v>3.1745574820013474</v>
      </c>
      <c r="E52394" t="s">
        <v>22</v>
      </c>
      <c r="F52394">
        <v>2</v>
      </c>
      <c r="G52394" t="s">
        <v>23</v>
      </c>
      <c r="H52394" t="s">
        <v>40</v>
      </c>
      <c r="I52394">
        <v>236460855</v>
      </c>
      <c r="J52394" t="s">
        <v>25</v>
      </c>
      <c r="K52394" t="s">
        <v>26</v>
      </c>
      <c r="L52394" s="1">
        <v>43839</v>
      </c>
      <c r="M52394" s="1">
        <v>43840</v>
      </c>
      <c r="N52394" s="1">
        <v>43833.861805555556</v>
      </c>
      <c r="O52394">
        <f>DATEDIF(Table1[[#This Row],[Checkin]],Table1[[#This Row],[Checkout]],"D")</f>
        <v>1</v>
      </c>
      <c r="P52394">
        <f>DATEDIF(Table1[[#This Row],[Booking Date ]],Table1[[#This Row],[Checkout]],"D")</f>
        <v>7</v>
      </c>
      <c r="Q52394" t="s">
        <v>27</v>
      </c>
      <c r="R52394">
        <v>971552</v>
      </c>
      <c r="S52394" t="s">
        <v>3427</v>
      </c>
      <c r="T52394" t="s">
        <v>29</v>
      </c>
      <c r="U52394" t="s">
        <v>26</v>
      </c>
      <c r="V52394" t="s">
        <v>30</v>
      </c>
    </row>
    <row r="52395" spans="1:22" x14ac:dyDescent="0.3">
      <c r="A52395">
        <v>66.790000000000006</v>
      </c>
      <c r="B52395">
        <v>73.403700000000001</v>
      </c>
      <c r="C52395">
        <f>Table1[[#This Row],[TTV]]-Table1[[#This Row],[COST]]</f>
        <v>6.6136999999999944</v>
      </c>
      <c r="D52395">
        <f>(Table1[[#This Row],[PROFIT ]]/Table1[[#This Row],[TTV]])*100</f>
        <v>9.010036278825174</v>
      </c>
      <c r="E52395" t="s">
        <v>22</v>
      </c>
      <c r="F52395">
        <v>2</v>
      </c>
      <c r="G52395" t="s">
        <v>23</v>
      </c>
      <c r="H52395" t="s">
        <v>40</v>
      </c>
      <c r="I52395">
        <v>8398260</v>
      </c>
      <c r="J52395" t="s">
        <v>25</v>
      </c>
      <c r="K52395" t="s">
        <v>33</v>
      </c>
      <c r="L52395" s="1">
        <v>43833</v>
      </c>
      <c r="M52395" s="1">
        <v>43834</v>
      </c>
      <c r="N52395" s="1">
        <v>43833.861805555556</v>
      </c>
      <c r="O52395">
        <f>DATEDIF(Table1[[#This Row],[Checkin]],Table1[[#This Row],[Checkout]],"D")</f>
        <v>1</v>
      </c>
      <c r="P52395">
        <f>DATEDIF(Table1[[#This Row],[Booking Date ]],Table1[[#This Row],[Checkout]],"D")</f>
        <v>1</v>
      </c>
      <c r="Q52395" t="s">
        <v>27</v>
      </c>
      <c r="R52395">
        <v>246918</v>
      </c>
      <c r="S52395" t="s">
        <v>15500</v>
      </c>
      <c r="T52395" t="s">
        <v>12216</v>
      </c>
      <c r="U52395" t="s">
        <v>36</v>
      </c>
      <c r="V52395" t="s">
        <v>30</v>
      </c>
    </row>
    <row r="52396" spans="1:22" x14ac:dyDescent="0.3">
      <c r="A52396">
        <v>213.0889</v>
      </c>
      <c r="B52396">
        <v>227.7457</v>
      </c>
      <c r="C52396">
        <f>Table1[[#This Row],[TTV]]-Table1[[#This Row],[COST]]</f>
        <v>14.656800000000004</v>
      </c>
      <c r="D52396">
        <f>(Table1[[#This Row],[PROFIT ]]/Table1[[#This Row],[TTV]])*100</f>
        <v>6.4355990036255362</v>
      </c>
      <c r="E52396" t="s">
        <v>568</v>
      </c>
      <c r="F52396">
        <v>2</v>
      </c>
      <c r="G52396" t="s">
        <v>569</v>
      </c>
      <c r="H52396" t="s">
        <v>40</v>
      </c>
      <c r="I52396">
        <v>236460715</v>
      </c>
      <c r="J52396" t="s">
        <v>25</v>
      </c>
      <c r="K52396" t="s">
        <v>26</v>
      </c>
      <c r="L52396" s="1">
        <v>43835</v>
      </c>
      <c r="M52396" s="1">
        <v>43837</v>
      </c>
      <c r="N52396" s="1">
        <v>43833.86041666667</v>
      </c>
      <c r="O52396">
        <f>DATEDIF(Table1[[#This Row],[Checkin]],Table1[[#This Row],[Checkout]],"D")</f>
        <v>2</v>
      </c>
      <c r="P52396">
        <f>DATEDIF(Table1[[#This Row],[Booking Date ]],Table1[[#This Row],[Checkout]],"D")</f>
        <v>4</v>
      </c>
      <c r="Q52396" t="s">
        <v>27</v>
      </c>
      <c r="R52396">
        <v>846266</v>
      </c>
      <c r="S52396" t="s">
        <v>6288</v>
      </c>
      <c r="T52396" t="s">
        <v>29</v>
      </c>
      <c r="U52396" t="s">
        <v>26</v>
      </c>
      <c r="V52396" t="s">
        <v>94</v>
      </c>
    </row>
    <row r="52397" spans="1:22" x14ac:dyDescent="0.3">
      <c r="A52397">
        <v>70.95</v>
      </c>
      <c r="B52397">
        <v>76.984399999999994</v>
      </c>
      <c r="C52397">
        <f>Table1[[#This Row],[TTV]]-Table1[[#This Row],[COST]]</f>
        <v>6.0343999999999909</v>
      </c>
      <c r="D52397">
        <f>(Table1[[#This Row],[PROFIT ]]/Table1[[#This Row],[TTV]])*100</f>
        <v>7.8384711707826407</v>
      </c>
      <c r="E52397" t="s">
        <v>22</v>
      </c>
      <c r="F52397">
        <v>2</v>
      </c>
      <c r="G52397" t="s">
        <v>32</v>
      </c>
      <c r="H52397" t="s">
        <v>24</v>
      </c>
      <c r="I52397">
        <v>8398253</v>
      </c>
      <c r="J52397" t="s">
        <v>25</v>
      </c>
      <c r="K52397" t="s">
        <v>33</v>
      </c>
      <c r="L52397" s="1">
        <v>43836</v>
      </c>
      <c r="M52397" s="1">
        <v>43837</v>
      </c>
      <c r="N52397" s="1">
        <v>43833.859722222223</v>
      </c>
      <c r="O52397">
        <f>DATEDIF(Table1[[#This Row],[Checkin]],Table1[[#This Row],[Checkout]],"D")</f>
        <v>1</v>
      </c>
      <c r="P52397">
        <f>DATEDIF(Table1[[#This Row],[Booking Date ]],Table1[[#This Row],[Checkout]],"D")</f>
        <v>4</v>
      </c>
      <c r="Q52397" t="s">
        <v>27</v>
      </c>
      <c r="R52397">
        <v>538487</v>
      </c>
      <c r="S52397" t="s">
        <v>2063</v>
      </c>
      <c r="T52397" t="s">
        <v>35</v>
      </c>
      <c r="U52397" t="s">
        <v>36</v>
      </c>
      <c r="V52397" t="s">
        <v>30</v>
      </c>
    </row>
    <row r="52398" spans="1:22" x14ac:dyDescent="0.3">
      <c r="A52398">
        <v>44.677799999999998</v>
      </c>
      <c r="B52398">
        <v>46.142600000000002</v>
      </c>
      <c r="C52398">
        <f>Table1[[#This Row],[TTV]]-Table1[[#This Row],[COST]]</f>
        <v>1.4648000000000039</v>
      </c>
      <c r="D52398">
        <f>(Table1[[#This Row],[PROFIT ]]/Table1[[#This Row],[TTV]])*100</f>
        <v>3.1745068548369706</v>
      </c>
      <c r="E52398" t="s">
        <v>22</v>
      </c>
      <c r="F52398">
        <v>2</v>
      </c>
      <c r="G52398" t="s">
        <v>23</v>
      </c>
      <c r="H52398" t="s">
        <v>40</v>
      </c>
      <c r="I52398">
        <v>236460535</v>
      </c>
      <c r="J52398" t="s">
        <v>25</v>
      </c>
      <c r="K52398" t="s">
        <v>26</v>
      </c>
      <c r="L52398" s="1">
        <v>43833</v>
      </c>
      <c r="M52398" s="1">
        <v>43834</v>
      </c>
      <c r="N52398" s="1">
        <v>43833.857638888891</v>
      </c>
      <c r="O52398">
        <f>DATEDIF(Table1[[#This Row],[Checkin]],Table1[[#This Row],[Checkout]],"D")</f>
        <v>1</v>
      </c>
      <c r="P52398">
        <f>DATEDIF(Table1[[#This Row],[Booking Date ]],Table1[[#This Row],[Checkout]],"D")</f>
        <v>1</v>
      </c>
      <c r="Q52398" t="s">
        <v>27</v>
      </c>
      <c r="R52398">
        <v>964129</v>
      </c>
      <c r="S52398" t="s">
        <v>19206</v>
      </c>
      <c r="T52398" t="s">
        <v>29</v>
      </c>
      <c r="U52398" t="s">
        <v>26</v>
      </c>
      <c r="V52398" t="s">
        <v>30</v>
      </c>
    </row>
    <row r="52399" spans="1:22" x14ac:dyDescent="0.3">
      <c r="A52399">
        <v>74.406300000000002</v>
      </c>
      <c r="B52399">
        <v>76.428200000000004</v>
      </c>
      <c r="C52399">
        <f>Table1[[#This Row],[TTV]]-Table1[[#This Row],[COST]]</f>
        <v>2.0219000000000023</v>
      </c>
      <c r="D52399">
        <f>(Table1[[#This Row],[PROFIT ]]/Table1[[#This Row],[TTV]])*100</f>
        <v>2.6454894920984691</v>
      </c>
      <c r="E52399" t="s">
        <v>22</v>
      </c>
      <c r="F52399">
        <v>2</v>
      </c>
      <c r="G52399" t="s">
        <v>23</v>
      </c>
      <c r="H52399" t="s">
        <v>24</v>
      </c>
      <c r="I52399">
        <v>236460505</v>
      </c>
      <c r="J52399" t="s">
        <v>25</v>
      </c>
      <c r="K52399" t="s">
        <v>26</v>
      </c>
      <c r="L52399" s="1">
        <v>43834</v>
      </c>
      <c r="M52399" s="1">
        <v>43835</v>
      </c>
      <c r="N52399" s="1">
        <v>43833.857638888891</v>
      </c>
      <c r="O52399">
        <f>DATEDIF(Table1[[#This Row],[Checkin]],Table1[[#This Row],[Checkout]],"D")</f>
        <v>1</v>
      </c>
      <c r="P52399">
        <f>DATEDIF(Table1[[#This Row],[Booking Date ]],Table1[[#This Row],[Checkout]],"D")</f>
        <v>2</v>
      </c>
      <c r="Q52399" t="s">
        <v>27</v>
      </c>
      <c r="R52399">
        <v>1088362</v>
      </c>
      <c r="S52399" t="s">
        <v>19235</v>
      </c>
      <c r="T52399" t="s">
        <v>29</v>
      </c>
      <c r="U52399" t="s">
        <v>26</v>
      </c>
      <c r="V52399" t="s">
        <v>30</v>
      </c>
    </row>
    <row r="52400" spans="1:22" x14ac:dyDescent="0.3">
      <c r="A52400">
        <v>61.6233</v>
      </c>
      <c r="B52400">
        <v>63.297899999999998</v>
      </c>
      <c r="C52400">
        <f>Table1[[#This Row],[TTV]]-Table1[[#This Row],[COST]]</f>
        <v>1.6745999999999981</v>
      </c>
      <c r="D52400">
        <f>(Table1[[#This Row],[PROFIT ]]/Table1[[#This Row],[TTV]])*100</f>
        <v>2.645585398567722</v>
      </c>
      <c r="E52400" t="s">
        <v>22</v>
      </c>
      <c r="F52400">
        <v>1</v>
      </c>
      <c r="G52400" t="s">
        <v>23</v>
      </c>
      <c r="H52400" t="s">
        <v>24</v>
      </c>
      <c r="I52400">
        <v>236460425</v>
      </c>
      <c r="J52400" t="s">
        <v>25</v>
      </c>
      <c r="K52400" t="s">
        <v>26</v>
      </c>
      <c r="L52400" s="1">
        <v>43833</v>
      </c>
      <c r="M52400" s="1">
        <v>43834</v>
      </c>
      <c r="N52400" s="1">
        <v>43833.856944444444</v>
      </c>
      <c r="O52400">
        <f>DATEDIF(Table1[[#This Row],[Checkin]],Table1[[#This Row],[Checkout]],"D")</f>
        <v>1</v>
      </c>
      <c r="P52400">
        <f>DATEDIF(Table1[[#This Row],[Booking Date ]],Table1[[#This Row],[Checkout]],"D")</f>
        <v>1</v>
      </c>
      <c r="Q52400" t="s">
        <v>27</v>
      </c>
      <c r="R52400">
        <v>892731</v>
      </c>
      <c r="S52400" t="s">
        <v>139</v>
      </c>
      <c r="T52400" t="s">
        <v>29</v>
      </c>
      <c r="U52400" t="s">
        <v>26</v>
      </c>
      <c r="V52400" t="s">
        <v>30</v>
      </c>
    </row>
    <row r="52401" spans="1:22" x14ac:dyDescent="0.3">
      <c r="A52401">
        <v>81.290000000000006</v>
      </c>
      <c r="B52401">
        <v>88.621499999999997</v>
      </c>
      <c r="C52401">
        <f>Table1[[#This Row],[TTV]]-Table1[[#This Row],[COST]]</f>
        <v>7.3314999999999912</v>
      </c>
      <c r="D52401">
        <f>(Table1[[#This Row],[PROFIT ]]/Table1[[#This Row],[TTV]])*100</f>
        <v>8.2728231862471198</v>
      </c>
      <c r="E52401" t="s">
        <v>22</v>
      </c>
      <c r="F52401">
        <v>2</v>
      </c>
      <c r="G52401" t="s">
        <v>23</v>
      </c>
      <c r="H52401" t="s">
        <v>24</v>
      </c>
      <c r="I52401">
        <v>8398232</v>
      </c>
      <c r="J52401" t="s">
        <v>25</v>
      </c>
      <c r="K52401" t="s">
        <v>33</v>
      </c>
      <c r="L52401" s="1">
        <v>43833</v>
      </c>
      <c r="M52401" s="1">
        <v>43834</v>
      </c>
      <c r="N52401" s="1">
        <v>43833.854861111111</v>
      </c>
      <c r="O52401">
        <f>DATEDIF(Table1[[#This Row],[Checkin]],Table1[[#This Row],[Checkout]],"D")</f>
        <v>1</v>
      </c>
      <c r="P52401">
        <f>DATEDIF(Table1[[#This Row],[Booking Date ]],Table1[[#This Row],[Checkout]],"D")</f>
        <v>1</v>
      </c>
      <c r="Q52401" t="s">
        <v>27</v>
      </c>
      <c r="R52401">
        <v>189892</v>
      </c>
      <c r="S52401" t="s">
        <v>18482</v>
      </c>
      <c r="T52401" t="s">
        <v>12216</v>
      </c>
      <c r="U52401" t="s">
        <v>36</v>
      </c>
      <c r="V52401" t="s">
        <v>30</v>
      </c>
    </row>
    <row r="52402" spans="1:22" x14ac:dyDescent="0.3">
      <c r="A52402">
        <v>38.196800000000003</v>
      </c>
      <c r="B52402">
        <v>39.449100000000001</v>
      </c>
      <c r="C52402">
        <f>Table1[[#This Row],[TTV]]-Table1[[#This Row],[COST]]</f>
        <v>1.2522999999999982</v>
      </c>
      <c r="D52402">
        <f>(Table1[[#This Row],[PROFIT ]]/Table1[[#This Row],[TTV]])*100</f>
        <v>3.174470393494397</v>
      </c>
      <c r="E52402" t="s">
        <v>22</v>
      </c>
      <c r="F52402">
        <v>2</v>
      </c>
      <c r="G52402" t="s">
        <v>23</v>
      </c>
      <c r="H52402" t="s">
        <v>40</v>
      </c>
      <c r="I52402">
        <v>236460225</v>
      </c>
      <c r="J52402" t="s">
        <v>25</v>
      </c>
      <c r="K52402" t="s">
        <v>26</v>
      </c>
      <c r="L52402" s="1">
        <v>43833</v>
      </c>
      <c r="M52402" s="1">
        <v>43834</v>
      </c>
      <c r="N52402" s="1">
        <v>43833.854166666664</v>
      </c>
      <c r="O52402">
        <f>DATEDIF(Table1[[#This Row],[Checkin]],Table1[[#This Row],[Checkout]],"D")</f>
        <v>1</v>
      </c>
      <c r="P52402">
        <f>DATEDIF(Table1[[#This Row],[Booking Date ]],Table1[[#This Row],[Checkout]],"D")</f>
        <v>1</v>
      </c>
      <c r="Q52402" t="s">
        <v>27</v>
      </c>
      <c r="R52402">
        <v>936477</v>
      </c>
      <c r="S52402" t="s">
        <v>1504</v>
      </c>
      <c r="T52402" t="s">
        <v>29</v>
      </c>
      <c r="U52402" t="s">
        <v>26</v>
      </c>
      <c r="V52402" t="s">
        <v>30</v>
      </c>
    </row>
    <row r="52403" spans="1:22" x14ac:dyDescent="0.3">
      <c r="A52403">
        <v>64.854799999999997</v>
      </c>
      <c r="B52403">
        <v>66.981200000000001</v>
      </c>
      <c r="C52403">
        <f>Table1[[#This Row],[TTV]]-Table1[[#This Row],[COST]]</f>
        <v>2.1264000000000038</v>
      </c>
      <c r="D52403">
        <f>(Table1[[#This Row],[PROFIT ]]/Table1[[#This Row],[TTV]])*100</f>
        <v>3.1746221327775612</v>
      </c>
      <c r="E52403" t="s">
        <v>22</v>
      </c>
      <c r="F52403">
        <v>2</v>
      </c>
      <c r="G52403" t="s">
        <v>23</v>
      </c>
      <c r="H52403" t="s">
        <v>40</v>
      </c>
      <c r="I52403">
        <v>236460205</v>
      </c>
      <c r="J52403" t="s">
        <v>25</v>
      </c>
      <c r="K52403" t="s">
        <v>26</v>
      </c>
      <c r="L52403" s="1">
        <v>43833</v>
      </c>
      <c r="M52403" s="1">
        <v>43834</v>
      </c>
      <c r="N52403" s="1">
        <v>43833.854166666664</v>
      </c>
      <c r="O52403">
        <f>DATEDIF(Table1[[#This Row],[Checkin]],Table1[[#This Row],[Checkout]],"D")</f>
        <v>1</v>
      </c>
      <c r="P52403">
        <f>DATEDIF(Table1[[#This Row],[Booking Date ]],Table1[[#This Row],[Checkout]],"D")</f>
        <v>1</v>
      </c>
      <c r="Q52403" t="s">
        <v>27</v>
      </c>
      <c r="R52403">
        <v>883961</v>
      </c>
      <c r="S52403" t="s">
        <v>2065</v>
      </c>
      <c r="T52403" t="s">
        <v>29</v>
      </c>
      <c r="U52403" t="s">
        <v>26</v>
      </c>
      <c r="V52403" t="s">
        <v>30</v>
      </c>
    </row>
    <row r="52404" spans="1:22" x14ac:dyDescent="0.3">
      <c r="A52404">
        <v>49.3506</v>
      </c>
      <c r="B52404">
        <v>50.968600000000002</v>
      </c>
      <c r="C52404">
        <f>Table1[[#This Row],[TTV]]-Table1[[#This Row],[COST]]</f>
        <v>1.6180000000000021</v>
      </c>
      <c r="D52404">
        <f>(Table1[[#This Row],[PROFIT ]]/Table1[[#This Row],[TTV]])*100</f>
        <v>3.1745035178521714</v>
      </c>
      <c r="E52404" t="s">
        <v>22</v>
      </c>
      <c r="F52404">
        <v>2</v>
      </c>
      <c r="G52404" t="s">
        <v>23</v>
      </c>
      <c r="H52404" t="s">
        <v>40</v>
      </c>
      <c r="I52404">
        <v>236460155</v>
      </c>
      <c r="J52404" t="s">
        <v>25</v>
      </c>
      <c r="K52404" t="s">
        <v>26</v>
      </c>
      <c r="L52404" s="1">
        <v>43834</v>
      </c>
      <c r="M52404" s="1">
        <v>43835</v>
      </c>
      <c r="N52404" s="1">
        <v>43833.852777777778</v>
      </c>
      <c r="O52404">
        <f>DATEDIF(Table1[[#This Row],[Checkin]],Table1[[#This Row],[Checkout]],"D")</f>
        <v>1</v>
      </c>
      <c r="P52404">
        <f>DATEDIF(Table1[[#This Row],[Booking Date ]],Table1[[#This Row],[Checkout]],"D")</f>
        <v>2</v>
      </c>
      <c r="Q52404" t="s">
        <v>27</v>
      </c>
      <c r="R52404">
        <v>874647</v>
      </c>
      <c r="S52404" t="s">
        <v>2756</v>
      </c>
      <c r="T52404" t="s">
        <v>29</v>
      </c>
      <c r="U52404" t="s">
        <v>26</v>
      </c>
      <c r="V52404" t="s">
        <v>30</v>
      </c>
    </row>
    <row r="52405" spans="1:22" x14ac:dyDescent="0.3">
      <c r="A52405">
        <v>48.536000000000001</v>
      </c>
      <c r="B52405">
        <v>49.854900000000001</v>
      </c>
      <c r="C52405">
        <f>Table1[[#This Row],[TTV]]-Table1[[#This Row],[COST]]</f>
        <v>1.3188999999999993</v>
      </c>
      <c r="D52405">
        <f>(Table1[[#This Row],[PROFIT ]]/Table1[[#This Row],[TTV]])*100</f>
        <v>2.6454771747611554</v>
      </c>
      <c r="E52405" t="s">
        <v>22</v>
      </c>
      <c r="F52405">
        <v>2</v>
      </c>
      <c r="G52405" t="s">
        <v>23</v>
      </c>
      <c r="H52405" t="s">
        <v>24</v>
      </c>
      <c r="I52405">
        <v>236460105</v>
      </c>
      <c r="J52405" t="s">
        <v>25</v>
      </c>
      <c r="K52405" t="s">
        <v>26</v>
      </c>
      <c r="L52405" s="1">
        <v>43833</v>
      </c>
      <c r="M52405" s="1">
        <v>43834</v>
      </c>
      <c r="N52405" s="1">
        <v>43833.852083333331</v>
      </c>
      <c r="O52405">
        <f>DATEDIF(Table1[[#This Row],[Checkin]],Table1[[#This Row],[Checkout]],"D")</f>
        <v>1</v>
      </c>
      <c r="P52405">
        <f>DATEDIF(Table1[[#This Row],[Booking Date ]],Table1[[#This Row],[Checkout]],"D")</f>
        <v>1</v>
      </c>
      <c r="Q52405" t="s">
        <v>27</v>
      </c>
      <c r="R52405">
        <v>1081293</v>
      </c>
      <c r="S52405" t="s">
        <v>19236</v>
      </c>
      <c r="T52405" t="s">
        <v>29</v>
      </c>
      <c r="U52405" t="s">
        <v>26</v>
      </c>
      <c r="V52405" t="s">
        <v>30</v>
      </c>
    </row>
    <row r="52406" spans="1:22" x14ac:dyDescent="0.3">
      <c r="A52406">
        <v>0</v>
      </c>
      <c r="B52406">
        <v>0</v>
      </c>
      <c r="C52406">
        <f>Table1[[#This Row],[TTV]]-Table1[[#This Row],[COST]]</f>
        <v>0</v>
      </c>
      <c r="D52406" t="e">
        <f>(Table1[[#This Row],[PROFIT ]]/Table1[[#This Row],[TTV]])*100</f>
        <v>#DIV/0!</v>
      </c>
      <c r="E52406" t="s">
        <v>22</v>
      </c>
      <c r="F52406">
        <v>2</v>
      </c>
      <c r="G52406" t="s">
        <v>23</v>
      </c>
      <c r="H52406" t="s">
        <v>40</v>
      </c>
      <c r="I52406">
        <v>236580225</v>
      </c>
      <c r="J52406" t="s">
        <v>303</v>
      </c>
      <c r="K52406" t="s">
        <v>26</v>
      </c>
      <c r="L52406" s="1">
        <v>43882</v>
      </c>
      <c r="M52406" s="1">
        <v>43885</v>
      </c>
      <c r="N52406" s="1">
        <v>43835.012499999997</v>
      </c>
      <c r="O52406">
        <f>DATEDIF(Table1[[#This Row],[Checkin]],Table1[[#This Row],[Checkout]],"D")</f>
        <v>3</v>
      </c>
      <c r="P52406">
        <f>DATEDIF(Table1[[#This Row],[Booking Date ]],Table1[[#This Row],[Checkout]],"D")</f>
        <v>50</v>
      </c>
      <c r="Q52406" t="s">
        <v>27</v>
      </c>
      <c r="R52406">
        <v>863181</v>
      </c>
      <c r="S52406" t="s">
        <v>1934</v>
      </c>
      <c r="T52406" t="s">
        <v>29</v>
      </c>
      <c r="U52406" t="s">
        <v>26</v>
      </c>
      <c r="V52406" t="s">
        <v>30</v>
      </c>
    </row>
    <row r="52407" spans="1:22" x14ac:dyDescent="0.3">
      <c r="A52407">
        <v>47.040999999999997</v>
      </c>
      <c r="B52407">
        <v>48.583399999999997</v>
      </c>
      <c r="C52407">
        <f>Table1[[#This Row],[TTV]]-Table1[[#This Row],[COST]]</f>
        <v>1.5424000000000007</v>
      </c>
      <c r="D52407">
        <f>(Table1[[#This Row],[PROFIT ]]/Table1[[#This Row],[TTV]])*100</f>
        <v>3.1747469300213669</v>
      </c>
      <c r="E52407" t="s">
        <v>22</v>
      </c>
      <c r="F52407">
        <v>2</v>
      </c>
      <c r="G52407" t="s">
        <v>23</v>
      </c>
      <c r="H52407" t="s">
        <v>40</v>
      </c>
      <c r="I52407">
        <v>236459675</v>
      </c>
      <c r="J52407" t="s">
        <v>25</v>
      </c>
      <c r="K52407" t="s">
        <v>26</v>
      </c>
      <c r="L52407" s="1">
        <v>43833</v>
      </c>
      <c r="M52407" s="1">
        <v>43834</v>
      </c>
      <c r="N52407" s="1">
        <v>43833.84652777778</v>
      </c>
      <c r="O52407">
        <f>DATEDIF(Table1[[#This Row],[Checkin]],Table1[[#This Row],[Checkout]],"D")</f>
        <v>1</v>
      </c>
      <c r="P52407">
        <f>DATEDIF(Table1[[#This Row],[Booking Date ]],Table1[[#This Row],[Checkout]],"D")</f>
        <v>1</v>
      </c>
      <c r="Q52407" t="s">
        <v>27</v>
      </c>
      <c r="R52407">
        <v>1011268</v>
      </c>
      <c r="S52407" t="s">
        <v>5352</v>
      </c>
      <c r="T52407" t="s">
        <v>29</v>
      </c>
      <c r="U52407" t="s">
        <v>26</v>
      </c>
      <c r="V52407" t="s">
        <v>30</v>
      </c>
    </row>
    <row r="52408" spans="1:22" x14ac:dyDescent="0.3">
      <c r="A52408">
        <v>42.24</v>
      </c>
      <c r="B52408">
        <v>46</v>
      </c>
      <c r="C52408">
        <f>Table1[[#This Row],[TTV]]-Table1[[#This Row],[COST]]</f>
        <v>3.759999999999998</v>
      </c>
      <c r="D52408">
        <f>(Table1[[#This Row],[PROFIT ]]/Table1[[#This Row],[TTV]])*100</f>
        <v>8.1739130434782563</v>
      </c>
      <c r="E52408" t="s">
        <v>90</v>
      </c>
      <c r="F52408">
        <v>1</v>
      </c>
      <c r="G52408" t="s">
        <v>91</v>
      </c>
      <c r="H52408" t="s">
        <v>40</v>
      </c>
      <c r="I52408">
        <v>8398204</v>
      </c>
      <c r="J52408" t="s">
        <v>25</v>
      </c>
      <c r="K52408" t="s">
        <v>33</v>
      </c>
      <c r="L52408" s="1">
        <v>43837</v>
      </c>
      <c r="M52408" s="1">
        <v>43838</v>
      </c>
      <c r="N52408" s="1">
        <v>43833.845833333333</v>
      </c>
      <c r="O52408">
        <f>DATEDIF(Table1[[#This Row],[Checkin]],Table1[[#This Row],[Checkout]],"D")</f>
        <v>1</v>
      </c>
      <c r="P52408">
        <f>DATEDIF(Table1[[#This Row],[Booking Date ]],Table1[[#This Row],[Checkout]],"D")</f>
        <v>5</v>
      </c>
      <c r="Q52408" t="s">
        <v>27</v>
      </c>
      <c r="R52408">
        <v>226432</v>
      </c>
      <c r="S52408" t="s">
        <v>10319</v>
      </c>
      <c r="T52408" t="s">
        <v>39</v>
      </c>
      <c r="U52408" t="s">
        <v>36</v>
      </c>
      <c r="V52408" t="s">
        <v>94</v>
      </c>
    </row>
    <row r="52409" spans="1:22" x14ac:dyDescent="0.3">
      <c r="A52409">
        <v>67.030699999999996</v>
      </c>
      <c r="B52409">
        <v>70.98</v>
      </c>
      <c r="C52409">
        <f>Table1[[#This Row],[TTV]]-Table1[[#This Row],[COST]]</f>
        <v>3.949300000000008</v>
      </c>
      <c r="D52409">
        <f>(Table1[[#This Row],[PROFIT ]]/Table1[[#This Row],[TTV]])*100</f>
        <v>5.5639616793463054</v>
      </c>
      <c r="E52409" t="s">
        <v>445</v>
      </c>
      <c r="F52409">
        <v>2</v>
      </c>
      <c r="G52409" t="s">
        <v>446</v>
      </c>
      <c r="H52409" t="s">
        <v>40</v>
      </c>
      <c r="I52409">
        <v>236459535</v>
      </c>
      <c r="J52409" t="s">
        <v>25</v>
      </c>
      <c r="K52409" t="s">
        <v>26</v>
      </c>
      <c r="L52409" s="1">
        <v>43834</v>
      </c>
      <c r="M52409" s="1">
        <v>43835</v>
      </c>
      <c r="N52409" s="1">
        <v>43833.844444444447</v>
      </c>
      <c r="O52409">
        <f>DATEDIF(Table1[[#This Row],[Checkin]],Table1[[#This Row],[Checkout]],"D")</f>
        <v>1</v>
      </c>
      <c r="P52409">
        <f>DATEDIF(Table1[[#This Row],[Booking Date ]],Table1[[#This Row],[Checkout]],"D")</f>
        <v>2</v>
      </c>
      <c r="Q52409" t="s">
        <v>27</v>
      </c>
      <c r="R52409">
        <v>883874</v>
      </c>
      <c r="S52409" t="s">
        <v>7997</v>
      </c>
      <c r="T52409" t="s">
        <v>29</v>
      </c>
      <c r="U52409" t="s">
        <v>26</v>
      </c>
      <c r="V52409" t="s">
        <v>94</v>
      </c>
    </row>
    <row r="52410" spans="1:22" x14ac:dyDescent="0.3">
      <c r="A52410">
        <v>67.030699999999996</v>
      </c>
      <c r="B52410">
        <v>70.98</v>
      </c>
      <c r="C52410">
        <f>Table1[[#This Row],[TTV]]-Table1[[#This Row],[COST]]</f>
        <v>3.949300000000008</v>
      </c>
      <c r="D52410">
        <f>(Table1[[#This Row],[PROFIT ]]/Table1[[#This Row],[TTV]])*100</f>
        <v>5.5639616793463054</v>
      </c>
      <c r="E52410" t="s">
        <v>445</v>
      </c>
      <c r="F52410">
        <v>2</v>
      </c>
      <c r="G52410" t="s">
        <v>446</v>
      </c>
      <c r="H52410" t="s">
        <v>40</v>
      </c>
      <c r="I52410">
        <v>236459525</v>
      </c>
      <c r="J52410" t="s">
        <v>25</v>
      </c>
      <c r="K52410" t="s">
        <v>26</v>
      </c>
      <c r="L52410" s="1">
        <v>43834</v>
      </c>
      <c r="M52410" s="1">
        <v>43835</v>
      </c>
      <c r="N52410" s="1">
        <v>43833.844444444447</v>
      </c>
      <c r="O52410">
        <f>DATEDIF(Table1[[#This Row],[Checkin]],Table1[[#This Row],[Checkout]],"D")</f>
        <v>1</v>
      </c>
      <c r="P52410">
        <f>DATEDIF(Table1[[#This Row],[Booking Date ]],Table1[[#This Row],[Checkout]],"D")</f>
        <v>2</v>
      </c>
      <c r="Q52410" t="s">
        <v>27</v>
      </c>
      <c r="R52410">
        <v>883874</v>
      </c>
      <c r="S52410" t="s">
        <v>7997</v>
      </c>
      <c r="T52410" t="s">
        <v>29</v>
      </c>
      <c r="U52410" t="s">
        <v>26</v>
      </c>
      <c r="V52410" t="s">
        <v>94</v>
      </c>
    </row>
    <row r="52411" spans="1:22" x14ac:dyDescent="0.3">
      <c r="A52411">
        <v>40.291499999999999</v>
      </c>
      <c r="B52411">
        <v>41.612499999999997</v>
      </c>
      <c r="C52411">
        <f>Table1[[#This Row],[TTV]]-Table1[[#This Row],[COST]]</f>
        <v>1.320999999999998</v>
      </c>
      <c r="D52411">
        <f>(Table1[[#This Row],[PROFIT ]]/Table1[[#This Row],[TTV]])*100</f>
        <v>3.1745268849504309</v>
      </c>
      <c r="E52411" t="s">
        <v>22</v>
      </c>
      <c r="F52411">
        <v>2</v>
      </c>
      <c r="G52411" t="s">
        <v>23</v>
      </c>
      <c r="H52411" t="s">
        <v>40</v>
      </c>
      <c r="I52411">
        <v>236459405</v>
      </c>
      <c r="J52411" t="s">
        <v>25</v>
      </c>
      <c r="K52411" t="s">
        <v>26</v>
      </c>
      <c r="L52411" s="1">
        <v>43833</v>
      </c>
      <c r="M52411" s="1">
        <v>43834</v>
      </c>
      <c r="N52411" s="1">
        <v>43833.842361111114</v>
      </c>
      <c r="O52411">
        <f>DATEDIF(Table1[[#This Row],[Checkin]],Table1[[#This Row],[Checkout]],"D")</f>
        <v>1</v>
      </c>
      <c r="P52411">
        <f>DATEDIF(Table1[[#This Row],[Booking Date ]],Table1[[#This Row],[Checkout]],"D")</f>
        <v>1</v>
      </c>
      <c r="Q52411" t="s">
        <v>27</v>
      </c>
      <c r="R52411">
        <v>929467</v>
      </c>
      <c r="S52411" t="s">
        <v>1616</v>
      </c>
      <c r="T52411" t="s">
        <v>29</v>
      </c>
      <c r="U52411" t="s">
        <v>26</v>
      </c>
      <c r="V52411" t="s">
        <v>30</v>
      </c>
    </row>
    <row r="52412" spans="1:22" x14ac:dyDescent="0.3">
      <c r="A52412">
        <v>114.45610000000001</v>
      </c>
      <c r="B52412">
        <v>118.20869999999999</v>
      </c>
      <c r="C52412">
        <f>Table1[[#This Row],[TTV]]-Table1[[#This Row],[COST]]</f>
        <v>3.7525999999999868</v>
      </c>
      <c r="D52412">
        <f>(Table1[[#This Row],[PROFIT ]]/Table1[[#This Row],[TTV]])*100</f>
        <v>3.1745548339504515</v>
      </c>
      <c r="E52412" t="s">
        <v>22</v>
      </c>
      <c r="F52412">
        <v>2</v>
      </c>
      <c r="G52412" t="s">
        <v>23</v>
      </c>
      <c r="H52412" t="s">
        <v>40</v>
      </c>
      <c r="I52412">
        <v>236459395</v>
      </c>
      <c r="J52412" t="s">
        <v>25</v>
      </c>
      <c r="K52412" t="s">
        <v>26</v>
      </c>
      <c r="L52412" s="1">
        <v>43833</v>
      </c>
      <c r="M52412" s="1">
        <v>43835</v>
      </c>
      <c r="N52412" s="1">
        <v>43833.842361111114</v>
      </c>
      <c r="O52412">
        <f>DATEDIF(Table1[[#This Row],[Checkin]],Table1[[#This Row],[Checkout]],"D")</f>
        <v>2</v>
      </c>
      <c r="P52412">
        <f>DATEDIF(Table1[[#This Row],[Booking Date ]],Table1[[#This Row],[Checkout]],"D")</f>
        <v>2</v>
      </c>
      <c r="Q52412" t="s">
        <v>27</v>
      </c>
      <c r="R52412">
        <v>946536</v>
      </c>
      <c r="S52412" t="s">
        <v>18264</v>
      </c>
      <c r="T52412" t="s">
        <v>29</v>
      </c>
      <c r="U52412" t="s">
        <v>26</v>
      </c>
      <c r="V52412" t="s">
        <v>30</v>
      </c>
    </row>
    <row r="52413" spans="1:22" x14ac:dyDescent="0.3">
      <c r="A52413">
        <v>54.453000000000003</v>
      </c>
      <c r="B52413">
        <v>56.238300000000002</v>
      </c>
      <c r="C52413">
        <f>Table1[[#This Row],[TTV]]-Table1[[#This Row],[COST]]</f>
        <v>1.7852999999999994</v>
      </c>
      <c r="D52413">
        <f>(Table1[[#This Row],[PROFIT ]]/Table1[[#This Row],[TTV]])*100</f>
        <v>3.1745269682760666</v>
      </c>
      <c r="E52413" t="s">
        <v>22</v>
      </c>
      <c r="F52413">
        <v>2</v>
      </c>
      <c r="G52413" t="s">
        <v>23</v>
      </c>
      <c r="H52413" t="s">
        <v>40</v>
      </c>
      <c r="I52413">
        <v>236459295</v>
      </c>
      <c r="J52413" t="s">
        <v>25</v>
      </c>
      <c r="K52413" t="s">
        <v>26</v>
      </c>
      <c r="L52413" s="1">
        <v>43833</v>
      </c>
      <c r="M52413" s="1">
        <v>43834</v>
      </c>
      <c r="N52413" s="1">
        <v>43833.84097222222</v>
      </c>
      <c r="O52413">
        <f>DATEDIF(Table1[[#This Row],[Checkin]],Table1[[#This Row],[Checkout]],"D")</f>
        <v>1</v>
      </c>
      <c r="P52413">
        <f>DATEDIF(Table1[[#This Row],[Booking Date ]],Table1[[#This Row],[Checkout]],"D")</f>
        <v>1</v>
      </c>
      <c r="Q52413" t="s">
        <v>27</v>
      </c>
      <c r="R52413">
        <v>1042168</v>
      </c>
      <c r="S52413" t="s">
        <v>2202</v>
      </c>
      <c r="T52413" t="s">
        <v>29</v>
      </c>
      <c r="U52413" t="s">
        <v>26</v>
      </c>
      <c r="V52413" t="s">
        <v>30</v>
      </c>
    </row>
    <row r="52414" spans="1:22" x14ac:dyDescent="0.3">
      <c r="A52414">
        <v>320.65159999999997</v>
      </c>
      <c r="B52414">
        <v>347</v>
      </c>
      <c r="C52414">
        <f>Table1[[#This Row],[TTV]]-Table1[[#This Row],[COST]]</f>
        <v>26.348400000000026</v>
      </c>
      <c r="D52414">
        <f>(Table1[[#This Row],[PROFIT ]]/Table1[[#This Row],[TTV]])*100</f>
        <v>7.593198847262256</v>
      </c>
      <c r="E52414" t="s">
        <v>90</v>
      </c>
      <c r="F52414">
        <v>2</v>
      </c>
      <c r="G52414" t="s">
        <v>91</v>
      </c>
      <c r="H52414" t="s">
        <v>40</v>
      </c>
      <c r="I52414">
        <v>8398182</v>
      </c>
      <c r="J52414" t="s">
        <v>25</v>
      </c>
      <c r="K52414" t="s">
        <v>33</v>
      </c>
      <c r="L52414" s="1">
        <v>43840</v>
      </c>
      <c r="M52414" s="1">
        <v>43842</v>
      </c>
      <c r="N52414" s="1">
        <v>43833.840277777781</v>
      </c>
      <c r="O52414">
        <f>DATEDIF(Table1[[#This Row],[Checkin]],Table1[[#This Row],[Checkout]],"D")</f>
        <v>2</v>
      </c>
      <c r="P52414">
        <f>DATEDIF(Table1[[#This Row],[Booking Date ]],Table1[[#This Row],[Checkout]],"D")</f>
        <v>9</v>
      </c>
      <c r="Q52414" t="s">
        <v>27</v>
      </c>
      <c r="R52414">
        <v>785753</v>
      </c>
      <c r="S52414" t="s">
        <v>16221</v>
      </c>
      <c r="T52414" t="s">
        <v>39</v>
      </c>
      <c r="U52414" t="s">
        <v>36</v>
      </c>
      <c r="V52414" t="s">
        <v>94</v>
      </c>
    </row>
    <row r="52415" spans="1:22" x14ac:dyDescent="0.3">
      <c r="A52415">
        <v>0</v>
      </c>
      <c r="B52415">
        <v>0</v>
      </c>
      <c r="C52415">
        <f>Table1[[#This Row],[TTV]]-Table1[[#This Row],[COST]]</f>
        <v>0</v>
      </c>
      <c r="D52415" t="e">
        <f>(Table1[[#This Row],[PROFIT ]]/Table1[[#This Row],[TTV]])*100</f>
        <v>#DIV/0!</v>
      </c>
      <c r="E52415" t="s">
        <v>90</v>
      </c>
      <c r="F52415">
        <v>2</v>
      </c>
      <c r="G52415" t="s">
        <v>91</v>
      </c>
      <c r="H52415" t="s">
        <v>24</v>
      </c>
      <c r="I52415">
        <v>8400785</v>
      </c>
      <c r="J52415" t="s">
        <v>303</v>
      </c>
      <c r="K52415" t="s">
        <v>33</v>
      </c>
      <c r="L52415" s="1">
        <v>43866</v>
      </c>
      <c r="M52415" s="1">
        <v>43870</v>
      </c>
      <c r="N52415" s="1">
        <v>43834.827777777777</v>
      </c>
      <c r="O52415">
        <f>DATEDIF(Table1[[#This Row],[Checkin]],Table1[[#This Row],[Checkout]],"D")</f>
        <v>4</v>
      </c>
      <c r="P52415">
        <f>DATEDIF(Table1[[#This Row],[Booking Date ]],Table1[[#This Row],[Checkout]],"D")</f>
        <v>36</v>
      </c>
      <c r="Q52415" t="s">
        <v>27</v>
      </c>
      <c r="R52415">
        <v>196686</v>
      </c>
      <c r="S52415" t="s">
        <v>16514</v>
      </c>
      <c r="T52415" t="s">
        <v>39</v>
      </c>
      <c r="U52415" t="s">
        <v>36</v>
      </c>
      <c r="V52415" t="s">
        <v>94</v>
      </c>
    </row>
    <row r="52416" spans="1:22" x14ac:dyDescent="0.3">
      <c r="A52416">
        <v>110.2846</v>
      </c>
      <c r="B52416">
        <v>113.9004</v>
      </c>
      <c r="C52416">
        <f>Table1[[#This Row],[TTV]]-Table1[[#This Row],[COST]]</f>
        <v>3.6158000000000072</v>
      </c>
      <c r="D52416">
        <f>(Table1[[#This Row],[PROFIT ]]/Table1[[#This Row],[TTV]])*100</f>
        <v>3.1745279208852706</v>
      </c>
      <c r="E52416" t="s">
        <v>22</v>
      </c>
      <c r="F52416">
        <v>2</v>
      </c>
      <c r="G52416" t="s">
        <v>23</v>
      </c>
      <c r="H52416" t="s">
        <v>40</v>
      </c>
      <c r="I52416">
        <v>236458835</v>
      </c>
      <c r="J52416" t="s">
        <v>25</v>
      </c>
      <c r="K52416" t="s">
        <v>26</v>
      </c>
      <c r="L52416" s="1">
        <v>43833</v>
      </c>
      <c r="M52416" s="1">
        <v>43835</v>
      </c>
      <c r="N52416" s="1">
        <v>43833.835416666669</v>
      </c>
      <c r="O52416">
        <f>DATEDIF(Table1[[#This Row],[Checkin]],Table1[[#This Row],[Checkout]],"D")</f>
        <v>2</v>
      </c>
      <c r="P52416">
        <f>DATEDIF(Table1[[#This Row],[Booking Date ]],Table1[[#This Row],[Checkout]],"D")</f>
        <v>2</v>
      </c>
      <c r="Q52416" t="s">
        <v>27</v>
      </c>
      <c r="R52416">
        <v>982168</v>
      </c>
      <c r="S52416" t="s">
        <v>13330</v>
      </c>
      <c r="T52416" t="s">
        <v>29</v>
      </c>
      <c r="U52416" t="s">
        <v>26</v>
      </c>
      <c r="V52416" t="s">
        <v>30</v>
      </c>
    </row>
    <row r="52417" spans="1:22" x14ac:dyDescent="0.3">
      <c r="A52417">
        <v>131.25829999999999</v>
      </c>
      <c r="B52417">
        <v>138.39189999999999</v>
      </c>
      <c r="C52417">
        <f>Table1[[#This Row],[TTV]]-Table1[[#This Row],[COST]]</f>
        <v>7.1336000000000013</v>
      </c>
      <c r="D52417">
        <f>(Table1[[#This Row],[PROFIT ]]/Table1[[#This Row],[TTV]])*100</f>
        <v>5.1546369404567765</v>
      </c>
      <c r="E52417" t="s">
        <v>90</v>
      </c>
      <c r="F52417">
        <v>1</v>
      </c>
      <c r="G52417" t="s">
        <v>91</v>
      </c>
      <c r="H52417" t="s">
        <v>24</v>
      </c>
      <c r="I52417">
        <v>236458775</v>
      </c>
      <c r="J52417" t="s">
        <v>25</v>
      </c>
      <c r="K52417" t="s">
        <v>26</v>
      </c>
      <c r="L52417" s="1">
        <v>43833</v>
      </c>
      <c r="M52417" s="1">
        <v>43834</v>
      </c>
      <c r="N52417" s="1">
        <v>43833.835416666669</v>
      </c>
      <c r="O52417">
        <f>DATEDIF(Table1[[#This Row],[Checkin]],Table1[[#This Row],[Checkout]],"D")</f>
        <v>1</v>
      </c>
      <c r="P52417">
        <f>DATEDIF(Table1[[#This Row],[Booking Date ]],Table1[[#This Row],[Checkout]],"D")</f>
        <v>1</v>
      </c>
      <c r="Q52417" t="s">
        <v>92</v>
      </c>
      <c r="R52417">
        <v>908783</v>
      </c>
      <c r="S52417" t="s">
        <v>956</v>
      </c>
      <c r="T52417" t="s">
        <v>29</v>
      </c>
      <c r="U52417" t="s">
        <v>26</v>
      </c>
      <c r="V52417" t="s">
        <v>94</v>
      </c>
    </row>
    <row r="52418" spans="1:22" x14ac:dyDescent="0.3">
      <c r="A52418">
        <v>183.60769999999999</v>
      </c>
      <c r="B52418">
        <v>191.56569999999999</v>
      </c>
      <c r="C52418">
        <f>Table1[[#This Row],[TTV]]-Table1[[#This Row],[COST]]</f>
        <v>7.9579999999999984</v>
      </c>
      <c r="D52418">
        <f>(Table1[[#This Row],[PROFIT ]]/Table1[[#This Row],[TTV]])*100</f>
        <v>4.1541883541782267</v>
      </c>
      <c r="E52418" t="s">
        <v>22</v>
      </c>
      <c r="F52418">
        <v>2</v>
      </c>
      <c r="G52418" t="s">
        <v>32</v>
      </c>
      <c r="H52418" t="s">
        <v>24</v>
      </c>
      <c r="I52418">
        <v>8398159</v>
      </c>
      <c r="J52418" t="s">
        <v>25</v>
      </c>
      <c r="K52418" t="s">
        <v>33</v>
      </c>
      <c r="L52418" s="1">
        <v>43836</v>
      </c>
      <c r="M52418" s="1">
        <v>43839</v>
      </c>
      <c r="N52418" s="1">
        <v>43833.834722222222</v>
      </c>
      <c r="O52418">
        <f>DATEDIF(Table1[[#This Row],[Checkin]],Table1[[#This Row],[Checkout]],"D")</f>
        <v>3</v>
      </c>
      <c r="P52418">
        <f>DATEDIF(Table1[[#This Row],[Booking Date ]],Table1[[#This Row],[Checkout]],"D")</f>
        <v>6</v>
      </c>
      <c r="Q52418" t="s">
        <v>27</v>
      </c>
      <c r="R52418">
        <v>806567</v>
      </c>
      <c r="S52418" t="s">
        <v>14832</v>
      </c>
      <c r="T52418" t="s">
        <v>35</v>
      </c>
      <c r="U52418" t="s">
        <v>36</v>
      </c>
      <c r="V52418" t="s">
        <v>30</v>
      </c>
    </row>
    <row r="52419" spans="1:22" x14ac:dyDescent="0.3">
      <c r="A52419">
        <v>65.803700000000006</v>
      </c>
      <c r="B52419">
        <v>67.591899999999995</v>
      </c>
      <c r="C52419">
        <f>Table1[[#This Row],[TTV]]-Table1[[#This Row],[COST]]</f>
        <v>1.7881999999999891</v>
      </c>
      <c r="D52419">
        <f>(Table1[[#This Row],[PROFIT ]]/Table1[[#This Row],[TTV]])*100</f>
        <v>2.6455832725518729</v>
      </c>
      <c r="E52419" t="s">
        <v>22</v>
      </c>
      <c r="F52419">
        <v>2</v>
      </c>
      <c r="G52419" t="s">
        <v>23</v>
      </c>
      <c r="H52419" t="s">
        <v>40</v>
      </c>
      <c r="I52419">
        <v>236458685</v>
      </c>
      <c r="J52419" t="s">
        <v>25</v>
      </c>
      <c r="K52419" t="s">
        <v>26</v>
      </c>
      <c r="L52419" s="1">
        <v>43833</v>
      </c>
      <c r="M52419" s="1">
        <v>43834</v>
      </c>
      <c r="N52419" s="1">
        <v>43833.834027777775</v>
      </c>
      <c r="O52419">
        <f>DATEDIF(Table1[[#This Row],[Checkin]],Table1[[#This Row],[Checkout]],"D")</f>
        <v>1</v>
      </c>
      <c r="P52419">
        <f>DATEDIF(Table1[[#This Row],[Booking Date ]],Table1[[#This Row],[Checkout]],"D")</f>
        <v>1</v>
      </c>
      <c r="Q52419" t="s">
        <v>27</v>
      </c>
      <c r="R52419">
        <v>958473</v>
      </c>
      <c r="S52419" t="s">
        <v>4154</v>
      </c>
      <c r="T52419" t="s">
        <v>29</v>
      </c>
      <c r="U52419" t="s">
        <v>26</v>
      </c>
      <c r="V52419" t="s">
        <v>30</v>
      </c>
    </row>
    <row r="52420" spans="1:22" x14ac:dyDescent="0.3">
      <c r="A52420">
        <v>62.804900000000004</v>
      </c>
      <c r="B52420">
        <v>64.864099999999993</v>
      </c>
      <c r="C52420">
        <f>Table1[[#This Row],[TTV]]-Table1[[#This Row],[COST]]</f>
        <v>2.0591999999999899</v>
      </c>
      <c r="D52420">
        <f>(Table1[[#This Row],[PROFIT ]]/Table1[[#This Row],[TTV]])*100</f>
        <v>3.1746374342663977</v>
      </c>
      <c r="E52420" t="s">
        <v>22</v>
      </c>
      <c r="F52420">
        <v>2</v>
      </c>
      <c r="G52420" t="s">
        <v>23</v>
      </c>
      <c r="H52420" t="s">
        <v>40</v>
      </c>
      <c r="I52420">
        <v>236458635</v>
      </c>
      <c r="J52420" t="s">
        <v>25</v>
      </c>
      <c r="K52420" t="s">
        <v>26</v>
      </c>
      <c r="L52420" s="1">
        <v>43833</v>
      </c>
      <c r="M52420" s="1">
        <v>43834</v>
      </c>
      <c r="N52420" s="1">
        <v>43833.833333333336</v>
      </c>
      <c r="O52420">
        <f>DATEDIF(Table1[[#This Row],[Checkin]],Table1[[#This Row],[Checkout]],"D")</f>
        <v>1</v>
      </c>
      <c r="P52420">
        <f>DATEDIF(Table1[[#This Row],[Booking Date ]],Table1[[#This Row],[Checkout]],"D")</f>
        <v>1</v>
      </c>
      <c r="Q52420" t="s">
        <v>27</v>
      </c>
      <c r="R52420">
        <v>1040682</v>
      </c>
      <c r="S52420" t="s">
        <v>11501</v>
      </c>
      <c r="T52420" t="s">
        <v>29</v>
      </c>
      <c r="U52420" t="s">
        <v>26</v>
      </c>
      <c r="V52420" t="s">
        <v>30</v>
      </c>
    </row>
    <row r="52421" spans="1:22" x14ac:dyDescent="0.3">
      <c r="A52421">
        <v>0</v>
      </c>
      <c r="B52421">
        <v>0</v>
      </c>
      <c r="C52421">
        <f>Table1[[#This Row],[TTV]]-Table1[[#This Row],[COST]]</f>
        <v>0</v>
      </c>
      <c r="D52421" t="e">
        <f>(Table1[[#This Row],[PROFIT ]]/Table1[[#This Row],[TTV]])*100</f>
        <v>#DIV/0!</v>
      </c>
      <c r="E52421" t="s">
        <v>22</v>
      </c>
      <c r="F52421">
        <v>2</v>
      </c>
      <c r="G52421" t="s">
        <v>23</v>
      </c>
      <c r="H52421" t="s">
        <v>40</v>
      </c>
      <c r="I52421">
        <v>236458545</v>
      </c>
      <c r="J52421" t="s">
        <v>303</v>
      </c>
      <c r="K52421" t="s">
        <v>26</v>
      </c>
      <c r="L52421" s="1">
        <v>43893</v>
      </c>
      <c r="M52421" s="1">
        <v>43894</v>
      </c>
      <c r="N52421" s="1">
        <v>43833.832638888889</v>
      </c>
      <c r="O52421">
        <f>DATEDIF(Table1[[#This Row],[Checkin]],Table1[[#This Row],[Checkout]],"D")</f>
        <v>1</v>
      </c>
      <c r="P52421">
        <f>DATEDIF(Table1[[#This Row],[Booking Date ]],Table1[[#This Row],[Checkout]],"D")</f>
        <v>61</v>
      </c>
      <c r="Q52421" t="s">
        <v>27</v>
      </c>
      <c r="R52421">
        <v>942842</v>
      </c>
      <c r="S52421" t="s">
        <v>7240</v>
      </c>
      <c r="T52421" t="s">
        <v>29</v>
      </c>
      <c r="U52421" t="s">
        <v>26</v>
      </c>
      <c r="V52421" t="s">
        <v>30</v>
      </c>
    </row>
    <row r="52422" spans="1:22" x14ac:dyDescent="0.3">
      <c r="A52422">
        <v>67.110699999999994</v>
      </c>
      <c r="B52422">
        <v>69.822999999999993</v>
      </c>
      <c r="C52422">
        <f>Table1[[#This Row],[TTV]]-Table1[[#This Row],[COST]]</f>
        <v>2.712299999999999</v>
      </c>
      <c r="D52422">
        <f>(Table1[[#This Row],[PROFIT ]]/Table1[[#This Row],[TTV]])*100</f>
        <v>3.8845366140097095</v>
      </c>
      <c r="E52422" t="s">
        <v>22</v>
      </c>
      <c r="F52422">
        <v>1</v>
      </c>
      <c r="G52422" t="s">
        <v>32</v>
      </c>
      <c r="H52422" t="s">
        <v>24</v>
      </c>
      <c r="I52422">
        <v>8398149</v>
      </c>
      <c r="J52422" t="s">
        <v>25</v>
      </c>
      <c r="K52422" t="s">
        <v>33</v>
      </c>
      <c r="L52422" s="1">
        <v>43836</v>
      </c>
      <c r="M52422" s="1">
        <v>43837</v>
      </c>
      <c r="N52422" s="1">
        <v>43833.832638888889</v>
      </c>
      <c r="O52422">
        <f>DATEDIF(Table1[[#This Row],[Checkin]],Table1[[#This Row],[Checkout]],"D")</f>
        <v>1</v>
      </c>
      <c r="P52422">
        <f>DATEDIF(Table1[[#This Row],[Booking Date ]],Table1[[#This Row],[Checkout]],"D")</f>
        <v>4</v>
      </c>
      <c r="Q52422" t="s">
        <v>27</v>
      </c>
      <c r="R52422">
        <v>1098021</v>
      </c>
      <c r="S52422" t="s">
        <v>19238</v>
      </c>
      <c r="T52422" t="s">
        <v>35</v>
      </c>
      <c r="U52422" t="s">
        <v>36</v>
      </c>
      <c r="V52422" t="s">
        <v>30</v>
      </c>
    </row>
    <row r="52423" spans="1:22" x14ac:dyDescent="0.3">
      <c r="A52423">
        <v>68.193799999999996</v>
      </c>
      <c r="B52423">
        <v>71.613399999999999</v>
      </c>
      <c r="C52423">
        <f>Table1[[#This Row],[TTV]]-Table1[[#This Row],[COST]]</f>
        <v>3.4196000000000026</v>
      </c>
      <c r="D52423">
        <f>(Table1[[#This Row],[PROFIT ]]/Table1[[#This Row],[TTV]])*100</f>
        <v>4.7750839926605959</v>
      </c>
      <c r="E52423" t="s">
        <v>22</v>
      </c>
      <c r="F52423">
        <v>2</v>
      </c>
      <c r="G52423" t="s">
        <v>32</v>
      </c>
      <c r="H52423" t="s">
        <v>24</v>
      </c>
      <c r="I52423">
        <v>8398146</v>
      </c>
      <c r="J52423" t="s">
        <v>25</v>
      </c>
      <c r="K52423" t="s">
        <v>33</v>
      </c>
      <c r="L52423" s="1">
        <v>43834</v>
      </c>
      <c r="M52423" s="1">
        <v>43835</v>
      </c>
      <c r="N52423" s="1">
        <v>43833.831250000003</v>
      </c>
      <c r="O52423">
        <f>DATEDIF(Table1[[#This Row],[Checkin]],Table1[[#This Row],[Checkout]],"D")</f>
        <v>1</v>
      </c>
      <c r="P52423">
        <f>DATEDIF(Table1[[#This Row],[Booking Date ]],Table1[[#This Row],[Checkout]],"D")</f>
        <v>2</v>
      </c>
      <c r="Q52423" t="s">
        <v>27</v>
      </c>
      <c r="R52423">
        <v>744581</v>
      </c>
      <c r="S52423" t="s">
        <v>19239</v>
      </c>
      <c r="T52423" t="s">
        <v>35</v>
      </c>
      <c r="U52423" t="s">
        <v>36</v>
      </c>
      <c r="V52423" t="s">
        <v>30</v>
      </c>
    </row>
    <row r="52424" spans="1:22" x14ac:dyDescent="0.3">
      <c r="A52424">
        <v>42.108699999999999</v>
      </c>
      <c r="B52424">
        <v>43.4893</v>
      </c>
      <c r="C52424">
        <f>Table1[[#This Row],[TTV]]-Table1[[#This Row],[COST]]</f>
        <v>1.3806000000000012</v>
      </c>
      <c r="D52424">
        <f>(Table1[[#This Row],[PROFIT ]]/Table1[[#This Row],[TTV]])*100</f>
        <v>3.1745739756675806</v>
      </c>
      <c r="E52424" t="s">
        <v>22</v>
      </c>
      <c r="F52424">
        <v>1</v>
      </c>
      <c r="G52424" t="s">
        <v>23</v>
      </c>
      <c r="H52424" t="s">
        <v>40</v>
      </c>
      <c r="I52424">
        <v>236458405</v>
      </c>
      <c r="J52424" t="s">
        <v>25</v>
      </c>
      <c r="K52424" t="s">
        <v>26</v>
      </c>
      <c r="L52424" s="1">
        <v>43834</v>
      </c>
      <c r="M52424" s="1">
        <v>43835</v>
      </c>
      <c r="N52424" s="1">
        <v>43833.831250000003</v>
      </c>
      <c r="O52424">
        <f>DATEDIF(Table1[[#This Row],[Checkin]],Table1[[#This Row],[Checkout]],"D")</f>
        <v>1</v>
      </c>
      <c r="P52424">
        <f>DATEDIF(Table1[[#This Row],[Booking Date ]],Table1[[#This Row],[Checkout]],"D")</f>
        <v>2</v>
      </c>
      <c r="Q52424" t="s">
        <v>27</v>
      </c>
      <c r="R52424">
        <v>973034</v>
      </c>
      <c r="S52424" t="s">
        <v>6813</v>
      </c>
      <c r="T52424" t="s">
        <v>29</v>
      </c>
      <c r="U52424" t="s">
        <v>26</v>
      </c>
      <c r="V52424" t="s">
        <v>30</v>
      </c>
    </row>
    <row r="52425" spans="1:22" x14ac:dyDescent="0.3">
      <c r="A52425">
        <v>128</v>
      </c>
      <c r="B52425">
        <v>136.9605</v>
      </c>
      <c r="C52425">
        <f>Table1[[#This Row],[TTV]]-Table1[[#This Row],[COST]]</f>
        <v>8.9604999999999961</v>
      </c>
      <c r="D52425">
        <f>(Table1[[#This Row],[PROFIT ]]/Table1[[#This Row],[TTV]])*100</f>
        <v>6.5423972605240177</v>
      </c>
      <c r="E52425" t="s">
        <v>22</v>
      </c>
      <c r="F52425">
        <v>2</v>
      </c>
      <c r="G52425" t="s">
        <v>32</v>
      </c>
      <c r="H52425" t="s">
        <v>24</v>
      </c>
      <c r="I52425">
        <v>8398144</v>
      </c>
      <c r="J52425" t="s">
        <v>25</v>
      </c>
      <c r="K52425" t="s">
        <v>33</v>
      </c>
      <c r="L52425" s="1">
        <v>43951</v>
      </c>
      <c r="M52425" s="1">
        <v>43952</v>
      </c>
      <c r="N52425" s="1">
        <v>43833.830555555556</v>
      </c>
      <c r="O52425">
        <f>DATEDIF(Table1[[#This Row],[Checkin]],Table1[[#This Row],[Checkout]],"D")</f>
        <v>1</v>
      </c>
      <c r="P52425">
        <f>DATEDIF(Table1[[#This Row],[Booking Date ]],Table1[[#This Row],[Checkout]],"D")</f>
        <v>119</v>
      </c>
      <c r="Q52425" t="s">
        <v>27</v>
      </c>
      <c r="R52425">
        <v>204742</v>
      </c>
      <c r="S52425" t="s">
        <v>932</v>
      </c>
      <c r="T52425" t="s">
        <v>35</v>
      </c>
      <c r="U52425" t="s">
        <v>36</v>
      </c>
      <c r="V52425" t="s">
        <v>30</v>
      </c>
    </row>
    <row r="52426" spans="1:22" x14ac:dyDescent="0.3">
      <c r="A52426">
        <v>0</v>
      </c>
      <c r="B52426">
        <v>0</v>
      </c>
      <c r="C52426">
        <f>Table1[[#This Row],[TTV]]-Table1[[#This Row],[COST]]</f>
        <v>0</v>
      </c>
      <c r="D52426" t="e">
        <f>(Table1[[#This Row],[PROFIT ]]/Table1[[#This Row],[TTV]])*100</f>
        <v>#DIV/0!</v>
      </c>
      <c r="E52426" t="s">
        <v>90</v>
      </c>
      <c r="F52426">
        <v>2</v>
      </c>
      <c r="G52426" t="s">
        <v>91</v>
      </c>
      <c r="H52426" t="s">
        <v>24</v>
      </c>
      <c r="I52426">
        <v>8398142</v>
      </c>
      <c r="J52426" t="s">
        <v>303</v>
      </c>
      <c r="K52426" t="s">
        <v>33</v>
      </c>
      <c r="L52426" s="1">
        <v>43899</v>
      </c>
      <c r="M52426" s="1">
        <v>43900</v>
      </c>
      <c r="N52426" s="1">
        <v>43833.830555555556</v>
      </c>
      <c r="O52426">
        <f>DATEDIF(Table1[[#This Row],[Checkin]],Table1[[#This Row],[Checkout]],"D")</f>
        <v>1</v>
      </c>
      <c r="P52426">
        <f>DATEDIF(Table1[[#This Row],[Booking Date ]],Table1[[#This Row],[Checkout]],"D")</f>
        <v>67</v>
      </c>
      <c r="Q52426" t="s">
        <v>27</v>
      </c>
      <c r="R52426">
        <v>433319</v>
      </c>
      <c r="S52426" t="s">
        <v>2575</v>
      </c>
      <c r="T52426" t="s">
        <v>39</v>
      </c>
      <c r="U52426" t="s">
        <v>36</v>
      </c>
      <c r="V52426" t="s">
        <v>94</v>
      </c>
    </row>
    <row r="52427" spans="1:22" x14ac:dyDescent="0.3">
      <c r="A52427">
        <v>77.879499999999993</v>
      </c>
      <c r="B52427">
        <v>80.433000000000007</v>
      </c>
      <c r="C52427">
        <f>Table1[[#This Row],[TTV]]-Table1[[#This Row],[COST]]</f>
        <v>2.5535000000000139</v>
      </c>
      <c r="D52427">
        <f>(Table1[[#This Row],[PROFIT ]]/Table1[[#This Row],[TTV]])*100</f>
        <v>3.174691979660107</v>
      </c>
      <c r="E52427" t="s">
        <v>22</v>
      </c>
      <c r="F52427">
        <v>2</v>
      </c>
      <c r="G52427" t="s">
        <v>23</v>
      </c>
      <c r="H52427" t="s">
        <v>40</v>
      </c>
      <c r="I52427">
        <v>236458265</v>
      </c>
      <c r="J52427" t="s">
        <v>25</v>
      </c>
      <c r="K52427" t="s">
        <v>26</v>
      </c>
      <c r="L52427" s="1">
        <v>43834</v>
      </c>
      <c r="M52427" s="1">
        <v>43835</v>
      </c>
      <c r="N52427" s="1">
        <v>43833.830555555556</v>
      </c>
      <c r="O52427">
        <f>DATEDIF(Table1[[#This Row],[Checkin]],Table1[[#This Row],[Checkout]],"D")</f>
        <v>1</v>
      </c>
      <c r="P52427">
        <f>DATEDIF(Table1[[#This Row],[Booking Date ]],Table1[[#This Row],[Checkout]],"D")</f>
        <v>2</v>
      </c>
      <c r="Q52427" t="s">
        <v>27</v>
      </c>
      <c r="R52427">
        <v>887575</v>
      </c>
      <c r="S52427" t="s">
        <v>442</v>
      </c>
      <c r="T52427" t="s">
        <v>29</v>
      </c>
      <c r="U52427" t="s">
        <v>26</v>
      </c>
      <c r="V52427" t="s">
        <v>30</v>
      </c>
    </row>
    <row r="52428" spans="1:22" x14ac:dyDescent="0.3">
      <c r="A52428">
        <v>40.613700000000001</v>
      </c>
      <c r="B52428">
        <v>41.945300000000003</v>
      </c>
      <c r="C52428">
        <f>Table1[[#This Row],[TTV]]-Table1[[#This Row],[COST]]</f>
        <v>1.3316000000000017</v>
      </c>
      <c r="D52428">
        <f>(Table1[[#This Row],[PROFIT ]]/Table1[[#This Row],[TTV]])*100</f>
        <v>3.1746107430391524</v>
      </c>
      <c r="E52428" t="s">
        <v>22</v>
      </c>
      <c r="F52428">
        <v>2</v>
      </c>
      <c r="G52428" t="s">
        <v>23</v>
      </c>
      <c r="H52428" t="s">
        <v>24</v>
      </c>
      <c r="I52428">
        <v>236458125</v>
      </c>
      <c r="J52428" t="s">
        <v>25</v>
      </c>
      <c r="K52428" t="s">
        <v>26</v>
      </c>
      <c r="L52428" s="1">
        <v>43833</v>
      </c>
      <c r="M52428" s="1">
        <v>43834</v>
      </c>
      <c r="N52428" s="1">
        <v>43833.828472222223</v>
      </c>
      <c r="O52428">
        <f>DATEDIF(Table1[[#This Row],[Checkin]],Table1[[#This Row],[Checkout]],"D")</f>
        <v>1</v>
      </c>
      <c r="P52428">
        <f>DATEDIF(Table1[[#This Row],[Booking Date ]],Table1[[#This Row],[Checkout]],"D")</f>
        <v>1</v>
      </c>
      <c r="Q52428" t="s">
        <v>27</v>
      </c>
      <c r="R52428">
        <v>953769</v>
      </c>
      <c r="S52428" t="s">
        <v>15135</v>
      </c>
      <c r="T52428" t="s">
        <v>29</v>
      </c>
      <c r="U52428" t="s">
        <v>26</v>
      </c>
      <c r="V52428" t="s">
        <v>30</v>
      </c>
    </row>
    <row r="52429" spans="1:22" x14ac:dyDescent="0.3">
      <c r="A52429">
        <v>249.21449999999999</v>
      </c>
      <c r="B52429">
        <v>251.81049999999999</v>
      </c>
      <c r="C52429">
        <f>Table1[[#This Row],[TTV]]-Table1[[#This Row],[COST]]</f>
        <v>2.5960000000000036</v>
      </c>
      <c r="D52429">
        <f>(Table1[[#This Row],[PROFIT ]]/Table1[[#This Row],[TTV]])*100</f>
        <v>1.0309339761447611</v>
      </c>
      <c r="E52429" t="s">
        <v>90</v>
      </c>
      <c r="F52429">
        <v>2</v>
      </c>
      <c r="G52429" t="s">
        <v>91</v>
      </c>
      <c r="H52429" t="s">
        <v>24</v>
      </c>
      <c r="I52429">
        <v>236458075</v>
      </c>
      <c r="J52429" t="s">
        <v>25</v>
      </c>
      <c r="K52429" t="s">
        <v>26</v>
      </c>
      <c r="L52429" s="1">
        <v>43839</v>
      </c>
      <c r="M52429" s="1">
        <v>43842</v>
      </c>
      <c r="N52429" s="1">
        <v>43833.828472222223</v>
      </c>
      <c r="O52429">
        <f>DATEDIF(Table1[[#This Row],[Checkin]],Table1[[#This Row],[Checkout]],"D")</f>
        <v>3</v>
      </c>
      <c r="P52429">
        <f>DATEDIF(Table1[[#This Row],[Booking Date ]],Table1[[#This Row],[Checkout]],"D")</f>
        <v>9</v>
      </c>
      <c r="Q52429" t="s">
        <v>92</v>
      </c>
      <c r="R52429">
        <v>1088483</v>
      </c>
      <c r="S52429" t="s">
        <v>1748</v>
      </c>
      <c r="T52429" t="s">
        <v>29</v>
      </c>
      <c r="U52429" t="s">
        <v>26</v>
      </c>
      <c r="V52429" t="s">
        <v>94</v>
      </c>
    </row>
    <row r="52430" spans="1:22" x14ac:dyDescent="0.3">
      <c r="A52430">
        <v>332.286</v>
      </c>
      <c r="B52430">
        <v>335.7473</v>
      </c>
      <c r="C52430">
        <f>Table1[[#This Row],[TTV]]-Table1[[#This Row],[COST]]</f>
        <v>3.4612999999999943</v>
      </c>
      <c r="D52430">
        <f>(Table1[[#This Row],[PROFIT ]]/Table1[[#This Row],[TTV]])*100</f>
        <v>1.0309241503952509</v>
      </c>
      <c r="E52430" t="s">
        <v>90</v>
      </c>
      <c r="F52430">
        <v>2</v>
      </c>
      <c r="G52430" t="s">
        <v>91</v>
      </c>
      <c r="H52430" t="s">
        <v>24</v>
      </c>
      <c r="I52430">
        <v>236458035</v>
      </c>
      <c r="J52430" t="s">
        <v>25</v>
      </c>
      <c r="K52430" t="s">
        <v>26</v>
      </c>
      <c r="L52430" s="1">
        <v>43836</v>
      </c>
      <c r="M52430" s="1">
        <v>43840</v>
      </c>
      <c r="N52430" s="1">
        <v>43833.827777777777</v>
      </c>
      <c r="O52430">
        <f>DATEDIF(Table1[[#This Row],[Checkin]],Table1[[#This Row],[Checkout]],"D")</f>
        <v>4</v>
      </c>
      <c r="P52430">
        <f>DATEDIF(Table1[[#This Row],[Booking Date ]],Table1[[#This Row],[Checkout]],"D")</f>
        <v>7</v>
      </c>
      <c r="Q52430" t="s">
        <v>92</v>
      </c>
      <c r="R52430">
        <v>1088483</v>
      </c>
      <c r="S52430" t="s">
        <v>1748</v>
      </c>
      <c r="T52430" t="s">
        <v>29</v>
      </c>
      <c r="U52430" t="s">
        <v>26</v>
      </c>
      <c r="V52430" t="s">
        <v>94</v>
      </c>
    </row>
    <row r="52431" spans="1:22" x14ac:dyDescent="0.3">
      <c r="A52431">
        <v>64.783199999999994</v>
      </c>
      <c r="B52431">
        <v>66.543700000000001</v>
      </c>
      <c r="C52431">
        <f>Table1[[#This Row],[TTV]]-Table1[[#This Row],[COST]]</f>
        <v>1.7605000000000075</v>
      </c>
      <c r="D52431">
        <f>(Table1[[#This Row],[PROFIT ]]/Table1[[#This Row],[TTV]])*100</f>
        <v>2.6456298642846843</v>
      </c>
      <c r="E52431" t="s">
        <v>22</v>
      </c>
      <c r="F52431">
        <v>2</v>
      </c>
      <c r="G52431" t="s">
        <v>23</v>
      </c>
      <c r="H52431" t="s">
        <v>40</v>
      </c>
      <c r="I52431">
        <v>236458025</v>
      </c>
      <c r="J52431" t="s">
        <v>25</v>
      </c>
      <c r="K52431" t="s">
        <v>26</v>
      </c>
      <c r="L52431" s="1">
        <v>43833</v>
      </c>
      <c r="M52431" s="1">
        <v>43834</v>
      </c>
      <c r="N52431" s="1">
        <v>43833.827777777777</v>
      </c>
      <c r="O52431">
        <f>DATEDIF(Table1[[#This Row],[Checkin]],Table1[[#This Row],[Checkout]],"D")</f>
        <v>1</v>
      </c>
      <c r="P52431">
        <f>DATEDIF(Table1[[#This Row],[Booking Date ]],Table1[[#This Row],[Checkout]],"D")</f>
        <v>1</v>
      </c>
      <c r="Q52431" t="s">
        <v>27</v>
      </c>
      <c r="R52431">
        <v>1080618</v>
      </c>
      <c r="S52431" t="s">
        <v>1524</v>
      </c>
      <c r="T52431" t="s">
        <v>29</v>
      </c>
      <c r="U52431" t="s">
        <v>26</v>
      </c>
      <c r="V52431" t="s">
        <v>30</v>
      </c>
    </row>
    <row r="52432" spans="1:22" x14ac:dyDescent="0.3">
      <c r="A52432">
        <v>61.739699999999999</v>
      </c>
      <c r="B52432">
        <v>64.451999999999998</v>
      </c>
      <c r="C52432">
        <f>Table1[[#This Row],[TTV]]-Table1[[#This Row],[COST]]</f>
        <v>2.712299999999999</v>
      </c>
      <c r="D52432">
        <f>(Table1[[#This Row],[PROFIT ]]/Table1[[#This Row],[TTV]])*100</f>
        <v>4.2082479985105188</v>
      </c>
      <c r="E52432" t="s">
        <v>22</v>
      </c>
      <c r="F52432">
        <v>2</v>
      </c>
      <c r="G52432" t="s">
        <v>32</v>
      </c>
      <c r="H52432" t="s">
        <v>24</v>
      </c>
      <c r="I52432">
        <v>8398115</v>
      </c>
      <c r="J52432" t="s">
        <v>303</v>
      </c>
      <c r="K52432" t="s">
        <v>33</v>
      </c>
      <c r="L52432" s="1">
        <v>43842</v>
      </c>
      <c r="M52432" s="1">
        <v>43843</v>
      </c>
      <c r="N52432" s="1">
        <v>43833.824305555558</v>
      </c>
      <c r="O52432">
        <f>DATEDIF(Table1[[#This Row],[Checkin]],Table1[[#This Row],[Checkout]],"D")</f>
        <v>1</v>
      </c>
      <c r="P52432">
        <f>DATEDIF(Table1[[#This Row],[Booking Date ]],Table1[[#This Row],[Checkout]],"D")</f>
        <v>10</v>
      </c>
      <c r="Q52432" t="s">
        <v>27</v>
      </c>
      <c r="R52432">
        <v>543186</v>
      </c>
      <c r="S52432" t="s">
        <v>10053</v>
      </c>
      <c r="T52432" t="s">
        <v>35</v>
      </c>
      <c r="U52432" t="s">
        <v>36</v>
      </c>
      <c r="V52432" t="s">
        <v>30</v>
      </c>
    </row>
    <row r="52433" spans="1:22" x14ac:dyDescent="0.3">
      <c r="A52433">
        <v>310.62290000000002</v>
      </c>
      <c r="B52433">
        <v>319.06369999999998</v>
      </c>
      <c r="C52433">
        <f>Table1[[#This Row],[TTV]]-Table1[[#This Row],[COST]]</f>
        <v>8.4407999999999674</v>
      </c>
      <c r="D52433">
        <f>(Table1[[#This Row],[PROFIT ]]/Table1[[#This Row],[TTV]])*100</f>
        <v>2.6454905399768034</v>
      </c>
      <c r="E52433" t="s">
        <v>22</v>
      </c>
      <c r="F52433">
        <v>2</v>
      </c>
      <c r="G52433" t="s">
        <v>23</v>
      </c>
      <c r="H52433" t="s">
        <v>40</v>
      </c>
      <c r="I52433">
        <v>236457755</v>
      </c>
      <c r="J52433" t="s">
        <v>25</v>
      </c>
      <c r="K52433" t="s">
        <v>26</v>
      </c>
      <c r="L52433" s="1">
        <v>43838</v>
      </c>
      <c r="M52433" s="1">
        <v>43842</v>
      </c>
      <c r="N52433" s="1">
        <v>43833.823611111111</v>
      </c>
      <c r="O52433">
        <f>DATEDIF(Table1[[#This Row],[Checkin]],Table1[[#This Row],[Checkout]],"D")</f>
        <v>4</v>
      </c>
      <c r="P52433">
        <f>DATEDIF(Table1[[#This Row],[Booking Date ]],Table1[[#This Row],[Checkout]],"D")</f>
        <v>9</v>
      </c>
      <c r="Q52433" t="s">
        <v>27</v>
      </c>
      <c r="R52433">
        <v>1106934</v>
      </c>
      <c r="S52433" t="s">
        <v>10136</v>
      </c>
      <c r="T52433" t="s">
        <v>29</v>
      </c>
      <c r="U52433" t="s">
        <v>26</v>
      </c>
      <c r="V52433" t="s">
        <v>30</v>
      </c>
    </row>
    <row r="52434" spans="1:22" x14ac:dyDescent="0.3">
      <c r="A52434">
        <v>231.88409999999999</v>
      </c>
      <c r="B52434">
        <v>238.18520000000001</v>
      </c>
      <c r="C52434">
        <f>Table1[[#This Row],[TTV]]-Table1[[#This Row],[COST]]</f>
        <v>6.3011000000000195</v>
      </c>
      <c r="D52434">
        <f>(Table1[[#This Row],[PROFIT ]]/Table1[[#This Row],[TTV]])*100</f>
        <v>2.645462438472256</v>
      </c>
      <c r="E52434" t="s">
        <v>22</v>
      </c>
      <c r="F52434">
        <v>2</v>
      </c>
      <c r="G52434" t="s">
        <v>23</v>
      </c>
      <c r="H52434" t="s">
        <v>24</v>
      </c>
      <c r="I52434">
        <v>236457735</v>
      </c>
      <c r="J52434" t="s">
        <v>25</v>
      </c>
      <c r="K52434" t="s">
        <v>26</v>
      </c>
      <c r="L52434" s="1">
        <v>43834</v>
      </c>
      <c r="M52434" s="1">
        <v>43836</v>
      </c>
      <c r="N52434" s="1">
        <v>43833.822916666664</v>
      </c>
      <c r="O52434">
        <f>DATEDIF(Table1[[#This Row],[Checkin]],Table1[[#This Row],[Checkout]],"D")</f>
        <v>2</v>
      </c>
      <c r="P52434">
        <f>DATEDIF(Table1[[#This Row],[Booking Date ]],Table1[[#This Row],[Checkout]],"D")</f>
        <v>3</v>
      </c>
      <c r="Q52434" t="s">
        <v>27</v>
      </c>
      <c r="R52434">
        <v>1042439</v>
      </c>
      <c r="S52434" t="s">
        <v>2621</v>
      </c>
      <c r="T52434" t="s">
        <v>29</v>
      </c>
      <c r="U52434" t="s">
        <v>26</v>
      </c>
      <c r="V52434" t="s">
        <v>30</v>
      </c>
    </row>
    <row r="52435" spans="1:22" x14ac:dyDescent="0.3">
      <c r="A52435">
        <v>199.4074</v>
      </c>
      <c r="B52435">
        <v>206.78360000000001</v>
      </c>
      <c r="C52435">
        <f>Table1[[#This Row],[TTV]]-Table1[[#This Row],[COST]]</f>
        <v>7.3762000000000114</v>
      </c>
      <c r="D52435">
        <f>(Table1[[#This Row],[PROFIT ]]/Table1[[#This Row],[TTV]])*100</f>
        <v>3.567110737988898</v>
      </c>
      <c r="E52435" t="s">
        <v>22</v>
      </c>
      <c r="F52435">
        <v>2</v>
      </c>
      <c r="G52435" t="s">
        <v>32</v>
      </c>
      <c r="H52435" t="s">
        <v>24</v>
      </c>
      <c r="I52435">
        <v>8398110</v>
      </c>
      <c r="J52435" t="s">
        <v>25</v>
      </c>
      <c r="K52435" t="s">
        <v>33</v>
      </c>
      <c r="L52435" s="1">
        <v>43847</v>
      </c>
      <c r="M52435" s="1">
        <v>43849</v>
      </c>
      <c r="N52435" s="1">
        <v>43833.822916666664</v>
      </c>
      <c r="O52435">
        <f>DATEDIF(Table1[[#This Row],[Checkin]],Table1[[#This Row],[Checkout]],"D")</f>
        <v>2</v>
      </c>
      <c r="P52435">
        <f>DATEDIF(Table1[[#This Row],[Booking Date ]],Table1[[#This Row],[Checkout]],"D")</f>
        <v>16</v>
      </c>
      <c r="Q52435" t="s">
        <v>27</v>
      </c>
      <c r="R52435">
        <v>185352</v>
      </c>
      <c r="S52435" t="s">
        <v>2012</v>
      </c>
      <c r="T52435" t="s">
        <v>35</v>
      </c>
      <c r="U52435" t="s">
        <v>36</v>
      </c>
      <c r="V52435" t="s">
        <v>30</v>
      </c>
    </row>
    <row r="52436" spans="1:22" x14ac:dyDescent="0.3">
      <c r="A52436">
        <v>28.6722</v>
      </c>
      <c r="B52436">
        <v>29.612300000000001</v>
      </c>
      <c r="C52436">
        <f>Table1[[#This Row],[TTV]]-Table1[[#This Row],[COST]]</f>
        <v>0.94010000000000105</v>
      </c>
      <c r="D52436">
        <f>(Table1[[#This Row],[PROFIT ]]/Table1[[#This Row],[TTV]])*100</f>
        <v>3.1746942993283236</v>
      </c>
      <c r="E52436" t="s">
        <v>22</v>
      </c>
      <c r="F52436">
        <v>2</v>
      </c>
      <c r="G52436" t="s">
        <v>23</v>
      </c>
      <c r="H52436" t="s">
        <v>40</v>
      </c>
      <c r="I52436">
        <v>236457675</v>
      </c>
      <c r="J52436" t="s">
        <v>25</v>
      </c>
      <c r="K52436" t="s">
        <v>26</v>
      </c>
      <c r="L52436" s="1">
        <v>43833</v>
      </c>
      <c r="M52436" s="1">
        <v>43834</v>
      </c>
      <c r="N52436" s="1">
        <v>43833.821527777778</v>
      </c>
      <c r="O52436">
        <f>DATEDIF(Table1[[#This Row],[Checkin]],Table1[[#This Row],[Checkout]],"D")</f>
        <v>1</v>
      </c>
      <c r="P52436">
        <f>DATEDIF(Table1[[#This Row],[Booking Date ]],Table1[[#This Row],[Checkout]],"D")</f>
        <v>1</v>
      </c>
      <c r="Q52436" t="s">
        <v>27</v>
      </c>
      <c r="R52436">
        <v>901957</v>
      </c>
      <c r="S52436" t="s">
        <v>1881</v>
      </c>
      <c r="T52436" t="s">
        <v>29</v>
      </c>
      <c r="U52436" t="s">
        <v>26</v>
      </c>
      <c r="V52436" t="s">
        <v>30</v>
      </c>
    </row>
    <row r="52437" spans="1:22" x14ac:dyDescent="0.3">
      <c r="A52437">
        <v>0</v>
      </c>
      <c r="B52437">
        <v>0</v>
      </c>
      <c r="C52437">
        <f>Table1[[#This Row],[TTV]]-Table1[[#This Row],[COST]]</f>
        <v>0</v>
      </c>
      <c r="D52437" t="e">
        <f>(Table1[[#This Row],[PROFIT ]]/Table1[[#This Row],[TTV]])*100</f>
        <v>#DIV/0!</v>
      </c>
      <c r="E52437" t="s">
        <v>90</v>
      </c>
      <c r="F52437">
        <v>1</v>
      </c>
      <c r="G52437" t="s">
        <v>91</v>
      </c>
      <c r="H52437" t="s">
        <v>40</v>
      </c>
      <c r="I52437">
        <v>8398104</v>
      </c>
      <c r="J52437" t="s">
        <v>303</v>
      </c>
      <c r="K52437" t="s">
        <v>33</v>
      </c>
      <c r="L52437" s="1">
        <v>43952</v>
      </c>
      <c r="M52437" s="1">
        <v>43966</v>
      </c>
      <c r="N52437" s="1">
        <v>43833.821527777778</v>
      </c>
      <c r="O52437">
        <f>DATEDIF(Table1[[#This Row],[Checkin]],Table1[[#This Row],[Checkout]],"D")</f>
        <v>14</v>
      </c>
      <c r="P52437">
        <f>DATEDIF(Table1[[#This Row],[Booking Date ]],Table1[[#This Row],[Checkout]],"D")</f>
        <v>133</v>
      </c>
      <c r="Q52437" t="s">
        <v>27</v>
      </c>
      <c r="R52437">
        <v>206717</v>
      </c>
      <c r="S52437" t="s">
        <v>8605</v>
      </c>
      <c r="T52437" t="s">
        <v>39</v>
      </c>
      <c r="U52437" t="s">
        <v>36</v>
      </c>
      <c r="V52437" t="s">
        <v>94</v>
      </c>
    </row>
    <row r="52438" spans="1:22" x14ac:dyDescent="0.3">
      <c r="A52438">
        <v>68.408699999999996</v>
      </c>
      <c r="B52438">
        <v>70.267600000000002</v>
      </c>
      <c r="C52438">
        <f>Table1[[#This Row],[TTV]]-Table1[[#This Row],[COST]]</f>
        <v>1.8589000000000055</v>
      </c>
      <c r="D52438">
        <f>(Table1[[#This Row],[PROFIT ]]/Table1[[#This Row],[TTV]])*100</f>
        <v>2.6454582197200498</v>
      </c>
      <c r="E52438" t="s">
        <v>22</v>
      </c>
      <c r="F52438">
        <v>1</v>
      </c>
      <c r="G52438" t="s">
        <v>23</v>
      </c>
      <c r="H52438" t="s">
        <v>40</v>
      </c>
      <c r="I52438">
        <v>236457605</v>
      </c>
      <c r="J52438" t="s">
        <v>25</v>
      </c>
      <c r="K52438" t="s">
        <v>26</v>
      </c>
      <c r="L52438" s="1">
        <v>43835</v>
      </c>
      <c r="M52438" s="1">
        <v>43836</v>
      </c>
      <c r="N52438" s="1">
        <v>43833.820833333331</v>
      </c>
      <c r="O52438">
        <f>DATEDIF(Table1[[#This Row],[Checkin]],Table1[[#This Row],[Checkout]],"D")</f>
        <v>1</v>
      </c>
      <c r="P52438">
        <f>DATEDIF(Table1[[#This Row],[Booking Date ]],Table1[[#This Row],[Checkout]],"D")</f>
        <v>3</v>
      </c>
      <c r="Q52438" t="s">
        <v>27</v>
      </c>
      <c r="R52438">
        <v>854219</v>
      </c>
      <c r="S52438" t="s">
        <v>11440</v>
      </c>
      <c r="T52438" t="s">
        <v>29</v>
      </c>
      <c r="U52438" t="s">
        <v>26</v>
      </c>
      <c r="V52438" t="s">
        <v>30</v>
      </c>
    </row>
    <row r="52439" spans="1:22" x14ac:dyDescent="0.3">
      <c r="A52439">
        <v>64.783199999999994</v>
      </c>
      <c r="B52439">
        <v>66.543700000000001</v>
      </c>
      <c r="C52439">
        <f>Table1[[#This Row],[TTV]]-Table1[[#This Row],[COST]]</f>
        <v>1.7605000000000075</v>
      </c>
      <c r="D52439">
        <f>(Table1[[#This Row],[PROFIT ]]/Table1[[#This Row],[TTV]])*100</f>
        <v>2.6456298642846843</v>
      </c>
      <c r="E52439" t="s">
        <v>22</v>
      </c>
      <c r="F52439">
        <v>2</v>
      </c>
      <c r="G52439" t="s">
        <v>23</v>
      </c>
      <c r="H52439" t="s">
        <v>40</v>
      </c>
      <c r="I52439">
        <v>236457525</v>
      </c>
      <c r="J52439" t="s">
        <v>25</v>
      </c>
      <c r="K52439" t="s">
        <v>26</v>
      </c>
      <c r="L52439" s="1">
        <v>43833</v>
      </c>
      <c r="M52439" s="1">
        <v>43834</v>
      </c>
      <c r="N52439" s="1">
        <v>43833.819444444445</v>
      </c>
      <c r="O52439">
        <f>DATEDIF(Table1[[#This Row],[Checkin]],Table1[[#This Row],[Checkout]],"D")</f>
        <v>1</v>
      </c>
      <c r="P52439">
        <f>DATEDIF(Table1[[#This Row],[Booking Date ]],Table1[[#This Row],[Checkout]],"D")</f>
        <v>1</v>
      </c>
      <c r="Q52439" t="s">
        <v>27</v>
      </c>
      <c r="R52439">
        <v>1080618</v>
      </c>
      <c r="S52439" t="s">
        <v>1524</v>
      </c>
      <c r="T52439" t="s">
        <v>29</v>
      </c>
      <c r="U52439" t="s">
        <v>26</v>
      </c>
      <c r="V52439" t="s">
        <v>30</v>
      </c>
    </row>
    <row r="52440" spans="1:22" x14ac:dyDescent="0.3">
      <c r="A52440">
        <v>0</v>
      </c>
      <c r="B52440">
        <v>0</v>
      </c>
      <c r="C52440">
        <f>Table1[[#This Row],[TTV]]-Table1[[#This Row],[COST]]</f>
        <v>0</v>
      </c>
      <c r="D52440" t="e">
        <f>(Table1[[#This Row],[PROFIT ]]/Table1[[#This Row],[TTV]])*100</f>
        <v>#DIV/0!</v>
      </c>
      <c r="E52440" t="s">
        <v>22</v>
      </c>
      <c r="F52440">
        <v>2</v>
      </c>
      <c r="G52440" t="s">
        <v>23</v>
      </c>
      <c r="H52440" t="s">
        <v>40</v>
      </c>
      <c r="I52440">
        <v>236457295</v>
      </c>
      <c r="J52440" t="s">
        <v>303</v>
      </c>
      <c r="K52440" t="s">
        <v>26</v>
      </c>
      <c r="L52440" s="1">
        <v>43915</v>
      </c>
      <c r="M52440" s="1">
        <v>43918</v>
      </c>
      <c r="N52440" s="1">
        <v>43833.816666666666</v>
      </c>
      <c r="O52440">
        <f>DATEDIF(Table1[[#This Row],[Checkin]],Table1[[#This Row],[Checkout]],"D")</f>
        <v>3</v>
      </c>
      <c r="P52440">
        <f>DATEDIF(Table1[[#This Row],[Booking Date ]],Table1[[#This Row],[Checkout]],"D")</f>
        <v>85</v>
      </c>
      <c r="Q52440" t="s">
        <v>27</v>
      </c>
      <c r="R52440">
        <v>978103</v>
      </c>
      <c r="S52440" t="s">
        <v>19240</v>
      </c>
      <c r="T52440" t="s">
        <v>29</v>
      </c>
      <c r="U52440" t="s">
        <v>26</v>
      </c>
      <c r="V52440" t="s">
        <v>30</v>
      </c>
    </row>
    <row r="52441" spans="1:22" x14ac:dyDescent="0.3">
      <c r="A52441">
        <v>0</v>
      </c>
      <c r="B52441">
        <v>0</v>
      </c>
      <c r="C52441">
        <f>Table1[[#This Row],[TTV]]-Table1[[#This Row],[COST]]</f>
        <v>0</v>
      </c>
      <c r="D52441" t="e">
        <f>(Table1[[#This Row],[PROFIT ]]/Table1[[#This Row],[TTV]])*100</f>
        <v>#DIV/0!</v>
      </c>
      <c r="E52441" t="s">
        <v>22</v>
      </c>
      <c r="F52441">
        <v>2</v>
      </c>
      <c r="G52441" t="s">
        <v>32</v>
      </c>
      <c r="H52441" t="s">
        <v>24</v>
      </c>
      <c r="I52441">
        <v>8398070</v>
      </c>
      <c r="J52441" t="s">
        <v>303</v>
      </c>
      <c r="K52441" t="s">
        <v>33</v>
      </c>
      <c r="L52441" s="1">
        <v>43846</v>
      </c>
      <c r="M52441" s="1">
        <v>43853</v>
      </c>
      <c r="N52441" s="1">
        <v>43833.813888888886</v>
      </c>
      <c r="O52441">
        <f>DATEDIF(Table1[[#This Row],[Checkin]],Table1[[#This Row],[Checkout]],"D")</f>
        <v>7</v>
      </c>
      <c r="P52441">
        <f>DATEDIF(Table1[[#This Row],[Booking Date ]],Table1[[#This Row],[Checkout]],"D")</f>
        <v>20</v>
      </c>
      <c r="Q52441" t="s">
        <v>27</v>
      </c>
      <c r="R52441">
        <v>818407</v>
      </c>
      <c r="S52441" t="s">
        <v>2565</v>
      </c>
      <c r="T52441" t="s">
        <v>35</v>
      </c>
      <c r="U52441" t="s">
        <v>36</v>
      </c>
      <c r="V52441" t="s">
        <v>30</v>
      </c>
    </row>
    <row r="52442" spans="1:22" x14ac:dyDescent="0.3">
      <c r="A52442">
        <v>42.305599999999998</v>
      </c>
      <c r="B52442">
        <v>43.692700000000002</v>
      </c>
      <c r="C52442">
        <f>Table1[[#This Row],[TTV]]-Table1[[#This Row],[COST]]</f>
        <v>1.3871000000000038</v>
      </c>
      <c r="D52442">
        <f>(Table1[[#This Row],[PROFIT ]]/Table1[[#This Row],[TTV]])*100</f>
        <v>3.1746721992461069</v>
      </c>
      <c r="E52442" t="s">
        <v>22</v>
      </c>
      <c r="F52442">
        <v>2</v>
      </c>
      <c r="G52442" t="s">
        <v>23</v>
      </c>
      <c r="H52442" t="s">
        <v>40</v>
      </c>
      <c r="I52442">
        <v>236457085</v>
      </c>
      <c r="J52442" t="s">
        <v>25</v>
      </c>
      <c r="K52442" t="s">
        <v>26</v>
      </c>
      <c r="L52442" s="1">
        <v>43833</v>
      </c>
      <c r="M52442" s="1">
        <v>43834</v>
      </c>
      <c r="N52442" s="1">
        <v>43833.8125</v>
      </c>
      <c r="O52442">
        <f>DATEDIF(Table1[[#This Row],[Checkin]],Table1[[#This Row],[Checkout]],"D")</f>
        <v>1</v>
      </c>
      <c r="P52442">
        <f>DATEDIF(Table1[[#This Row],[Booking Date ]],Table1[[#This Row],[Checkout]],"D")</f>
        <v>1</v>
      </c>
      <c r="Q52442" t="s">
        <v>27</v>
      </c>
      <c r="R52442">
        <v>954302</v>
      </c>
      <c r="S52442" t="s">
        <v>876</v>
      </c>
      <c r="T52442" t="s">
        <v>29</v>
      </c>
      <c r="U52442" t="s">
        <v>26</v>
      </c>
      <c r="V52442" t="s">
        <v>30</v>
      </c>
    </row>
    <row r="52443" spans="1:22" x14ac:dyDescent="0.3">
      <c r="A52443">
        <v>132.00129999999999</v>
      </c>
      <c r="B52443">
        <v>136.32929999999999</v>
      </c>
      <c r="C52443">
        <f>Table1[[#This Row],[TTV]]-Table1[[#This Row],[COST]]</f>
        <v>4.328000000000003</v>
      </c>
      <c r="D52443">
        <f>(Table1[[#This Row],[PROFIT ]]/Table1[[#This Row],[TTV]])*100</f>
        <v>3.1746660475774493</v>
      </c>
      <c r="E52443" t="s">
        <v>22</v>
      </c>
      <c r="F52443">
        <v>2</v>
      </c>
      <c r="G52443" t="s">
        <v>23</v>
      </c>
      <c r="H52443" t="s">
        <v>40</v>
      </c>
      <c r="I52443">
        <v>236456965</v>
      </c>
      <c r="J52443" t="s">
        <v>25</v>
      </c>
      <c r="K52443" t="s">
        <v>26</v>
      </c>
      <c r="L52443" s="1">
        <v>43833</v>
      </c>
      <c r="M52443" s="1">
        <v>43835</v>
      </c>
      <c r="N52443" s="1">
        <v>43833.810416666667</v>
      </c>
      <c r="O52443">
        <f>DATEDIF(Table1[[#This Row],[Checkin]],Table1[[#This Row],[Checkout]],"D")</f>
        <v>2</v>
      </c>
      <c r="P52443">
        <f>DATEDIF(Table1[[#This Row],[Booking Date ]],Table1[[#This Row],[Checkout]],"D")</f>
        <v>2</v>
      </c>
      <c r="Q52443" t="s">
        <v>27</v>
      </c>
      <c r="R52443">
        <v>955456</v>
      </c>
      <c r="S52443" t="s">
        <v>19241</v>
      </c>
      <c r="T52443" t="s">
        <v>29</v>
      </c>
      <c r="U52443" t="s">
        <v>26</v>
      </c>
      <c r="V52443" t="s">
        <v>30</v>
      </c>
    </row>
    <row r="52444" spans="1:22" x14ac:dyDescent="0.3">
      <c r="A52444">
        <v>584.65549999999996</v>
      </c>
      <c r="B52444">
        <v>624.37440000000004</v>
      </c>
      <c r="C52444">
        <f>Table1[[#This Row],[TTV]]-Table1[[#This Row],[COST]]</f>
        <v>39.718900000000076</v>
      </c>
      <c r="D52444">
        <f>(Table1[[#This Row],[PROFIT ]]/Table1[[#This Row],[TTV]])*100</f>
        <v>6.3613914984342852</v>
      </c>
      <c r="E52444" t="s">
        <v>568</v>
      </c>
      <c r="F52444">
        <v>1</v>
      </c>
      <c r="G52444" t="s">
        <v>569</v>
      </c>
      <c r="H52444" t="s">
        <v>40</v>
      </c>
      <c r="I52444">
        <v>236456755</v>
      </c>
      <c r="J52444" t="s">
        <v>25</v>
      </c>
      <c r="K52444" t="s">
        <v>26</v>
      </c>
      <c r="L52444" s="1">
        <v>43837</v>
      </c>
      <c r="M52444" s="1">
        <v>43841</v>
      </c>
      <c r="N52444" s="1">
        <v>43833.806250000001</v>
      </c>
      <c r="O52444">
        <f>DATEDIF(Table1[[#This Row],[Checkin]],Table1[[#This Row],[Checkout]],"D")</f>
        <v>4</v>
      </c>
      <c r="P52444">
        <f>DATEDIF(Table1[[#This Row],[Booking Date ]],Table1[[#This Row],[Checkout]],"D")</f>
        <v>8</v>
      </c>
      <c r="Q52444" t="s">
        <v>27</v>
      </c>
      <c r="R52444">
        <v>998238</v>
      </c>
      <c r="S52444" t="s">
        <v>17560</v>
      </c>
      <c r="T52444" t="s">
        <v>29</v>
      </c>
      <c r="U52444" t="s">
        <v>26</v>
      </c>
      <c r="V52444" t="s">
        <v>94</v>
      </c>
    </row>
    <row r="52445" spans="1:22" x14ac:dyDescent="0.3">
      <c r="A52445">
        <v>164.7679</v>
      </c>
      <c r="B52445">
        <v>178</v>
      </c>
      <c r="C52445">
        <f>Table1[[#This Row],[TTV]]-Table1[[#This Row],[COST]]</f>
        <v>13.232100000000003</v>
      </c>
      <c r="D52445">
        <f>(Table1[[#This Row],[PROFIT ]]/Table1[[#This Row],[TTV]])*100</f>
        <v>7.433764044943822</v>
      </c>
      <c r="E52445" t="s">
        <v>90</v>
      </c>
      <c r="F52445">
        <v>2</v>
      </c>
      <c r="G52445" t="s">
        <v>91</v>
      </c>
      <c r="H52445" t="s">
        <v>40</v>
      </c>
      <c r="I52445">
        <v>8398050</v>
      </c>
      <c r="J52445" t="s">
        <v>25</v>
      </c>
      <c r="K52445" t="s">
        <v>33</v>
      </c>
      <c r="L52445" s="1">
        <v>43909</v>
      </c>
      <c r="M52445" s="1">
        <v>43910</v>
      </c>
      <c r="N52445" s="1">
        <v>43833.806250000001</v>
      </c>
      <c r="O52445">
        <f>DATEDIF(Table1[[#This Row],[Checkin]],Table1[[#This Row],[Checkout]],"D")</f>
        <v>1</v>
      </c>
      <c r="P52445">
        <f>DATEDIF(Table1[[#This Row],[Booking Date ]],Table1[[#This Row],[Checkout]],"D")</f>
        <v>77</v>
      </c>
      <c r="Q52445" t="s">
        <v>92</v>
      </c>
      <c r="R52445">
        <v>234402</v>
      </c>
      <c r="S52445" t="s">
        <v>15921</v>
      </c>
      <c r="T52445" t="s">
        <v>39</v>
      </c>
      <c r="U52445" t="s">
        <v>36</v>
      </c>
      <c r="V52445" t="s">
        <v>94</v>
      </c>
    </row>
    <row r="52446" spans="1:22" x14ac:dyDescent="0.3">
      <c r="A52446">
        <v>75.569999999999993</v>
      </c>
      <c r="B52446">
        <v>77.623500000000007</v>
      </c>
      <c r="C52446">
        <f>Table1[[#This Row],[TTV]]-Table1[[#This Row],[COST]]</f>
        <v>2.0535000000000139</v>
      </c>
      <c r="D52446">
        <f>(Table1[[#This Row],[PROFIT ]]/Table1[[#This Row],[TTV]])*100</f>
        <v>2.64546174805312</v>
      </c>
      <c r="E52446" t="s">
        <v>22</v>
      </c>
      <c r="F52446">
        <v>2</v>
      </c>
      <c r="G52446" t="s">
        <v>23</v>
      </c>
      <c r="H52446" t="s">
        <v>24</v>
      </c>
      <c r="I52446">
        <v>236456695</v>
      </c>
      <c r="J52446" t="s">
        <v>25</v>
      </c>
      <c r="K52446" t="s">
        <v>26</v>
      </c>
      <c r="L52446" s="1">
        <v>43833</v>
      </c>
      <c r="M52446" s="1">
        <v>43834</v>
      </c>
      <c r="N52446" s="1">
        <v>43833.805555555555</v>
      </c>
      <c r="O52446">
        <f>DATEDIF(Table1[[#This Row],[Checkin]],Table1[[#This Row],[Checkout]],"D")</f>
        <v>1</v>
      </c>
      <c r="P52446">
        <f>DATEDIF(Table1[[#This Row],[Booking Date ]],Table1[[#This Row],[Checkout]],"D")</f>
        <v>1</v>
      </c>
      <c r="Q52446" t="s">
        <v>27</v>
      </c>
      <c r="R52446">
        <v>943765</v>
      </c>
      <c r="S52446" t="s">
        <v>6493</v>
      </c>
      <c r="T52446" t="s">
        <v>29</v>
      </c>
      <c r="U52446" t="s">
        <v>26</v>
      </c>
      <c r="V52446" t="s">
        <v>30</v>
      </c>
    </row>
    <row r="52447" spans="1:22" x14ac:dyDescent="0.3">
      <c r="A52447">
        <v>62.813899999999997</v>
      </c>
      <c r="B52447">
        <v>64.873400000000004</v>
      </c>
      <c r="C52447">
        <f>Table1[[#This Row],[TTV]]-Table1[[#This Row],[COST]]</f>
        <v>2.059500000000007</v>
      </c>
      <c r="D52447">
        <f>(Table1[[#This Row],[PROFIT ]]/Table1[[#This Row],[TTV]])*100</f>
        <v>3.1746447696590701</v>
      </c>
      <c r="E52447" t="s">
        <v>22</v>
      </c>
      <c r="F52447">
        <v>1</v>
      </c>
      <c r="G52447" t="s">
        <v>23</v>
      </c>
      <c r="H52447" t="s">
        <v>40</v>
      </c>
      <c r="I52447">
        <v>236456275</v>
      </c>
      <c r="J52447" t="s">
        <v>25</v>
      </c>
      <c r="K52447" t="s">
        <v>26</v>
      </c>
      <c r="L52447" s="1">
        <v>43833</v>
      </c>
      <c r="M52447" s="1">
        <v>43834</v>
      </c>
      <c r="N52447" s="1">
        <v>43833.800694444442</v>
      </c>
      <c r="O52447">
        <f>DATEDIF(Table1[[#This Row],[Checkin]],Table1[[#This Row],[Checkout]],"D")</f>
        <v>1</v>
      </c>
      <c r="P52447">
        <f>DATEDIF(Table1[[#This Row],[Booking Date ]],Table1[[#This Row],[Checkout]],"D")</f>
        <v>1</v>
      </c>
      <c r="Q52447" t="s">
        <v>27</v>
      </c>
      <c r="R52447">
        <v>992621</v>
      </c>
      <c r="S52447" t="s">
        <v>19242</v>
      </c>
      <c r="T52447" t="s">
        <v>29</v>
      </c>
      <c r="U52447" t="s">
        <v>26</v>
      </c>
      <c r="V52447" t="s">
        <v>30</v>
      </c>
    </row>
    <row r="52448" spans="1:22" x14ac:dyDescent="0.3">
      <c r="A52448">
        <v>87.171400000000006</v>
      </c>
      <c r="B52448">
        <v>92.202200000000005</v>
      </c>
      <c r="C52448">
        <f>Table1[[#This Row],[TTV]]-Table1[[#This Row],[COST]]</f>
        <v>5.0307999999999993</v>
      </c>
      <c r="D52448">
        <f>(Table1[[#This Row],[PROFIT ]]/Table1[[#This Row],[TTV]])*100</f>
        <v>5.4562689393528565</v>
      </c>
      <c r="E52448" t="s">
        <v>22</v>
      </c>
      <c r="F52448">
        <v>2</v>
      </c>
      <c r="G52448" t="s">
        <v>32</v>
      </c>
      <c r="H52448" t="s">
        <v>40</v>
      </c>
      <c r="I52448">
        <v>8398016</v>
      </c>
      <c r="J52448" t="s">
        <v>25</v>
      </c>
      <c r="K52448" t="s">
        <v>33</v>
      </c>
      <c r="L52448" s="1">
        <v>43834</v>
      </c>
      <c r="M52448" s="1">
        <v>43835</v>
      </c>
      <c r="N52448" s="1">
        <v>43833.8</v>
      </c>
      <c r="O52448">
        <f>DATEDIF(Table1[[#This Row],[Checkin]],Table1[[#This Row],[Checkout]],"D")</f>
        <v>1</v>
      </c>
      <c r="P52448">
        <f>DATEDIF(Table1[[#This Row],[Booking Date ]],Table1[[#This Row],[Checkout]],"D")</f>
        <v>2</v>
      </c>
      <c r="Q52448" t="s">
        <v>27</v>
      </c>
      <c r="R52448">
        <v>1097464</v>
      </c>
      <c r="S52448" t="s">
        <v>19243</v>
      </c>
      <c r="T52448" t="s">
        <v>35</v>
      </c>
      <c r="U52448" t="s">
        <v>36</v>
      </c>
      <c r="V52448" t="s">
        <v>30</v>
      </c>
    </row>
    <row r="52449" spans="1:22" x14ac:dyDescent="0.3">
      <c r="A52449">
        <v>183.2338</v>
      </c>
      <c r="B52449">
        <v>196.19030000000001</v>
      </c>
      <c r="C52449">
        <f>Table1[[#This Row],[TTV]]-Table1[[#This Row],[COST]]</f>
        <v>12.956500000000005</v>
      </c>
      <c r="D52449">
        <f>(Table1[[#This Row],[PROFIT ]]/Table1[[#This Row],[TTV]])*100</f>
        <v>6.6040471929550062</v>
      </c>
      <c r="E52449" t="s">
        <v>90</v>
      </c>
      <c r="F52449">
        <v>1</v>
      </c>
      <c r="G52449" t="s">
        <v>91</v>
      </c>
      <c r="H52449" t="s">
        <v>40</v>
      </c>
      <c r="I52449">
        <v>236456055</v>
      </c>
      <c r="J52449" t="s">
        <v>25</v>
      </c>
      <c r="K52449" t="s">
        <v>26</v>
      </c>
      <c r="L52449" s="1">
        <v>43844</v>
      </c>
      <c r="M52449" s="1">
        <v>43847</v>
      </c>
      <c r="N52449" s="1">
        <v>43833.798611111109</v>
      </c>
      <c r="O52449">
        <f>DATEDIF(Table1[[#This Row],[Checkin]],Table1[[#This Row],[Checkout]],"D")</f>
        <v>3</v>
      </c>
      <c r="P52449">
        <f>DATEDIF(Table1[[#This Row],[Booking Date ]],Table1[[#This Row],[Checkout]],"D")</f>
        <v>14</v>
      </c>
      <c r="Q52449" t="s">
        <v>92</v>
      </c>
      <c r="R52449">
        <v>940292</v>
      </c>
      <c r="S52449" t="s">
        <v>19244</v>
      </c>
      <c r="T52449" t="s">
        <v>29</v>
      </c>
      <c r="U52449" t="s">
        <v>26</v>
      </c>
      <c r="V52449" t="s">
        <v>94</v>
      </c>
    </row>
    <row r="52450" spans="1:22" x14ac:dyDescent="0.3">
      <c r="A52450">
        <v>74</v>
      </c>
      <c r="B52450">
        <v>78.448099999999997</v>
      </c>
      <c r="C52450">
        <f>Table1[[#This Row],[TTV]]-Table1[[#This Row],[COST]]</f>
        <v>4.4480999999999966</v>
      </c>
      <c r="D52450">
        <f>(Table1[[#This Row],[PROFIT ]]/Table1[[#This Row],[TTV]])*100</f>
        <v>5.6701182055397092</v>
      </c>
      <c r="E52450" t="s">
        <v>90</v>
      </c>
      <c r="F52450">
        <v>1</v>
      </c>
      <c r="G52450" t="s">
        <v>91</v>
      </c>
      <c r="H52450" t="s">
        <v>24</v>
      </c>
      <c r="I52450">
        <v>236456015</v>
      </c>
      <c r="J52450" t="s">
        <v>25</v>
      </c>
      <c r="K52450" t="s">
        <v>26</v>
      </c>
      <c r="L52450" s="1">
        <v>43833</v>
      </c>
      <c r="M52450" s="1">
        <v>43834</v>
      </c>
      <c r="N52450" s="1">
        <v>43833.798611111109</v>
      </c>
      <c r="O52450">
        <f>DATEDIF(Table1[[#This Row],[Checkin]],Table1[[#This Row],[Checkout]],"D")</f>
        <v>1</v>
      </c>
      <c r="P52450">
        <f>DATEDIF(Table1[[#This Row],[Booking Date ]],Table1[[#This Row],[Checkout]],"D")</f>
        <v>1</v>
      </c>
      <c r="Q52450" t="s">
        <v>92</v>
      </c>
      <c r="R52450">
        <v>908810</v>
      </c>
      <c r="S52450" t="s">
        <v>15266</v>
      </c>
      <c r="T52450" t="s">
        <v>29</v>
      </c>
      <c r="U52450" t="s">
        <v>26</v>
      </c>
      <c r="V52450" t="s">
        <v>94</v>
      </c>
    </row>
    <row r="52451" spans="1:22" x14ac:dyDescent="0.3">
      <c r="A52451">
        <v>174.48599999999999</v>
      </c>
      <c r="B52451">
        <v>183.96889999999999</v>
      </c>
      <c r="C52451">
        <f>Table1[[#This Row],[TTV]]-Table1[[#This Row],[COST]]</f>
        <v>9.4829000000000008</v>
      </c>
      <c r="D52451">
        <f>(Table1[[#This Row],[PROFIT ]]/Table1[[#This Row],[TTV]])*100</f>
        <v>5.1546212430470595</v>
      </c>
      <c r="E52451" t="s">
        <v>90</v>
      </c>
      <c r="F52451">
        <v>2</v>
      </c>
      <c r="G52451" t="s">
        <v>91</v>
      </c>
      <c r="H52451" t="s">
        <v>24</v>
      </c>
      <c r="I52451">
        <v>236455875</v>
      </c>
      <c r="J52451" t="s">
        <v>25</v>
      </c>
      <c r="K52451" t="s">
        <v>26</v>
      </c>
      <c r="L52451" s="1">
        <v>43833</v>
      </c>
      <c r="M52451" s="1">
        <v>43835</v>
      </c>
      <c r="N52451" s="1">
        <v>43833.796527777777</v>
      </c>
      <c r="O52451">
        <f>DATEDIF(Table1[[#This Row],[Checkin]],Table1[[#This Row],[Checkout]],"D")</f>
        <v>2</v>
      </c>
      <c r="P52451">
        <f>DATEDIF(Table1[[#This Row],[Booking Date ]],Table1[[#This Row],[Checkout]],"D")</f>
        <v>2</v>
      </c>
      <c r="Q52451" t="s">
        <v>92</v>
      </c>
      <c r="R52451">
        <v>991443</v>
      </c>
      <c r="S52451" t="s">
        <v>14773</v>
      </c>
      <c r="T52451" t="s">
        <v>29</v>
      </c>
      <c r="U52451" t="s">
        <v>26</v>
      </c>
      <c r="V52451" t="s">
        <v>94</v>
      </c>
    </row>
    <row r="52452" spans="1:22" x14ac:dyDescent="0.3">
      <c r="A52452">
        <v>68.990499999999997</v>
      </c>
      <c r="B52452">
        <v>75</v>
      </c>
      <c r="C52452">
        <f>Table1[[#This Row],[TTV]]-Table1[[#This Row],[COST]]</f>
        <v>6.0095000000000027</v>
      </c>
      <c r="D52452">
        <f>(Table1[[#This Row],[PROFIT ]]/Table1[[#This Row],[TTV]])*100</f>
        <v>8.0126666666666715</v>
      </c>
      <c r="E52452" t="s">
        <v>90</v>
      </c>
      <c r="F52452">
        <v>2</v>
      </c>
      <c r="G52452" t="s">
        <v>91</v>
      </c>
      <c r="H52452" t="s">
        <v>24</v>
      </c>
      <c r="I52452">
        <v>8397988</v>
      </c>
      <c r="J52452" t="s">
        <v>25</v>
      </c>
      <c r="K52452" t="s">
        <v>33</v>
      </c>
      <c r="L52452" s="1">
        <v>43833</v>
      </c>
      <c r="M52452" s="1">
        <v>43834</v>
      </c>
      <c r="N52452" s="1">
        <v>43833.790972222225</v>
      </c>
      <c r="O52452">
        <f>DATEDIF(Table1[[#This Row],[Checkin]],Table1[[#This Row],[Checkout]],"D")</f>
        <v>1</v>
      </c>
      <c r="P52452">
        <f>DATEDIF(Table1[[#This Row],[Booking Date ]],Table1[[#This Row],[Checkout]],"D")</f>
        <v>1</v>
      </c>
      <c r="Q52452" t="s">
        <v>27</v>
      </c>
      <c r="R52452">
        <v>172087</v>
      </c>
      <c r="S52452" t="s">
        <v>12569</v>
      </c>
      <c r="T52452" t="s">
        <v>39</v>
      </c>
      <c r="U52452" t="s">
        <v>36</v>
      </c>
      <c r="V52452" t="s">
        <v>94</v>
      </c>
    </row>
    <row r="52453" spans="1:22" x14ac:dyDescent="0.3">
      <c r="A52453">
        <v>72</v>
      </c>
      <c r="B52453">
        <v>76.3279</v>
      </c>
      <c r="C52453">
        <f>Table1[[#This Row],[TTV]]-Table1[[#This Row],[COST]]</f>
        <v>4.3278999999999996</v>
      </c>
      <c r="D52453">
        <f>(Table1[[#This Row],[PROFIT ]]/Table1[[#This Row],[TTV]])*100</f>
        <v>5.6701415864972047</v>
      </c>
      <c r="E52453" t="s">
        <v>90</v>
      </c>
      <c r="F52453">
        <v>2</v>
      </c>
      <c r="G52453" t="s">
        <v>91</v>
      </c>
      <c r="H52453" t="s">
        <v>40</v>
      </c>
      <c r="I52453">
        <v>236455445</v>
      </c>
      <c r="J52453" t="s">
        <v>25</v>
      </c>
      <c r="K52453" t="s">
        <v>26</v>
      </c>
      <c r="L52453" s="1">
        <v>43903</v>
      </c>
      <c r="M52453" s="1">
        <v>43904</v>
      </c>
      <c r="N52453" s="1">
        <v>43833.790972222225</v>
      </c>
      <c r="O52453">
        <f>DATEDIF(Table1[[#This Row],[Checkin]],Table1[[#This Row],[Checkout]],"D")</f>
        <v>1</v>
      </c>
      <c r="P52453">
        <f>DATEDIF(Table1[[#This Row],[Booking Date ]],Table1[[#This Row],[Checkout]],"D")</f>
        <v>71</v>
      </c>
      <c r="Q52453" t="s">
        <v>92</v>
      </c>
      <c r="R52453">
        <v>1019000</v>
      </c>
      <c r="S52453" t="s">
        <v>19245</v>
      </c>
      <c r="T52453" t="s">
        <v>29</v>
      </c>
      <c r="U52453" t="s">
        <v>26</v>
      </c>
      <c r="V52453" t="s">
        <v>94</v>
      </c>
    </row>
    <row r="52454" spans="1:22" x14ac:dyDescent="0.3">
      <c r="A52454">
        <v>104.49</v>
      </c>
      <c r="B52454">
        <v>110.77079999999999</v>
      </c>
      <c r="C52454">
        <f>Table1[[#This Row],[TTV]]-Table1[[#This Row],[COST]]</f>
        <v>6.2807999999999993</v>
      </c>
      <c r="D52454">
        <f>(Table1[[#This Row],[PROFIT ]]/Table1[[#This Row],[TTV]])*100</f>
        <v>5.6700863404435102</v>
      </c>
      <c r="E52454" t="s">
        <v>90</v>
      </c>
      <c r="F52454">
        <v>2</v>
      </c>
      <c r="G52454" t="s">
        <v>91</v>
      </c>
      <c r="H52454" t="s">
        <v>40</v>
      </c>
      <c r="I52454">
        <v>236455405</v>
      </c>
      <c r="J52454" t="s">
        <v>25</v>
      </c>
      <c r="K52454" t="s">
        <v>26</v>
      </c>
      <c r="L52454" s="1">
        <v>43834</v>
      </c>
      <c r="M52454" s="1">
        <v>43835</v>
      </c>
      <c r="N52454" s="1">
        <v>43833.790277777778</v>
      </c>
      <c r="O52454">
        <f>DATEDIF(Table1[[#This Row],[Checkin]],Table1[[#This Row],[Checkout]],"D")</f>
        <v>1</v>
      </c>
      <c r="P52454">
        <f>DATEDIF(Table1[[#This Row],[Booking Date ]],Table1[[#This Row],[Checkout]],"D")</f>
        <v>2</v>
      </c>
      <c r="Q52454" t="s">
        <v>92</v>
      </c>
      <c r="R52454">
        <v>860553</v>
      </c>
      <c r="S52454" t="s">
        <v>16249</v>
      </c>
      <c r="T52454" t="s">
        <v>29</v>
      </c>
      <c r="U52454" t="s">
        <v>26</v>
      </c>
      <c r="V52454" t="s">
        <v>94</v>
      </c>
    </row>
    <row r="52455" spans="1:22" x14ac:dyDescent="0.3">
      <c r="A52455">
        <v>116.24</v>
      </c>
      <c r="B52455">
        <v>121.7427</v>
      </c>
      <c r="C52455">
        <f>Table1[[#This Row],[TTV]]-Table1[[#This Row],[COST]]</f>
        <v>5.5027000000000044</v>
      </c>
      <c r="D52455">
        <f>(Table1[[#This Row],[PROFIT ]]/Table1[[#This Row],[TTV]])*100</f>
        <v>4.5199424688297567</v>
      </c>
      <c r="E52455" t="s">
        <v>22</v>
      </c>
      <c r="F52455">
        <v>2</v>
      </c>
      <c r="G52455" t="s">
        <v>23</v>
      </c>
      <c r="H52455" t="s">
        <v>24</v>
      </c>
      <c r="I52455">
        <v>8397985</v>
      </c>
      <c r="J52455" t="s">
        <v>25</v>
      </c>
      <c r="K52455" t="s">
        <v>33</v>
      </c>
      <c r="L52455" s="1">
        <v>43833</v>
      </c>
      <c r="M52455" s="1">
        <v>43835</v>
      </c>
      <c r="N52455" s="1">
        <v>43833.790277777778</v>
      </c>
      <c r="O52455">
        <f>DATEDIF(Table1[[#This Row],[Checkin]],Table1[[#This Row],[Checkout]],"D")</f>
        <v>2</v>
      </c>
      <c r="P52455">
        <f>DATEDIF(Table1[[#This Row],[Booking Date ]],Table1[[#This Row],[Checkout]],"D")</f>
        <v>2</v>
      </c>
      <c r="Q52455" t="s">
        <v>27</v>
      </c>
      <c r="R52455">
        <v>244930</v>
      </c>
      <c r="S52455" t="s">
        <v>17075</v>
      </c>
      <c r="T52455" t="s">
        <v>12216</v>
      </c>
      <c r="U52455" t="s">
        <v>36</v>
      </c>
      <c r="V52455" t="s">
        <v>30</v>
      </c>
    </row>
    <row r="52456" spans="1:22" x14ac:dyDescent="0.3">
      <c r="A52456">
        <v>47.228999999999999</v>
      </c>
      <c r="B52456">
        <v>48.777500000000003</v>
      </c>
      <c r="C52456">
        <f>Table1[[#This Row],[TTV]]-Table1[[#This Row],[COST]]</f>
        <v>1.5485000000000042</v>
      </c>
      <c r="D52456">
        <f>(Table1[[#This Row],[PROFIT ]]/Table1[[#This Row],[TTV]])*100</f>
        <v>3.1746194454410417</v>
      </c>
      <c r="E52456" t="s">
        <v>22</v>
      </c>
      <c r="F52456">
        <v>2</v>
      </c>
      <c r="G52456" t="s">
        <v>23</v>
      </c>
      <c r="H52456" t="s">
        <v>40</v>
      </c>
      <c r="I52456">
        <v>236455385</v>
      </c>
      <c r="J52456" t="s">
        <v>25</v>
      </c>
      <c r="K52456" t="s">
        <v>26</v>
      </c>
      <c r="L52456" s="1">
        <v>43833</v>
      </c>
      <c r="M52456" s="1">
        <v>43834</v>
      </c>
      <c r="N52456" s="1">
        <v>43833.790277777778</v>
      </c>
      <c r="O52456">
        <f>DATEDIF(Table1[[#This Row],[Checkin]],Table1[[#This Row],[Checkout]],"D")</f>
        <v>1</v>
      </c>
      <c r="P52456">
        <f>DATEDIF(Table1[[#This Row],[Booking Date ]],Table1[[#This Row],[Checkout]],"D")</f>
        <v>1</v>
      </c>
      <c r="Q52456" t="s">
        <v>27</v>
      </c>
      <c r="R52456">
        <v>1003735</v>
      </c>
      <c r="S52456" t="s">
        <v>13954</v>
      </c>
      <c r="T52456" t="s">
        <v>29</v>
      </c>
      <c r="U52456" t="s">
        <v>26</v>
      </c>
      <c r="V52456" t="s">
        <v>30</v>
      </c>
    </row>
    <row r="52457" spans="1:22" x14ac:dyDescent="0.3">
      <c r="A52457">
        <v>0</v>
      </c>
      <c r="B52457">
        <v>0</v>
      </c>
      <c r="C52457">
        <f>Table1[[#This Row],[TTV]]-Table1[[#This Row],[COST]]</f>
        <v>0</v>
      </c>
      <c r="D52457" t="e">
        <f>(Table1[[#This Row],[PROFIT ]]/Table1[[#This Row],[TTV]])*100</f>
        <v>#DIV/0!</v>
      </c>
      <c r="E52457" t="s">
        <v>22</v>
      </c>
      <c r="F52457">
        <v>2</v>
      </c>
      <c r="G52457" t="s">
        <v>32</v>
      </c>
      <c r="H52457" t="s">
        <v>24</v>
      </c>
      <c r="I52457">
        <v>8397982</v>
      </c>
      <c r="J52457" t="s">
        <v>303</v>
      </c>
      <c r="K52457" t="s">
        <v>33</v>
      </c>
      <c r="L52457" s="1">
        <v>43845</v>
      </c>
      <c r="M52457" s="1">
        <v>43849</v>
      </c>
      <c r="N52457" s="1">
        <v>43833.788888888892</v>
      </c>
      <c r="O52457">
        <f>DATEDIF(Table1[[#This Row],[Checkin]],Table1[[#This Row],[Checkout]],"D")</f>
        <v>4</v>
      </c>
      <c r="P52457">
        <f>DATEDIF(Table1[[#This Row],[Booking Date ]],Table1[[#This Row],[Checkout]],"D")</f>
        <v>16</v>
      </c>
      <c r="Q52457" t="s">
        <v>27</v>
      </c>
      <c r="R52457">
        <v>217401</v>
      </c>
      <c r="S52457" t="s">
        <v>3383</v>
      </c>
      <c r="T52457" t="s">
        <v>35</v>
      </c>
      <c r="U52457" t="s">
        <v>36</v>
      </c>
      <c r="V52457" t="s">
        <v>30</v>
      </c>
    </row>
    <row r="52458" spans="1:22" x14ac:dyDescent="0.3">
      <c r="A52458">
        <v>295.11869999999999</v>
      </c>
      <c r="B52458">
        <v>311.15769999999998</v>
      </c>
      <c r="C52458">
        <f>Table1[[#This Row],[TTV]]-Table1[[#This Row],[COST]]</f>
        <v>16.038999999999987</v>
      </c>
      <c r="D52458">
        <f>(Table1[[#This Row],[PROFIT ]]/Table1[[#This Row],[TTV]])*100</f>
        <v>5.1546209526551934</v>
      </c>
      <c r="E52458" t="s">
        <v>90</v>
      </c>
      <c r="F52458">
        <v>2</v>
      </c>
      <c r="G52458" t="s">
        <v>91</v>
      </c>
      <c r="H52458" t="s">
        <v>40</v>
      </c>
      <c r="I52458">
        <v>236455115</v>
      </c>
      <c r="J52458" t="s">
        <v>25</v>
      </c>
      <c r="K52458" t="s">
        <v>26</v>
      </c>
      <c r="L52458" s="1">
        <v>43839</v>
      </c>
      <c r="M52458" s="1">
        <v>43843</v>
      </c>
      <c r="N52458" s="1">
        <v>43833.786111111112</v>
      </c>
      <c r="O52458">
        <f>DATEDIF(Table1[[#This Row],[Checkin]],Table1[[#This Row],[Checkout]],"D")</f>
        <v>4</v>
      </c>
      <c r="P52458">
        <f>DATEDIF(Table1[[#This Row],[Booking Date ]],Table1[[#This Row],[Checkout]],"D")</f>
        <v>10</v>
      </c>
      <c r="Q52458" t="s">
        <v>92</v>
      </c>
      <c r="R52458">
        <v>966551</v>
      </c>
      <c r="S52458" t="s">
        <v>19246</v>
      </c>
      <c r="T52458" t="s">
        <v>29</v>
      </c>
      <c r="U52458" t="s">
        <v>26</v>
      </c>
      <c r="V52458" t="s">
        <v>94</v>
      </c>
    </row>
    <row r="52459" spans="1:22" x14ac:dyDescent="0.3">
      <c r="A52459">
        <v>51.0961</v>
      </c>
      <c r="B52459">
        <v>52.7714</v>
      </c>
      <c r="C52459">
        <f>Table1[[#This Row],[TTV]]-Table1[[#This Row],[COST]]</f>
        <v>1.6753</v>
      </c>
      <c r="D52459">
        <f>(Table1[[#This Row],[PROFIT ]]/Table1[[#This Row],[TTV]])*100</f>
        <v>3.1746362613082084</v>
      </c>
      <c r="E52459" t="s">
        <v>22</v>
      </c>
      <c r="F52459">
        <v>2</v>
      </c>
      <c r="G52459" t="s">
        <v>23</v>
      </c>
      <c r="H52459" t="s">
        <v>40</v>
      </c>
      <c r="I52459">
        <v>236455075</v>
      </c>
      <c r="J52459" t="s">
        <v>25</v>
      </c>
      <c r="K52459" t="s">
        <v>26</v>
      </c>
      <c r="L52459" s="1">
        <v>43833</v>
      </c>
      <c r="M52459" s="1">
        <v>43834</v>
      </c>
      <c r="N52459" s="1">
        <v>43833.786111111112</v>
      </c>
      <c r="O52459">
        <f>DATEDIF(Table1[[#This Row],[Checkin]],Table1[[#This Row],[Checkout]],"D")</f>
        <v>1</v>
      </c>
      <c r="P52459">
        <f>DATEDIF(Table1[[#This Row],[Booking Date ]],Table1[[#This Row],[Checkout]],"D")</f>
        <v>1</v>
      </c>
      <c r="Q52459" t="s">
        <v>27</v>
      </c>
      <c r="R52459">
        <v>961205</v>
      </c>
      <c r="S52459" t="s">
        <v>19247</v>
      </c>
      <c r="T52459" t="s">
        <v>29</v>
      </c>
      <c r="U52459" t="s">
        <v>26</v>
      </c>
      <c r="V52459" t="s">
        <v>30</v>
      </c>
    </row>
    <row r="52460" spans="1:22" x14ac:dyDescent="0.3">
      <c r="A52460">
        <v>36.562199999999997</v>
      </c>
      <c r="B52460">
        <v>38.7164</v>
      </c>
      <c r="C52460">
        <f>Table1[[#This Row],[TTV]]-Table1[[#This Row],[COST]]</f>
        <v>2.154200000000003</v>
      </c>
      <c r="D52460">
        <f>(Table1[[#This Row],[PROFIT ]]/Table1[[#This Row],[TTV]])*100</f>
        <v>5.5640503765846079</v>
      </c>
      <c r="E52460" t="s">
        <v>445</v>
      </c>
      <c r="F52460">
        <v>2</v>
      </c>
      <c r="G52460" t="s">
        <v>446</v>
      </c>
      <c r="H52460" t="s">
        <v>24</v>
      </c>
      <c r="I52460">
        <v>236455005</v>
      </c>
      <c r="J52460" t="s">
        <v>25</v>
      </c>
      <c r="K52460" t="s">
        <v>26</v>
      </c>
      <c r="L52460" s="1">
        <v>43833</v>
      </c>
      <c r="M52460" s="1">
        <v>43834</v>
      </c>
      <c r="N52460" s="1">
        <v>43833.785416666666</v>
      </c>
      <c r="O52460">
        <f>DATEDIF(Table1[[#This Row],[Checkin]],Table1[[#This Row],[Checkout]],"D")</f>
        <v>1</v>
      </c>
      <c r="P52460">
        <f>DATEDIF(Table1[[#This Row],[Booking Date ]],Table1[[#This Row],[Checkout]],"D")</f>
        <v>1</v>
      </c>
      <c r="Q52460" t="s">
        <v>27</v>
      </c>
      <c r="R52460">
        <v>847544</v>
      </c>
      <c r="S52460" t="s">
        <v>7073</v>
      </c>
      <c r="T52460" t="s">
        <v>29</v>
      </c>
      <c r="U52460" t="s">
        <v>26</v>
      </c>
      <c r="V52460" t="s">
        <v>94</v>
      </c>
    </row>
    <row r="52461" spans="1:22" x14ac:dyDescent="0.3">
      <c r="A52461">
        <v>116</v>
      </c>
      <c r="B52461">
        <v>122.9727</v>
      </c>
      <c r="C52461">
        <f>Table1[[#This Row],[TTV]]-Table1[[#This Row],[COST]]</f>
        <v>6.9727000000000032</v>
      </c>
      <c r="D52461">
        <f>(Table1[[#This Row],[PROFIT ]]/Table1[[#This Row],[TTV]])*100</f>
        <v>5.6701202787285334</v>
      </c>
      <c r="E52461" t="s">
        <v>90</v>
      </c>
      <c r="F52461">
        <v>2</v>
      </c>
      <c r="G52461" t="s">
        <v>91</v>
      </c>
      <c r="H52461" t="s">
        <v>40</v>
      </c>
      <c r="I52461">
        <v>236454885</v>
      </c>
      <c r="J52461" t="s">
        <v>25</v>
      </c>
      <c r="K52461" t="s">
        <v>26</v>
      </c>
      <c r="L52461" s="1">
        <v>43842</v>
      </c>
      <c r="M52461" s="1">
        <v>43844</v>
      </c>
      <c r="N52461" s="1">
        <v>43833.783333333333</v>
      </c>
      <c r="O52461">
        <f>DATEDIF(Table1[[#This Row],[Checkin]],Table1[[#This Row],[Checkout]],"D")</f>
        <v>2</v>
      </c>
      <c r="P52461">
        <f>DATEDIF(Table1[[#This Row],[Booking Date ]],Table1[[#This Row],[Checkout]],"D")</f>
        <v>11</v>
      </c>
      <c r="Q52461" t="s">
        <v>92</v>
      </c>
      <c r="R52461">
        <v>942240</v>
      </c>
      <c r="S52461" t="s">
        <v>2534</v>
      </c>
      <c r="T52461" t="s">
        <v>29</v>
      </c>
      <c r="U52461" t="s">
        <v>26</v>
      </c>
      <c r="V52461" t="s">
        <v>94</v>
      </c>
    </row>
    <row r="52462" spans="1:22" x14ac:dyDescent="0.3">
      <c r="A52462">
        <v>60.387999999999998</v>
      </c>
      <c r="B52462">
        <v>62.029000000000003</v>
      </c>
      <c r="C52462">
        <f>Table1[[#This Row],[TTV]]-Table1[[#This Row],[COST]]</f>
        <v>1.6410000000000053</v>
      </c>
      <c r="D52462">
        <f>(Table1[[#This Row],[PROFIT ]]/Table1[[#This Row],[TTV]])*100</f>
        <v>2.6455367650615123</v>
      </c>
      <c r="E52462" t="s">
        <v>22</v>
      </c>
      <c r="F52462">
        <v>1</v>
      </c>
      <c r="G52462" t="s">
        <v>23</v>
      </c>
      <c r="H52462" t="s">
        <v>40</v>
      </c>
      <c r="I52462">
        <v>236454815</v>
      </c>
      <c r="J52462" t="s">
        <v>25</v>
      </c>
      <c r="K52462" t="s">
        <v>26</v>
      </c>
      <c r="L52462" s="1">
        <v>43834</v>
      </c>
      <c r="M52462" s="1">
        <v>43835</v>
      </c>
      <c r="N52462" s="1">
        <v>43833.781944444447</v>
      </c>
      <c r="O52462">
        <f>DATEDIF(Table1[[#This Row],[Checkin]],Table1[[#This Row],[Checkout]],"D")</f>
        <v>1</v>
      </c>
      <c r="P52462">
        <f>DATEDIF(Table1[[#This Row],[Booking Date ]],Table1[[#This Row],[Checkout]],"D")</f>
        <v>2</v>
      </c>
      <c r="Q52462" t="s">
        <v>27</v>
      </c>
      <c r="R52462">
        <v>963045</v>
      </c>
      <c r="S52462" t="s">
        <v>12132</v>
      </c>
      <c r="T52462" t="s">
        <v>29</v>
      </c>
      <c r="U52462" t="s">
        <v>26</v>
      </c>
      <c r="V52462" t="s">
        <v>30</v>
      </c>
    </row>
    <row r="52463" spans="1:22" x14ac:dyDescent="0.3">
      <c r="A52463">
        <v>346.49</v>
      </c>
      <c r="B52463">
        <v>375.9701</v>
      </c>
      <c r="C52463">
        <f>Table1[[#This Row],[TTV]]-Table1[[#This Row],[COST]]</f>
        <v>29.480099999999993</v>
      </c>
      <c r="D52463">
        <f>(Table1[[#This Row],[PROFIT ]]/Table1[[#This Row],[TTV]])*100</f>
        <v>7.8410756600059406</v>
      </c>
      <c r="E52463" t="s">
        <v>22</v>
      </c>
      <c r="F52463">
        <v>2</v>
      </c>
      <c r="G52463" t="s">
        <v>32</v>
      </c>
      <c r="H52463" t="s">
        <v>24</v>
      </c>
      <c r="I52463">
        <v>8397948</v>
      </c>
      <c r="J52463" t="s">
        <v>25</v>
      </c>
      <c r="K52463" t="s">
        <v>33</v>
      </c>
      <c r="L52463" s="1">
        <v>43838</v>
      </c>
      <c r="M52463" s="1">
        <v>43841</v>
      </c>
      <c r="N52463" s="1">
        <v>43833.78125</v>
      </c>
      <c r="O52463">
        <f>DATEDIF(Table1[[#This Row],[Checkin]],Table1[[#This Row],[Checkout]],"D")</f>
        <v>3</v>
      </c>
      <c r="P52463">
        <f>DATEDIF(Table1[[#This Row],[Booking Date ]],Table1[[#This Row],[Checkout]],"D")</f>
        <v>8</v>
      </c>
      <c r="Q52463" t="s">
        <v>27</v>
      </c>
      <c r="R52463">
        <v>211412</v>
      </c>
      <c r="S52463" t="s">
        <v>6969</v>
      </c>
      <c r="T52463" t="s">
        <v>35</v>
      </c>
      <c r="U52463" t="s">
        <v>36</v>
      </c>
      <c r="V52463" t="s">
        <v>30</v>
      </c>
    </row>
    <row r="52464" spans="1:22" x14ac:dyDescent="0.3">
      <c r="A52464">
        <v>41.347799999999999</v>
      </c>
      <c r="B52464">
        <v>42.703400000000002</v>
      </c>
      <c r="C52464">
        <f>Table1[[#This Row],[TTV]]-Table1[[#This Row],[COST]]</f>
        <v>1.3556000000000026</v>
      </c>
      <c r="D52464">
        <f>(Table1[[#This Row],[PROFIT ]]/Table1[[#This Row],[TTV]])*100</f>
        <v>3.1744544930848653</v>
      </c>
      <c r="E52464" t="s">
        <v>22</v>
      </c>
      <c r="F52464">
        <v>2</v>
      </c>
      <c r="G52464" t="s">
        <v>23</v>
      </c>
      <c r="H52464" t="s">
        <v>40</v>
      </c>
      <c r="I52464">
        <v>236454595</v>
      </c>
      <c r="J52464" t="s">
        <v>25</v>
      </c>
      <c r="K52464" t="s">
        <v>26</v>
      </c>
      <c r="L52464" s="1">
        <v>43833</v>
      </c>
      <c r="M52464" s="1">
        <v>43834</v>
      </c>
      <c r="N52464" s="1">
        <v>43833.779166666667</v>
      </c>
      <c r="O52464">
        <f>DATEDIF(Table1[[#This Row],[Checkin]],Table1[[#This Row],[Checkout]],"D")</f>
        <v>1</v>
      </c>
      <c r="P52464">
        <f>DATEDIF(Table1[[#This Row],[Booking Date ]],Table1[[#This Row],[Checkout]],"D")</f>
        <v>1</v>
      </c>
      <c r="Q52464" t="s">
        <v>27</v>
      </c>
      <c r="R52464">
        <v>1033834</v>
      </c>
      <c r="S52464" t="s">
        <v>8374</v>
      </c>
      <c r="T52464" t="s">
        <v>29</v>
      </c>
      <c r="U52464" t="s">
        <v>26</v>
      </c>
      <c r="V52464" t="s">
        <v>30</v>
      </c>
    </row>
    <row r="52465" spans="1:22" x14ac:dyDescent="0.3">
      <c r="A52465">
        <v>43.514099999999999</v>
      </c>
      <c r="B52465">
        <v>44.940800000000003</v>
      </c>
      <c r="C52465">
        <f>Table1[[#This Row],[TTV]]-Table1[[#This Row],[COST]]</f>
        <v>1.4267000000000039</v>
      </c>
      <c r="D52465">
        <f>(Table1[[#This Row],[PROFIT ]]/Table1[[#This Row],[TTV]])*100</f>
        <v>3.1746208345200881</v>
      </c>
      <c r="E52465" t="s">
        <v>22</v>
      </c>
      <c r="F52465">
        <v>2</v>
      </c>
      <c r="G52465" t="s">
        <v>23</v>
      </c>
      <c r="H52465" t="s">
        <v>40</v>
      </c>
      <c r="I52465">
        <v>236454515</v>
      </c>
      <c r="J52465" t="s">
        <v>25</v>
      </c>
      <c r="K52465" t="s">
        <v>26</v>
      </c>
      <c r="L52465" s="1">
        <v>43833</v>
      </c>
      <c r="M52465" s="1">
        <v>43834</v>
      </c>
      <c r="N52465" s="1">
        <v>43833.777083333334</v>
      </c>
      <c r="O52465">
        <f>DATEDIF(Table1[[#This Row],[Checkin]],Table1[[#This Row],[Checkout]],"D")</f>
        <v>1</v>
      </c>
      <c r="P52465">
        <f>DATEDIF(Table1[[#This Row],[Booking Date ]],Table1[[#This Row],[Checkout]],"D")</f>
        <v>1</v>
      </c>
      <c r="Q52465" t="s">
        <v>27</v>
      </c>
      <c r="R52465">
        <v>991696</v>
      </c>
      <c r="S52465" t="s">
        <v>6790</v>
      </c>
      <c r="T52465" t="s">
        <v>29</v>
      </c>
      <c r="U52465" t="s">
        <v>26</v>
      </c>
      <c r="V52465" t="s">
        <v>30</v>
      </c>
    </row>
    <row r="52466" spans="1:22" x14ac:dyDescent="0.3">
      <c r="A52466">
        <v>47.47</v>
      </c>
      <c r="B52466">
        <v>52</v>
      </c>
      <c r="C52466">
        <f>Table1[[#This Row],[TTV]]-Table1[[#This Row],[COST]]</f>
        <v>4.5300000000000011</v>
      </c>
      <c r="D52466">
        <f>(Table1[[#This Row],[PROFIT ]]/Table1[[#This Row],[TTV]])*100</f>
        <v>8.7115384615384635</v>
      </c>
      <c r="E52466" t="s">
        <v>90</v>
      </c>
      <c r="F52466">
        <v>1</v>
      </c>
      <c r="G52466" t="s">
        <v>91</v>
      </c>
      <c r="H52466" t="s">
        <v>40</v>
      </c>
      <c r="I52466">
        <v>8397919</v>
      </c>
      <c r="J52466" t="s">
        <v>25</v>
      </c>
      <c r="K52466" t="s">
        <v>33</v>
      </c>
      <c r="L52466" s="1">
        <v>43849</v>
      </c>
      <c r="M52466" s="1">
        <v>43850</v>
      </c>
      <c r="N52466" s="1">
        <v>43833.776388888888</v>
      </c>
      <c r="O52466">
        <f>DATEDIF(Table1[[#This Row],[Checkin]],Table1[[#This Row],[Checkout]],"D")</f>
        <v>1</v>
      </c>
      <c r="P52466">
        <f>DATEDIF(Table1[[#This Row],[Booking Date ]],Table1[[#This Row],[Checkout]],"D")</f>
        <v>17</v>
      </c>
      <c r="Q52466" t="s">
        <v>92</v>
      </c>
      <c r="R52466">
        <v>220161</v>
      </c>
      <c r="S52466" t="s">
        <v>19248</v>
      </c>
      <c r="T52466" t="s">
        <v>39</v>
      </c>
      <c r="U52466" t="s">
        <v>36</v>
      </c>
      <c r="V52466" t="s">
        <v>94</v>
      </c>
    </row>
    <row r="52467" spans="1:22" x14ac:dyDescent="0.3">
      <c r="A52467">
        <v>93.016800000000003</v>
      </c>
      <c r="B52467">
        <v>96.066500000000005</v>
      </c>
      <c r="C52467">
        <f>Table1[[#This Row],[TTV]]-Table1[[#This Row],[COST]]</f>
        <v>3.0497000000000014</v>
      </c>
      <c r="D52467">
        <f>(Table1[[#This Row],[PROFIT ]]/Table1[[#This Row],[TTV]])*100</f>
        <v>3.1745717810058673</v>
      </c>
      <c r="E52467" t="s">
        <v>22</v>
      </c>
      <c r="F52467">
        <v>2</v>
      </c>
      <c r="G52467" t="s">
        <v>23</v>
      </c>
      <c r="H52467" t="s">
        <v>40</v>
      </c>
      <c r="I52467">
        <v>236454315</v>
      </c>
      <c r="J52467" t="s">
        <v>25</v>
      </c>
      <c r="K52467" t="s">
        <v>26</v>
      </c>
      <c r="L52467" s="1">
        <v>43833</v>
      </c>
      <c r="M52467" s="1">
        <v>43835</v>
      </c>
      <c r="N52467" s="1">
        <v>43833.774305555555</v>
      </c>
      <c r="O52467">
        <f>DATEDIF(Table1[[#This Row],[Checkin]],Table1[[#This Row],[Checkout]],"D")</f>
        <v>2</v>
      </c>
      <c r="P52467">
        <f>DATEDIF(Table1[[#This Row],[Booking Date ]],Table1[[#This Row],[Checkout]],"D")</f>
        <v>2</v>
      </c>
      <c r="Q52467" t="s">
        <v>27</v>
      </c>
      <c r="R52467">
        <v>848451</v>
      </c>
      <c r="S52467" t="s">
        <v>19249</v>
      </c>
      <c r="T52467" t="s">
        <v>29</v>
      </c>
      <c r="U52467" t="s">
        <v>26</v>
      </c>
      <c r="V52467" t="s">
        <v>30</v>
      </c>
    </row>
    <row r="52468" spans="1:22" x14ac:dyDescent="0.3">
      <c r="A52468">
        <v>116.999</v>
      </c>
      <c r="B52468">
        <v>121.4392</v>
      </c>
      <c r="C52468">
        <f>Table1[[#This Row],[TTV]]-Table1[[#This Row],[COST]]</f>
        <v>4.4402000000000044</v>
      </c>
      <c r="D52468">
        <f>(Table1[[#This Row],[PROFIT ]]/Table1[[#This Row],[TTV]])*100</f>
        <v>3.6563152589938044</v>
      </c>
      <c r="E52468" t="s">
        <v>22</v>
      </c>
      <c r="F52468">
        <v>1</v>
      </c>
      <c r="G52468" t="s">
        <v>23</v>
      </c>
      <c r="H52468" t="s">
        <v>24</v>
      </c>
      <c r="I52468">
        <v>236454215</v>
      </c>
      <c r="J52468" t="s">
        <v>25</v>
      </c>
      <c r="K52468" t="s">
        <v>26</v>
      </c>
      <c r="L52468" s="1">
        <v>43838</v>
      </c>
      <c r="M52468" s="1">
        <v>43840</v>
      </c>
      <c r="N52468" s="1">
        <v>43833.773611111108</v>
      </c>
      <c r="O52468">
        <f>DATEDIF(Table1[[#This Row],[Checkin]],Table1[[#This Row],[Checkout]],"D")</f>
        <v>2</v>
      </c>
      <c r="P52468">
        <f>DATEDIF(Table1[[#This Row],[Booking Date ]],Table1[[#This Row],[Checkout]],"D")</f>
        <v>7</v>
      </c>
      <c r="Q52468" t="s">
        <v>27</v>
      </c>
      <c r="R52468">
        <v>969219</v>
      </c>
      <c r="S52468" t="s">
        <v>4169</v>
      </c>
      <c r="T52468" t="s">
        <v>29</v>
      </c>
      <c r="U52468" t="s">
        <v>26</v>
      </c>
      <c r="V52468" t="s">
        <v>30</v>
      </c>
    </row>
    <row r="52469" spans="1:22" x14ac:dyDescent="0.3">
      <c r="A52469">
        <v>561.6</v>
      </c>
      <c r="B52469">
        <v>608</v>
      </c>
      <c r="C52469">
        <f>Table1[[#This Row],[TTV]]-Table1[[#This Row],[COST]]</f>
        <v>46.399999999999977</v>
      </c>
      <c r="D52469">
        <f>(Table1[[#This Row],[PROFIT ]]/Table1[[#This Row],[TTV]])*100</f>
        <v>7.6315789473684168</v>
      </c>
      <c r="E52469" t="s">
        <v>90</v>
      </c>
      <c r="F52469">
        <v>5</v>
      </c>
      <c r="G52469" t="s">
        <v>91</v>
      </c>
      <c r="H52469" t="s">
        <v>40</v>
      </c>
      <c r="I52469">
        <v>8397895</v>
      </c>
      <c r="J52469" t="s">
        <v>25</v>
      </c>
      <c r="K52469" t="s">
        <v>33</v>
      </c>
      <c r="L52469" s="1">
        <v>44036</v>
      </c>
      <c r="M52469" s="1">
        <v>44039</v>
      </c>
      <c r="N52469" s="1">
        <v>43833.768750000003</v>
      </c>
      <c r="O52469">
        <f>DATEDIF(Table1[[#This Row],[Checkin]],Table1[[#This Row],[Checkout]],"D")</f>
        <v>3</v>
      </c>
      <c r="P52469">
        <f>DATEDIF(Table1[[#This Row],[Booking Date ]],Table1[[#This Row],[Checkout]],"D")</f>
        <v>206</v>
      </c>
      <c r="Q52469" t="s">
        <v>92</v>
      </c>
      <c r="R52469">
        <v>177208</v>
      </c>
      <c r="S52469" t="s">
        <v>6632</v>
      </c>
      <c r="T52469" t="s">
        <v>39</v>
      </c>
      <c r="U52469" t="s">
        <v>36</v>
      </c>
      <c r="V52469" t="s">
        <v>94</v>
      </c>
    </row>
    <row r="52470" spans="1:22" x14ac:dyDescent="0.3">
      <c r="A52470">
        <v>48.007800000000003</v>
      </c>
      <c r="B52470">
        <v>49.581899999999997</v>
      </c>
      <c r="C52470">
        <f>Table1[[#This Row],[TTV]]-Table1[[#This Row],[COST]]</f>
        <v>1.5740999999999943</v>
      </c>
      <c r="D52470">
        <f>(Table1[[#This Row],[PROFIT ]]/Table1[[#This Row],[TTV]])*100</f>
        <v>3.1747472363906875</v>
      </c>
      <c r="E52470" t="s">
        <v>22</v>
      </c>
      <c r="F52470">
        <v>2</v>
      </c>
      <c r="G52470" t="s">
        <v>23</v>
      </c>
      <c r="H52470" t="s">
        <v>40</v>
      </c>
      <c r="I52470">
        <v>236453595</v>
      </c>
      <c r="J52470" t="s">
        <v>25</v>
      </c>
      <c r="K52470" t="s">
        <v>26</v>
      </c>
      <c r="L52470" s="1">
        <v>43833</v>
      </c>
      <c r="M52470" s="1">
        <v>43834</v>
      </c>
      <c r="N52470" s="1">
        <v>43833.768750000003</v>
      </c>
      <c r="O52470">
        <f>DATEDIF(Table1[[#This Row],[Checkin]],Table1[[#This Row],[Checkout]],"D")</f>
        <v>1</v>
      </c>
      <c r="P52470">
        <f>DATEDIF(Table1[[#This Row],[Booking Date ]],Table1[[#This Row],[Checkout]],"D")</f>
        <v>1</v>
      </c>
      <c r="Q52470" t="s">
        <v>27</v>
      </c>
      <c r="R52470">
        <v>1062838</v>
      </c>
      <c r="S52470" t="s">
        <v>19250</v>
      </c>
      <c r="T52470" t="s">
        <v>29</v>
      </c>
      <c r="U52470" t="s">
        <v>26</v>
      </c>
      <c r="V52470" t="s">
        <v>30</v>
      </c>
    </row>
    <row r="52471" spans="1:22" x14ac:dyDescent="0.3">
      <c r="A52471">
        <v>72.114699999999999</v>
      </c>
      <c r="B52471">
        <v>74.074299999999994</v>
      </c>
      <c r="C52471">
        <f>Table1[[#This Row],[TTV]]-Table1[[#This Row],[COST]]</f>
        <v>1.9595999999999947</v>
      </c>
      <c r="D52471">
        <f>(Table1[[#This Row],[PROFIT ]]/Table1[[#This Row],[TTV]])*100</f>
        <v>2.6454519313716025</v>
      </c>
      <c r="E52471" t="s">
        <v>22</v>
      </c>
      <c r="F52471">
        <v>2</v>
      </c>
      <c r="G52471" t="s">
        <v>23</v>
      </c>
      <c r="H52471" t="s">
        <v>24</v>
      </c>
      <c r="I52471">
        <v>236453425</v>
      </c>
      <c r="J52471" t="s">
        <v>25</v>
      </c>
      <c r="K52471" t="s">
        <v>26</v>
      </c>
      <c r="L52471" s="1">
        <v>43833</v>
      </c>
      <c r="M52471" s="1">
        <v>43834</v>
      </c>
      <c r="N52471" s="1">
        <v>43833.76666666667</v>
      </c>
      <c r="O52471">
        <f>DATEDIF(Table1[[#This Row],[Checkin]],Table1[[#This Row],[Checkout]],"D")</f>
        <v>1</v>
      </c>
      <c r="P52471">
        <f>DATEDIF(Table1[[#This Row],[Booking Date ]],Table1[[#This Row],[Checkout]],"D")</f>
        <v>1</v>
      </c>
      <c r="Q52471" t="s">
        <v>27</v>
      </c>
      <c r="R52471">
        <v>1034601</v>
      </c>
      <c r="S52471" t="s">
        <v>3134</v>
      </c>
      <c r="T52471" t="s">
        <v>29</v>
      </c>
      <c r="U52471" t="s">
        <v>26</v>
      </c>
      <c r="V52471" t="s">
        <v>30</v>
      </c>
    </row>
    <row r="52472" spans="1:22" x14ac:dyDescent="0.3">
      <c r="A52472">
        <v>196.09</v>
      </c>
      <c r="B52472">
        <v>213.0497</v>
      </c>
      <c r="C52472">
        <f>Table1[[#This Row],[TTV]]-Table1[[#This Row],[COST]]</f>
        <v>16.959699999999998</v>
      </c>
      <c r="D52472">
        <f>(Table1[[#This Row],[PROFIT ]]/Table1[[#This Row],[TTV]])*100</f>
        <v>7.9604430327759195</v>
      </c>
      <c r="E52472" t="s">
        <v>22</v>
      </c>
      <c r="F52472">
        <v>2</v>
      </c>
      <c r="G52472" t="s">
        <v>32</v>
      </c>
      <c r="H52472" t="s">
        <v>24</v>
      </c>
      <c r="I52472">
        <v>8397876</v>
      </c>
      <c r="J52472" t="s">
        <v>25</v>
      </c>
      <c r="K52472" t="s">
        <v>33</v>
      </c>
      <c r="L52472" s="1">
        <v>43842</v>
      </c>
      <c r="M52472" s="1">
        <v>43844</v>
      </c>
      <c r="N52472" s="1">
        <v>43833.765277777777</v>
      </c>
      <c r="O52472">
        <f>DATEDIF(Table1[[#This Row],[Checkin]],Table1[[#This Row],[Checkout]],"D")</f>
        <v>2</v>
      </c>
      <c r="P52472">
        <f>DATEDIF(Table1[[#This Row],[Booking Date ]],Table1[[#This Row],[Checkout]],"D")</f>
        <v>11</v>
      </c>
      <c r="Q52472" t="s">
        <v>27</v>
      </c>
      <c r="R52472">
        <v>236436</v>
      </c>
      <c r="S52472" t="s">
        <v>4368</v>
      </c>
      <c r="T52472" t="s">
        <v>35</v>
      </c>
      <c r="U52472" t="s">
        <v>36</v>
      </c>
      <c r="V52472" t="s">
        <v>30</v>
      </c>
    </row>
    <row r="52473" spans="1:22" x14ac:dyDescent="0.3">
      <c r="A52473">
        <v>200.66</v>
      </c>
      <c r="B52473">
        <v>223.79169999999999</v>
      </c>
      <c r="C52473">
        <f>Table1[[#This Row],[TTV]]-Table1[[#This Row],[COST]]</f>
        <v>23.131699999999995</v>
      </c>
      <c r="D52473">
        <f>(Table1[[#This Row],[PROFIT ]]/Table1[[#This Row],[TTV]])*100</f>
        <v>10.33626358797042</v>
      </c>
      <c r="E52473" t="s">
        <v>22</v>
      </c>
      <c r="F52473">
        <v>1</v>
      </c>
      <c r="G52473" t="s">
        <v>23</v>
      </c>
      <c r="H52473" t="s">
        <v>24</v>
      </c>
      <c r="I52473">
        <v>8397872</v>
      </c>
      <c r="J52473" t="s">
        <v>25</v>
      </c>
      <c r="K52473" t="s">
        <v>33</v>
      </c>
      <c r="L52473" s="1">
        <v>43843</v>
      </c>
      <c r="M52473" s="1">
        <v>43844</v>
      </c>
      <c r="N52473" s="1">
        <v>43833.76458333333</v>
      </c>
      <c r="O52473">
        <f>DATEDIF(Table1[[#This Row],[Checkin]],Table1[[#This Row],[Checkout]],"D")</f>
        <v>1</v>
      </c>
      <c r="P52473">
        <f>DATEDIF(Table1[[#This Row],[Booking Date ]],Table1[[#This Row],[Checkout]],"D")</f>
        <v>11</v>
      </c>
      <c r="Q52473" t="s">
        <v>27</v>
      </c>
      <c r="R52473">
        <v>1099847</v>
      </c>
      <c r="S52473" t="s">
        <v>19251</v>
      </c>
      <c r="T52473" t="s">
        <v>12216</v>
      </c>
      <c r="U52473" t="s">
        <v>36</v>
      </c>
      <c r="V52473" t="s">
        <v>30</v>
      </c>
    </row>
    <row r="52474" spans="1:22" x14ac:dyDescent="0.3">
      <c r="A52474">
        <v>65.320300000000003</v>
      </c>
      <c r="B52474">
        <v>68.032700000000006</v>
      </c>
      <c r="C52474">
        <f>Table1[[#This Row],[TTV]]-Table1[[#This Row],[COST]]</f>
        <v>2.7124000000000024</v>
      </c>
      <c r="D52474">
        <f>(Table1[[#This Row],[PROFIT ]]/Table1[[#This Row],[TTV]])*100</f>
        <v>3.9869062965309365</v>
      </c>
      <c r="E52474" t="s">
        <v>22</v>
      </c>
      <c r="F52474">
        <v>2</v>
      </c>
      <c r="G52474" t="s">
        <v>32</v>
      </c>
      <c r="H52474" t="s">
        <v>24</v>
      </c>
      <c r="I52474">
        <v>8397870</v>
      </c>
      <c r="J52474" t="s">
        <v>25</v>
      </c>
      <c r="K52474" t="s">
        <v>33</v>
      </c>
      <c r="L52474" s="1">
        <v>43834</v>
      </c>
      <c r="M52474" s="1">
        <v>43835</v>
      </c>
      <c r="N52474" s="1">
        <v>43833.76458333333</v>
      </c>
      <c r="O52474">
        <f>DATEDIF(Table1[[#This Row],[Checkin]],Table1[[#This Row],[Checkout]],"D")</f>
        <v>1</v>
      </c>
      <c r="P52474">
        <f>DATEDIF(Table1[[#This Row],[Booking Date ]],Table1[[#This Row],[Checkout]],"D")</f>
        <v>2</v>
      </c>
      <c r="Q52474" t="s">
        <v>27</v>
      </c>
      <c r="R52474">
        <v>1097446</v>
      </c>
      <c r="S52474" t="s">
        <v>8824</v>
      </c>
      <c r="T52474" t="s">
        <v>35</v>
      </c>
      <c r="U52474" t="s">
        <v>36</v>
      </c>
      <c r="V52474" t="s">
        <v>30</v>
      </c>
    </row>
    <row r="52475" spans="1:22" x14ac:dyDescent="0.3">
      <c r="A52475">
        <v>92.810900000000004</v>
      </c>
      <c r="B52475">
        <v>99.363500000000002</v>
      </c>
      <c r="C52475">
        <f>Table1[[#This Row],[TTV]]-Table1[[#This Row],[COST]]</f>
        <v>6.5525999999999982</v>
      </c>
      <c r="D52475">
        <f>(Table1[[#This Row],[PROFIT ]]/Table1[[#This Row],[TTV]])*100</f>
        <v>6.5945744664791377</v>
      </c>
      <c r="E52475" t="s">
        <v>22</v>
      </c>
      <c r="F52475">
        <v>2</v>
      </c>
      <c r="G52475" t="s">
        <v>23</v>
      </c>
      <c r="H52475" t="s">
        <v>24</v>
      </c>
      <c r="I52475">
        <v>8397866</v>
      </c>
      <c r="J52475" t="s">
        <v>25</v>
      </c>
      <c r="K52475" t="s">
        <v>33</v>
      </c>
      <c r="L52475" s="1">
        <v>43833</v>
      </c>
      <c r="M52475" s="1">
        <v>43834</v>
      </c>
      <c r="N52475" s="1">
        <v>43833.763888888891</v>
      </c>
      <c r="O52475">
        <f>DATEDIF(Table1[[#This Row],[Checkin]],Table1[[#This Row],[Checkout]],"D")</f>
        <v>1</v>
      </c>
      <c r="P52475">
        <f>DATEDIF(Table1[[#This Row],[Booking Date ]],Table1[[#This Row],[Checkout]],"D")</f>
        <v>1</v>
      </c>
      <c r="Q52475" t="s">
        <v>27</v>
      </c>
      <c r="R52475">
        <v>1097462</v>
      </c>
      <c r="S52475" t="s">
        <v>19252</v>
      </c>
      <c r="T52475" t="s">
        <v>12216</v>
      </c>
      <c r="U52475" t="s">
        <v>36</v>
      </c>
      <c r="V52475" t="s">
        <v>30</v>
      </c>
    </row>
    <row r="52476" spans="1:22" x14ac:dyDescent="0.3">
      <c r="A52476">
        <v>220.78</v>
      </c>
      <c r="B52476">
        <v>247.06610000000001</v>
      </c>
      <c r="C52476">
        <f>Table1[[#This Row],[TTV]]-Table1[[#This Row],[COST]]</f>
        <v>26.286100000000005</v>
      </c>
      <c r="D52476">
        <f>(Table1[[#This Row],[PROFIT ]]/Table1[[#This Row],[TTV]])*100</f>
        <v>10.639298552087883</v>
      </c>
      <c r="E52476" t="s">
        <v>22</v>
      </c>
      <c r="F52476">
        <v>1</v>
      </c>
      <c r="G52476" t="s">
        <v>23</v>
      </c>
      <c r="H52476" t="s">
        <v>24</v>
      </c>
      <c r="I52476">
        <v>8397860</v>
      </c>
      <c r="J52476" t="s">
        <v>25</v>
      </c>
      <c r="K52476" t="s">
        <v>33</v>
      </c>
      <c r="L52476" s="1">
        <v>43843</v>
      </c>
      <c r="M52476" s="1">
        <v>43844</v>
      </c>
      <c r="N52476" s="1">
        <v>43833.761805555558</v>
      </c>
      <c r="O52476">
        <f>DATEDIF(Table1[[#This Row],[Checkin]],Table1[[#This Row],[Checkout]],"D")</f>
        <v>1</v>
      </c>
      <c r="P52476">
        <f>DATEDIF(Table1[[#This Row],[Booking Date ]],Table1[[#This Row],[Checkout]],"D")</f>
        <v>11</v>
      </c>
      <c r="Q52476" t="s">
        <v>27</v>
      </c>
      <c r="R52476">
        <v>1099847</v>
      </c>
      <c r="S52476" t="s">
        <v>19251</v>
      </c>
      <c r="T52476" t="s">
        <v>39</v>
      </c>
      <c r="U52476" t="s">
        <v>36</v>
      </c>
      <c r="V52476" t="s">
        <v>30</v>
      </c>
    </row>
    <row r="52477" spans="1:22" x14ac:dyDescent="0.3">
      <c r="A52477">
        <v>148.56190000000001</v>
      </c>
      <c r="B52477">
        <v>154.8639</v>
      </c>
      <c r="C52477">
        <f>Table1[[#This Row],[TTV]]-Table1[[#This Row],[COST]]</f>
        <v>6.3019999999999925</v>
      </c>
      <c r="D52477">
        <f>(Table1[[#This Row],[PROFIT ]]/Table1[[#This Row],[TTV]])*100</f>
        <v>4.0693796294681928</v>
      </c>
      <c r="E52477" t="s">
        <v>22</v>
      </c>
      <c r="F52477">
        <v>2</v>
      </c>
      <c r="G52477" t="s">
        <v>32</v>
      </c>
      <c r="H52477" t="s">
        <v>24</v>
      </c>
      <c r="I52477">
        <v>8397852</v>
      </c>
      <c r="J52477" t="s">
        <v>25</v>
      </c>
      <c r="K52477" t="s">
        <v>33</v>
      </c>
      <c r="L52477" s="1">
        <v>43847</v>
      </c>
      <c r="M52477" s="1">
        <v>43849</v>
      </c>
      <c r="N52477" s="1">
        <v>43833.760416666664</v>
      </c>
      <c r="O52477">
        <f>DATEDIF(Table1[[#This Row],[Checkin]],Table1[[#This Row],[Checkout]],"D")</f>
        <v>2</v>
      </c>
      <c r="P52477">
        <f>DATEDIF(Table1[[#This Row],[Booking Date ]],Table1[[#This Row],[Checkout]],"D")</f>
        <v>16</v>
      </c>
      <c r="Q52477" t="s">
        <v>27</v>
      </c>
      <c r="R52477">
        <v>641172</v>
      </c>
      <c r="S52477" t="s">
        <v>4774</v>
      </c>
      <c r="T52477" t="s">
        <v>35</v>
      </c>
      <c r="U52477" t="s">
        <v>36</v>
      </c>
      <c r="V52477" t="s">
        <v>30</v>
      </c>
    </row>
    <row r="52478" spans="1:22" x14ac:dyDescent="0.3">
      <c r="A52478">
        <v>409.18</v>
      </c>
      <c r="B52478">
        <v>444.00279999999998</v>
      </c>
      <c r="C52478">
        <f>Table1[[#This Row],[TTV]]-Table1[[#This Row],[COST]]</f>
        <v>34.822799999999972</v>
      </c>
      <c r="D52478">
        <f>(Table1[[#This Row],[PROFIT ]]/Table1[[#This Row],[TTV]])*100</f>
        <v>7.8429235130949575</v>
      </c>
      <c r="E52478" t="s">
        <v>22</v>
      </c>
      <c r="F52478">
        <v>1</v>
      </c>
      <c r="G52478" t="s">
        <v>32</v>
      </c>
      <c r="H52478" t="s">
        <v>24</v>
      </c>
      <c r="I52478">
        <v>8397847</v>
      </c>
      <c r="J52478" t="s">
        <v>25</v>
      </c>
      <c r="K52478" t="s">
        <v>33</v>
      </c>
      <c r="L52478" s="1">
        <v>43836</v>
      </c>
      <c r="M52478" s="1">
        <v>43840</v>
      </c>
      <c r="N52478" s="1">
        <v>43833.759027777778</v>
      </c>
      <c r="O52478">
        <f>DATEDIF(Table1[[#This Row],[Checkin]],Table1[[#This Row],[Checkout]],"D")</f>
        <v>4</v>
      </c>
      <c r="P52478">
        <f>DATEDIF(Table1[[#This Row],[Booking Date ]],Table1[[#This Row],[Checkout]],"D")</f>
        <v>7</v>
      </c>
      <c r="Q52478" t="s">
        <v>27</v>
      </c>
      <c r="R52478">
        <v>335382</v>
      </c>
      <c r="S52478" t="s">
        <v>7388</v>
      </c>
      <c r="T52478" t="s">
        <v>35</v>
      </c>
      <c r="U52478" t="s">
        <v>36</v>
      </c>
      <c r="V52478" t="s">
        <v>30</v>
      </c>
    </row>
    <row r="52479" spans="1:22" x14ac:dyDescent="0.3">
      <c r="A52479">
        <v>0</v>
      </c>
      <c r="B52479">
        <v>0</v>
      </c>
      <c r="C52479">
        <f>Table1[[#This Row],[TTV]]-Table1[[#This Row],[COST]]</f>
        <v>0</v>
      </c>
      <c r="D52479" t="e">
        <f>(Table1[[#This Row],[PROFIT ]]/Table1[[#This Row],[TTV]])*100</f>
        <v>#DIV/0!</v>
      </c>
      <c r="E52479" t="s">
        <v>22</v>
      </c>
      <c r="F52479">
        <v>2</v>
      </c>
      <c r="G52479" t="s">
        <v>23</v>
      </c>
      <c r="H52479" t="s">
        <v>24</v>
      </c>
      <c r="I52479">
        <v>236549145</v>
      </c>
      <c r="J52479" t="s">
        <v>303</v>
      </c>
      <c r="K52479" t="s">
        <v>26</v>
      </c>
      <c r="L52479" s="1">
        <v>43862</v>
      </c>
      <c r="M52479" s="1">
        <v>43863</v>
      </c>
      <c r="N52479" s="1">
        <v>43834.635416666664</v>
      </c>
      <c r="O52479">
        <f>DATEDIF(Table1[[#This Row],[Checkin]],Table1[[#This Row],[Checkout]],"D")</f>
        <v>1</v>
      </c>
      <c r="P52479">
        <f>DATEDIF(Table1[[#This Row],[Booking Date ]],Table1[[#This Row],[Checkout]],"D")</f>
        <v>29</v>
      </c>
      <c r="Q52479" t="s">
        <v>27</v>
      </c>
      <c r="R52479">
        <v>1073801</v>
      </c>
      <c r="S52479" t="s">
        <v>15276</v>
      </c>
      <c r="T52479" t="s">
        <v>29</v>
      </c>
      <c r="U52479" t="s">
        <v>26</v>
      </c>
      <c r="V52479" t="s">
        <v>30</v>
      </c>
    </row>
    <row r="52480" spans="1:22" x14ac:dyDescent="0.3">
      <c r="A52480">
        <v>35.296399999999998</v>
      </c>
      <c r="B52480">
        <v>36.453699999999998</v>
      </c>
      <c r="C52480">
        <f>Table1[[#This Row],[TTV]]-Table1[[#This Row],[COST]]</f>
        <v>1.1572999999999993</v>
      </c>
      <c r="D52480">
        <f>(Table1[[#This Row],[PROFIT ]]/Table1[[#This Row],[TTV]])*100</f>
        <v>3.1747120319748046</v>
      </c>
      <c r="E52480" t="s">
        <v>22</v>
      </c>
      <c r="F52480">
        <v>2</v>
      </c>
      <c r="G52480" t="s">
        <v>23</v>
      </c>
      <c r="H52480" t="s">
        <v>40</v>
      </c>
      <c r="I52480">
        <v>236452755</v>
      </c>
      <c r="J52480" t="s">
        <v>25</v>
      </c>
      <c r="K52480" t="s">
        <v>26</v>
      </c>
      <c r="L52480" s="1">
        <v>43833</v>
      </c>
      <c r="M52480" s="1">
        <v>43834</v>
      </c>
      <c r="N52480" s="1">
        <v>43833.758333333331</v>
      </c>
      <c r="O52480">
        <f>DATEDIF(Table1[[#This Row],[Checkin]],Table1[[#This Row],[Checkout]],"D")</f>
        <v>1</v>
      </c>
      <c r="P52480">
        <f>DATEDIF(Table1[[#This Row],[Booking Date ]],Table1[[#This Row],[Checkout]],"D")</f>
        <v>1</v>
      </c>
      <c r="Q52480" t="s">
        <v>27</v>
      </c>
      <c r="R52480">
        <v>959001</v>
      </c>
      <c r="S52480" t="s">
        <v>5280</v>
      </c>
      <c r="T52480" t="s">
        <v>29</v>
      </c>
      <c r="U52480" t="s">
        <v>26</v>
      </c>
      <c r="V52480" t="s">
        <v>30</v>
      </c>
    </row>
    <row r="52481" spans="1:22" x14ac:dyDescent="0.3">
      <c r="A52481">
        <v>257.32459999999998</v>
      </c>
      <c r="B52481">
        <v>275.52010000000001</v>
      </c>
      <c r="C52481">
        <f>Table1[[#This Row],[TTV]]-Table1[[#This Row],[COST]]</f>
        <v>18.195500000000038</v>
      </c>
      <c r="D52481">
        <f>(Table1[[#This Row],[PROFIT ]]/Table1[[#This Row],[TTV]])*100</f>
        <v>6.6040553847069736</v>
      </c>
      <c r="E52481" t="s">
        <v>90</v>
      </c>
      <c r="F52481">
        <v>2</v>
      </c>
      <c r="G52481" t="s">
        <v>91</v>
      </c>
      <c r="H52481" t="s">
        <v>24</v>
      </c>
      <c r="I52481">
        <v>236452595</v>
      </c>
      <c r="J52481" t="s">
        <v>25</v>
      </c>
      <c r="K52481" t="s">
        <v>26</v>
      </c>
      <c r="L52481" s="1">
        <v>43841</v>
      </c>
      <c r="M52481" s="1">
        <v>43847</v>
      </c>
      <c r="N52481" s="1">
        <v>43833.755555555559</v>
      </c>
      <c r="O52481">
        <f>DATEDIF(Table1[[#This Row],[Checkin]],Table1[[#This Row],[Checkout]],"D")</f>
        <v>6</v>
      </c>
      <c r="P52481">
        <f>DATEDIF(Table1[[#This Row],[Booking Date ]],Table1[[#This Row],[Checkout]],"D")</f>
        <v>14</v>
      </c>
      <c r="Q52481" t="s">
        <v>92</v>
      </c>
      <c r="R52481">
        <v>895648</v>
      </c>
      <c r="S52481" t="s">
        <v>16596</v>
      </c>
      <c r="T52481" t="s">
        <v>29</v>
      </c>
      <c r="U52481" t="s">
        <v>26</v>
      </c>
      <c r="V52481" t="s">
        <v>94</v>
      </c>
    </row>
    <row r="52482" spans="1:22" x14ac:dyDescent="0.3">
      <c r="A52482">
        <v>125.5561</v>
      </c>
      <c r="B52482">
        <v>128.96799999999999</v>
      </c>
      <c r="C52482">
        <f>Table1[[#This Row],[TTV]]-Table1[[#This Row],[COST]]</f>
        <v>3.4118999999999886</v>
      </c>
      <c r="D52482">
        <f>(Table1[[#This Row],[PROFIT ]]/Table1[[#This Row],[TTV]])*100</f>
        <v>2.6455399789094884</v>
      </c>
      <c r="E52482" t="s">
        <v>22</v>
      </c>
      <c r="F52482">
        <v>2</v>
      </c>
      <c r="G52482" t="s">
        <v>23</v>
      </c>
      <c r="H52482" t="s">
        <v>24</v>
      </c>
      <c r="I52482">
        <v>236452335</v>
      </c>
      <c r="J52482" t="s">
        <v>25</v>
      </c>
      <c r="K52482" t="s">
        <v>26</v>
      </c>
      <c r="L52482" s="1">
        <v>43833</v>
      </c>
      <c r="M52482" s="1">
        <v>43835</v>
      </c>
      <c r="N52482" s="1">
        <v>43833.752083333333</v>
      </c>
      <c r="O52482">
        <f>DATEDIF(Table1[[#This Row],[Checkin]],Table1[[#This Row],[Checkout]],"D")</f>
        <v>2</v>
      </c>
      <c r="P52482">
        <f>DATEDIF(Table1[[#This Row],[Booking Date ]],Table1[[#This Row],[Checkout]],"D")</f>
        <v>2</v>
      </c>
      <c r="Q52482" t="s">
        <v>27</v>
      </c>
      <c r="R52482">
        <v>1029867</v>
      </c>
      <c r="S52482" t="s">
        <v>1127</v>
      </c>
      <c r="T52482" t="s">
        <v>29</v>
      </c>
      <c r="U52482" t="s">
        <v>26</v>
      </c>
      <c r="V52482" t="s">
        <v>30</v>
      </c>
    </row>
    <row r="52483" spans="1:22" x14ac:dyDescent="0.3">
      <c r="A52483">
        <v>68.3</v>
      </c>
      <c r="B52483">
        <v>74.298900000000003</v>
      </c>
      <c r="C52483">
        <f>Table1[[#This Row],[TTV]]-Table1[[#This Row],[COST]]</f>
        <v>5.9989000000000061</v>
      </c>
      <c r="D52483">
        <f>(Table1[[#This Row],[PROFIT ]]/Table1[[#This Row],[TTV]])*100</f>
        <v>8.0740091710644517</v>
      </c>
      <c r="E52483" t="s">
        <v>22</v>
      </c>
      <c r="F52483">
        <v>1</v>
      </c>
      <c r="G52483" t="s">
        <v>32</v>
      </c>
      <c r="H52483" t="s">
        <v>40</v>
      </c>
      <c r="I52483">
        <v>8397817</v>
      </c>
      <c r="J52483" t="s">
        <v>25</v>
      </c>
      <c r="K52483" t="s">
        <v>33</v>
      </c>
      <c r="L52483" s="1">
        <v>43841</v>
      </c>
      <c r="M52483" s="1">
        <v>43843</v>
      </c>
      <c r="N52483" s="1">
        <v>43833.751388888886</v>
      </c>
      <c r="O52483">
        <f>DATEDIF(Table1[[#This Row],[Checkin]],Table1[[#This Row],[Checkout]],"D")</f>
        <v>2</v>
      </c>
      <c r="P52483">
        <f>DATEDIF(Table1[[#This Row],[Booking Date ]],Table1[[#This Row],[Checkout]],"D")</f>
        <v>10</v>
      </c>
      <c r="Q52483" t="s">
        <v>27</v>
      </c>
      <c r="R52483">
        <v>1099218</v>
      </c>
      <c r="S52483" t="s">
        <v>19253</v>
      </c>
      <c r="T52483" t="s">
        <v>35</v>
      </c>
      <c r="U52483" t="s">
        <v>36</v>
      </c>
      <c r="V52483" t="s">
        <v>30</v>
      </c>
    </row>
    <row r="52484" spans="1:22" x14ac:dyDescent="0.3">
      <c r="A52484">
        <v>57.496600000000001</v>
      </c>
      <c r="B52484">
        <v>59.058999999999997</v>
      </c>
      <c r="C52484">
        <f>Table1[[#This Row],[TTV]]-Table1[[#This Row],[COST]]</f>
        <v>1.5623999999999967</v>
      </c>
      <c r="D52484">
        <f>(Table1[[#This Row],[PROFIT ]]/Table1[[#This Row],[TTV]])*100</f>
        <v>2.6454901031172162</v>
      </c>
      <c r="E52484" t="s">
        <v>22</v>
      </c>
      <c r="F52484">
        <v>2</v>
      </c>
      <c r="G52484" t="s">
        <v>23</v>
      </c>
      <c r="H52484" t="s">
        <v>24</v>
      </c>
      <c r="I52484">
        <v>236452175</v>
      </c>
      <c r="J52484" t="s">
        <v>25</v>
      </c>
      <c r="K52484" t="s">
        <v>26</v>
      </c>
      <c r="L52484" s="1">
        <v>43834</v>
      </c>
      <c r="M52484" s="1">
        <v>43835</v>
      </c>
      <c r="N52484" s="1">
        <v>43833.75</v>
      </c>
      <c r="O52484">
        <f>DATEDIF(Table1[[#This Row],[Checkin]],Table1[[#This Row],[Checkout]],"D")</f>
        <v>1</v>
      </c>
      <c r="P52484">
        <f>DATEDIF(Table1[[#This Row],[Booking Date ]],Table1[[#This Row],[Checkout]],"D")</f>
        <v>2</v>
      </c>
      <c r="Q52484" t="s">
        <v>27</v>
      </c>
      <c r="R52484">
        <v>906490</v>
      </c>
      <c r="S52484" t="s">
        <v>1099</v>
      </c>
      <c r="T52484" t="s">
        <v>29</v>
      </c>
      <c r="U52484" t="s">
        <v>26</v>
      </c>
      <c r="V52484" t="s">
        <v>30</v>
      </c>
    </row>
    <row r="52485" spans="1:22" x14ac:dyDescent="0.3">
      <c r="A52485">
        <v>92.78</v>
      </c>
      <c r="B52485">
        <v>101</v>
      </c>
      <c r="C52485">
        <f>Table1[[#This Row],[TTV]]-Table1[[#This Row],[COST]]</f>
        <v>8.2199999999999989</v>
      </c>
      <c r="D52485">
        <f>(Table1[[#This Row],[PROFIT ]]/Table1[[#This Row],[TTV]])*100</f>
        <v>8.138613861386137</v>
      </c>
      <c r="E52485" t="s">
        <v>90</v>
      </c>
      <c r="F52485">
        <v>2</v>
      </c>
      <c r="G52485" t="s">
        <v>91</v>
      </c>
      <c r="H52485" t="s">
        <v>40</v>
      </c>
      <c r="I52485">
        <v>8397811</v>
      </c>
      <c r="J52485" t="s">
        <v>25</v>
      </c>
      <c r="K52485" t="s">
        <v>33</v>
      </c>
      <c r="L52485" s="1">
        <v>43835</v>
      </c>
      <c r="M52485" s="1">
        <v>43837</v>
      </c>
      <c r="N52485" s="1">
        <v>43833.75</v>
      </c>
      <c r="O52485">
        <f>DATEDIF(Table1[[#This Row],[Checkin]],Table1[[#This Row],[Checkout]],"D")</f>
        <v>2</v>
      </c>
      <c r="P52485">
        <f>DATEDIF(Table1[[#This Row],[Booking Date ]],Table1[[#This Row],[Checkout]],"D")</f>
        <v>4</v>
      </c>
      <c r="Q52485" t="s">
        <v>92</v>
      </c>
      <c r="R52485">
        <v>193986</v>
      </c>
      <c r="S52485" t="s">
        <v>19254</v>
      </c>
      <c r="T52485" t="s">
        <v>39</v>
      </c>
      <c r="U52485" t="s">
        <v>36</v>
      </c>
      <c r="V52485" t="s">
        <v>94</v>
      </c>
    </row>
    <row r="52486" spans="1:22" x14ac:dyDescent="0.3">
      <c r="A52486">
        <v>51.991300000000003</v>
      </c>
      <c r="B52486">
        <v>53.4041</v>
      </c>
      <c r="C52486">
        <f>Table1[[#This Row],[TTV]]-Table1[[#This Row],[COST]]</f>
        <v>1.4127999999999972</v>
      </c>
      <c r="D52486">
        <f>(Table1[[#This Row],[PROFIT ]]/Table1[[#This Row],[TTV]])*100</f>
        <v>2.6454897657670426</v>
      </c>
      <c r="E52486" t="s">
        <v>22</v>
      </c>
      <c r="F52486">
        <v>2</v>
      </c>
      <c r="G52486" t="s">
        <v>23</v>
      </c>
      <c r="H52486" t="s">
        <v>24</v>
      </c>
      <c r="I52486">
        <v>236451745</v>
      </c>
      <c r="J52486" t="s">
        <v>25</v>
      </c>
      <c r="K52486" t="s">
        <v>26</v>
      </c>
      <c r="L52486" s="1">
        <v>43833</v>
      </c>
      <c r="M52486" s="1">
        <v>43834</v>
      </c>
      <c r="N52486" s="1">
        <v>43833.743750000001</v>
      </c>
      <c r="O52486">
        <f>DATEDIF(Table1[[#This Row],[Checkin]],Table1[[#This Row],[Checkout]],"D")</f>
        <v>1</v>
      </c>
      <c r="P52486">
        <f>DATEDIF(Table1[[#This Row],[Booking Date ]],Table1[[#This Row],[Checkout]],"D")</f>
        <v>1</v>
      </c>
      <c r="Q52486" t="s">
        <v>27</v>
      </c>
      <c r="R52486">
        <v>1031255</v>
      </c>
      <c r="S52486" t="s">
        <v>5401</v>
      </c>
      <c r="T52486" t="s">
        <v>29</v>
      </c>
      <c r="U52486" t="s">
        <v>26</v>
      </c>
      <c r="V52486" t="s">
        <v>30</v>
      </c>
    </row>
    <row r="52487" spans="1:22" x14ac:dyDescent="0.3">
      <c r="A52487">
        <v>145.94</v>
      </c>
      <c r="B52487">
        <v>158.44460000000001</v>
      </c>
      <c r="C52487">
        <f>Table1[[#This Row],[TTV]]-Table1[[#This Row],[COST]]</f>
        <v>12.504600000000011</v>
      </c>
      <c r="D52487">
        <f>(Table1[[#This Row],[PROFIT ]]/Table1[[#This Row],[TTV]])*100</f>
        <v>7.8920960386153967</v>
      </c>
      <c r="E52487" t="s">
        <v>22</v>
      </c>
      <c r="F52487">
        <v>2</v>
      </c>
      <c r="G52487" t="s">
        <v>32</v>
      </c>
      <c r="H52487" t="s">
        <v>24</v>
      </c>
      <c r="I52487">
        <v>8397781</v>
      </c>
      <c r="J52487" t="s">
        <v>25</v>
      </c>
      <c r="K52487" t="s">
        <v>33</v>
      </c>
      <c r="L52487" s="1">
        <v>43839</v>
      </c>
      <c r="M52487" s="1">
        <v>43840</v>
      </c>
      <c r="N52487" s="1">
        <v>43833.742361111108</v>
      </c>
      <c r="O52487">
        <f>DATEDIF(Table1[[#This Row],[Checkin]],Table1[[#This Row],[Checkout]],"D")</f>
        <v>1</v>
      </c>
      <c r="P52487">
        <f>DATEDIF(Table1[[#This Row],[Booking Date ]],Table1[[#This Row],[Checkout]],"D")</f>
        <v>7</v>
      </c>
      <c r="Q52487" t="s">
        <v>27</v>
      </c>
      <c r="R52487">
        <v>200727</v>
      </c>
      <c r="S52487" t="s">
        <v>19255</v>
      </c>
      <c r="T52487" t="s">
        <v>35</v>
      </c>
      <c r="U52487" t="s">
        <v>36</v>
      </c>
      <c r="V52487" t="s">
        <v>30</v>
      </c>
    </row>
    <row r="52488" spans="1:22" x14ac:dyDescent="0.3">
      <c r="A52488">
        <v>0</v>
      </c>
      <c r="B52488">
        <v>0</v>
      </c>
      <c r="C52488">
        <f>Table1[[#This Row],[TTV]]-Table1[[#This Row],[COST]]</f>
        <v>0</v>
      </c>
      <c r="D52488" t="e">
        <f>(Table1[[#This Row],[PROFIT ]]/Table1[[#This Row],[TTV]])*100</f>
        <v>#DIV/0!</v>
      </c>
      <c r="E52488" t="s">
        <v>22</v>
      </c>
      <c r="F52488">
        <v>2</v>
      </c>
      <c r="G52488" t="s">
        <v>23</v>
      </c>
      <c r="H52488" t="s">
        <v>24</v>
      </c>
      <c r="I52488">
        <v>236466035</v>
      </c>
      <c r="J52488" t="s">
        <v>303</v>
      </c>
      <c r="K52488" t="s">
        <v>26</v>
      </c>
      <c r="L52488" s="1">
        <v>43862</v>
      </c>
      <c r="M52488" s="1">
        <v>43864</v>
      </c>
      <c r="N52488" s="1">
        <v>43833.943055555559</v>
      </c>
      <c r="O52488">
        <f>DATEDIF(Table1[[#This Row],[Checkin]],Table1[[#This Row],[Checkout]],"D")</f>
        <v>2</v>
      </c>
      <c r="P52488">
        <f>DATEDIF(Table1[[#This Row],[Booking Date ]],Table1[[#This Row],[Checkout]],"D")</f>
        <v>31</v>
      </c>
      <c r="Q52488" t="s">
        <v>27</v>
      </c>
      <c r="R52488">
        <v>1060975</v>
      </c>
      <c r="S52488" t="s">
        <v>4458</v>
      </c>
      <c r="T52488" t="s">
        <v>29</v>
      </c>
      <c r="U52488" t="s">
        <v>26</v>
      </c>
      <c r="V52488" t="s">
        <v>30</v>
      </c>
    </row>
    <row r="52489" spans="1:22" x14ac:dyDescent="0.3">
      <c r="A52489">
        <v>56.976100000000002</v>
      </c>
      <c r="B52489">
        <v>60.7029</v>
      </c>
      <c r="C52489">
        <f>Table1[[#This Row],[TTV]]-Table1[[#This Row],[COST]]</f>
        <v>3.7267999999999972</v>
      </c>
      <c r="D52489">
        <f>(Table1[[#This Row],[PROFIT ]]/Table1[[#This Row],[TTV]])*100</f>
        <v>6.1394101435022002</v>
      </c>
      <c r="E52489" t="s">
        <v>90</v>
      </c>
      <c r="F52489">
        <v>2</v>
      </c>
      <c r="G52489" t="s">
        <v>91</v>
      </c>
      <c r="H52489" t="s">
        <v>40</v>
      </c>
      <c r="I52489">
        <v>236451605</v>
      </c>
      <c r="J52489" t="s">
        <v>25</v>
      </c>
      <c r="K52489" t="s">
        <v>26</v>
      </c>
      <c r="L52489" s="1">
        <v>43834</v>
      </c>
      <c r="M52489" s="1">
        <v>43835</v>
      </c>
      <c r="N52489" s="1">
        <v>43833.740972222222</v>
      </c>
      <c r="O52489">
        <f>DATEDIF(Table1[[#This Row],[Checkin]],Table1[[#This Row],[Checkout]],"D")</f>
        <v>1</v>
      </c>
      <c r="P52489">
        <f>DATEDIF(Table1[[#This Row],[Booking Date ]],Table1[[#This Row],[Checkout]],"D")</f>
        <v>2</v>
      </c>
      <c r="Q52489" t="s">
        <v>92</v>
      </c>
      <c r="R52489">
        <v>850847</v>
      </c>
      <c r="S52489" t="s">
        <v>8576</v>
      </c>
      <c r="T52489" t="s">
        <v>29</v>
      </c>
      <c r="U52489" t="s">
        <v>26</v>
      </c>
      <c r="V52489" t="s">
        <v>94</v>
      </c>
    </row>
    <row r="52490" spans="1:22" x14ac:dyDescent="0.3">
      <c r="A52490">
        <v>0</v>
      </c>
      <c r="B52490">
        <v>0</v>
      </c>
      <c r="C52490">
        <f>Table1[[#This Row],[TTV]]-Table1[[#This Row],[COST]]</f>
        <v>0</v>
      </c>
      <c r="D52490" t="e">
        <f>(Table1[[#This Row],[PROFIT ]]/Table1[[#This Row],[TTV]])*100</f>
        <v>#DIV/0!</v>
      </c>
      <c r="E52490" t="s">
        <v>90</v>
      </c>
      <c r="F52490">
        <v>2</v>
      </c>
      <c r="G52490" t="s">
        <v>91</v>
      </c>
      <c r="H52490" t="s">
        <v>24</v>
      </c>
      <c r="I52490">
        <v>236451405</v>
      </c>
      <c r="J52490" t="s">
        <v>303</v>
      </c>
      <c r="K52490" t="s">
        <v>26</v>
      </c>
      <c r="L52490" s="1">
        <v>43908</v>
      </c>
      <c r="M52490" s="1">
        <v>43915</v>
      </c>
      <c r="N52490" s="1">
        <v>43833.738888888889</v>
      </c>
      <c r="O52490">
        <f>DATEDIF(Table1[[#This Row],[Checkin]],Table1[[#This Row],[Checkout]],"D")</f>
        <v>7</v>
      </c>
      <c r="P52490">
        <f>DATEDIF(Table1[[#This Row],[Booking Date ]],Table1[[#This Row],[Checkout]],"D")</f>
        <v>82</v>
      </c>
      <c r="Q52490" t="s">
        <v>92</v>
      </c>
      <c r="R52490">
        <v>981675</v>
      </c>
      <c r="S52490" t="s">
        <v>4603</v>
      </c>
      <c r="T52490" t="s">
        <v>29</v>
      </c>
      <c r="U52490" t="s">
        <v>26</v>
      </c>
      <c r="V52490" t="s">
        <v>94</v>
      </c>
    </row>
    <row r="52491" spans="1:22" x14ac:dyDescent="0.3">
      <c r="A52491">
        <v>80.914100000000005</v>
      </c>
      <c r="B52491">
        <v>83.112899999999996</v>
      </c>
      <c r="C52491">
        <f>Table1[[#This Row],[TTV]]-Table1[[#This Row],[COST]]</f>
        <v>2.1987999999999914</v>
      </c>
      <c r="D52491">
        <f>(Table1[[#This Row],[PROFIT ]]/Table1[[#This Row],[TTV]])*100</f>
        <v>2.6455580301012134</v>
      </c>
      <c r="E52491" t="s">
        <v>22</v>
      </c>
      <c r="F52491">
        <v>2</v>
      </c>
      <c r="G52491" t="s">
        <v>23</v>
      </c>
      <c r="H52491" t="s">
        <v>24</v>
      </c>
      <c r="I52491">
        <v>236451175</v>
      </c>
      <c r="J52491" t="s">
        <v>25</v>
      </c>
      <c r="K52491" t="s">
        <v>26</v>
      </c>
      <c r="L52491" s="1">
        <v>43833</v>
      </c>
      <c r="M52491" s="1">
        <v>43834</v>
      </c>
      <c r="N52491" s="1">
        <v>43833.736111111109</v>
      </c>
      <c r="O52491">
        <f>DATEDIF(Table1[[#This Row],[Checkin]],Table1[[#This Row],[Checkout]],"D")</f>
        <v>1</v>
      </c>
      <c r="P52491">
        <f>DATEDIF(Table1[[#This Row],[Booking Date ]],Table1[[#This Row],[Checkout]],"D")</f>
        <v>1</v>
      </c>
      <c r="Q52491" t="s">
        <v>27</v>
      </c>
      <c r="R52491">
        <v>1094799</v>
      </c>
      <c r="S52491" t="s">
        <v>62</v>
      </c>
      <c r="T52491" t="s">
        <v>29</v>
      </c>
      <c r="U52491" t="s">
        <v>26</v>
      </c>
      <c r="V52491" t="s">
        <v>30</v>
      </c>
    </row>
    <row r="52492" spans="1:22" x14ac:dyDescent="0.3">
      <c r="A52492">
        <v>119.1825</v>
      </c>
      <c r="B52492">
        <v>122.4212</v>
      </c>
      <c r="C52492">
        <f>Table1[[#This Row],[TTV]]-Table1[[#This Row],[COST]]</f>
        <v>3.2386999999999944</v>
      </c>
      <c r="D52492">
        <f>(Table1[[#This Row],[PROFIT ]]/Table1[[#This Row],[TTV]])*100</f>
        <v>2.6455385178384092</v>
      </c>
      <c r="E52492" t="s">
        <v>22</v>
      </c>
      <c r="F52492">
        <v>2</v>
      </c>
      <c r="G52492" t="s">
        <v>23</v>
      </c>
      <c r="H52492" t="s">
        <v>24</v>
      </c>
      <c r="I52492">
        <v>236450925</v>
      </c>
      <c r="J52492" t="s">
        <v>25</v>
      </c>
      <c r="K52492" t="s">
        <v>26</v>
      </c>
      <c r="L52492" s="1">
        <v>43834</v>
      </c>
      <c r="M52492" s="1">
        <v>43836</v>
      </c>
      <c r="N52492" s="1">
        <v>43833.734027777777</v>
      </c>
      <c r="O52492">
        <f>DATEDIF(Table1[[#This Row],[Checkin]],Table1[[#This Row],[Checkout]],"D")</f>
        <v>2</v>
      </c>
      <c r="P52492">
        <f>DATEDIF(Table1[[#This Row],[Booking Date ]],Table1[[#This Row],[Checkout]],"D")</f>
        <v>3</v>
      </c>
      <c r="Q52492" t="s">
        <v>27</v>
      </c>
      <c r="R52492">
        <v>1054876</v>
      </c>
      <c r="S52492" t="s">
        <v>314</v>
      </c>
      <c r="T52492" t="s">
        <v>29</v>
      </c>
      <c r="U52492" t="s">
        <v>26</v>
      </c>
      <c r="V52492" t="s">
        <v>30</v>
      </c>
    </row>
    <row r="52493" spans="1:22" x14ac:dyDescent="0.3">
      <c r="A52493">
        <v>0</v>
      </c>
      <c r="B52493">
        <v>0</v>
      </c>
      <c r="C52493">
        <f>Table1[[#This Row],[TTV]]-Table1[[#This Row],[COST]]</f>
        <v>0</v>
      </c>
      <c r="D52493" t="e">
        <f>(Table1[[#This Row],[PROFIT ]]/Table1[[#This Row],[TTV]])*100</f>
        <v>#DIV/0!</v>
      </c>
      <c r="E52493" t="s">
        <v>22</v>
      </c>
      <c r="F52493">
        <v>2</v>
      </c>
      <c r="G52493" t="s">
        <v>23</v>
      </c>
      <c r="H52493" t="s">
        <v>24</v>
      </c>
      <c r="I52493">
        <v>236462045</v>
      </c>
      <c r="J52493" t="s">
        <v>303</v>
      </c>
      <c r="K52493" t="s">
        <v>26</v>
      </c>
      <c r="L52493" s="1">
        <v>43870</v>
      </c>
      <c r="M52493" s="1">
        <v>43875</v>
      </c>
      <c r="N52493" s="1">
        <v>43833.878472222219</v>
      </c>
      <c r="O52493">
        <f>DATEDIF(Table1[[#This Row],[Checkin]],Table1[[#This Row],[Checkout]],"D")</f>
        <v>5</v>
      </c>
      <c r="P52493">
        <f>DATEDIF(Table1[[#This Row],[Booking Date ]],Table1[[#This Row],[Checkout]],"D")</f>
        <v>42</v>
      </c>
      <c r="Q52493" t="s">
        <v>27</v>
      </c>
      <c r="R52493">
        <v>937164</v>
      </c>
      <c r="S52493" t="s">
        <v>12204</v>
      </c>
      <c r="T52493" t="s">
        <v>29</v>
      </c>
      <c r="U52493" t="s">
        <v>26</v>
      </c>
      <c r="V52493" t="s">
        <v>30</v>
      </c>
    </row>
    <row r="52494" spans="1:22" x14ac:dyDescent="0.3">
      <c r="A52494">
        <v>0</v>
      </c>
      <c r="B52494">
        <v>137.10579999999999</v>
      </c>
      <c r="C52494">
        <f>Table1[[#This Row],[TTV]]-Table1[[#This Row],[COST]]</f>
        <v>137.10579999999999</v>
      </c>
      <c r="D52494">
        <f>(Table1[[#This Row],[PROFIT ]]/Table1[[#This Row],[TTV]])*100</f>
        <v>100</v>
      </c>
      <c r="E52494" t="s">
        <v>22</v>
      </c>
      <c r="F52494">
        <v>2</v>
      </c>
      <c r="G52494" t="s">
        <v>23</v>
      </c>
      <c r="H52494" t="s">
        <v>40</v>
      </c>
      <c r="I52494">
        <v>236450745</v>
      </c>
      <c r="J52494" t="s">
        <v>303</v>
      </c>
      <c r="K52494" t="s">
        <v>26</v>
      </c>
      <c r="L52494" s="1">
        <v>43833</v>
      </c>
      <c r="M52494" s="1">
        <v>43834</v>
      </c>
      <c r="N52494" s="1">
        <v>43833.731944444444</v>
      </c>
      <c r="O52494">
        <f>DATEDIF(Table1[[#This Row],[Checkin]],Table1[[#This Row],[Checkout]],"D")</f>
        <v>1</v>
      </c>
      <c r="P52494">
        <f>DATEDIF(Table1[[#This Row],[Booking Date ]],Table1[[#This Row],[Checkout]],"D")</f>
        <v>1</v>
      </c>
      <c r="Q52494" t="s">
        <v>27</v>
      </c>
      <c r="R52494">
        <v>891427</v>
      </c>
      <c r="S52494" t="s">
        <v>5043</v>
      </c>
      <c r="T52494" t="s">
        <v>29</v>
      </c>
      <c r="U52494" t="s">
        <v>26</v>
      </c>
      <c r="V52494" t="s">
        <v>30</v>
      </c>
    </row>
    <row r="52495" spans="1:22" x14ac:dyDescent="0.3">
      <c r="A52495">
        <v>142.4658</v>
      </c>
      <c r="B52495">
        <v>151.02940000000001</v>
      </c>
      <c r="C52495">
        <f>Table1[[#This Row],[TTV]]-Table1[[#This Row],[COST]]</f>
        <v>8.5636000000000081</v>
      </c>
      <c r="D52495">
        <f>(Table1[[#This Row],[PROFIT ]]/Table1[[#This Row],[TTV]])*100</f>
        <v>5.670154287840651</v>
      </c>
      <c r="E52495" t="s">
        <v>90</v>
      </c>
      <c r="F52495">
        <v>2</v>
      </c>
      <c r="G52495" t="s">
        <v>91</v>
      </c>
      <c r="H52495" t="s">
        <v>24</v>
      </c>
      <c r="I52495">
        <v>236450595</v>
      </c>
      <c r="J52495" t="s">
        <v>25</v>
      </c>
      <c r="K52495" t="s">
        <v>26</v>
      </c>
      <c r="L52495" s="1">
        <v>44130</v>
      </c>
      <c r="M52495" s="1">
        <v>44133</v>
      </c>
      <c r="N52495" s="1">
        <v>43833.731249999997</v>
      </c>
      <c r="O52495">
        <f>DATEDIF(Table1[[#This Row],[Checkin]],Table1[[#This Row],[Checkout]],"D")</f>
        <v>3</v>
      </c>
      <c r="P52495">
        <f>DATEDIF(Table1[[#This Row],[Booking Date ]],Table1[[#This Row],[Checkout]],"D")</f>
        <v>300</v>
      </c>
      <c r="Q52495" t="s">
        <v>92</v>
      </c>
      <c r="R52495">
        <v>990673</v>
      </c>
      <c r="S52495" t="s">
        <v>8696</v>
      </c>
      <c r="T52495" t="s">
        <v>29</v>
      </c>
      <c r="U52495" t="s">
        <v>26</v>
      </c>
      <c r="V52495" t="s">
        <v>94</v>
      </c>
    </row>
    <row r="52496" spans="1:22" x14ac:dyDescent="0.3">
      <c r="A52496">
        <v>494.13130000000001</v>
      </c>
      <c r="B52496">
        <v>530.65139999999997</v>
      </c>
      <c r="C52496">
        <f>Table1[[#This Row],[TTV]]-Table1[[#This Row],[COST]]</f>
        <v>36.520099999999957</v>
      </c>
      <c r="D52496">
        <f>(Table1[[#This Row],[PROFIT ]]/Table1[[#This Row],[TTV]])*100</f>
        <v>6.8821263827816077</v>
      </c>
      <c r="E52496" t="s">
        <v>445</v>
      </c>
      <c r="F52496">
        <v>3</v>
      </c>
      <c r="G52496" t="s">
        <v>446</v>
      </c>
      <c r="H52496" t="s">
        <v>24</v>
      </c>
      <c r="I52496">
        <v>236450535</v>
      </c>
      <c r="J52496" t="s">
        <v>25</v>
      </c>
      <c r="K52496" t="s">
        <v>26</v>
      </c>
      <c r="L52496" s="1">
        <v>43837</v>
      </c>
      <c r="M52496" s="1">
        <v>43841</v>
      </c>
      <c r="N52496" s="1">
        <v>43833.729861111111</v>
      </c>
      <c r="O52496">
        <f>DATEDIF(Table1[[#This Row],[Checkin]],Table1[[#This Row],[Checkout]],"D")</f>
        <v>4</v>
      </c>
      <c r="P52496">
        <f>DATEDIF(Table1[[#This Row],[Booking Date ]],Table1[[#This Row],[Checkout]],"D")</f>
        <v>8</v>
      </c>
      <c r="Q52496" t="s">
        <v>27</v>
      </c>
      <c r="R52496">
        <v>982345</v>
      </c>
      <c r="S52496" t="s">
        <v>7057</v>
      </c>
      <c r="T52496" t="s">
        <v>29</v>
      </c>
      <c r="U52496" t="s">
        <v>26</v>
      </c>
      <c r="V52496" t="s">
        <v>94</v>
      </c>
    </row>
    <row r="52497" spans="1:22" x14ac:dyDescent="0.3">
      <c r="A52497">
        <v>494.13130000000001</v>
      </c>
      <c r="B52497">
        <v>530.65139999999997</v>
      </c>
      <c r="C52497">
        <f>Table1[[#This Row],[TTV]]-Table1[[#This Row],[COST]]</f>
        <v>36.520099999999957</v>
      </c>
      <c r="D52497">
        <f>(Table1[[#This Row],[PROFIT ]]/Table1[[#This Row],[TTV]])*100</f>
        <v>6.8821263827816077</v>
      </c>
      <c r="E52497" t="s">
        <v>445</v>
      </c>
      <c r="F52497">
        <v>3</v>
      </c>
      <c r="G52497" t="s">
        <v>446</v>
      </c>
      <c r="H52497" t="s">
        <v>24</v>
      </c>
      <c r="I52497">
        <v>236450515</v>
      </c>
      <c r="J52497" t="s">
        <v>25</v>
      </c>
      <c r="K52497" t="s">
        <v>26</v>
      </c>
      <c r="L52497" s="1">
        <v>43837</v>
      </c>
      <c r="M52497" s="1">
        <v>43841</v>
      </c>
      <c r="N52497" s="1">
        <v>43833.729861111111</v>
      </c>
      <c r="O52497">
        <f>DATEDIF(Table1[[#This Row],[Checkin]],Table1[[#This Row],[Checkout]],"D")</f>
        <v>4</v>
      </c>
      <c r="P52497">
        <f>DATEDIF(Table1[[#This Row],[Booking Date ]],Table1[[#This Row],[Checkout]],"D")</f>
        <v>8</v>
      </c>
      <c r="Q52497" t="s">
        <v>27</v>
      </c>
      <c r="R52497">
        <v>982345</v>
      </c>
      <c r="S52497" t="s">
        <v>7057</v>
      </c>
      <c r="T52497" t="s">
        <v>29</v>
      </c>
      <c r="U52497" t="s">
        <v>26</v>
      </c>
      <c r="V52497" t="s">
        <v>94</v>
      </c>
    </row>
    <row r="52498" spans="1:22" x14ac:dyDescent="0.3">
      <c r="A52498">
        <v>54.900599999999997</v>
      </c>
      <c r="B52498">
        <v>56.700600000000001</v>
      </c>
      <c r="C52498">
        <f>Table1[[#This Row],[TTV]]-Table1[[#This Row],[COST]]</f>
        <v>1.8000000000000043</v>
      </c>
      <c r="D52498">
        <f>(Table1[[#This Row],[PROFIT ]]/Table1[[#This Row],[TTV]])*100</f>
        <v>3.1745695812742794</v>
      </c>
      <c r="E52498" t="s">
        <v>22</v>
      </c>
      <c r="F52498">
        <v>2</v>
      </c>
      <c r="G52498" t="s">
        <v>23</v>
      </c>
      <c r="H52498" t="s">
        <v>40</v>
      </c>
      <c r="I52498">
        <v>236450125</v>
      </c>
      <c r="J52498" t="s">
        <v>25</v>
      </c>
      <c r="K52498" t="s">
        <v>26</v>
      </c>
      <c r="L52498" s="1">
        <v>43833</v>
      </c>
      <c r="M52498" s="1">
        <v>43834</v>
      </c>
      <c r="N52498" s="1">
        <v>43833.726388888892</v>
      </c>
      <c r="O52498">
        <f>DATEDIF(Table1[[#This Row],[Checkin]],Table1[[#This Row],[Checkout]],"D")</f>
        <v>1</v>
      </c>
      <c r="P52498">
        <f>DATEDIF(Table1[[#This Row],[Booking Date ]],Table1[[#This Row],[Checkout]],"D")</f>
        <v>1</v>
      </c>
      <c r="Q52498" t="s">
        <v>27</v>
      </c>
      <c r="R52498">
        <v>1030199</v>
      </c>
      <c r="S52498" t="s">
        <v>16328</v>
      </c>
      <c r="T52498" t="s">
        <v>29</v>
      </c>
      <c r="U52498" t="s">
        <v>26</v>
      </c>
      <c r="V52498" t="s">
        <v>30</v>
      </c>
    </row>
    <row r="52499" spans="1:22" x14ac:dyDescent="0.3">
      <c r="A52499">
        <v>1665</v>
      </c>
      <c r="B52499">
        <v>1782.7328</v>
      </c>
      <c r="C52499">
        <f>Table1[[#This Row],[TTV]]-Table1[[#This Row],[COST]]</f>
        <v>117.7328</v>
      </c>
      <c r="D52499">
        <f>(Table1[[#This Row],[PROFIT ]]/Table1[[#This Row],[TTV]])*100</f>
        <v>6.6040631551738986</v>
      </c>
      <c r="E52499" t="s">
        <v>90</v>
      </c>
      <c r="F52499">
        <v>2</v>
      </c>
      <c r="G52499" t="s">
        <v>91</v>
      </c>
      <c r="H52499" t="s">
        <v>633</v>
      </c>
      <c r="I52499">
        <v>236450005</v>
      </c>
      <c r="J52499" t="s">
        <v>25</v>
      </c>
      <c r="K52499" t="s">
        <v>26</v>
      </c>
      <c r="L52499" s="1">
        <v>43903</v>
      </c>
      <c r="M52499" s="1">
        <v>43912</v>
      </c>
      <c r="N52499" s="1">
        <v>43833.725694444445</v>
      </c>
      <c r="O52499">
        <f>DATEDIF(Table1[[#This Row],[Checkin]],Table1[[#This Row],[Checkout]],"D")</f>
        <v>9</v>
      </c>
      <c r="P52499">
        <f>DATEDIF(Table1[[#This Row],[Booking Date ]],Table1[[#This Row],[Checkout]],"D")</f>
        <v>79</v>
      </c>
      <c r="Q52499" t="s">
        <v>92</v>
      </c>
      <c r="R52499">
        <v>918016</v>
      </c>
      <c r="S52499" t="s">
        <v>19256</v>
      </c>
      <c r="T52499" t="s">
        <v>29</v>
      </c>
      <c r="U52499" t="s">
        <v>26</v>
      </c>
      <c r="V52499" t="s">
        <v>94</v>
      </c>
    </row>
    <row r="52500" spans="1:22" x14ac:dyDescent="0.3">
      <c r="A52500">
        <v>266.20999999999998</v>
      </c>
      <c r="B52500">
        <v>296.30029999999999</v>
      </c>
      <c r="C52500">
        <f>Table1[[#This Row],[TTV]]-Table1[[#This Row],[COST]]</f>
        <v>30.090300000000013</v>
      </c>
      <c r="D52500">
        <f>(Table1[[#This Row],[PROFIT ]]/Table1[[#This Row],[TTV]])*100</f>
        <v>10.155339025981416</v>
      </c>
      <c r="E52500" t="s">
        <v>22</v>
      </c>
      <c r="F52500">
        <v>3</v>
      </c>
      <c r="G52500" t="s">
        <v>32</v>
      </c>
      <c r="H52500" t="s">
        <v>24</v>
      </c>
      <c r="I52500">
        <v>8397710</v>
      </c>
      <c r="J52500" t="s">
        <v>25</v>
      </c>
      <c r="K52500" t="s">
        <v>33</v>
      </c>
      <c r="L52500" s="1">
        <v>43846</v>
      </c>
      <c r="M52500" s="1">
        <v>43853</v>
      </c>
      <c r="N52500" s="1">
        <v>43833.725694444445</v>
      </c>
      <c r="O52500">
        <f>DATEDIF(Table1[[#This Row],[Checkin]],Table1[[#This Row],[Checkout]],"D")</f>
        <v>7</v>
      </c>
      <c r="P52500">
        <f>DATEDIF(Table1[[#This Row],[Booking Date ]],Table1[[#This Row],[Checkout]],"D")</f>
        <v>20</v>
      </c>
      <c r="Q52500" t="s">
        <v>27</v>
      </c>
      <c r="R52500">
        <v>217639</v>
      </c>
      <c r="S52500" t="s">
        <v>18932</v>
      </c>
      <c r="T52500" t="s">
        <v>35</v>
      </c>
      <c r="U52500" t="s">
        <v>36</v>
      </c>
      <c r="V52500" t="s">
        <v>30</v>
      </c>
    </row>
    <row r="52501" spans="1:22" x14ac:dyDescent="0.3">
      <c r="A52501">
        <v>0</v>
      </c>
      <c r="B52501">
        <v>0</v>
      </c>
      <c r="C52501">
        <f>Table1[[#This Row],[TTV]]-Table1[[#This Row],[COST]]</f>
        <v>0</v>
      </c>
      <c r="D52501" t="e">
        <f>(Table1[[#This Row],[PROFIT ]]/Table1[[#This Row],[TTV]])*100</f>
        <v>#DIV/0!</v>
      </c>
      <c r="E52501" t="s">
        <v>90</v>
      </c>
      <c r="F52501">
        <v>2</v>
      </c>
      <c r="G52501" t="s">
        <v>91</v>
      </c>
      <c r="H52501" t="s">
        <v>24</v>
      </c>
      <c r="I52501">
        <v>236449875</v>
      </c>
      <c r="J52501" t="s">
        <v>303</v>
      </c>
      <c r="K52501" t="s">
        <v>26</v>
      </c>
      <c r="L52501" s="1">
        <v>43952</v>
      </c>
      <c r="M52501" s="1">
        <v>43962</v>
      </c>
      <c r="N52501" s="1">
        <v>43833.724999999999</v>
      </c>
      <c r="O52501">
        <f>DATEDIF(Table1[[#This Row],[Checkin]],Table1[[#This Row],[Checkout]],"D")</f>
        <v>10</v>
      </c>
      <c r="P52501">
        <f>DATEDIF(Table1[[#This Row],[Booking Date ]],Table1[[#This Row],[Checkout]],"D")</f>
        <v>129</v>
      </c>
      <c r="Q52501" t="s">
        <v>92</v>
      </c>
      <c r="R52501">
        <v>1010892</v>
      </c>
      <c r="S52501" t="s">
        <v>532</v>
      </c>
      <c r="T52501" t="s">
        <v>29</v>
      </c>
      <c r="U52501" t="s">
        <v>26</v>
      </c>
      <c r="V52501" t="s">
        <v>94</v>
      </c>
    </row>
    <row r="52502" spans="1:22" x14ac:dyDescent="0.3">
      <c r="A52502">
        <v>131.55369999999999</v>
      </c>
      <c r="B52502">
        <v>136.9605</v>
      </c>
      <c r="C52502">
        <f>Table1[[#This Row],[TTV]]-Table1[[#This Row],[COST]]</f>
        <v>5.406800000000004</v>
      </c>
      <c r="D52502">
        <f>(Table1[[#This Row],[PROFIT ]]/Table1[[#This Row],[TTV]])*100</f>
        <v>3.9477075507171806</v>
      </c>
      <c r="E52502" t="s">
        <v>22</v>
      </c>
      <c r="F52502">
        <v>2</v>
      </c>
      <c r="G52502" t="s">
        <v>32</v>
      </c>
      <c r="H52502" t="s">
        <v>24</v>
      </c>
      <c r="I52502">
        <v>8397707</v>
      </c>
      <c r="J52502" t="s">
        <v>25</v>
      </c>
      <c r="K52502" t="s">
        <v>33</v>
      </c>
      <c r="L52502" s="1">
        <v>43847</v>
      </c>
      <c r="M52502" s="1">
        <v>43849</v>
      </c>
      <c r="N52502" s="1">
        <v>43833.724305555559</v>
      </c>
      <c r="O52502">
        <f>DATEDIF(Table1[[#This Row],[Checkin]],Table1[[#This Row],[Checkout]],"D")</f>
        <v>2</v>
      </c>
      <c r="P52502">
        <f>DATEDIF(Table1[[#This Row],[Booking Date ]],Table1[[#This Row],[Checkout]],"D")</f>
        <v>16</v>
      </c>
      <c r="Q52502" t="s">
        <v>27</v>
      </c>
      <c r="R52502">
        <v>223584</v>
      </c>
      <c r="S52502" t="s">
        <v>1487</v>
      </c>
      <c r="T52502" t="s">
        <v>35</v>
      </c>
      <c r="U52502" t="s">
        <v>36</v>
      </c>
      <c r="V52502" t="s">
        <v>30</v>
      </c>
    </row>
    <row r="52503" spans="1:22" x14ac:dyDescent="0.3">
      <c r="A52503">
        <v>77.0749</v>
      </c>
      <c r="B52503">
        <v>84.503699999999995</v>
      </c>
      <c r="C52503">
        <f>Table1[[#This Row],[TTV]]-Table1[[#This Row],[COST]]</f>
        <v>7.4287999999999954</v>
      </c>
      <c r="D52503">
        <f>(Table1[[#This Row],[PROFIT ]]/Table1[[#This Row],[TTV]])*100</f>
        <v>8.7910943544483793</v>
      </c>
      <c r="E52503" t="s">
        <v>695</v>
      </c>
      <c r="F52503">
        <v>2</v>
      </c>
      <c r="G52503" t="s">
        <v>696</v>
      </c>
      <c r="H52503" t="s">
        <v>24</v>
      </c>
      <c r="I52503">
        <v>236449825</v>
      </c>
      <c r="J52503" t="s">
        <v>25</v>
      </c>
      <c r="K52503" t="s">
        <v>26</v>
      </c>
      <c r="L52503" s="1">
        <v>43833</v>
      </c>
      <c r="M52503" s="1">
        <v>43834</v>
      </c>
      <c r="N52503" s="1">
        <v>43833.724305555559</v>
      </c>
      <c r="O52503">
        <f>DATEDIF(Table1[[#This Row],[Checkin]],Table1[[#This Row],[Checkout]],"D")</f>
        <v>1</v>
      </c>
      <c r="P52503">
        <f>DATEDIF(Table1[[#This Row],[Booking Date ]],Table1[[#This Row],[Checkout]],"D")</f>
        <v>1</v>
      </c>
      <c r="Q52503" t="s">
        <v>92</v>
      </c>
      <c r="R52503">
        <v>1025133</v>
      </c>
      <c r="S52503" t="s">
        <v>8036</v>
      </c>
      <c r="T52503" t="s">
        <v>29</v>
      </c>
      <c r="U52503" t="s">
        <v>26</v>
      </c>
      <c r="V52503" t="s">
        <v>94</v>
      </c>
    </row>
    <row r="52504" spans="1:22" x14ac:dyDescent="0.3">
      <c r="A52504">
        <v>97</v>
      </c>
      <c r="B52504">
        <v>103.85890000000001</v>
      </c>
      <c r="C52504">
        <f>Table1[[#This Row],[TTV]]-Table1[[#This Row],[COST]]</f>
        <v>6.8589000000000055</v>
      </c>
      <c r="D52504">
        <f>(Table1[[#This Row],[PROFIT ]]/Table1[[#This Row],[TTV]])*100</f>
        <v>6.604056079931528</v>
      </c>
      <c r="E52504" t="s">
        <v>90</v>
      </c>
      <c r="F52504">
        <v>2</v>
      </c>
      <c r="G52504" t="s">
        <v>91</v>
      </c>
      <c r="H52504" t="s">
        <v>40</v>
      </c>
      <c r="I52504">
        <v>236449755</v>
      </c>
      <c r="J52504" t="s">
        <v>25</v>
      </c>
      <c r="K52504" t="s">
        <v>26</v>
      </c>
      <c r="L52504" s="1">
        <v>43847</v>
      </c>
      <c r="M52504" s="1">
        <v>43848</v>
      </c>
      <c r="N52504" s="1">
        <v>43833.723611111112</v>
      </c>
      <c r="O52504">
        <f>DATEDIF(Table1[[#This Row],[Checkin]],Table1[[#This Row],[Checkout]],"D")</f>
        <v>1</v>
      </c>
      <c r="P52504">
        <f>DATEDIF(Table1[[#This Row],[Booking Date ]],Table1[[#This Row],[Checkout]],"D")</f>
        <v>15</v>
      </c>
      <c r="Q52504" t="s">
        <v>92</v>
      </c>
      <c r="R52504">
        <v>974452</v>
      </c>
      <c r="S52504" t="s">
        <v>14108</v>
      </c>
      <c r="T52504" t="s">
        <v>29</v>
      </c>
      <c r="U52504" t="s">
        <v>26</v>
      </c>
      <c r="V52504" t="s">
        <v>94</v>
      </c>
    </row>
    <row r="52505" spans="1:22" x14ac:dyDescent="0.3">
      <c r="A52505">
        <v>49.126800000000003</v>
      </c>
      <c r="B52505">
        <v>50.737400000000001</v>
      </c>
      <c r="C52505">
        <f>Table1[[#This Row],[TTV]]-Table1[[#This Row],[COST]]</f>
        <v>1.610599999999998</v>
      </c>
      <c r="D52505">
        <f>(Table1[[#This Row],[PROFIT ]]/Table1[[#This Row],[TTV]])*100</f>
        <v>3.1743841820826417</v>
      </c>
      <c r="E52505" t="s">
        <v>22</v>
      </c>
      <c r="F52505">
        <v>1</v>
      </c>
      <c r="G52505" t="s">
        <v>23</v>
      </c>
      <c r="H52505" t="s">
        <v>40</v>
      </c>
      <c r="I52505">
        <v>236449655</v>
      </c>
      <c r="J52505" t="s">
        <v>25</v>
      </c>
      <c r="K52505" t="s">
        <v>26</v>
      </c>
      <c r="L52505" s="1">
        <v>43833</v>
      </c>
      <c r="M52505" s="1">
        <v>43834</v>
      </c>
      <c r="N52505" s="1">
        <v>43833.722222222219</v>
      </c>
      <c r="O52505">
        <f>DATEDIF(Table1[[#This Row],[Checkin]],Table1[[#This Row],[Checkout]],"D")</f>
        <v>1</v>
      </c>
      <c r="P52505">
        <f>DATEDIF(Table1[[#This Row],[Booking Date ]],Table1[[#This Row],[Checkout]],"D")</f>
        <v>1</v>
      </c>
      <c r="Q52505" t="s">
        <v>27</v>
      </c>
      <c r="R52505">
        <v>1071408</v>
      </c>
      <c r="S52505" t="s">
        <v>898</v>
      </c>
      <c r="T52505" t="s">
        <v>29</v>
      </c>
      <c r="U52505" t="s">
        <v>26</v>
      </c>
      <c r="V52505" t="s">
        <v>30</v>
      </c>
    </row>
    <row r="52506" spans="1:22" x14ac:dyDescent="0.3">
      <c r="A52506">
        <v>128.2148</v>
      </c>
      <c r="B52506">
        <v>135.17019999999999</v>
      </c>
      <c r="C52506">
        <f>Table1[[#This Row],[TTV]]-Table1[[#This Row],[COST]]</f>
        <v>6.9553999999999974</v>
      </c>
      <c r="D52506">
        <f>(Table1[[#This Row],[PROFIT ]]/Table1[[#This Row],[TTV]])*100</f>
        <v>5.145660803934593</v>
      </c>
      <c r="E52506" t="s">
        <v>22</v>
      </c>
      <c r="F52506">
        <v>2</v>
      </c>
      <c r="G52506" t="s">
        <v>32</v>
      </c>
      <c r="H52506" t="s">
        <v>24</v>
      </c>
      <c r="I52506">
        <v>8397693</v>
      </c>
      <c r="J52506" t="s">
        <v>25</v>
      </c>
      <c r="K52506" t="s">
        <v>33</v>
      </c>
      <c r="L52506" s="1">
        <v>43834</v>
      </c>
      <c r="M52506" s="1">
        <v>43835</v>
      </c>
      <c r="N52506" s="1">
        <v>43833.722222222219</v>
      </c>
      <c r="O52506">
        <f>DATEDIF(Table1[[#This Row],[Checkin]],Table1[[#This Row],[Checkout]],"D")</f>
        <v>1</v>
      </c>
      <c r="P52506">
        <f>DATEDIF(Table1[[#This Row],[Booking Date ]],Table1[[#This Row],[Checkout]],"D")</f>
        <v>2</v>
      </c>
      <c r="Q52506" t="s">
        <v>27</v>
      </c>
      <c r="R52506">
        <v>216822</v>
      </c>
      <c r="S52506" t="s">
        <v>19257</v>
      </c>
      <c r="T52506" t="s">
        <v>35</v>
      </c>
      <c r="U52506" t="s">
        <v>36</v>
      </c>
      <c r="V52506" t="s">
        <v>30</v>
      </c>
    </row>
    <row r="52507" spans="1:22" x14ac:dyDescent="0.3">
      <c r="A52507">
        <v>72.222099999999998</v>
      </c>
      <c r="B52507">
        <v>74.184600000000003</v>
      </c>
      <c r="C52507">
        <f>Table1[[#This Row],[TTV]]-Table1[[#This Row],[COST]]</f>
        <v>1.9625000000000057</v>
      </c>
      <c r="D52507">
        <f>(Table1[[#This Row],[PROFIT ]]/Table1[[#This Row],[TTV]])*100</f>
        <v>2.6454277572434246</v>
      </c>
      <c r="E52507" t="s">
        <v>22</v>
      </c>
      <c r="F52507">
        <v>2</v>
      </c>
      <c r="G52507" t="s">
        <v>23</v>
      </c>
      <c r="H52507" t="s">
        <v>24</v>
      </c>
      <c r="I52507">
        <v>236449525</v>
      </c>
      <c r="J52507" t="s">
        <v>25</v>
      </c>
      <c r="K52507" t="s">
        <v>26</v>
      </c>
      <c r="L52507" s="1">
        <v>43833</v>
      </c>
      <c r="M52507" s="1">
        <v>43834</v>
      </c>
      <c r="N52507" s="1">
        <v>43833.720833333333</v>
      </c>
      <c r="O52507">
        <f>DATEDIF(Table1[[#This Row],[Checkin]],Table1[[#This Row],[Checkout]],"D")</f>
        <v>1</v>
      </c>
      <c r="P52507">
        <f>DATEDIF(Table1[[#This Row],[Booking Date ]],Table1[[#This Row],[Checkout]],"D")</f>
        <v>1</v>
      </c>
      <c r="Q52507" t="s">
        <v>27</v>
      </c>
      <c r="R52507">
        <v>920199</v>
      </c>
      <c r="S52507" t="s">
        <v>2888</v>
      </c>
      <c r="T52507" t="s">
        <v>29</v>
      </c>
      <c r="U52507" t="s">
        <v>26</v>
      </c>
      <c r="V52507" t="s">
        <v>30</v>
      </c>
    </row>
    <row r="52508" spans="1:22" x14ac:dyDescent="0.3">
      <c r="A52508">
        <v>56.476100000000002</v>
      </c>
      <c r="B52508">
        <v>58.010800000000003</v>
      </c>
      <c r="C52508">
        <f>Table1[[#This Row],[TTV]]-Table1[[#This Row],[COST]]</f>
        <v>1.5347000000000008</v>
      </c>
      <c r="D52508">
        <f>(Table1[[#This Row],[PROFIT ]]/Table1[[#This Row],[TTV]])*100</f>
        <v>2.6455418646183135</v>
      </c>
      <c r="E52508" t="s">
        <v>22</v>
      </c>
      <c r="F52508">
        <v>2</v>
      </c>
      <c r="G52508" t="s">
        <v>23</v>
      </c>
      <c r="H52508" t="s">
        <v>24</v>
      </c>
      <c r="I52508">
        <v>236449495</v>
      </c>
      <c r="J52508" t="s">
        <v>25</v>
      </c>
      <c r="K52508" t="s">
        <v>26</v>
      </c>
      <c r="L52508" s="1">
        <v>43833</v>
      </c>
      <c r="M52508" s="1">
        <v>43834</v>
      </c>
      <c r="N52508" s="1">
        <v>43833.720833333333</v>
      </c>
      <c r="O52508">
        <f>DATEDIF(Table1[[#This Row],[Checkin]],Table1[[#This Row],[Checkout]],"D")</f>
        <v>1</v>
      </c>
      <c r="P52508">
        <f>DATEDIF(Table1[[#This Row],[Booking Date ]],Table1[[#This Row],[Checkout]],"D")</f>
        <v>1</v>
      </c>
      <c r="Q52508" t="s">
        <v>27</v>
      </c>
      <c r="R52508">
        <v>927963</v>
      </c>
      <c r="S52508" t="s">
        <v>18542</v>
      </c>
      <c r="T52508" t="s">
        <v>29</v>
      </c>
      <c r="U52508" t="s">
        <v>26</v>
      </c>
      <c r="V52508" t="s">
        <v>30</v>
      </c>
    </row>
    <row r="52509" spans="1:22" x14ac:dyDescent="0.3">
      <c r="A52509">
        <v>46.539700000000003</v>
      </c>
      <c r="B52509">
        <v>48.065600000000003</v>
      </c>
      <c r="C52509">
        <f>Table1[[#This Row],[TTV]]-Table1[[#This Row],[COST]]</f>
        <v>1.5259</v>
      </c>
      <c r="D52509">
        <f>(Table1[[#This Row],[PROFIT ]]/Table1[[#This Row],[TTV]])*100</f>
        <v>3.1746196864285472</v>
      </c>
      <c r="E52509" t="s">
        <v>22</v>
      </c>
      <c r="F52509">
        <v>2</v>
      </c>
      <c r="G52509" t="s">
        <v>23</v>
      </c>
      <c r="H52509" t="s">
        <v>40</v>
      </c>
      <c r="I52509">
        <v>236449415</v>
      </c>
      <c r="J52509" t="s">
        <v>25</v>
      </c>
      <c r="K52509" t="s">
        <v>26</v>
      </c>
      <c r="L52509" s="1">
        <v>43833</v>
      </c>
      <c r="M52509" s="1">
        <v>43834</v>
      </c>
      <c r="N52509" s="1">
        <v>43833.719444444447</v>
      </c>
      <c r="O52509">
        <f>DATEDIF(Table1[[#This Row],[Checkin]],Table1[[#This Row],[Checkout]],"D")</f>
        <v>1</v>
      </c>
      <c r="P52509">
        <f>DATEDIF(Table1[[#This Row],[Booking Date ]],Table1[[#This Row],[Checkout]],"D")</f>
        <v>1</v>
      </c>
      <c r="Q52509" t="s">
        <v>27</v>
      </c>
      <c r="R52509">
        <v>1071912</v>
      </c>
      <c r="S52509" t="s">
        <v>19258</v>
      </c>
      <c r="T52509" t="s">
        <v>29</v>
      </c>
      <c r="U52509" t="s">
        <v>26</v>
      </c>
      <c r="V52509" t="s">
        <v>30</v>
      </c>
    </row>
    <row r="52510" spans="1:22" x14ac:dyDescent="0.3">
      <c r="A52510">
        <v>58.830399999999997</v>
      </c>
      <c r="B52510">
        <v>60.429099999999998</v>
      </c>
      <c r="C52510">
        <f>Table1[[#This Row],[TTV]]-Table1[[#This Row],[COST]]</f>
        <v>1.5987000000000009</v>
      </c>
      <c r="D52510">
        <f>(Table1[[#This Row],[PROFIT ]]/Table1[[#This Row],[TTV]])*100</f>
        <v>2.6455796958750022</v>
      </c>
      <c r="E52510" t="s">
        <v>22</v>
      </c>
      <c r="F52510">
        <v>2</v>
      </c>
      <c r="G52510" t="s">
        <v>23</v>
      </c>
      <c r="H52510" t="s">
        <v>40</v>
      </c>
      <c r="I52510">
        <v>236449335</v>
      </c>
      <c r="J52510" t="s">
        <v>25</v>
      </c>
      <c r="K52510" t="s">
        <v>26</v>
      </c>
      <c r="L52510" s="1">
        <v>43833</v>
      </c>
      <c r="M52510" s="1">
        <v>43834</v>
      </c>
      <c r="N52510" s="1">
        <v>43833.719444444447</v>
      </c>
      <c r="O52510">
        <f>DATEDIF(Table1[[#This Row],[Checkin]],Table1[[#This Row],[Checkout]],"D")</f>
        <v>1</v>
      </c>
      <c r="P52510">
        <f>DATEDIF(Table1[[#This Row],[Booking Date ]],Table1[[#This Row],[Checkout]],"D")</f>
        <v>1</v>
      </c>
      <c r="Q52510" t="s">
        <v>27</v>
      </c>
      <c r="R52510">
        <v>920347</v>
      </c>
      <c r="S52510" t="s">
        <v>19259</v>
      </c>
      <c r="T52510" t="s">
        <v>29</v>
      </c>
      <c r="U52510" t="s">
        <v>26</v>
      </c>
      <c r="V52510" t="s">
        <v>30</v>
      </c>
    </row>
    <row r="52511" spans="1:22" x14ac:dyDescent="0.3">
      <c r="A52511">
        <v>84.664900000000003</v>
      </c>
      <c r="B52511">
        <v>86.965599999999995</v>
      </c>
      <c r="C52511">
        <f>Table1[[#This Row],[TTV]]-Table1[[#This Row],[COST]]</f>
        <v>2.300699999999992</v>
      </c>
      <c r="D52511">
        <f>(Table1[[#This Row],[PROFIT ]]/Table1[[#This Row],[TTV]])*100</f>
        <v>2.6455288067925617</v>
      </c>
      <c r="E52511" t="s">
        <v>22</v>
      </c>
      <c r="F52511">
        <v>2</v>
      </c>
      <c r="G52511" t="s">
        <v>23</v>
      </c>
      <c r="H52511" t="s">
        <v>40</v>
      </c>
      <c r="I52511">
        <v>236449125</v>
      </c>
      <c r="J52511" t="s">
        <v>25</v>
      </c>
      <c r="K52511" t="s">
        <v>26</v>
      </c>
      <c r="L52511" s="1">
        <v>43833</v>
      </c>
      <c r="M52511" s="1">
        <v>43834</v>
      </c>
      <c r="N52511" s="1">
        <v>43833.718055555553</v>
      </c>
      <c r="O52511">
        <f>DATEDIF(Table1[[#This Row],[Checkin]],Table1[[#This Row],[Checkout]],"D")</f>
        <v>1</v>
      </c>
      <c r="P52511">
        <f>DATEDIF(Table1[[#This Row],[Booking Date ]],Table1[[#This Row],[Checkout]],"D")</f>
        <v>1</v>
      </c>
      <c r="Q52511" t="s">
        <v>27</v>
      </c>
      <c r="R52511">
        <v>871975</v>
      </c>
      <c r="S52511" t="s">
        <v>9009</v>
      </c>
      <c r="T52511" t="s">
        <v>29</v>
      </c>
      <c r="U52511" t="s">
        <v>26</v>
      </c>
      <c r="V52511" t="s">
        <v>30</v>
      </c>
    </row>
    <row r="52512" spans="1:22" x14ac:dyDescent="0.3">
      <c r="A52512">
        <v>116.3449</v>
      </c>
      <c r="B52512">
        <v>121.7427</v>
      </c>
      <c r="C52512">
        <f>Table1[[#This Row],[TTV]]-Table1[[#This Row],[COST]]</f>
        <v>5.3978000000000037</v>
      </c>
      <c r="D52512">
        <f>(Table1[[#This Row],[PROFIT ]]/Table1[[#This Row],[TTV]])*100</f>
        <v>4.4337771381774873</v>
      </c>
      <c r="E52512" t="s">
        <v>22</v>
      </c>
      <c r="F52512">
        <v>2</v>
      </c>
      <c r="G52512" t="s">
        <v>32</v>
      </c>
      <c r="H52512" t="s">
        <v>24</v>
      </c>
      <c r="I52512">
        <v>8397655</v>
      </c>
      <c r="J52512" t="s">
        <v>25</v>
      </c>
      <c r="K52512" t="s">
        <v>33</v>
      </c>
      <c r="L52512" s="1">
        <v>43848</v>
      </c>
      <c r="M52512" s="1">
        <v>43850</v>
      </c>
      <c r="N52512" s="1">
        <v>43833.713888888888</v>
      </c>
      <c r="O52512">
        <f>DATEDIF(Table1[[#This Row],[Checkin]],Table1[[#This Row],[Checkout]],"D")</f>
        <v>2</v>
      </c>
      <c r="P52512">
        <f>DATEDIF(Table1[[#This Row],[Booking Date ]],Table1[[#This Row],[Checkout]],"D")</f>
        <v>17</v>
      </c>
      <c r="Q52512" t="s">
        <v>27</v>
      </c>
      <c r="R52512">
        <v>341830</v>
      </c>
      <c r="S52512" t="s">
        <v>1355</v>
      </c>
      <c r="T52512" t="s">
        <v>35</v>
      </c>
      <c r="U52512" t="s">
        <v>36</v>
      </c>
      <c r="V52512" t="s">
        <v>30</v>
      </c>
    </row>
    <row r="52513" spans="1:22" x14ac:dyDescent="0.3">
      <c r="A52513">
        <v>53.513100000000001</v>
      </c>
      <c r="B52513">
        <v>55.267600000000002</v>
      </c>
      <c r="C52513">
        <f>Table1[[#This Row],[TTV]]-Table1[[#This Row],[COST]]</f>
        <v>1.7545000000000002</v>
      </c>
      <c r="D52513">
        <f>(Table1[[#This Row],[PROFIT ]]/Table1[[#This Row],[TTV]])*100</f>
        <v>3.1745543501074773</v>
      </c>
      <c r="E52513" t="s">
        <v>22</v>
      </c>
      <c r="F52513">
        <v>2</v>
      </c>
      <c r="G52513" t="s">
        <v>23</v>
      </c>
      <c r="H52513" t="s">
        <v>40</v>
      </c>
      <c r="I52513">
        <v>236448495</v>
      </c>
      <c r="J52513" t="s">
        <v>25</v>
      </c>
      <c r="K52513" t="s">
        <v>26</v>
      </c>
      <c r="L52513" s="1">
        <v>43833</v>
      </c>
      <c r="M52513" s="1">
        <v>43834</v>
      </c>
      <c r="N52513" s="1">
        <v>43833.712500000001</v>
      </c>
      <c r="O52513">
        <f>DATEDIF(Table1[[#This Row],[Checkin]],Table1[[#This Row],[Checkout]],"D")</f>
        <v>1</v>
      </c>
      <c r="P52513">
        <f>DATEDIF(Table1[[#This Row],[Booking Date ]],Table1[[#This Row],[Checkout]],"D")</f>
        <v>1</v>
      </c>
      <c r="Q52513" t="s">
        <v>27</v>
      </c>
      <c r="R52513">
        <v>914012</v>
      </c>
      <c r="S52513" t="s">
        <v>8731</v>
      </c>
      <c r="T52513" t="s">
        <v>29</v>
      </c>
      <c r="U52513" t="s">
        <v>26</v>
      </c>
      <c r="V52513" t="s">
        <v>30</v>
      </c>
    </row>
    <row r="52514" spans="1:22" x14ac:dyDescent="0.3">
      <c r="A52514">
        <v>131.3013</v>
      </c>
      <c r="B52514">
        <v>140.5857</v>
      </c>
      <c r="C52514">
        <f>Table1[[#This Row],[TTV]]-Table1[[#This Row],[COST]]</f>
        <v>9.2844000000000051</v>
      </c>
      <c r="D52514">
        <f>(Table1[[#This Row],[PROFIT ]]/Table1[[#This Row],[TTV]])*100</f>
        <v>6.6040856217951083</v>
      </c>
      <c r="E52514" t="s">
        <v>90</v>
      </c>
      <c r="F52514">
        <v>3</v>
      </c>
      <c r="G52514" t="s">
        <v>91</v>
      </c>
      <c r="H52514" t="s">
        <v>24</v>
      </c>
      <c r="I52514">
        <v>236448265</v>
      </c>
      <c r="J52514" t="s">
        <v>25</v>
      </c>
      <c r="K52514" t="s">
        <v>26</v>
      </c>
      <c r="L52514" s="1">
        <v>43858</v>
      </c>
      <c r="M52514" s="1">
        <v>43859</v>
      </c>
      <c r="N52514" s="1">
        <v>43833.709722222222</v>
      </c>
      <c r="O52514">
        <f>DATEDIF(Table1[[#This Row],[Checkin]],Table1[[#This Row],[Checkout]],"D")</f>
        <v>1</v>
      </c>
      <c r="P52514">
        <f>DATEDIF(Table1[[#This Row],[Booking Date ]],Table1[[#This Row],[Checkout]],"D")</f>
        <v>26</v>
      </c>
      <c r="Q52514" t="s">
        <v>92</v>
      </c>
      <c r="R52514">
        <v>911583</v>
      </c>
      <c r="S52514" t="s">
        <v>6562</v>
      </c>
      <c r="T52514" t="s">
        <v>29</v>
      </c>
      <c r="U52514" t="s">
        <v>26</v>
      </c>
      <c r="V52514" t="s">
        <v>94</v>
      </c>
    </row>
    <row r="52515" spans="1:22" x14ac:dyDescent="0.3">
      <c r="A52515">
        <v>0</v>
      </c>
      <c r="B52515">
        <v>0</v>
      </c>
      <c r="C52515">
        <f>Table1[[#This Row],[TTV]]-Table1[[#This Row],[COST]]</f>
        <v>0</v>
      </c>
      <c r="D52515" t="e">
        <f>(Table1[[#This Row],[PROFIT ]]/Table1[[#This Row],[TTV]])*100</f>
        <v>#DIV/0!</v>
      </c>
      <c r="E52515" t="s">
        <v>22</v>
      </c>
      <c r="F52515">
        <v>2</v>
      </c>
      <c r="G52515" t="s">
        <v>32</v>
      </c>
      <c r="H52515" t="s">
        <v>24</v>
      </c>
      <c r="I52515">
        <v>8398212</v>
      </c>
      <c r="J52515" t="s">
        <v>303</v>
      </c>
      <c r="K52515" t="s">
        <v>33</v>
      </c>
      <c r="L52515" s="1">
        <v>43861</v>
      </c>
      <c r="M52515" s="1">
        <v>43863</v>
      </c>
      <c r="N52515" s="1">
        <v>43833.849305555559</v>
      </c>
      <c r="O52515">
        <f>DATEDIF(Table1[[#This Row],[Checkin]],Table1[[#This Row],[Checkout]],"D")</f>
        <v>2</v>
      </c>
      <c r="P52515">
        <f>DATEDIF(Table1[[#This Row],[Booking Date ]],Table1[[#This Row],[Checkout]],"D")</f>
        <v>30</v>
      </c>
      <c r="Q52515" t="s">
        <v>27</v>
      </c>
      <c r="R52515">
        <v>647272</v>
      </c>
      <c r="S52515" t="s">
        <v>19237</v>
      </c>
      <c r="T52515" t="s">
        <v>35</v>
      </c>
      <c r="U52515" t="s">
        <v>36</v>
      </c>
      <c r="V52515" t="s">
        <v>30</v>
      </c>
    </row>
    <row r="52516" spans="1:22" x14ac:dyDescent="0.3">
      <c r="A52516">
        <v>257.3963</v>
      </c>
      <c r="B52516">
        <v>275.41340000000002</v>
      </c>
      <c r="C52516">
        <f>Table1[[#This Row],[TTV]]-Table1[[#This Row],[COST]]</f>
        <v>18.017100000000028</v>
      </c>
      <c r="D52516">
        <f>(Table1[[#This Row],[PROFIT ]]/Table1[[#This Row],[TTV]])*100</f>
        <v>6.5418385597795989</v>
      </c>
      <c r="E52516" t="s">
        <v>445</v>
      </c>
      <c r="F52516">
        <v>2</v>
      </c>
      <c r="G52516" t="s">
        <v>446</v>
      </c>
      <c r="H52516" t="s">
        <v>40</v>
      </c>
      <c r="I52516">
        <v>236447415</v>
      </c>
      <c r="J52516" t="s">
        <v>25</v>
      </c>
      <c r="K52516" t="s">
        <v>26</v>
      </c>
      <c r="L52516" s="1">
        <v>43839</v>
      </c>
      <c r="M52516" s="1">
        <v>43840</v>
      </c>
      <c r="N52516" s="1">
        <v>43833.70208333333</v>
      </c>
      <c r="O52516">
        <f>DATEDIF(Table1[[#This Row],[Checkin]],Table1[[#This Row],[Checkout]],"D")</f>
        <v>1</v>
      </c>
      <c r="P52516">
        <f>DATEDIF(Table1[[#This Row],[Booking Date ]],Table1[[#This Row],[Checkout]],"D")</f>
        <v>7</v>
      </c>
      <c r="Q52516" t="s">
        <v>27</v>
      </c>
      <c r="R52516">
        <v>869684</v>
      </c>
      <c r="S52516" t="s">
        <v>14153</v>
      </c>
      <c r="T52516" t="s">
        <v>29</v>
      </c>
      <c r="U52516" t="s">
        <v>26</v>
      </c>
      <c r="V52516" t="s">
        <v>94</v>
      </c>
    </row>
    <row r="52517" spans="1:22" x14ac:dyDescent="0.3">
      <c r="A52517">
        <v>945.12630000000001</v>
      </c>
      <c r="B52517">
        <v>996.49180000000001</v>
      </c>
      <c r="C52517">
        <f>Table1[[#This Row],[TTV]]-Table1[[#This Row],[COST]]</f>
        <v>51.365499999999997</v>
      </c>
      <c r="D52517">
        <f>(Table1[[#This Row],[PROFIT ]]/Table1[[#This Row],[TTV]])*100</f>
        <v>5.1546334851927531</v>
      </c>
      <c r="E52517" t="s">
        <v>90</v>
      </c>
      <c r="F52517">
        <v>4</v>
      </c>
      <c r="G52517" t="s">
        <v>91</v>
      </c>
      <c r="H52517" t="s">
        <v>24</v>
      </c>
      <c r="I52517">
        <v>236447065</v>
      </c>
      <c r="J52517" t="s">
        <v>25</v>
      </c>
      <c r="K52517" t="s">
        <v>26</v>
      </c>
      <c r="L52517" s="1">
        <v>43835</v>
      </c>
      <c r="M52517" s="1">
        <v>43842</v>
      </c>
      <c r="N52517" s="1">
        <v>43833.700694444444</v>
      </c>
      <c r="O52517">
        <f>DATEDIF(Table1[[#This Row],[Checkin]],Table1[[#This Row],[Checkout]],"D")</f>
        <v>7</v>
      </c>
      <c r="P52517">
        <f>DATEDIF(Table1[[#This Row],[Booking Date ]],Table1[[#This Row],[Checkout]],"D")</f>
        <v>9</v>
      </c>
      <c r="Q52517" t="s">
        <v>92</v>
      </c>
      <c r="R52517">
        <v>1099979</v>
      </c>
      <c r="S52517" t="s">
        <v>19260</v>
      </c>
      <c r="T52517" t="s">
        <v>29</v>
      </c>
      <c r="U52517" t="s">
        <v>26</v>
      </c>
      <c r="V52517" t="s">
        <v>94</v>
      </c>
    </row>
    <row r="52518" spans="1:22" x14ac:dyDescent="0.3">
      <c r="A52518">
        <v>139.4</v>
      </c>
      <c r="B52518">
        <v>143.97049999999999</v>
      </c>
      <c r="C52518">
        <f>Table1[[#This Row],[TTV]]-Table1[[#This Row],[COST]]</f>
        <v>4.5704999999999814</v>
      </c>
      <c r="D52518">
        <f>(Table1[[#This Row],[PROFIT ]]/Table1[[#This Row],[TTV]])*100</f>
        <v>3.1746086871963222</v>
      </c>
      <c r="E52518" t="s">
        <v>22</v>
      </c>
      <c r="F52518">
        <v>2</v>
      </c>
      <c r="G52518" t="s">
        <v>23</v>
      </c>
      <c r="H52518" t="s">
        <v>40</v>
      </c>
      <c r="I52518">
        <v>236446825</v>
      </c>
      <c r="J52518" t="s">
        <v>25</v>
      </c>
      <c r="K52518" t="s">
        <v>26</v>
      </c>
      <c r="L52518" s="1">
        <v>43837</v>
      </c>
      <c r="M52518" s="1">
        <v>43839</v>
      </c>
      <c r="N52518" s="1">
        <v>43833.698611111111</v>
      </c>
      <c r="O52518">
        <f>DATEDIF(Table1[[#This Row],[Checkin]],Table1[[#This Row],[Checkout]],"D")</f>
        <v>2</v>
      </c>
      <c r="P52518">
        <f>DATEDIF(Table1[[#This Row],[Booking Date ]],Table1[[#This Row],[Checkout]],"D")</f>
        <v>6</v>
      </c>
      <c r="Q52518" t="s">
        <v>27</v>
      </c>
      <c r="R52518">
        <v>864119</v>
      </c>
      <c r="S52518" t="s">
        <v>3023</v>
      </c>
      <c r="T52518" t="s">
        <v>29</v>
      </c>
      <c r="U52518" t="s">
        <v>26</v>
      </c>
      <c r="V52518" t="s">
        <v>30</v>
      </c>
    </row>
    <row r="52519" spans="1:22" x14ac:dyDescent="0.3">
      <c r="A52519">
        <v>210.17509999999999</v>
      </c>
      <c r="B52519">
        <v>225.0367</v>
      </c>
      <c r="C52519">
        <f>Table1[[#This Row],[TTV]]-Table1[[#This Row],[COST]]</f>
        <v>14.86160000000001</v>
      </c>
      <c r="D52519">
        <f>(Table1[[#This Row],[PROFIT ]]/Table1[[#This Row],[TTV]])*100</f>
        <v>6.6040783569968857</v>
      </c>
      <c r="E52519" t="s">
        <v>90</v>
      </c>
      <c r="F52519">
        <v>2</v>
      </c>
      <c r="G52519" t="s">
        <v>91</v>
      </c>
      <c r="H52519" t="s">
        <v>40</v>
      </c>
      <c r="I52519">
        <v>236446665</v>
      </c>
      <c r="J52519" t="s">
        <v>25</v>
      </c>
      <c r="K52519" t="s">
        <v>26</v>
      </c>
      <c r="L52519" s="1">
        <v>43834</v>
      </c>
      <c r="M52519" s="1">
        <v>43837</v>
      </c>
      <c r="N52519" s="1">
        <v>43833.697916666664</v>
      </c>
      <c r="O52519">
        <f>DATEDIF(Table1[[#This Row],[Checkin]],Table1[[#This Row],[Checkout]],"D")</f>
        <v>3</v>
      </c>
      <c r="P52519">
        <f>DATEDIF(Table1[[#This Row],[Booking Date ]],Table1[[#This Row],[Checkout]],"D")</f>
        <v>4</v>
      </c>
      <c r="Q52519" t="s">
        <v>92</v>
      </c>
      <c r="R52519">
        <v>971123</v>
      </c>
      <c r="S52519" t="s">
        <v>8023</v>
      </c>
      <c r="T52519" t="s">
        <v>29</v>
      </c>
      <c r="U52519" t="s">
        <v>26</v>
      </c>
      <c r="V52519" t="s">
        <v>94</v>
      </c>
    </row>
    <row r="52520" spans="1:22" x14ac:dyDescent="0.3">
      <c r="A52520">
        <v>69.984200000000001</v>
      </c>
      <c r="B52520">
        <v>79.8643</v>
      </c>
      <c r="C52520">
        <f>Table1[[#This Row],[TTV]]-Table1[[#This Row],[COST]]</f>
        <v>9.8800999999999988</v>
      </c>
      <c r="D52520">
        <f>(Table1[[#This Row],[PROFIT ]]/Table1[[#This Row],[TTV]])*100</f>
        <v>12.371109494480011</v>
      </c>
      <c r="E52520" t="s">
        <v>90</v>
      </c>
      <c r="F52520">
        <v>2</v>
      </c>
      <c r="G52520" t="s">
        <v>91</v>
      </c>
      <c r="H52520" t="s">
        <v>24</v>
      </c>
      <c r="I52520">
        <v>236446475</v>
      </c>
      <c r="J52520" t="s">
        <v>25</v>
      </c>
      <c r="K52520" t="s">
        <v>26</v>
      </c>
      <c r="L52520" s="1">
        <v>43833</v>
      </c>
      <c r="M52520" s="1">
        <v>43834</v>
      </c>
      <c r="N52520" s="1">
        <v>43833.696527777778</v>
      </c>
      <c r="O52520">
        <f>DATEDIF(Table1[[#This Row],[Checkin]],Table1[[#This Row],[Checkout]],"D")</f>
        <v>1</v>
      </c>
      <c r="P52520">
        <f>DATEDIF(Table1[[#This Row],[Booking Date ]],Table1[[#This Row],[Checkout]],"D")</f>
        <v>1</v>
      </c>
      <c r="Q52520" t="s">
        <v>92</v>
      </c>
      <c r="R52520">
        <v>871161</v>
      </c>
      <c r="S52520" t="s">
        <v>10075</v>
      </c>
      <c r="T52520" t="s">
        <v>29</v>
      </c>
      <c r="U52520" t="s">
        <v>26</v>
      </c>
      <c r="V52520" t="s">
        <v>94</v>
      </c>
    </row>
    <row r="52521" spans="1:22" x14ac:dyDescent="0.3">
      <c r="A52521">
        <v>969.64490000000001</v>
      </c>
      <c r="B52521">
        <v>1008.8532</v>
      </c>
      <c r="C52521">
        <f>Table1[[#This Row],[TTV]]-Table1[[#This Row],[COST]]</f>
        <v>39.208300000000008</v>
      </c>
      <c r="D52521">
        <f>(Table1[[#This Row],[PROFIT ]]/Table1[[#This Row],[TTV]])*100</f>
        <v>3.8864227223544523</v>
      </c>
      <c r="E52521" t="s">
        <v>22</v>
      </c>
      <c r="F52521">
        <v>2</v>
      </c>
      <c r="G52521" t="s">
        <v>32</v>
      </c>
      <c r="H52521" t="s">
        <v>24</v>
      </c>
      <c r="I52521">
        <v>8397552</v>
      </c>
      <c r="J52521" t="s">
        <v>25</v>
      </c>
      <c r="K52521" t="s">
        <v>33</v>
      </c>
      <c r="L52521" s="1">
        <v>43983</v>
      </c>
      <c r="M52521" s="1">
        <v>43987</v>
      </c>
      <c r="N52521" s="1">
        <v>43833.695833333331</v>
      </c>
      <c r="O52521">
        <f>DATEDIF(Table1[[#This Row],[Checkin]],Table1[[#This Row],[Checkout]],"D")</f>
        <v>4</v>
      </c>
      <c r="P52521">
        <f>DATEDIF(Table1[[#This Row],[Booking Date ]],Table1[[#This Row],[Checkout]],"D")</f>
        <v>154</v>
      </c>
      <c r="Q52521" t="s">
        <v>27</v>
      </c>
      <c r="R52521">
        <v>234163</v>
      </c>
      <c r="S52521" t="s">
        <v>19261</v>
      </c>
      <c r="T52521" t="s">
        <v>35</v>
      </c>
      <c r="U52521" t="s">
        <v>36</v>
      </c>
      <c r="V52521" t="s">
        <v>30</v>
      </c>
    </row>
    <row r="52522" spans="1:22" x14ac:dyDescent="0.3">
      <c r="A52522">
        <v>143.67429999999999</v>
      </c>
      <c r="B52522">
        <v>148.38489999999999</v>
      </c>
      <c r="C52522">
        <f>Table1[[#This Row],[TTV]]-Table1[[#This Row],[COST]]</f>
        <v>4.7105999999999995</v>
      </c>
      <c r="D52522">
        <f>(Table1[[#This Row],[PROFIT ]]/Table1[[#This Row],[TTV]])*100</f>
        <v>3.1745817802215721</v>
      </c>
      <c r="E52522" t="s">
        <v>22</v>
      </c>
      <c r="F52522">
        <v>2</v>
      </c>
      <c r="G52522" t="s">
        <v>23</v>
      </c>
      <c r="H52522" t="s">
        <v>40</v>
      </c>
      <c r="I52522">
        <v>236445245</v>
      </c>
      <c r="J52522" t="s">
        <v>25</v>
      </c>
      <c r="K52522" t="s">
        <v>26</v>
      </c>
      <c r="L52522" s="1">
        <v>43833</v>
      </c>
      <c r="M52522" s="1">
        <v>43837</v>
      </c>
      <c r="N52522" s="1">
        <v>43833.688888888886</v>
      </c>
      <c r="O52522">
        <f>DATEDIF(Table1[[#This Row],[Checkin]],Table1[[#This Row],[Checkout]],"D")</f>
        <v>4</v>
      </c>
      <c r="P52522">
        <f>DATEDIF(Table1[[#This Row],[Booking Date ]],Table1[[#This Row],[Checkout]],"D")</f>
        <v>4</v>
      </c>
      <c r="Q52522" t="s">
        <v>27</v>
      </c>
      <c r="R52522">
        <v>896191</v>
      </c>
      <c r="S52522" t="s">
        <v>668</v>
      </c>
      <c r="T52522" t="s">
        <v>29</v>
      </c>
      <c r="U52522" t="s">
        <v>26</v>
      </c>
      <c r="V52522" t="s">
        <v>30</v>
      </c>
    </row>
    <row r="52523" spans="1:22" x14ac:dyDescent="0.3">
      <c r="A52523">
        <v>68.945800000000006</v>
      </c>
      <c r="B52523">
        <v>70.819299999999998</v>
      </c>
      <c r="C52523">
        <f>Table1[[#This Row],[TTV]]-Table1[[#This Row],[COST]]</f>
        <v>1.8734999999999928</v>
      </c>
      <c r="D52523">
        <f>(Table1[[#This Row],[PROFIT ]]/Table1[[#This Row],[TTV]])*100</f>
        <v>2.6454652898291751</v>
      </c>
      <c r="E52523" t="s">
        <v>22</v>
      </c>
      <c r="F52523">
        <v>3</v>
      </c>
      <c r="G52523" t="s">
        <v>23</v>
      </c>
      <c r="H52523" t="s">
        <v>24</v>
      </c>
      <c r="I52523">
        <v>236444645</v>
      </c>
      <c r="J52523" t="s">
        <v>25</v>
      </c>
      <c r="K52523" t="s">
        <v>26</v>
      </c>
      <c r="L52523" s="1">
        <v>43942</v>
      </c>
      <c r="M52523" s="1">
        <v>43944</v>
      </c>
      <c r="N52523" s="1">
        <v>43833.682638888888</v>
      </c>
      <c r="O52523">
        <f>DATEDIF(Table1[[#This Row],[Checkin]],Table1[[#This Row],[Checkout]],"D")</f>
        <v>2</v>
      </c>
      <c r="P52523">
        <f>DATEDIF(Table1[[#This Row],[Booking Date ]],Table1[[#This Row],[Checkout]],"D")</f>
        <v>111</v>
      </c>
      <c r="Q52523" t="s">
        <v>27</v>
      </c>
      <c r="R52523">
        <v>1075781</v>
      </c>
      <c r="S52523" t="s">
        <v>19262</v>
      </c>
      <c r="T52523" t="s">
        <v>29</v>
      </c>
      <c r="U52523" t="s">
        <v>26</v>
      </c>
      <c r="V52523" t="s">
        <v>30</v>
      </c>
    </row>
    <row r="52524" spans="1:22" x14ac:dyDescent="0.3">
      <c r="A52524">
        <v>0</v>
      </c>
      <c r="B52524">
        <v>0</v>
      </c>
      <c r="C52524">
        <f>Table1[[#This Row],[TTV]]-Table1[[#This Row],[COST]]</f>
        <v>0</v>
      </c>
      <c r="D52524" t="e">
        <f>(Table1[[#This Row],[PROFIT ]]/Table1[[#This Row],[TTV]])*100</f>
        <v>#DIV/0!</v>
      </c>
      <c r="E52524" t="s">
        <v>90</v>
      </c>
      <c r="F52524">
        <v>2</v>
      </c>
      <c r="G52524" t="s">
        <v>91</v>
      </c>
      <c r="H52524" t="s">
        <v>24</v>
      </c>
      <c r="I52524">
        <v>236444465</v>
      </c>
      <c r="J52524" t="s">
        <v>303</v>
      </c>
      <c r="K52524" t="s">
        <v>26</v>
      </c>
      <c r="L52524" s="1">
        <v>43954</v>
      </c>
      <c r="M52524" s="1">
        <v>43958</v>
      </c>
      <c r="N52524" s="1">
        <v>43833.681250000001</v>
      </c>
      <c r="O52524">
        <f>DATEDIF(Table1[[#This Row],[Checkin]],Table1[[#This Row],[Checkout]],"D")</f>
        <v>4</v>
      </c>
      <c r="P52524">
        <f>DATEDIF(Table1[[#This Row],[Booking Date ]],Table1[[#This Row],[Checkout]],"D")</f>
        <v>125</v>
      </c>
      <c r="Q52524" t="s">
        <v>92</v>
      </c>
      <c r="R52524">
        <v>890858</v>
      </c>
      <c r="S52524" t="s">
        <v>14588</v>
      </c>
      <c r="T52524" t="s">
        <v>29</v>
      </c>
      <c r="U52524" t="s">
        <v>26</v>
      </c>
      <c r="V52524" t="s">
        <v>94</v>
      </c>
    </row>
    <row r="52525" spans="1:22" x14ac:dyDescent="0.3">
      <c r="A52525">
        <v>38.46</v>
      </c>
      <c r="B52525">
        <v>42.072800000000001</v>
      </c>
      <c r="C52525">
        <f>Table1[[#This Row],[TTV]]-Table1[[#This Row],[COST]]</f>
        <v>3.6128</v>
      </c>
      <c r="D52525">
        <f>(Table1[[#This Row],[PROFIT ]]/Table1[[#This Row],[TTV]])*100</f>
        <v>8.5870205928771082</v>
      </c>
      <c r="E52525" t="s">
        <v>22</v>
      </c>
      <c r="F52525">
        <v>1</v>
      </c>
      <c r="G52525" t="s">
        <v>23</v>
      </c>
      <c r="H52525" t="s">
        <v>24</v>
      </c>
      <c r="I52525">
        <v>8397451</v>
      </c>
      <c r="J52525" t="s">
        <v>25</v>
      </c>
      <c r="K52525" t="s">
        <v>33</v>
      </c>
      <c r="L52525" s="1">
        <v>43833</v>
      </c>
      <c r="M52525" s="1">
        <v>43834</v>
      </c>
      <c r="N52525" s="1">
        <v>43833.681250000001</v>
      </c>
      <c r="O52525">
        <f>DATEDIF(Table1[[#This Row],[Checkin]],Table1[[#This Row],[Checkout]],"D")</f>
        <v>1</v>
      </c>
      <c r="P52525">
        <f>DATEDIF(Table1[[#This Row],[Booking Date ]],Table1[[#This Row],[Checkout]],"D")</f>
        <v>1</v>
      </c>
      <c r="Q52525" t="s">
        <v>27</v>
      </c>
      <c r="R52525">
        <v>180930</v>
      </c>
      <c r="S52525" t="s">
        <v>19101</v>
      </c>
      <c r="T52525" t="s">
        <v>12216</v>
      </c>
      <c r="U52525" t="s">
        <v>36</v>
      </c>
      <c r="V52525" t="s">
        <v>30</v>
      </c>
    </row>
    <row r="52526" spans="1:22" x14ac:dyDescent="0.3">
      <c r="A52526">
        <v>182.39920000000001</v>
      </c>
      <c r="B52526">
        <v>187.35579999999999</v>
      </c>
      <c r="C52526">
        <f>Table1[[#This Row],[TTV]]-Table1[[#This Row],[COST]]</f>
        <v>4.9565999999999804</v>
      </c>
      <c r="D52526">
        <f>(Table1[[#This Row],[PROFIT ]]/Table1[[#This Row],[TTV]])*100</f>
        <v>2.645554607863744</v>
      </c>
      <c r="E52526" t="s">
        <v>22</v>
      </c>
      <c r="F52526">
        <v>2</v>
      </c>
      <c r="G52526" t="s">
        <v>23</v>
      </c>
      <c r="H52526" t="s">
        <v>24</v>
      </c>
      <c r="I52526">
        <v>236444365</v>
      </c>
      <c r="J52526" t="s">
        <v>25</v>
      </c>
      <c r="K52526" t="s">
        <v>26</v>
      </c>
      <c r="L52526" s="1">
        <v>43909</v>
      </c>
      <c r="M52526" s="1">
        <v>43911</v>
      </c>
      <c r="N52526" s="1">
        <v>43833.680555555555</v>
      </c>
      <c r="O52526">
        <f>DATEDIF(Table1[[#This Row],[Checkin]],Table1[[#This Row],[Checkout]],"D")</f>
        <v>2</v>
      </c>
      <c r="P52526">
        <f>DATEDIF(Table1[[#This Row],[Booking Date ]],Table1[[#This Row],[Checkout]],"D")</f>
        <v>78</v>
      </c>
      <c r="Q52526" t="s">
        <v>27</v>
      </c>
      <c r="R52526">
        <v>946886</v>
      </c>
      <c r="S52526" t="s">
        <v>3856</v>
      </c>
      <c r="T52526" t="s">
        <v>29</v>
      </c>
      <c r="U52526" t="s">
        <v>26</v>
      </c>
      <c r="V52526" t="s">
        <v>30</v>
      </c>
    </row>
    <row r="52527" spans="1:22" x14ac:dyDescent="0.3">
      <c r="A52527">
        <v>87.672700000000006</v>
      </c>
      <c r="B52527">
        <v>93.361800000000002</v>
      </c>
      <c r="C52527">
        <f>Table1[[#This Row],[TTV]]-Table1[[#This Row],[COST]]</f>
        <v>5.6890999999999963</v>
      </c>
      <c r="D52527">
        <f>(Table1[[#This Row],[PROFIT ]]/Table1[[#This Row],[TTV]])*100</f>
        <v>6.0936057359648128</v>
      </c>
      <c r="E52527" t="s">
        <v>90</v>
      </c>
      <c r="F52527">
        <v>1</v>
      </c>
      <c r="G52527" t="s">
        <v>91</v>
      </c>
      <c r="H52527" t="s">
        <v>40</v>
      </c>
      <c r="I52527">
        <v>236444035</v>
      </c>
      <c r="J52527" t="s">
        <v>25</v>
      </c>
      <c r="K52527" t="s">
        <v>26</v>
      </c>
      <c r="L52527" s="1">
        <v>43852</v>
      </c>
      <c r="M52527" s="1">
        <v>43853</v>
      </c>
      <c r="N52527" s="1">
        <v>43833.678472222222</v>
      </c>
      <c r="O52527">
        <f>DATEDIF(Table1[[#This Row],[Checkin]],Table1[[#This Row],[Checkout]],"D")</f>
        <v>1</v>
      </c>
      <c r="P52527">
        <f>DATEDIF(Table1[[#This Row],[Booking Date ]],Table1[[#This Row],[Checkout]],"D")</f>
        <v>20</v>
      </c>
      <c r="Q52527" t="s">
        <v>92</v>
      </c>
      <c r="R52527">
        <v>977008</v>
      </c>
      <c r="S52527" t="s">
        <v>19263</v>
      </c>
      <c r="T52527" t="s">
        <v>29</v>
      </c>
      <c r="U52527" t="s">
        <v>26</v>
      </c>
      <c r="V52527" t="s">
        <v>94</v>
      </c>
    </row>
    <row r="52528" spans="1:22" x14ac:dyDescent="0.3">
      <c r="A52528">
        <v>52.241900000000001</v>
      </c>
      <c r="B52528">
        <v>53.6616</v>
      </c>
      <c r="C52528">
        <f>Table1[[#This Row],[TTV]]-Table1[[#This Row],[COST]]</f>
        <v>1.4196999999999989</v>
      </c>
      <c r="D52528">
        <f>(Table1[[#This Row],[PROFIT ]]/Table1[[#This Row],[TTV]])*100</f>
        <v>2.6456535026909354</v>
      </c>
      <c r="E52528" t="s">
        <v>22</v>
      </c>
      <c r="F52528">
        <v>2</v>
      </c>
      <c r="G52528" t="s">
        <v>23</v>
      </c>
      <c r="H52528" t="s">
        <v>40</v>
      </c>
      <c r="I52528">
        <v>236443495</v>
      </c>
      <c r="J52528" t="s">
        <v>25</v>
      </c>
      <c r="K52528" t="s">
        <v>26</v>
      </c>
      <c r="L52528" s="1">
        <v>43833</v>
      </c>
      <c r="M52528" s="1">
        <v>43834</v>
      </c>
      <c r="N52528" s="1">
        <v>43833.675694444442</v>
      </c>
      <c r="O52528">
        <f>DATEDIF(Table1[[#This Row],[Checkin]],Table1[[#This Row],[Checkout]],"D")</f>
        <v>1</v>
      </c>
      <c r="P52528">
        <f>DATEDIF(Table1[[#This Row],[Booking Date ]],Table1[[#This Row],[Checkout]],"D")</f>
        <v>1</v>
      </c>
      <c r="Q52528" t="s">
        <v>27</v>
      </c>
      <c r="R52528">
        <v>911650</v>
      </c>
      <c r="S52528" t="s">
        <v>19264</v>
      </c>
      <c r="T52528" t="s">
        <v>29</v>
      </c>
      <c r="U52528" t="s">
        <v>26</v>
      </c>
      <c r="V52528" t="s">
        <v>30</v>
      </c>
    </row>
    <row r="52529" spans="1:22" x14ac:dyDescent="0.3">
      <c r="A52529">
        <v>171</v>
      </c>
      <c r="B52529">
        <v>176.60659999999999</v>
      </c>
      <c r="C52529">
        <f>Table1[[#This Row],[TTV]]-Table1[[#This Row],[COST]]</f>
        <v>5.606599999999986</v>
      </c>
      <c r="D52529">
        <f>(Table1[[#This Row],[PROFIT ]]/Table1[[#This Row],[TTV]])*100</f>
        <v>3.1746265428358775</v>
      </c>
      <c r="E52529" t="s">
        <v>22</v>
      </c>
      <c r="F52529">
        <v>1</v>
      </c>
      <c r="G52529" t="s">
        <v>23</v>
      </c>
      <c r="H52529" t="s">
        <v>40</v>
      </c>
      <c r="I52529">
        <v>236443435</v>
      </c>
      <c r="J52529" t="s">
        <v>25</v>
      </c>
      <c r="K52529" t="s">
        <v>26</v>
      </c>
      <c r="L52529" s="1">
        <v>43980</v>
      </c>
      <c r="M52529" s="1">
        <v>43983</v>
      </c>
      <c r="N52529" s="1">
        <v>43833.675000000003</v>
      </c>
      <c r="O52529">
        <f>DATEDIF(Table1[[#This Row],[Checkin]],Table1[[#This Row],[Checkout]],"D")</f>
        <v>3</v>
      </c>
      <c r="P52529">
        <f>DATEDIF(Table1[[#This Row],[Booking Date ]],Table1[[#This Row],[Checkout]],"D")</f>
        <v>150</v>
      </c>
      <c r="Q52529" t="s">
        <v>27</v>
      </c>
      <c r="R52529">
        <v>1088850</v>
      </c>
      <c r="S52529" t="s">
        <v>7781</v>
      </c>
      <c r="T52529" t="s">
        <v>29</v>
      </c>
      <c r="U52529" t="s">
        <v>26</v>
      </c>
      <c r="V52529" t="s">
        <v>30</v>
      </c>
    </row>
    <row r="52530" spans="1:22" x14ac:dyDescent="0.3">
      <c r="A52530">
        <v>204.77</v>
      </c>
      <c r="B52530">
        <v>222.89660000000001</v>
      </c>
      <c r="C52530">
        <f>Table1[[#This Row],[TTV]]-Table1[[#This Row],[COST]]</f>
        <v>18.126599999999996</v>
      </c>
      <c r="D52530">
        <f>(Table1[[#This Row],[PROFIT ]]/Table1[[#This Row],[TTV]])*100</f>
        <v>8.1322909366944121</v>
      </c>
      <c r="E52530" t="s">
        <v>22</v>
      </c>
      <c r="F52530">
        <v>2</v>
      </c>
      <c r="G52530" t="s">
        <v>32</v>
      </c>
      <c r="H52530" t="s">
        <v>24</v>
      </c>
      <c r="I52530">
        <v>8397415</v>
      </c>
      <c r="J52530" t="s">
        <v>25</v>
      </c>
      <c r="K52530" t="s">
        <v>33</v>
      </c>
      <c r="L52530" s="1">
        <v>43840</v>
      </c>
      <c r="M52530" s="1">
        <v>43843</v>
      </c>
      <c r="N52530" s="1">
        <v>43833.675000000003</v>
      </c>
      <c r="O52530">
        <f>DATEDIF(Table1[[#This Row],[Checkin]],Table1[[#This Row],[Checkout]],"D")</f>
        <v>3</v>
      </c>
      <c r="P52530">
        <f>DATEDIF(Table1[[#This Row],[Booking Date ]],Table1[[#This Row],[Checkout]],"D")</f>
        <v>10</v>
      </c>
      <c r="Q52530" t="s">
        <v>27</v>
      </c>
      <c r="R52530">
        <v>240210</v>
      </c>
      <c r="S52530" t="s">
        <v>15393</v>
      </c>
      <c r="T52530" t="s">
        <v>35</v>
      </c>
      <c r="U52530" t="s">
        <v>36</v>
      </c>
      <c r="V52530" t="s">
        <v>30</v>
      </c>
    </row>
    <row r="52531" spans="1:22" x14ac:dyDescent="0.3">
      <c r="A52531">
        <v>52.078400000000002</v>
      </c>
      <c r="B52531">
        <v>54.323700000000002</v>
      </c>
      <c r="C52531">
        <f>Table1[[#This Row],[TTV]]-Table1[[#This Row],[COST]]</f>
        <v>2.2453000000000003</v>
      </c>
      <c r="D52531">
        <f>(Table1[[#This Row],[PROFIT ]]/Table1[[#This Row],[TTV]])*100</f>
        <v>4.1331868042861588</v>
      </c>
      <c r="E52531" t="s">
        <v>22</v>
      </c>
      <c r="F52531">
        <v>2</v>
      </c>
      <c r="G52531" t="s">
        <v>23</v>
      </c>
      <c r="H52531" t="s">
        <v>24</v>
      </c>
      <c r="I52531">
        <v>236442825</v>
      </c>
      <c r="J52531" t="s">
        <v>25</v>
      </c>
      <c r="K52531" t="s">
        <v>26</v>
      </c>
      <c r="L52531" s="1">
        <v>43833</v>
      </c>
      <c r="M52531" s="1">
        <v>43834</v>
      </c>
      <c r="N52531" s="1">
        <v>43833.671527777777</v>
      </c>
      <c r="O52531">
        <f>DATEDIF(Table1[[#This Row],[Checkin]],Table1[[#This Row],[Checkout]],"D")</f>
        <v>1</v>
      </c>
      <c r="P52531">
        <f>DATEDIF(Table1[[#This Row],[Booking Date ]],Table1[[#This Row],[Checkout]],"D")</f>
        <v>1</v>
      </c>
      <c r="Q52531" t="s">
        <v>27</v>
      </c>
      <c r="R52531">
        <v>985837</v>
      </c>
      <c r="S52531" t="s">
        <v>4765</v>
      </c>
      <c r="T52531" t="s">
        <v>29</v>
      </c>
      <c r="U52531" t="s">
        <v>26</v>
      </c>
      <c r="V52531" t="s">
        <v>30</v>
      </c>
    </row>
    <row r="52532" spans="1:22" x14ac:dyDescent="0.3">
      <c r="A52532">
        <v>0</v>
      </c>
      <c r="B52532">
        <v>0</v>
      </c>
      <c r="C52532">
        <f>Table1[[#This Row],[TTV]]-Table1[[#This Row],[COST]]</f>
        <v>0</v>
      </c>
      <c r="D52532" t="e">
        <f>(Table1[[#This Row],[PROFIT ]]/Table1[[#This Row],[TTV]])*100</f>
        <v>#DIV/0!</v>
      </c>
      <c r="E52532" t="s">
        <v>90</v>
      </c>
      <c r="F52532">
        <v>4</v>
      </c>
      <c r="G52532" t="s">
        <v>91</v>
      </c>
      <c r="H52532" t="s">
        <v>40</v>
      </c>
      <c r="I52532">
        <v>8397844</v>
      </c>
      <c r="J52532" t="s">
        <v>303</v>
      </c>
      <c r="K52532" t="s">
        <v>33</v>
      </c>
      <c r="L52532" s="1">
        <v>43886</v>
      </c>
      <c r="M52532" s="1">
        <v>43887</v>
      </c>
      <c r="N52532" s="1">
        <v>43833.759027777778</v>
      </c>
      <c r="O52532">
        <f>DATEDIF(Table1[[#This Row],[Checkin]],Table1[[#This Row],[Checkout]],"D")</f>
        <v>1</v>
      </c>
      <c r="P52532">
        <f>DATEDIF(Table1[[#This Row],[Booking Date ]],Table1[[#This Row],[Checkout]],"D")</f>
        <v>54</v>
      </c>
      <c r="Q52532" t="s">
        <v>27</v>
      </c>
      <c r="R52532">
        <v>329229</v>
      </c>
      <c r="S52532" t="s">
        <v>12557</v>
      </c>
      <c r="T52532" t="s">
        <v>39</v>
      </c>
      <c r="U52532" t="s">
        <v>36</v>
      </c>
      <c r="V52532" t="s">
        <v>94</v>
      </c>
    </row>
    <row r="52533" spans="1:22" x14ac:dyDescent="0.3">
      <c r="A52533">
        <v>542</v>
      </c>
      <c r="B52533">
        <v>586</v>
      </c>
      <c r="C52533">
        <f>Table1[[#This Row],[TTV]]-Table1[[#This Row],[COST]]</f>
        <v>44</v>
      </c>
      <c r="D52533">
        <f>(Table1[[#This Row],[PROFIT ]]/Table1[[#This Row],[TTV]])*100</f>
        <v>7.5085324232081918</v>
      </c>
      <c r="E52533" t="s">
        <v>90</v>
      </c>
      <c r="F52533">
        <v>1</v>
      </c>
      <c r="G52533" t="s">
        <v>91</v>
      </c>
      <c r="H52533" t="s">
        <v>40</v>
      </c>
      <c r="I52533">
        <v>8397380</v>
      </c>
      <c r="J52533" t="s">
        <v>25</v>
      </c>
      <c r="K52533" t="s">
        <v>33</v>
      </c>
      <c r="L52533" s="1">
        <v>43836</v>
      </c>
      <c r="M52533" s="1">
        <v>43843</v>
      </c>
      <c r="N52533" s="1">
        <v>43833.669444444444</v>
      </c>
      <c r="O52533">
        <f>DATEDIF(Table1[[#This Row],[Checkin]],Table1[[#This Row],[Checkout]],"D")</f>
        <v>7</v>
      </c>
      <c r="P52533">
        <f>DATEDIF(Table1[[#This Row],[Booking Date ]],Table1[[#This Row],[Checkout]],"D")</f>
        <v>10</v>
      </c>
      <c r="Q52533" t="s">
        <v>27</v>
      </c>
      <c r="R52533">
        <v>241627</v>
      </c>
      <c r="S52533" t="s">
        <v>19266</v>
      </c>
      <c r="T52533" t="s">
        <v>39</v>
      </c>
      <c r="U52533" t="s">
        <v>36</v>
      </c>
      <c r="V52533" t="s">
        <v>94</v>
      </c>
    </row>
    <row r="52534" spans="1:22" x14ac:dyDescent="0.3">
      <c r="A52534">
        <v>36</v>
      </c>
      <c r="B52534">
        <v>39</v>
      </c>
      <c r="C52534">
        <f>Table1[[#This Row],[TTV]]-Table1[[#This Row],[COST]]</f>
        <v>3</v>
      </c>
      <c r="D52534">
        <f>(Table1[[#This Row],[PROFIT ]]/Table1[[#This Row],[TTV]])*100</f>
        <v>7.6923076923076925</v>
      </c>
      <c r="E52534" t="s">
        <v>22</v>
      </c>
      <c r="F52534">
        <v>2</v>
      </c>
      <c r="G52534" t="s">
        <v>23</v>
      </c>
      <c r="H52534" t="s">
        <v>24</v>
      </c>
      <c r="I52534">
        <v>8397370</v>
      </c>
      <c r="J52534" t="s">
        <v>25</v>
      </c>
      <c r="K52534" t="s">
        <v>33</v>
      </c>
      <c r="L52534" s="1">
        <v>43848</v>
      </c>
      <c r="M52534" s="1">
        <v>43849</v>
      </c>
      <c r="N52534" s="1">
        <v>43833.668055555558</v>
      </c>
      <c r="O52534">
        <f>DATEDIF(Table1[[#This Row],[Checkin]],Table1[[#This Row],[Checkout]],"D")</f>
        <v>1</v>
      </c>
      <c r="P52534">
        <f>DATEDIF(Table1[[#This Row],[Booking Date ]],Table1[[#This Row],[Checkout]],"D")</f>
        <v>16</v>
      </c>
      <c r="Q52534" t="s">
        <v>27</v>
      </c>
      <c r="R52534">
        <v>247559</v>
      </c>
      <c r="S52534" t="s">
        <v>2604</v>
      </c>
      <c r="T52534" t="s">
        <v>12216</v>
      </c>
      <c r="U52534" t="s">
        <v>36</v>
      </c>
      <c r="V52534" t="s">
        <v>30</v>
      </c>
    </row>
    <row r="52535" spans="1:22" x14ac:dyDescent="0.3">
      <c r="A52535">
        <v>219.119</v>
      </c>
      <c r="B52535">
        <v>226.3032</v>
      </c>
      <c r="C52535">
        <f>Table1[[#This Row],[TTV]]-Table1[[#This Row],[COST]]</f>
        <v>7.1842000000000041</v>
      </c>
      <c r="D52535">
        <f>(Table1[[#This Row],[PROFIT ]]/Table1[[#This Row],[TTV]])*100</f>
        <v>3.1745905493161404</v>
      </c>
      <c r="E52535" t="s">
        <v>22</v>
      </c>
      <c r="F52535">
        <v>2</v>
      </c>
      <c r="G52535" t="s">
        <v>23</v>
      </c>
      <c r="H52535" t="s">
        <v>40</v>
      </c>
      <c r="I52535">
        <v>236441635</v>
      </c>
      <c r="J52535" t="s">
        <v>25</v>
      </c>
      <c r="K52535" t="s">
        <v>26</v>
      </c>
      <c r="L52535" s="1">
        <v>44060</v>
      </c>
      <c r="M52535" s="1">
        <v>44062</v>
      </c>
      <c r="N52535" s="1">
        <v>43833.662499999999</v>
      </c>
      <c r="O52535">
        <f>DATEDIF(Table1[[#This Row],[Checkin]],Table1[[#This Row],[Checkout]],"D")</f>
        <v>2</v>
      </c>
      <c r="P52535">
        <f>DATEDIF(Table1[[#This Row],[Booking Date ]],Table1[[#This Row],[Checkout]],"D")</f>
        <v>229</v>
      </c>
      <c r="Q52535" t="s">
        <v>27</v>
      </c>
      <c r="R52535">
        <v>888775</v>
      </c>
      <c r="S52535" t="s">
        <v>19267</v>
      </c>
      <c r="T52535" t="s">
        <v>29</v>
      </c>
      <c r="U52535" t="s">
        <v>26</v>
      </c>
      <c r="V52535" t="s">
        <v>30</v>
      </c>
    </row>
    <row r="52536" spans="1:22" x14ac:dyDescent="0.3">
      <c r="A52536">
        <v>207.66640000000001</v>
      </c>
      <c r="B52536">
        <v>225.5821</v>
      </c>
      <c r="C52536">
        <f>Table1[[#This Row],[TTV]]-Table1[[#This Row],[COST]]</f>
        <v>17.915699999999987</v>
      </c>
      <c r="D52536">
        <f>(Table1[[#This Row],[PROFIT ]]/Table1[[#This Row],[TTV]])*100</f>
        <v>7.9419865317327867</v>
      </c>
      <c r="E52536" t="s">
        <v>22</v>
      </c>
      <c r="F52536">
        <v>2</v>
      </c>
      <c r="G52536" t="s">
        <v>32</v>
      </c>
      <c r="H52536" t="s">
        <v>24</v>
      </c>
      <c r="I52536">
        <v>8397331</v>
      </c>
      <c r="J52536" t="s">
        <v>25</v>
      </c>
      <c r="K52536" t="s">
        <v>33</v>
      </c>
      <c r="L52536" s="1">
        <v>43834</v>
      </c>
      <c r="M52536" s="1">
        <v>43835</v>
      </c>
      <c r="N52536" s="1">
        <v>43833.661805555559</v>
      </c>
      <c r="O52536">
        <f>DATEDIF(Table1[[#This Row],[Checkin]],Table1[[#This Row],[Checkout]],"D")</f>
        <v>1</v>
      </c>
      <c r="P52536">
        <f>DATEDIF(Table1[[#This Row],[Booking Date ]],Table1[[#This Row],[Checkout]],"D")</f>
        <v>2</v>
      </c>
      <c r="Q52536" t="s">
        <v>27</v>
      </c>
      <c r="R52536">
        <v>179352</v>
      </c>
      <c r="S52536" t="s">
        <v>3532</v>
      </c>
      <c r="T52536" t="s">
        <v>35</v>
      </c>
      <c r="U52536" t="s">
        <v>36</v>
      </c>
      <c r="V52536" t="s">
        <v>30</v>
      </c>
    </row>
    <row r="52537" spans="1:22" x14ac:dyDescent="0.3">
      <c r="A52537">
        <v>46.199599999999997</v>
      </c>
      <c r="B52537">
        <v>47.714300000000001</v>
      </c>
      <c r="C52537">
        <f>Table1[[#This Row],[TTV]]-Table1[[#This Row],[COST]]</f>
        <v>1.5147000000000048</v>
      </c>
      <c r="D52537">
        <f>(Table1[[#This Row],[PROFIT ]]/Table1[[#This Row],[TTV]])*100</f>
        <v>3.1745200076287503</v>
      </c>
      <c r="E52537" t="s">
        <v>22</v>
      </c>
      <c r="F52537">
        <v>2</v>
      </c>
      <c r="G52537" t="s">
        <v>23</v>
      </c>
      <c r="H52537" t="s">
        <v>40</v>
      </c>
      <c r="I52537">
        <v>236441465</v>
      </c>
      <c r="J52537" t="s">
        <v>25</v>
      </c>
      <c r="K52537" t="s">
        <v>26</v>
      </c>
      <c r="L52537" s="1">
        <v>43834</v>
      </c>
      <c r="M52537" s="1">
        <v>43835</v>
      </c>
      <c r="N52537" s="1">
        <v>43833.661111111112</v>
      </c>
      <c r="O52537">
        <f>DATEDIF(Table1[[#This Row],[Checkin]],Table1[[#This Row],[Checkout]],"D")</f>
        <v>1</v>
      </c>
      <c r="P52537">
        <f>DATEDIF(Table1[[#This Row],[Booking Date ]],Table1[[#This Row],[Checkout]],"D")</f>
        <v>2</v>
      </c>
      <c r="Q52537" t="s">
        <v>27</v>
      </c>
      <c r="R52537">
        <v>901728</v>
      </c>
      <c r="S52537" t="s">
        <v>6931</v>
      </c>
      <c r="T52537" t="s">
        <v>29</v>
      </c>
      <c r="U52537" t="s">
        <v>26</v>
      </c>
      <c r="V52537" t="s">
        <v>30</v>
      </c>
    </row>
    <row r="52538" spans="1:22" x14ac:dyDescent="0.3">
      <c r="A52538">
        <v>66.305000000000007</v>
      </c>
      <c r="B52538">
        <v>68.478899999999996</v>
      </c>
      <c r="C52538">
        <f>Table1[[#This Row],[TTV]]-Table1[[#This Row],[COST]]</f>
        <v>2.1738999999999891</v>
      </c>
      <c r="D52538">
        <f>(Table1[[#This Row],[PROFIT ]]/Table1[[#This Row],[TTV]])*100</f>
        <v>3.1745544978087987</v>
      </c>
      <c r="E52538" t="s">
        <v>22</v>
      </c>
      <c r="F52538">
        <v>2</v>
      </c>
      <c r="G52538" t="s">
        <v>23</v>
      </c>
      <c r="H52538" t="s">
        <v>40</v>
      </c>
      <c r="I52538">
        <v>236440565</v>
      </c>
      <c r="J52538" t="s">
        <v>25</v>
      </c>
      <c r="K52538" t="s">
        <v>26</v>
      </c>
      <c r="L52538" s="1">
        <v>43833</v>
      </c>
      <c r="M52538" s="1">
        <v>43834</v>
      </c>
      <c r="N52538" s="1">
        <v>43833.65625</v>
      </c>
      <c r="O52538">
        <f>DATEDIF(Table1[[#This Row],[Checkin]],Table1[[#This Row],[Checkout]],"D")</f>
        <v>1</v>
      </c>
      <c r="P52538">
        <f>DATEDIF(Table1[[#This Row],[Booking Date ]],Table1[[#This Row],[Checkout]],"D")</f>
        <v>1</v>
      </c>
      <c r="Q52538" t="s">
        <v>27</v>
      </c>
      <c r="R52538">
        <v>916091</v>
      </c>
      <c r="S52538" t="s">
        <v>8789</v>
      </c>
      <c r="T52538" t="s">
        <v>29</v>
      </c>
      <c r="U52538" t="s">
        <v>26</v>
      </c>
      <c r="V52538" t="s">
        <v>30</v>
      </c>
    </row>
    <row r="52539" spans="1:22" x14ac:dyDescent="0.3">
      <c r="A52539">
        <v>81.057400000000001</v>
      </c>
      <c r="B52539">
        <v>83.715000000000003</v>
      </c>
      <c r="C52539">
        <f>Table1[[#This Row],[TTV]]-Table1[[#This Row],[COST]]</f>
        <v>2.6576000000000022</v>
      </c>
      <c r="D52539">
        <f>(Table1[[#This Row],[PROFIT ]]/Table1[[#This Row],[TTV]])*100</f>
        <v>3.1745804216687592</v>
      </c>
      <c r="E52539" t="s">
        <v>22</v>
      </c>
      <c r="F52539">
        <v>2</v>
      </c>
      <c r="G52539" t="s">
        <v>23</v>
      </c>
      <c r="H52539" t="s">
        <v>40</v>
      </c>
      <c r="I52539">
        <v>236440335</v>
      </c>
      <c r="J52539" t="s">
        <v>25</v>
      </c>
      <c r="K52539" t="s">
        <v>26</v>
      </c>
      <c r="L52539" s="1">
        <v>43854</v>
      </c>
      <c r="M52539" s="1">
        <v>43855</v>
      </c>
      <c r="N52539" s="1">
        <v>43833.654861111114</v>
      </c>
      <c r="O52539">
        <f>DATEDIF(Table1[[#This Row],[Checkin]],Table1[[#This Row],[Checkout]],"D")</f>
        <v>1</v>
      </c>
      <c r="P52539">
        <f>DATEDIF(Table1[[#This Row],[Booking Date ]],Table1[[#This Row],[Checkout]],"D")</f>
        <v>22</v>
      </c>
      <c r="Q52539" t="s">
        <v>27</v>
      </c>
      <c r="R52539">
        <v>1065266</v>
      </c>
      <c r="S52539" t="s">
        <v>2115</v>
      </c>
      <c r="T52539" t="s">
        <v>29</v>
      </c>
      <c r="U52539" t="s">
        <v>26</v>
      </c>
      <c r="V52539" t="s">
        <v>30</v>
      </c>
    </row>
    <row r="52540" spans="1:22" x14ac:dyDescent="0.3">
      <c r="A52540">
        <v>3500.9018999999998</v>
      </c>
      <c r="B52540">
        <v>3555.0563999999999</v>
      </c>
      <c r="C52540">
        <f>Table1[[#This Row],[TTV]]-Table1[[#This Row],[COST]]</f>
        <v>54.154500000000098</v>
      </c>
      <c r="D52540">
        <f>(Table1[[#This Row],[PROFIT ]]/Table1[[#This Row],[TTV]])*100</f>
        <v>1.5233091660655538</v>
      </c>
      <c r="E52540" t="s">
        <v>90</v>
      </c>
      <c r="F52540">
        <v>2</v>
      </c>
      <c r="G52540" t="s">
        <v>91</v>
      </c>
      <c r="H52540" t="s">
        <v>40</v>
      </c>
      <c r="I52540">
        <v>236440325</v>
      </c>
      <c r="J52540" t="s">
        <v>25</v>
      </c>
      <c r="K52540" t="s">
        <v>26</v>
      </c>
      <c r="L52540" s="1">
        <v>43834</v>
      </c>
      <c r="M52540" s="1">
        <v>43840</v>
      </c>
      <c r="N52540" s="1">
        <v>43833.654861111114</v>
      </c>
      <c r="O52540">
        <f>DATEDIF(Table1[[#This Row],[Checkin]],Table1[[#This Row],[Checkout]],"D")</f>
        <v>6</v>
      </c>
      <c r="P52540">
        <f>DATEDIF(Table1[[#This Row],[Booking Date ]],Table1[[#This Row],[Checkout]],"D")</f>
        <v>7</v>
      </c>
      <c r="Q52540" t="s">
        <v>92</v>
      </c>
      <c r="R52540">
        <v>1096333</v>
      </c>
      <c r="S52540" t="s">
        <v>2597</v>
      </c>
      <c r="T52540" t="s">
        <v>29</v>
      </c>
      <c r="U52540" t="s">
        <v>26</v>
      </c>
      <c r="V52540" t="s">
        <v>94</v>
      </c>
    </row>
    <row r="52541" spans="1:22" x14ac:dyDescent="0.3">
      <c r="A52541">
        <v>98.441500000000005</v>
      </c>
      <c r="B52541">
        <v>102.9442</v>
      </c>
      <c r="C52541">
        <f>Table1[[#This Row],[TTV]]-Table1[[#This Row],[COST]]</f>
        <v>4.5026999999999902</v>
      </c>
      <c r="D52541">
        <f>(Table1[[#This Row],[PROFIT ]]/Table1[[#This Row],[TTV]])*100</f>
        <v>4.3739229602056167</v>
      </c>
      <c r="E52541" t="s">
        <v>22</v>
      </c>
      <c r="F52541">
        <v>1</v>
      </c>
      <c r="G52541" t="s">
        <v>32</v>
      </c>
      <c r="H52541" t="s">
        <v>24</v>
      </c>
      <c r="I52541">
        <v>8397295</v>
      </c>
      <c r="J52541" t="s">
        <v>25</v>
      </c>
      <c r="K52541" t="s">
        <v>33</v>
      </c>
      <c r="L52541" s="1">
        <v>43835</v>
      </c>
      <c r="M52541" s="1">
        <v>43836</v>
      </c>
      <c r="N52541" s="1">
        <v>43833.654166666667</v>
      </c>
      <c r="O52541">
        <f>DATEDIF(Table1[[#This Row],[Checkin]],Table1[[#This Row],[Checkout]],"D")</f>
        <v>1</v>
      </c>
      <c r="P52541">
        <f>DATEDIF(Table1[[#This Row],[Booking Date ]],Table1[[#This Row],[Checkout]],"D")</f>
        <v>3</v>
      </c>
      <c r="Q52541" t="s">
        <v>27</v>
      </c>
      <c r="R52541">
        <v>171418</v>
      </c>
      <c r="S52541" t="s">
        <v>4491</v>
      </c>
      <c r="T52541" t="s">
        <v>35</v>
      </c>
      <c r="U52541" t="s">
        <v>36</v>
      </c>
      <c r="V52541" t="s">
        <v>30</v>
      </c>
    </row>
    <row r="52542" spans="1:22" x14ac:dyDescent="0.3">
      <c r="A52542">
        <v>44.355499999999999</v>
      </c>
      <c r="B52542">
        <v>45.809800000000003</v>
      </c>
      <c r="C52542">
        <f>Table1[[#This Row],[TTV]]-Table1[[#This Row],[COST]]</f>
        <v>1.4543000000000035</v>
      </c>
      <c r="D52542">
        <f>(Table1[[#This Row],[PROFIT ]]/Table1[[#This Row],[TTV]])*100</f>
        <v>3.1746482193766474</v>
      </c>
      <c r="E52542" t="s">
        <v>22</v>
      </c>
      <c r="F52542">
        <v>2</v>
      </c>
      <c r="G52542" t="s">
        <v>23</v>
      </c>
      <c r="H52542" t="s">
        <v>40</v>
      </c>
      <c r="I52542">
        <v>236439775</v>
      </c>
      <c r="J52542" t="s">
        <v>25</v>
      </c>
      <c r="K52542" t="s">
        <v>26</v>
      </c>
      <c r="L52542" s="1">
        <v>43833</v>
      </c>
      <c r="M52542" s="1">
        <v>43834</v>
      </c>
      <c r="N52542" s="1">
        <v>43833.650694444441</v>
      </c>
      <c r="O52542">
        <f>DATEDIF(Table1[[#This Row],[Checkin]],Table1[[#This Row],[Checkout]],"D")</f>
        <v>1</v>
      </c>
      <c r="P52542">
        <f>DATEDIF(Table1[[#This Row],[Booking Date ]],Table1[[#This Row],[Checkout]],"D")</f>
        <v>1</v>
      </c>
      <c r="Q52542" t="s">
        <v>27</v>
      </c>
      <c r="R52542">
        <v>885652</v>
      </c>
      <c r="S52542" t="s">
        <v>19268</v>
      </c>
      <c r="T52542" t="s">
        <v>29</v>
      </c>
      <c r="U52542" t="s">
        <v>26</v>
      </c>
      <c r="V52542" t="s">
        <v>30</v>
      </c>
    </row>
    <row r="52543" spans="1:22" x14ac:dyDescent="0.3">
      <c r="A52543">
        <v>878.13199999999995</v>
      </c>
      <c r="B52543">
        <v>940.22500000000002</v>
      </c>
      <c r="C52543">
        <f>Table1[[#This Row],[TTV]]-Table1[[#This Row],[COST]]</f>
        <v>62.093000000000075</v>
      </c>
      <c r="D52543">
        <f>(Table1[[#This Row],[PROFIT ]]/Table1[[#This Row],[TTV]])*100</f>
        <v>6.6040575394187648</v>
      </c>
      <c r="E52543" t="s">
        <v>90</v>
      </c>
      <c r="F52543">
        <v>2</v>
      </c>
      <c r="G52543" t="s">
        <v>91</v>
      </c>
      <c r="H52543" t="s">
        <v>24</v>
      </c>
      <c r="I52543">
        <v>236439735</v>
      </c>
      <c r="J52543" t="s">
        <v>25</v>
      </c>
      <c r="K52543" t="s">
        <v>26</v>
      </c>
      <c r="L52543" s="1">
        <v>43837</v>
      </c>
      <c r="M52543" s="1">
        <v>43840</v>
      </c>
      <c r="N52543" s="1">
        <v>43833.650694444441</v>
      </c>
      <c r="O52543">
        <f>DATEDIF(Table1[[#This Row],[Checkin]],Table1[[#This Row],[Checkout]],"D")</f>
        <v>3</v>
      </c>
      <c r="P52543">
        <f>DATEDIF(Table1[[#This Row],[Booking Date ]],Table1[[#This Row],[Checkout]],"D")</f>
        <v>7</v>
      </c>
      <c r="Q52543" t="s">
        <v>92</v>
      </c>
      <c r="R52543">
        <v>952886</v>
      </c>
      <c r="S52543" t="s">
        <v>19269</v>
      </c>
      <c r="T52543" t="s">
        <v>29</v>
      </c>
      <c r="U52543" t="s">
        <v>26</v>
      </c>
      <c r="V52543" t="s">
        <v>94</v>
      </c>
    </row>
    <row r="52544" spans="1:22" x14ac:dyDescent="0.3">
      <c r="A52544">
        <v>115.1185</v>
      </c>
      <c r="B52544">
        <v>118.2467</v>
      </c>
      <c r="C52544">
        <f>Table1[[#This Row],[TTV]]-Table1[[#This Row],[COST]]</f>
        <v>3.1282000000000068</v>
      </c>
      <c r="D52544">
        <f>(Table1[[#This Row],[PROFIT ]]/Table1[[#This Row],[TTV]])*100</f>
        <v>2.6454860896752352</v>
      </c>
      <c r="E52544" t="s">
        <v>22</v>
      </c>
      <c r="F52544">
        <v>2</v>
      </c>
      <c r="G52544" t="s">
        <v>23</v>
      </c>
      <c r="H52544" t="s">
        <v>40</v>
      </c>
      <c r="I52544">
        <v>236439535</v>
      </c>
      <c r="J52544" t="s">
        <v>25</v>
      </c>
      <c r="K52544" t="s">
        <v>26</v>
      </c>
      <c r="L52544" s="1">
        <v>43833</v>
      </c>
      <c r="M52544" s="1">
        <v>43834</v>
      </c>
      <c r="N52544" s="1">
        <v>43833.649305555555</v>
      </c>
      <c r="O52544">
        <f>DATEDIF(Table1[[#This Row],[Checkin]],Table1[[#This Row],[Checkout]],"D")</f>
        <v>1</v>
      </c>
      <c r="P52544">
        <f>DATEDIF(Table1[[#This Row],[Booking Date ]],Table1[[#This Row],[Checkout]],"D")</f>
        <v>1</v>
      </c>
      <c r="Q52544" t="s">
        <v>27</v>
      </c>
      <c r="R52544">
        <v>969477</v>
      </c>
      <c r="S52544" t="s">
        <v>520</v>
      </c>
      <c r="T52544" t="s">
        <v>29</v>
      </c>
      <c r="U52544" t="s">
        <v>26</v>
      </c>
      <c r="V52544" t="s">
        <v>30</v>
      </c>
    </row>
    <row r="52545" spans="1:22" x14ac:dyDescent="0.3">
      <c r="A52545">
        <v>93.58</v>
      </c>
      <c r="B52545">
        <v>102.04900000000001</v>
      </c>
      <c r="C52545">
        <f>Table1[[#This Row],[TTV]]-Table1[[#This Row],[COST]]</f>
        <v>8.4690000000000083</v>
      </c>
      <c r="D52545">
        <f>(Table1[[#This Row],[PROFIT ]]/Table1[[#This Row],[TTV]])*100</f>
        <v>8.2989544238552142</v>
      </c>
      <c r="E52545" t="s">
        <v>22</v>
      </c>
      <c r="F52545">
        <v>2</v>
      </c>
      <c r="G52545" t="s">
        <v>32</v>
      </c>
      <c r="H52545" t="s">
        <v>40</v>
      </c>
      <c r="I52545">
        <v>8397262</v>
      </c>
      <c r="J52545" t="s">
        <v>25</v>
      </c>
      <c r="K52545" t="s">
        <v>33</v>
      </c>
      <c r="L52545" s="1">
        <v>43836</v>
      </c>
      <c r="M52545" s="1">
        <v>43837</v>
      </c>
      <c r="N52545" s="1">
        <v>43833.648611111108</v>
      </c>
      <c r="O52545">
        <f>DATEDIF(Table1[[#This Row],[Checkin]],Table1[[#This Row],[Checkout]],"D")</f>
        <v>1</v>
      </c>
      <c r="P52545">
        <f>DATEDIF(Table1[[#This Row],[Booking Date ]],Table1[[#This Row],[Checkout]],"D")</f>
        <v>4</v>
      </c>
      <c r="Q52545" t="s">
        <v>27</v>
      </c>
      <c r="R52545">
        <v>232625</v>
      </c>
      <c r="S52545" t="s">
        <v>19270</v>
      </c>
      <c r="T52545" t="s">
        <v>35</v>
      </c>
      <c r="U52545" t="s">
        <v>36</v>
      </c>
      <c r="V52545" t="s">
        <v>30</v>
      </c>
    </row>
    <row r="52546" spans="1:22" x14ac:dyDescent="0.3">
      <c r="A52546">
        <v>49.39</v>
      </c>
      <c r="B52546">
        <v>54.605200000000004</v>
      </c>
      <c r="C52546">
        <f>Table1[[#This Row],[TTV]]-Table1[[#This Row],[COST]]</f>
        <v>5.2152000000000029</v>
      </c>
      <c r="D52546">
        <f>(Table1[[#This Row],[PROFIT ]]/Table1[[#This Row],[TTV]])*100</f>
        <v>9.5507387574809766</v>
      </c>
      <c r="E52546" t="s">
        <v>22</v>
      </c>
      <c r="F52546">
        <v>2</v>
      </c>
      <c r="G52546" t="s">
        <v>23</v>
      </c>
      <c r="H52546" t="s">
        <v>40</v>
      </c>
      <c r="I52546">
        <v>8397241</v>
      </c>
      <c r="J52546" t="s">
        <v>25</v>
      </c>
      <c r="K52546" t="s">
        <v>33</v>
      </c>
      <c r="L52546" s="1">
        <v>43833</v>
      </c>
      <c r="M52546" s="1">
        <v>43834</v>
      </c>
      <c r="N52546" s="1">
        <v>43833.645138888889</v>
      </c>
      <c r="O52546">
        <f>DATEDIF(Table1[[#This Row],[Checkin]],Table1[[#This Row],[Checkout]],"D")</f>
        <v>1</v>
      </c>
      <c r="P52546">
        <f>DATEDIF(Table1[[#This Row],[Booking Date ]],Table1[[#This Row],[Checkout]],"D")</f>
        <v>1</v>
      </c>
      <c r="Q52546" t="s">
        <v>27</v>
      </c>
      <c r="R52546">
        <v>819309</v>
      </c>
      <c r="S52546" t="s">
        <v>18324</v>
      </c>
      <c r="T52546" t="s">
        <v>12216</v>
      </c>
      <c r="U52546" t="s">
        <v>36</v>
      </c>
      <c r="V52546" t="s">
        <v>30</v>
      </c>
    </row>
    <row r="52547" spans="1:22" x14ac:dyDescent="0.3">
      <c r="A52547">
        <v>307.38630000000001</v>
      </c>
      <c r="B52547">
        <v>333.89729999999997</v>
      </c>
      <c r="C52547">
        <f>Table1[[#This Row],[TTV]]-Table1[[#This Row],[COST]]</f>
        <v>26.510999999999967</v>
      </c>
      <c r="D52547">
        <f>(Table1[[#This Row],[PROFIT ]]/Table1[[#This Row],[TTV]])*100</f>
        <v>7.9398665398013009</v>
      </c>
      <c r="E52547" t="s">
        <v>22</v>
      </c>
      <c r="F52547">
        <v>2</v>
      </c>
      <c r="G52547" t="s">
        <v>32</v>
      </c>
      <c r="H52547" t="s">
        <v>24</v>
      </c>
      <c r="I52547">
        <v>8397239</v>
      </c>
      <c r="J52547" t="s">
        <v>25</v>
      </c>
      <c r="K52547" t="s">
        <v>33</v>
      </c>
      <c r="L52547" s="1">
        <v>43842</v>
      </c>
      <c r="M52547" s="1">
        <v>43844</v>
      </c>
      <c r="N52547" s="1">
        <v>43833.644444444442</v>
      </c>
      <c r="O52547">
        <f>DATEDIF(Table1[[#This Row],[Checkin]],Table1[[#This Row],[Checkout]],"D")</f>
        <v>2</v>
      </c>
      <c r="P52547">
        <f>DATEDIF(Table1[[#This Row],[Booking Date ]],Table1[[#This Row],[Checkout]],"D")</f>
        <v>11</v>
      </c>
      <c r="Q52547" t="s">
        <v>27</v>
      </c>
      <c r="R52547">
        <v>225139</v>
      </c>
      <c r="S52547" t="s">
        <v>10170</v>
      </c>
      <c r="T52547" t="s">
        <v>35</v>
      </c>
      <c r="U52547" t="s">
        <v>36</v>
      </c>
      <c r="V52547" t="s">
        <v>30</v>
      </c>
    </row>
    <row r="52548" spans="1:22" x14ac:dyDescent="0.3">
      <c r="A52548">
        <v>878.13199999999995</v>
      </c>
      <c r="B52548">
        <v>940.22500000000002</v>
      </c>
      <c r="C52548">
        <f>Table1[[#This Row],[TTV]]-Table1[[#This Row],[COST]]</f>
        <v>62.093000000000075</v>
      </c>
      <c r="D52548">
        <f>(Table1[[#This Row],[PROFIT ]]/Table1[[#This Row],[TTV]])*100</f>
        <v>6.6040575394187648</v>
      </c>
      <c r="E52548" t="s">
        <v>90</v>
      </c>
      <c r="F52548">
        <v>1</v>
      </c>
      <c r="G52548" t="s">
        <v>91</v>
      </c>
      <c r="H52548" t="s">
        <v>24</v>
      </c>
      <c r="I52548">
        <v>236438475</v>
      </c>
      <c r="J52548" t="s">
        <v>25</v>
      </c>
      <c r="K52548" t="s">
        <v>26</v>
      </c>
      <c r="L52548" s="1">
        <v>43837</v>
      </c>
      <c r="M52548" s="1">
        <v>43840</v>
      </c>
      <c r="N52548" s="1">
        <v>43833.643055555556</v>
      </c>
      <c r="O52548">
        <f>DATEDIF(Table1[[#This Row],[Checkin]],Table1[[#This Row],[Checkout]],"D")</f>
        <v>3</v>
      </c>
      <c r="P52548">
        <f>DATEDIF(Table1[[#This Row],[Booking Date ]],Table1[[#This Row],[Checkout]],"D")</f>
        <v>7</v>
      </c>
      <c r="Q52548" t="s">
        <v>92</v>
      </c>
      <c r="R52548">
        <v>952886</v>
      </c>
      <c r="S52548" t="s">
        <v>19269</v>
      </c>
      <c r="T52548" t="s">
        <v>29</v>
      </c>
      <c r="U52548" t="s">
        <v>26</v>
      </c>
      <c r="V52548" t="s">
        <v>94</v>
      </c>
    </row>
    <row r="52549" spans="1:22" x14ac:dyDescent="0.3">
      <c r="A52549">
        <v>80.5471</v>
      </c>
      <c r="B52549">
        <v>82.735900000000001</v>
      </c>
      <c r="C52549">
        <f>Table1[[#This Row],[TTV]]-Table1[[#This Row],[COST]]</f>
        <v>2.1888000000000005</v>
      </c>
      <c r="D52549">
        <f>(Table1[[#This Row],[PROFIT ]]/Table1[[#This Row],[TTV]])*100</f>
        <v>2.6455263072015902</v>
      </c>
      <c r="E52549" t="s">
        <v>22</v>
      </c>
      <c r="F52549">
        <v>2</v>
      </c>
      <c r="G52549" t="s">
        <v>23</v>
      </c>
      <c r="H52549" t="s">
        <v>24</v>
      </c>
      <c r="I52549">
        <v>236438235</v>
      </c>
      <c r="J52549" t="s">
        <v>25</v>
      </c>
      <c r="K52549" t="s">
        <v>26</v>
      </c>
      <c r="L52549" s="1">
        <v>43833</v>
      </c>
      <c r="M52549" s="1">
        <v>43834</v>
      </c>
      <c r="N52549" s="1">
        <v>43833.64166666667</v>
      </c>
      <c r="O52549">
        <f>DATEDIF(Table1[[#This Row],[Checkin]],Table1[[#This Row],[Checkout]],"D")</f>
        <v>1</v>
      </c>
      <c r="P52549">
        <f>DATEDIF(Table1[[#This Row],[Booking Date ]],Table1[[#This Row],[Checkout]],"D")</f>
        <v>1</v>
      </c>
      <c r="Q52549" t="s">
        <v>27</v>
      </c>
      <c r="R52549">
        <v>955260</v>
      </c>
      <c r="S52549" t="s">
        <v>12174</v>
      </c>
      <c r="T52549" t="s">
        <v>29</v>
      </c>
      <c r="U52549" t="s">
        <v>26</v>
      </c>
      <c r="V52549" t="s">
        <v>30</v>
      </c>
    </row>
    <row r="52550" spans="1:22" x14ac:dyDescent="0.3">
      <c r="A52550">
        <v>295.54829999999998</v>
      </c>
      <c r="B52550">
        <v>303.5795</v>
      </c>
      <c r="C52550">
        <f>Table1[[#This Row],[TTV]]-Table1[[#This Row],[COST]]</f>
        <v>8.0312000000000126</v>
      </c>
      <c r="D52550">
        <f>(Table1[[#This Row],[PROFIT ]]/Table1[[#This Row],[TTV]])*100</f>
        <v>2.6455014254915148</v>
      </c>
      <c r="E52550" t="s">
        <v>22</v>
      </c>
      <c r="F52550">
        <v>2</v>
      </c>
      <c r="G52550" t="s">
        <v>23</v>
      </c>
      <c r="H52550" t="s">
        <v>24</v>
      </c>
      <c r="I52550">
        <v>236438145</v>
      </c>
      <c r="J52550" t="s">
        <v>25</v>
      </c>
      <c r="K52550" t="s">
        <v>26</v>
      </c>
      <c r="L52550" s="1">
        <v>43833</v>
      </c>
      <c r="M52550" s="1">
        <v>43834</v>
      </c>
      <c r="N52550" s="1">
        <v>43833.640277777777</v>
      </c>
      <c r="O52550">
        <f>DATEDIF(Table1[[#This Row],[Checkin]],Table1[[#This Row],[Checkout]],"D")</f>
        <v>1</v>
      </c>
      <c r="P52550">
        <f>DATEDIF(Table1[[#This Row],[Booking Date ]],Table1[[#This Row],[Checkout]],"D")</f>
        <v>1</v>
      </c>
      <c r="Q52550" t="s">
        <v>27</v>
      </c>
      <c r="R52550">
        <v>1008091</v>
      </c>
      <c r="S52550" t="s">
        <v>19271</v>
      </c>
      <c r="T52550" t="s">
        <v>29</v>
      </c>
      <c r="U52550" t="s">
        <v>26</v>
      </c>
      <c r="V52550" t="s">
        <v>30</v>
      </c>
    </row>
    <row r="52551" spans="1:22" x14ac:dyDescent="0.3">
      <c r="A52551">
        <v>436.40469999999999</v>
      </c>
      <c r="B52551">
        <v>466.75029999999998</v>
      </c>
      <c r="C52551">
        <f>Table1[[#This Row],[TTV]]-Table1[[#This Row],[COST]]</f>
        <v>30.34559999999999</v>
      </c>
      <c r="D52551">
        <f>(Table1[[#This Row],[PROFIT ]]/Table1[[#This Row],[TTV]])*100</f>
        <v>6.5014634163063185</v>
      </c>
      <c r="E52551" t="s">
        <v>445</v>
      </c>
      <c r="F52551">
        <v>3</v>
      </c>
      <c r="G52551" t="s">
        <v>446</v>
      </c>
      <c r="H52551" t="s">
        <v>24</v>
      </c>
      <c r="I52551">
        <v>236437875</v>
      </c>
      <c r="J52551" t="s">
        <v>25</v>
      </c>
      <c r="K52551" t="s">
        <v>26</v>
      </c>
      <c r="L52551" s="1">
        <v>43835</v>
      </c>
      <c r="M52551" s="1">
        <v>43841</v>
      </c>
      <c r="N52551" s="1">
        <v>43833.638888888891</v>
      </c>
      <c r="O52551">
        <f>DATEDIF(Table1[[#This Row],[Checkin]],Table1[[#This Row],[Checkout]],"D")</f>
        <v>6</v>
      </c>
      <c r="P52551">
        <f>DATEDIF(Table1[[#This Row],[Booking Date ]],Table1[[#This Row],[Checkout]],"D")</f>
        <v>8</v>
      </c>
      <c r="Q52551" t="s">
        <v>27</v>
      </c>
      <c r="R52551">
        <v>887106</v>
      </c>
      <c r="S52551" t="s">
        <v>19272</v>
      </c>
      <c r="T52551" t="s">
        <v>29</v>
      </c>
      <c r="U52551" t="s">
        <v>26</v>
      </c>
      <c r="V52551" t="s">
        <v>94</v>
      </c>
    </row>
    <row r="52552" spans="1:22" x14ac:dyDescent="0.3">
      <c r="A52552">
        <v>293.90519999999998</v>
      </c>
      <c r="B52552">
        <v>314.34210000000002</v>
      </c>
      <c r="C52552">
        <f>Table1[[#This Row],[TTV]]-Table1[[#This Row],[COST]]</f>
        <v>20.436900000000037</v>
      </c>
      <c r="D52552">
        <f>(Table1[[#This Row],[PROFIT ]]/Table1[[#This Row],[TTV]])*100</f>
        <v>6.5014835747423056</v>
      </c>
      <c r="E52552" t="s">
        <v>445</v>
      </c>
      <c r="F52552">
        <v>2</v>
      </c>
      <c r="G52552" t="s">
        <v>446</v>
      </c>
      <c r="H52552" t="s">
        <v>24</v>
      </c>
      <c r="I52552">
        <v>236437865</v>
      </c>
      <c r="J52552" t="s">
        <v>25</v>
      </c>
      <c r="K52552" t="s">
        <v>26</v>
      </c>
      <c r="L52552" s="1">
        <v>43835</v>
      </c>
      <c r="M52552" s="1">
        <v>43841</v>
      </c>
      <c r="N52552" s="1">
        <v>43833.638888888891</v>
      </c>
      <c r="O52552">
        <f>DATEDIF(Table1[[#This Row],[Checkin]],Table1[[#This Row],[Checkout]],"D")</f>
        <v>6</v>
      </c>
      <c r="P52552">
        <f>DATEDIF(Table1[[#This Row],[Booking Date ]],Table1[[#This Row],[Checkout]],"D")</f>
        <v>8</v>
      </c>
      <c r="Q52552" t="s">
        <v>27</v>
      </c>
      <c r="R52552">
        <v>887106</v>
      </c>
      <c r="S52552" t="s">
        <v>19272</v>
      </c>
      <c r="T52552" t="s">
        <v>29</v>
      </c>
      <c r="U52552" t="s">
        <v>26</v>
      </c>
      <c r="V52552" t="s">
        <v>94</v>
      </c>
    </row>
    <row r="52553" spans="1:22" x14ac:dyDescent="0.3">
      <c r="A52553">
        <v>87</v>
      </c>
      <c r="B52553">
        <v>94</v>
      </c>
      <c r="C52553">
        <f>Table1[[#This Row],[TTV]]-Table1[[#This Row],[COST]]</f>
        <v>7</v>
      </c>
      <c r="D52553">
        <f>(Table1[[#This Row],[PROFIT ]]/Table1[[#This Row],[TTV]])*100</f>
        <v>7.4468085106382977</v>
      </c>
      <c r="E52553" t="s">
        <v>90</v>
      </c>
      <c r="F52553">
        <v>1</v>
      </c>
      <c r="G52553" t="s">
        <v>91</v>
      </c>
      <c r="H52553" t="s">
        <v>40</v>
      </c>
      <c r="I52553">
        <v>8397204</v>
      </c>
      <c r="J52553" t="s">
        <v>25</v>
      </c>
      <c r="K52553" t="s">
        <v>33</v>
      </c>
      <c r="L52553" s="1">
        <v>43846</v>
      </c>
      <c r="M52553" s="1">
        <v>43847</v>
      </c>
      <c r="N52553" s="1">
        <v>43833.638194444444</v>
      </c>
      <c r="O52553">
        <f>DATEDIF(Table1[[#This Row],[Checkin]],Table1[[#This Row],[Checkout]],"D")</f>
        <v>1</v>
      </c>
      <c r="P52553">
        <f>DATEDIF(Table1[[#This Row],[Booking Date ]],Table1[[#This Row],[Checkout]],"D")</f>
        <v>14</v>
      </c>
      <c r="Q52553" t="s">
        <v>92</v>
      </c>
      <c r="R52553">
        <v>202471</v>
      </c>
      <c r="S52553" t="s">
        <v>18590</v>
      </c>
      <c r="T52553" t="s">
        <v>39</v>
      </c>
      <c r="U52553" t="s">
        <v>36</v>
      </c>
      <c r="V52553" t="s">
        <v>94</v>
      </c>
    </row>
    <row r="52554" spans="1:22" x14ac:dyDescent="0.3">
      <c r="A52554">
        <v>90.850499999999997</v>
      </c>
      <c r="B52554">
        <v>97.5732</v>
      </c>
      <c r="C52554">
        <f>Table1[[#This Row],[TTV]]-Table1[[#This Row],[COST]]</f>
        <v>6.7227000000000032</v>
      </c>
      <c r="D52554">
        <f>(Table1[[#This Row],[PROFIT ]]/Table1[[#This Row],[TTV]])*100</f>
        <v>6.8899041950043687</v>
      </c>
      <c r="E52554" t="s">
        <v>22</v>
      </c>
      <c r="F52554">
        <v>2</v>
      </c>
      <c r="G52554" t="s">
        <v>32</v>
      </c>
      <c r="H52554" t="s">
        <v>24</v>
      </c>
      <c r="I52554">
        <v>8397194</v>
      </c>
      <c r="J52554" t="s">
        <v>25</v>
      </c>
      <c r="K52554" t="s">
        <v>33</v>
      </c>
      <c r="L52554" s="1">
        <v>43953</v>
      </c>
      <c r="M52554" s="1">
        <v>43954</v>
      </c>
      <c r="N52554" s="1">
        <v>43833.636805555558</v>
      </c>
      <c r="O52554">
        <f>DATEDIF(Table1[[#This Row],[Checkin]],Table1[[#This Row],[Checkout]],"D")</f>
        <v>1</v>
      </c>
      <c r="P52554">
        <f>DATEDIF(Table1[[#This Row],[Booking Date ]],Table1[[#This Row],[Checkout]],"D")</f>
        <v>121</v>
      </c>
      <c r="Q52554" t="s">
        <v>27</v>
      </c>
      <c r="R52554">
        <v>330327</v>
      </c>
      <c r="S52554" t="s">
        <v>6053</v>
      </c>
      <c r="T52554" t="s">
        <v>35</v>
      </c>
      <c r="U52554" t="s">
        <v>36</v>
      </c>
      <c r="V52554" t="s">
        <v>30</v>
      </c>
    </row>
    <row r="52555" spans="1:22" x14ac:dyDescent="0.3">
      <c r="A52555">
        <v>44.69</v>
      </c>
      <c r="B52555">
        <v>49.234200000000001</v>
      </c>
      <c r="C52555">
        <f>Table1[[#This Row],[TTV]]-Table1[[#This Row],[COST]]</f>
        <v>4.5442000000000036</v>
      </c>
      <c r="D52555">
        <f>(Table1[[#This Row],[PROFIT ]]/Table1[[#This Row],[TTV]])*100</f>
        <v>9.2297630508873976</v>
      </c>
      <c r="E52555" t="s">
        <v>22</v>
      </c>
      <c r="F52555">
        <v>2</v>
      </c>
      <c r="G52555" t="s">
        <v>23</v>
      </c>
      <c r="H52555" t="s">
        <v>40</v>
      </c>
      <c r="I52555">
        <v>8397189</v>
      </c>
      <c r="J52555" t="s">
        <v>25</v>
      </c>
      <c r="K52555" t="s">
        <v>33</v>
      </c>
      <c r="L52555" s="1">
        <v>43833</v>
      </c>
      <c r="M52555" s="1">
        <v>43834</v>
      </c>
      <c r="N52555" s="1">
        <v>43833.636111111111</v>
      </c>
      <c r="O52555">
        <f>DATEDIF(Table1[[#This Row],[Checkin]],Table1[[#This Row],[Checkout]],"D")</f>
        <v>1</v>
      </c>
      <c r="P52555">
        <f>DATEDIF(Table1[[#This Row],[Booking Date ]],Table1[[#This Row],[Checkout]],"D")</f>
        <v>1</v>
      </c>
      <c r="Q52555" t="s">
        <v>27</v>
      </c>
      <c r="R52555">
        <v>723033</v>
      </c>
      <c r="S52555" t="s">
        <v>4803</v>
      </c>
      <c r="T52555" t="s">
        <v>12216</v>
      </c>
      <c r="U52555" t="s">
        <v>36</v>
      </c>
      <c r="V52555" t="s">
        <v>30</v>
      </c>
    </row>
    <row r="52556" spans="1:22" x14ac:dyDescent="0.3">
      <c r="A52556">
        <v>0</v>
      </c>
      <c r="B52556">
        <v>0</v>
      </c>
      <c r="C52556">
        <f>Table1[[#This Row],[TTV]]-Table1[[#This Row],[COST]]</f>
        <v>0</v>
      </c>
      <c r="D52556" t="e">
        <f>(Table1[[#This Row],[PROFIT ]]/Table1[[#This Row],[TTV]])*100</f>
        <v>#DIV/0!</v>
      </c>
      <c r="E52556" t="s">
        <v>90</v>
      </c>
      <c r="F52556">
        <v>2</v>
      </c>
      <c r="G52556" t="s">
        <v>91</v>
      </c>
      <c r="H52556" t="s">
        <v>40</v>
      </c>
      <c r="I52556">
        <v>8397778</v>
      </c>
      <c r="J52556" t="s">
        <v>303</v>
      </c>
      <c r="K52556" t="s">
        <v>33</v>
      </c>
      <c r="L52556" s="1">
        <v>43875</v>
      </c>
      <c r="M52556" s="1">
        <v>43876</v>
      </c>
      <c r="N52556" s="1">
        <v>43833.741666666669</v>
      </c>
      <c r="O52556">
        <f>DATEDIF(Table1[[#This Row],[Checkin]],Table1[[#This Row],[Checkout]],"D")</f>
        <v>1</v>
      </c>
      <c r="P52556">
        <f>DATEDIF(Table1[[#This Row],[Booking Date ]],Table1[[#This Row],[Checkout]],"D")</f>
        <v>43</v>
      </c>
      <c r="Q52556" t="s">
        <v>27</v>
      </c>
      <c r="R52556">
        <v>237304</v>
      </c>
      <c r="S52556" t="s">
        <v>6655</v>
      </c>
      <c r="T52556" t="s">
        <v>39</v>
      </c>
      <c r="U52556" t="s">
        <v>36</v>
      </c>
      <c r="V52556" t="s">
        <v>94</v>
      </c>
    </row>
    <row r="52557" spans="1:22" x14ac:dyDescent="0.3">
      <c r="A52557">
        <v>139.30590000000001</v>
      </c>
      <c r="B52557">
        <v>143.09139999999999</v>
      </c>
      <c r="C52557">
        <f>Table1[[#This Row],[TTV]]-Table1[[#This Row],[COST]]</f>
        <v>3.7854999999999848</v>
      </c>
      <c r="D52557">
        <f>(Table1[[#This Row],[PROFIT ]]/Table1[[#This Row],[TTV]])*100</f>
        <v>2.6455118896034175</v>
      </c>
      <c r="E52557" t="s">
        <v>22</v>
      </c>
      <c r="F52557">
        <v>2</v>
      </c>
      <c r="G52557" t="s">
        <v>23</v>
      </c>
      <c r="H52557" t="s">
        <v>24</v>
      </c>
      <c r="I52557">
        <v>236436575</v>
      </c>
      <c r="J52557" t="s">
        <v>25</v>
      </c>
      <c r="K52557" t="s">
        <v>26</v>
      </c>
      <c r="L52557" s="1">
        <v>43833</v>
      </c>
      <c r="M52557" s="1">
        <v>43835</v>
      </c>
      <c r="N52557" s="1">
        <v>43833.631249999999</v>
      </c>
      <c r="O52557">
        <f>DATEDIF(Table1[[#This Row],[Checkin]],Table1[[#This Row],[Checkout]],"D")</f>
        <v>2</v>
      </c>
      <c r="P52557">
        <f>DATEDIF(Table1[[#This Row],[Booking Date ]],Table1[[#This Row],[Checkout]],"D")</f>
        <v>2</v>
      </c>
      <c r="Q52557" t="s">
        <v>27</v>
      </c>
      <c r="R52557">
        <v>1011020</v>
      </c>
      <c r="S52557" t="s">
        <v>483</v>
      </c>
      <c r="T52557" t="s">
        <v>29</v>
      </c>
      <c r="U52557" t="s">
        <v>26</v>
      </c>
      <c r="V52557" t="s">
        <v>30</v>
      </c>
    </row>
    <row r="52558" spans="1:22" x14ac:dyDescent="0.3">
      <c r="A52558">
        <v>243.2</v>
      </c>
      <c r="B52558">
        <v>257.8186</v>
      </c>
      <c r="C52558">
        <f>Table1[[#This Row],[TTV]]-Table1[[#This Row],[COST]]</f>
        <v>14.618600000000015</v>
      </c>
      <c r="D52558">
        <f>(Table1[[#This Row],[PROFIT ]]/Table1[[#This Row],[TTV]])*100</f>
        <v>5.6701106902294924</v>
      </c>
      <c r="E52558" t="s">
        <v>90</v>
      </c>
      <c r="F52558">
        <v>2</v>
      </c>
      <c r="G52558" t="s">
        <v>91</v>
      </c>
      <c r="H52558" t="s">
        <v>40</v>
      </c>
      <c r="I52558">
        <v>236436535</v>
      </c>
      <c r="J52558" t="s">
        <v>25</v>
      </c>
      <c r="K52558" t="s">
        <v>26</v>
      </c>
      <c r="L52558" s="1">
        <v>44058</v>
      </c>
      <c r="M52558" s="1">
        <v>44062</v>
      </c>
      <c r="N52558" s="1">
        <v>43833.630555555559</v>
      </c>
      <c r="O52558">
        <f>DATEDIF(Table1[[#This Row],[Checkin]],Table1[[#This Row],[Checkout]],"D")</f>
        <v>4</v>
      </c>
      <c r="P52558">
        <f>DATEDIF(Table1[[#This Row],[Booking Date ]],Table1[[#This Row],[Checkout]],"D")</f>
        <v>229</v>
      </c>
      <c r="Q52558" t="s">
        <v>92</v>
      </c>
      <c r="R52558">
        <v>1063210</v>
      </c>
      <c r="S52558" t="s">
        <v>7077</v>
      </c>
      <c r="T52558" t="s">
        <v>29</v>
      </c>
      <c r="U52558" t="s">
        <v>26</v>
      </c>
      <c r="V52558" t="s">
        <v>94</v>
      </c>
    </row>
    <row r="52559" spans="1:22" x14ac:dyDescent="0.3">
      <c r="A52559">
        <v>0</v>
      </c>
      <c r="B52559">
        <v>0</v>
      </c>
      <c r="C52559">
        <f>Table1[[#This Row],[TTV]]-Table1[[#This Row],[COST]]</f>
        <v>0</v>
      </c>
      <c r="D52559" t="e">
        <f>(Table1[[#This Row],[PROFIT ]]/Table1[[#This Row],[TTV]])*100</f>
        <v>#DIV/0!</v>
      </c>
      <c r="E52559" t="s">
        <v>90</v>
      </c>
      <c r="F52559">
        <v>2</v>
      </c>
      <c r="G52559" t="s">
        <v>91</v>
      </c>
      <c r="H52559" t="s">
        <v>40</v>
      </c>
      <c r="I52559">
        <v>8397595</v>
      </c>
      <c r="J52559" t="s">
        <v>303</v>
      </c>
      <c r="K52559" t="s">
        <v>33</v>
      </c>
      <c r="L52559" s="1">
        <v>43887</v>
      </c>
      <c r="M52559" s="1">
        <v>43890</v>
      </c>
      <c r="N52559" s="1">
        <v>43833.703472222223</v>
      </c>
      <c r="O52559">
        <f>DATEDIF(Table1[[#This Row],[Checkin]],Table1[[#This Row],[Checkout]],"D")</f>
        <v>3</v>
      </c>
      <c r="P52559">
        <f>DATEDIF(Table1[[#This Row],[Booking Date ]],Table1[[#This Row],[Checkout]],"D")</f>
        <v>57</v>
      </c>
      <c r="Q52559" t="s">
        <v>27</v>
      </c>
      <c r="R52559">
        <v>239743</v>
      </c>
      <c r="S52559" t="s">
        <v>9747</v>
      </c>
      <c r="T52559" t="s">
        <v>39</v>
      </c>
      <c r="U52559" t="s">
        <v>36</v>
      </c>
      <c r="V52559" t="s">
        <v>94</v>
      </c>
    </row>
    <row r="52560" spans="1:22" x14ac:dyDescent="0.3">
      <c r="A52560">
        <v>16.425000000000001</v>
      </c>
      <c r="B52560">
        <v>17.5671</v>
      </c>
      <c r="C52560">
        <f>Table1[[#This Row],[TTV]]-Table1[[#This Row],[COST]]</f>
        <v>1.1420999999999992</v>
      </c>
      <c r="D52560">
        <f>(Table1[[#This Row],[PROFIT ]]/Table1[[#This Row],[TTV]])*100</f>
        <v>6.5013576515190286</v>
      </c>
      <c r="E52560" t="s">
        <v>445</v>
      </c>
      <c r="F52560">
        <v>2</v>
      </c>
      <c r="G52560" t="s">
        <v>446</v>
      </c>
      <c r="H52560" t="s">
        <v>24</v>
      </c>
      <c r="I52560">
        <v>236436295</v>
      </c>
      <c r="J52560" t="s">
        <v>25</v>
      </c>
      <c r="K52560" t="s">
        <v>26</v>
      </c>
      <c r="L52560" s="1">
        <v>43838</v>
      </c>
      <c r="M52560" s="1">
        <v>43839</v>
      </c>
      <c r="N52560" s="1">
        <v>43833.629166666666</v>
      </c>
      <c r="O52560">
        <f>DATEDIF(Table1[[#This Row],[Checkin]],Table1[[#This Row],[Checkout]],"D")</f>
        <v>1</v>
      </c>
      <c r="P52560">
        <f>DATEDIF(Table1[[#This Row],[Booking Date ]],Table1[[#This Row],[Checkout]],"D")</f>
        <v>6</v>
      </c>
      <c r="Q52560" t="s">
        <v>27</v>
      </c>
      <c r="R52560">
        <v>924284</v>
      </c>
      <c r="S52560" t="s">
        <v>19021</v>
      </c>
      <c r="T52560" t="s">
        <v>29</v>
      </c>
      <c r="U52560" t="s">
        <v>26</v>
      </c>
      <c r="V52560" t="s">
        <v>94</v>
      </c>
    </row>
    <row r="52561" spans="1:22" x14ac:dyDescent="0.3">
      <c r="A52561">
        <v>94.395399999999995</v>
      </c>
      <c r="B52561">
        <v>96.960499999999996</v>
      </c>
      <c r="C52561">
        <f>Table1[[#This Row],[TTV]]-Table1[[#This Row],[COST]]</f>
        <v>2.565100000000001</v>
      </c>
      <c r="D52561">
        <f>(Table1[[#This Row],[PROFIT ]]/Table1[[#This Row],[TTV]])*100</f>
        <v>2.6455102851161052</v>
      </c>
      <c r="E52561" t="s">
        <v>22</v>
      </c>
      <c r="F52561">
        <v>2</v>
      </c>
      <c r="G52561" t="s">
        <v>23</v>
      </c>
      <c r="H52561" t="s">
        <v>24</v>
      </c>
      <c r="I52561">
        <v>236435965</v>
      </c>
      <c r="J52561" t="s">
        <v>25</v>
      </c>
      <c r="K52561" t="s">
        <v>26</v>
      </c>
      <c r="L52561" s="1">
        <v>43833</v>
      </c>
      <c r="M52561" s="1">
        <v>43834</v>
      </c>
      <c r="N52561" s="1">
        <v>43833.627083333333</v>
      </c>
      <c r="O52561">
        <f>DATEDIF(Table1[[#This Row],[Checkin]],Table1[[#This Row],[Checkout]],"D")</f>
        <v>1</v>
      </c>
      <c r="P52561">
        <f>DATEDIF(Table1[[#This Row],[Booking Date ]],Table1[[#This Row],[Checkout]],"D")</f>
        <v>1</v>
      </c>
      <c r="Q52561" t="s">
        <v>27</v>
      </c>
      <c r="R52561">
        <v>900768</v>
      </c>
      <c r="S52561" t="s">
        <v>4419</v>
      </c>
      <c r="T52561" t="s">
        <v>29</v>
      </c>
      <c r="U52561" t="s">
        <v>26</v>
      </c>
      <c r="V52561" t="s">
        <v>30</v>
      </c>
    </row>
    <row r="52562" spans="1:22" x14ac:dyDescent="0.3">
      <c r="A52562">
        <v>0</v>
      </c>
      <c r="B52562">
        <v>0</v>
      </c>
      <c r="C52562">
        <f>Table1[[#This Row],[TTV]]-Table1[[#This Row],[COST]]</f>
        <v>0</v>
      </c>
      <c r="D52562" t="e">
        <f>(Table1[[#This Row],[PROFIT ]]/Table1[[#This Row],[TTV]])*100</f>
        <v>#DIV/0!</v>
      </c>
      <c r="E52562" t="s">
        <v>22</v>
      </c>
      <c r="F52562">
        <v>2</v>
      </c>
      <c r="G52562" t="s">
        <v>23</v>
      </c>
      <c r="H52562" t="s">
        <v>24</v>
      </c>
      <c r="I52562">
        <v>8397113</v>
      </c>
      <c r="J52562" t="s">
        <v>303</v>
      </c>
      <c r="K52562" t="s">
        <v>33</v>
      </c>
      <c r="L52562" s="1">
        <v>43960</v>
      </c>
      <c r="M52562" s="1">
        <v>43963</v>
      </c>
      <c r="N52562" s="1">
        <v>43833.624305555553</v>
      </c>
      <c r="O52562">
        <f>DATEDIF(Table1[[#This Row],[Checkin]],Table1[[#This Row],[Checkout]],"D")</f>
        <v>3</v>
      </c>
      <c r="P52562">
        <f>DATEDIF(Table1[[#This Row],[Booking Date ]],Table1[[#This Row],[Checkout]],"D")</f>
        <v>130</v>
      </c>
      <c r="Q52562" t="s">
        <v>27</v>
      </c>
      <c r="R52562">
        <v>199116</v>
      </c>
      <c r="S52562" t="s">
        <v>1379</v>
      </c>
      <c r="T52562" t="s">
        <v>39</v>
      </c>
      <c r="U52562" t="s">
        <v>36</v>
      </c>
      <c r="V52562" t="s">
        <v>30</v>
      </c>
    </row>
    <row r="52563" spans="1:22" x14ac:dyDescent="0.3">
      <c r="A52563">
        <v>0</v>
      </c>
      <c r="B52563">
        <v>0</v>
      </c>
      <c r="C52563">
        <f>Table1[[#This Row],[TTV]]-Table1[[#This Row],[COST]]</f>
        <v>0</v>
      </c>
      <c r="D52563" t="e">
        <f>(Table1[[#This Row],[PROFIT ]]/Table1[[#This Row],[TTV]])*100</f>
        <v>#DIV/0!</v>
      </c>
      <c r="E52563" t="s">
        <v>22</v>
      </c>
      <c r="F52563">
        <v>1</v>
      </c>
      <c r="G52563" t="s">
        <v>23</v>
      </c>
      <c r="H52563" t="s">
        <v>24</v>
      </c>
      <c r="I52563">
        <v>236442605</v>
      </c>
      <c r="J52563" t="s">
        <v>303</v>
      </c>
      <c r="K52563" t="s">
        <v>26</v>
      </c>
      <c r="L52563" s="1">
        <v>43868</v>
      </c>
      <c r="M52563" s="1">
        <v>43875</v>
      </c>
      <c r="N52563" s="1">
        <v>43833.670138888891</v>
      </c>
      <c r="O52563">
        <f>DATEDIF(Table1[[#This Row],[Checkin]],Table1[[#This Row],[Checkout]],"D")</f>
        <v>7</v>
      </c>
      <c r="P52563">
        <f>DATEDIF(Table1[[#This Row],[Booking Date ]],Table1[[#This Row],[Checkout]],"D")</f>
        <v>42</v>
      </c>
      <c r="Q52563" t="s">
        <v>27</v>
      </c>
      <c r="R52563">
        <v>873284</v>
      </c>
      <c r="S52563" t="s">
        <v>19265</v>
      </c>
      <c r="T52563" t="s">
        <v>29</v>
      </c>
      <c r="U52563" t="s">
        <v>26</v>
      </c>
      <c r="V52563" t="s">
        <v>30</v>
      </c>
    </row>
    <row r="52564" spans="1:22" x14ac:dyDescent="0.3">
      <c r="A52564">
        <v>0</v>
      </c>
      <c r="B52564">
        <v>0</v>
      </c>
      <c r="C52564">
        <f>Table1[[#This Row],[TTV]]-Table1[[#This Row],[COST]]</f>
        <v>0</v>
      </c>
      <c r="D52564" t="e">
        <f>(Table1[[#This Row],[PROFIT ]]/Table1[[#This Row],[TTV]])*100</f>
        <v>#DIV/0!</v>
      </c>
      <c r="E52564" t="s">
        <v>90</v>
      </c>
      <c r="F52564">
        <v>1</v>
      </c>
      <c r="G52564" t="s">
        <v>91</v>
      </c>
      <c r="H52564" t="s">
        <v>40</v>
      </c>
      <c r="I52564">
        <v>8397104</v>
      </c>
      <c r="J52564" t="s">
        <v>303</v>
      </c>
      <c r="K52564" t="s">
        <v>33</v>
      </c>
      <c r="L52564" s="1">
        <v>43848</v>
      </c>
      <c r="M52564" s="1">
        <v>43854</v>
      </c>
      <c r="N52564" s="1">
        <v>43833.623611111114</v>
      </c>
      <c r="O52564">
        <f>DATEDIF(Table1[[#This Row],[Checkin]],Table1[[#This Row],[Checkout]],"D")</f>
        <v>6</v>
      </c>
      <c r="P52564">
        <f>DATEDIF(Table1[[#This Row],[Booking Date ]],Table1[[#This Row],[Checkout]],"D")</f>
        <v>21</v>
      </c>
      <c r="Q52564" t="s">
        <v>92</v>
      </c>
      <c r="R52564">
        <v>232018</v>
      </c>
      <c r="S52564" t="s">
        <v>19274</v>
      </c>
      <c r="T52564" t="s">
        <v>39</v>
      </c>
      <c r="U52564" t="s">
        <v>36</v>
      </c>
      <c r="V52564" t="s">
        <v>94</v>
      </c>
    </row>
    <row r="52565" spans="1:22" x14ac:dyDescent="0.3">
      <c r="A52565">
        <v>0</v>
      </c>
      <c r="B52565">
        <v>0</v>
      </c>
      <c r="C52565">
        <f>Table1[[#This Row],[TTV]]-Table1[[#This Row],[COST]]</f>
        <v>0</v>
      </c>
      <c r="D52565" t="e">
        <f>(Table1[[#This Row],[PROFIT ]]/Table1[[#This Row],[TTV]])*100</f>
        <v>#DIV/0!</v>
      </c>
      <c r="E52565" t="s">
        <v>568</v>
      </c>
      <c r="F52565">
        <v>2</v>
      </c>
      <c r="G52565" t="s">
        <v>569</v>
      </c>
      <c r="H52565" t="s">
        <v>40</v>
      </c>
      <c r="I52565">
        <v>236437285</v>
      </c>
      <c r="J52565" t="s">
        <v>303</v>
      </c>
      <c r="K52565" t="s">
        <v>26</v>
      </c>
      <c r="L52565" s="1">
        <v>43872</v>
      </c>
      <c r="M52565" s="1">
        <v>43873</v>
      </c>
      <c r="N52565" s="1">
        <v>43833.635416666664</v>
      </c>
      <c r="O52565">
        <f>DATEDIF(Table1[[#This Row],[Checkin]],Table1[[#This Row],[Checkout]],"D")</f>
        <v>1</v>
      </c>
      <c r="P52565">
        <f>DATEDIF(Table1[[#This Row],[Booking Date ]],Table1[[#This Row],[Checkout]],"D")</f>
        <v>40</v>
      </c>
      <c r="Q52565" t="s">
        <v>27</v>
      </c>
      <c r="R52565">
        <v>974434</v>
      </c>
      <c r="S52565" t="s">
        <v>19273</v>
      </c>
      <c r="T52565" t="s">
        <v>29</v>
      </c>
      <c r="U52565" t="s">
        <v>26</v>
      </c>
      <c r="V52565" t="s">
        <v>94</v>
      </c>
    </row>
    <row r="52566" spans="1:22" x14ac:dyDescent="0.3">
      <c r="A52566">
        <v>88.621499999999997</v>
      </c>
      <c r="B52566">
        <v>91.527199999999993</v>
      </c>
      <c r="C52566">
        <f>Table1[[#This Row],[TTV]]-Table1[[#This Row],[COST]]</f>
        <v>2.905699999999996</v>
      </c>
      <c r="D52566">
        <f>(Table1[[#This Row],[PROFIT ]]/Table1[[#This Row],[TTV]])*100</f>
        <v>3.1746846838972416</v>
      </c>
      <c r="E52566" t="s">
        <v>22</v>
      </c>
      <c r="F52566">
        <v>1</v>
      </c>
      <c r="G52566" t="s">
        <v>23</v>
      </c>
      <c r="H52566" t="s">
        <v>40</v>
      </c>
      <c r="I52566">
        <v>236434285</v>
      </c>
      <c r="J52566" t="s">
        <v>25</v>
      </c>
      <c r="K52566" t="s">
        <v>26</v>
      </c>
      <c r="L52566" s="1">
        <v>43986</v>
      </c>
      <c r="M52566" s="1">
        <v>43987</v>
      </c>
      <c r="N52566" s="1">
        <v>43833.617361111108</v>
      </c>
      <c r="O52566">
        <f>DATEDIF(Table1[[#This Row],[Checkin]],Table1[[#This Row],[Checkout]],"D")</f>
        <v>1</v>
      </c>
      <c r="P52566">
        <f>DATEDIF(Table1[[#This Row],[Booking Date ]],Table1[[#This Row],[Checkout]],"D")</f>
        <v>154</v>
      </c>
      <c r="Q52566" t="s">
        <v>27</v>
      </c>
      <c r="R52566">
        <v>952811</v>
      </c>
      <c r="S52566" t="s">
        <v>433</v>
      </c>
      <c r="T52566" t="s">
        <v>29</v>
      </c>
      <c r="U52566" t="s">
        <v>26</v>
      </c>
      <c r="V52566" t="s">
        <v>30</v>
      </c>
    </row>
    <row r="52567" spans="1:22" x14ac:dyDescent="0.3">
      <c r="A52567">
        <v>74.997100000000003</v>
      </c>
      <c r="B52567">
        <v>77.456000000000003</v>
      </c>
      <c r="C52567">
        <f>Table1[[#This Row],[TTV]]-Table1[[#This Row],[COST]]</f>
        <v>2.4588999999999999</v>
      </c>
      <c r="D52567">
        <f>(Table1[[#This Row],[PROFIT ]]/Table1[[#This Row],[TTV]])*100</f>
        <v>3.1745765337740135</v>
      </c>
      <c r="E52567" t="s">
        <v>22</v>
      </c>
      <c r="F52567">
        <v>1</v>
      </c>
      <c r="G52567" t="s">
        <v>23</v>
      </c>
      <c r="H52567" t="s">
        <v>40</v>
      </c>
      <c r="I52567">
        <v>236434045</v>
      </c>
      <c r="J52567" t="s">
        <v>25</v>
      </c>
      <c r="K52567" t="s">
        <v>26</v>
      </c>
      <c r="L52567" s="1">
        <v>43837</v>
      </c>
      <c r="M52567" s="1">
        <v>43839</v>
      </c>
      <c r="N52567" s="1">
        <v>43833.616666666669</v>
      </c>
      <c r="O52567">
        <f>DATEDIF(Table1[[#This Row],[Checkin]],Table1[[#This Row],[Checkout]],"D")</f>
        <v>2</v>
      </c>
      <c r="P52567">
        <f>DATEDIF(Table1[[#This Row],[Booking Date ]],Table1[[#This Row],[Checkout]],"D")</f>
        <v>6</v>
      </c>
      <c r="Q52567" t="s">
        <v>27</v>
      </c>
      <c r="R52567">
        <v>989921</v>
      </c>
      <c r="S52567" t="s">
        <v>15958</v>
      </c>
      <c r="T52567" t="s">
        <v>29</v>
      </c>
      <c r="U52567" t="s">
        <v>26</v>
      </c>
      <c r="V52567" t="s">
        <v>30</v>
      </c>
    </row>
    <row r="52568" spans="1:22" x14ac:dyDescent="0.3">
      <c r="A52568">
        <v>238.2073</v>
      </c>
      <c r="B52568">
        <v>258</v>
      </c>
      <c r="C52568">
        <f>Table1[[#This Row],[TTV]]-Table1[[#This Row],[COST]]</f>
        <v>19.792699999999996</v>
      </c>
      <c r="D52568">
        <f>(Table1[[#This Row],[PROFIT ]]/Table1[[#This Row],[TTV]])*100</f>
        <v>7.6715891472868201</v>
      </c>
      <c r="E52568" t="s">
        <v>90</v>
      </c>
      <c r="F52568">
        <v>2</v>
      </c>
      <c r="G52568" t="s">
        <v>91</v>
      </c>
      <c r="H52568" t="s">
        <v>40</v>
      </c>
      <c r="I52568">
        <v>8397043</v>
      </c>
      <c r="J52568" t="s">
        <v>25</v>
      </c>
      <c r="K52568" t="s">
        <v>33</v>
      </c>
      <c r="L52568" s="1">
        <v>43840</v>
      </c>
      <c r="M52568" s="1">
        <v>43842</v>
      </c>
      <c r="N52568" s="1">
        <v>43833.614583333336</v>
      </c>
      <c r="O52568">
        <f>DATEDIF(Table1[[#This Row],[Checkin]],Table1[[#This Row],[Checkout]],"D")</f>
        <v>2</v>
      </c>
      <c r="P52568">
        <f>DATEDIF(Table1[[#This Row],[Booking Date ]],Table1[[#This Row],[Checkout]],"D")</f>
        <v>9</v>
      </c>
      <c r="Q52568" t="s">
        <v>92</v>
      </c>
      <c r="R52568">
        <v>644652</v>
      </c>
      <c r="S52568" t="s">
        <v>14086</v>
      </c>
      <c r="T52568" t="s">
        <v>39</v>
      </c>
      <c r="U52568" t="s">
        <v>36</v>
      </c>
      <c r="V52568" t="s">
        <v>94</v>
      </c>
    </row>
    <row r="52569" spans="1:22" x14ac:dyDescent="0.3">
      <c r="A52569">
        <v>177.2431</v>
      </c>
      <c r="B52569">
        <v>183.05430000000001</v>
      </c>
      <c r="C52569">
        <f>Table1[[#This Row],[TTV]]-Table1[[#This Row],[COST]]</f>
        <v>5.8112000000000137</v>
      </c>
      <c r="D52569">
        <f>(Table1[[#This Row],[PROFIT ]]/Table1[[#This Row],[TTV]])*100</f>
        <v>3.1745771609844797</v>
      </c>
      <c r="E52569" t="s">
        <v>22</v>
      </c>
      <c r="F52569">
        <v>1</v>
      </c>
      <c r="G52569" t="s">
        <v>23</v>
      </c>
      <c r="H52569" t="s">
        <v>40</v>
      </c>
      <c r="I52569">
        <v>236433365</v>
      </c>
      <c r="J52569" t="s">
        <v>25</v>
      </c>
      <c r="K52569" t="s">
        <v>26</v>
      </c>
      <c r="L52569" s="1">
        <v>43987</v>
      </c>
      <c r="M52569" s="1">
        <v>43989</v>
      </c>
      <c r="N52569" s="1">
        <v>43833.613194444442</v>
      </c>
      <c r="O52569">
        <f>DATEDIF(Table1[[#This Row],[Checkin]],Table1[[#This Row],[Checkout]],"D")</f>
        <v>2</v>
      </c>
      <c r="P52569">
        <f>DATEDIF(Table1[[#This Row],[Booking Date ]],Table1[[#This Row],[Checkout]],"D")</f>
        <v>156</v>
      </c>
      <c r="Q52569" t="s">
        <v>27</v>
      </c>
      <c r="R52569">
        <v>952811</v>
      </c>
      <c r="S52569" t="s">
        <v>433</v>
      </c>
      <c r="T52569" t="s">
        <v>29</v>
      </c>
      <c r="U52569" t="s">
        <v>26</v>
      </c>
      <c r="V52569" t="s">
        <v>30</v>
      </c>
    </row>
    <row r="52570" spans="1:22" x14ac:dyDescent="0.3">
      <c r="A52570">
        <v>0</v>
      </c>
      <c r="B52570">
        <v>0</v>
      </c>
      <c r="C52570">
        <f>Table1[[#This Row],[TTV]]-Table1[[#This Row],[COST]]</f>
        <v>0</v>
      </c>
      <c r="D52570" t="e">
        <f>(Table1[[#This Row],[PROFIT ]]/Table1[[#This Row],[TTV]])*100</f>
        <v>#DIV/0!</v>
      </c>
      <c r="E52570" t="s">
        <v>22</v>
      </c>
      <c r="F52570">
        <v>2</v>
      </c>
      <c r="G52570" t="s">
        <v>23</v>
      </c>
      <c r="H52570" t="s">
        <v>24</v>
      </c>
      <c r="I52570">
        <v>8397038</v>
      </c>
      <c r="J52570" t="s">
        <v>303</v>
      </c>
      <c r="K52570" t="s">
        <v>33</v>
      </c>
      <c r="L52570" s="1">
        <v>43960</v>
      </c>
      <c r="M52570" s="1">
        <v>43963</v>
      </c>
      <c r="N52570" s="1">
        <v>43833.613194444442</v>
      </c>
      <c r="O52570">
        <f>DATEDIF(Table1[[#This Row],[Checkin]],Table1[[#This Row],[Checkout]],"D")</f>
        <v>3</v>
      </c>
      <c r="P52570">
        <f>DATEDIF(Table1[[#This Row],[Booking Date ]],Table1[[#This Row],[Checkout]],"D")</f>
        <v>130</v>
      </c>
      <c r="Q52570" t="s">
        <v>27</v>
      </c>
      <c r="R52570">
        <v>199116</v>
      </c>
      <c r="S52570" t="s">
        <v>1379</v>
      </c>
      <c r="T52570" t="s">
        <v>39</v>
      </c>
      <c r="U52570" t="s">
        <v>36</v>
      </c>
      <c r="V52570" t="s">
        <v>30</v>
      </c>
    </row>
    <row r="52571" spans="1:22" x14ac:dyDescent="0.3">
      <c r="A52571">
        <v>68.13</v>
      </c>
      <c r="B52571">
        <v>74.298900000000003</v>
      </c>
      <c r="C52571">
        <f>Table1[[#This Row],[TTV]]-Table1[[#This Row],[COST]]</f>
        <v>6.1689000000000078</v>
      </c>
      <c r="D52571">
        <f>(Table1[[#This Row],[PROFIT ]]/Table1[[#This Row],[TTV]])*100</f>
        <v>8.3028147119271054</v>
      </c>
      <c r="E52571" t="s">
        <v>22</v>
      </c>
      <c r="F52571">
        <v>2</v>
      </c>
      <c r="G52571" t="s">
        <v>23</v>
      </c>
      <c r="H52571" t="s">
        <v>24</v>
      </c>
      <c r="I52571">
        <v>8397005</v>
      </c>
      <c r="J52571" t="s">
        <v>25</v>
      </c>
      <c r="K52571" t="s">
        <v>33</v>
      </c>
      <c r="L52571" s="1">
        <v>43833</v>
      </c>
      <c r="M52571" s="1">
        <v>43834</v>
      </c>
      <c r="N52571" s="1">
        <v>43833.60833333333</v>
      </c>
      <c r="O52571">
        <f>DATEDIF(Table1[[#This Row],[Checkin]],Table1[[#This Row],[Checkout]],"D")</f>
        <v>1</v>
      </c>
      <c r="P52571">
        <f>DATEDIF(Table1[[#This Row],[Booking Date ]],Table1[[#This Row],[Checkout]],"D")</f>
        <v>1</v>
      </c>
      <c r="Q52571" t="s">
        <v>27</v>
      </c>
      <c r="R52571">
        <v>1097592</v>
      </c>
      <c r="S52571" t="s">
        <v>19276</v>
      </c>
      <c r="T52571" t="s">
        <v>12216</v>
      </c>
      <c r="U52571" t="s">
        <v>36</v>
      </c>
      <c r="V52571" t="s">
        <v>30</v>
      </c>
    </row>
    <row r="52572" spans="1:22" x14ac:dyDescent="0.3">
      <c r="A52572">
        <v>71.680000000000007</v>
      </c>
      <c r="B52572">
        <v>79.669899999999998</v>
      </c>
      <c r="C52572">
        <f>Table1[[#This Row],[TTV]]-Table1[[#This Row],[COST]]</f>
        <v>7.9898999999999916</v>
      </c>
      <c r="D52572">
        <f>(Table1[[#This Row],[PROFIT ]]/Table1[[#This Row],[TTV]])*100</f>
        <v>10.028756155084908</v>
      </c>
      <c r="E52572" t="s">
        <v>22</v>
      </c>
      <c r="F52572">
        <v>2</v>
      </c>
      <c r="G52572" t="s">
        <v>32</v>
      </c>
      <c r="H52572" t="s">
        <v>40</v>
      </c>
      <c r="I52572">
        <v>8396993</v>
      </c>
      <c r="J52572" t="s">
        <v>25</v>
      </c>
      <c r="K52572" t="s">
        <v>33</v>
      </c>
      <c r="L52572" s="1">
        <v>43854</v>
      </c>
      <c r="M52572" s="1">
        <v>43855</v>
      </c>
      <c r="N52572" s="1">
        <v>43833.606944444444</v>
      </c>
      <c r="O52572">
        <f>DATEDIF(Table1[[#This Row],[Checkin]],Table1[[#This Row],[Checkout]],"D")</f>
        <v>1</v>
      </c>
      <c r="P52572">
        <f>DATEDIF(Table1[[#This Row],[Booking Date ]],Table1[[#This Row],[Checkout]],"D")</f>
        <v>22</v>
      </c>
      <c r="Q52572" t="s">
        <v>27</v>
      </c>
      <c r="R52572">
        <v>172519</v>
      </c>
      <c r="S52572" t="s">
        <v>19277</v>
      </c>
      <c r="T52572" t="s">
        <v>35</v>
      </c>
      <c r="U52572" t="s">
        <v>36</v>
      </c>
      <c r="V52572" t="s">
        <v>30</v>
      </c>
    </row>
    <row r="52573" spans="1:22" x14ac:dyDescent="0.3">
      <c r="A52573">
        <v>73.53</v>
      </c>
      <c r="B52573">
        <v>82.355400000000003</v>
      </c>
      <c r="C52573">
        <f>Table1[[#This Row],[TTV]]-Table1[[#This Row],[COST]]</f>
        <v>8.8254000000000019</v>
      </c>
      <c r="D52573">
        <f>(Table1[[#This Row],[PROFIT ]]/Table1[[#This Row],[TTV]])*100</f>
        <v>10.716237186632572</v>
      </c>
      <c r="E52573" t="s">
        <v>22</v>
      </c>
      <c r="F52573">
        <v>2</v>
      </c>
      <c r="G52573" t="s">
        <v>32</v>
      </c>
      <c r="H52573" t="s">
        <v>40</v>
      </c>
      <c r="I52573">
        <v>8396991</v>
      </c>
      <c r="J52573" t="s">
        <v>25</v>
      </c>
      <c r="K52573" t="s">
        <v>33</v>
      </c>
      <c r="L52573" s="1">
        <v>43855</v>
      </c>
      <c r="M52573" s="1">
        <v>43856</v>
      </c>
      <c r="N52573" s="1">
        <v>43833.606944444444</v>
      </c>
      <c r="O52573">
        <f>DATEDIF(Table1[[#This Row],[Checkin]],Table1[[#This Row],[Checkout]],"D")</f>
        <v>1</v>
      </c>
      <c r="P52573">
        <f>DATEDIF(Table1[[#This Row],[Booking Date ]],Table1[[#This Row],[Checkout]],"D")</f>
        <v>23</v>
      </c>
      <c r="Q52573" t="s">
        <v>27</v>
      </c>
      <c r="R52573">
        <v>172519</v>
      </c>
      <c r="S52573" t="s">
        <v>19277</v>
      </c>
      <c r="T52573" t="s">
        <v>35</v>
      </c>
      <c r="U52573" t="s">
        <v>36</v>
      </c>
      <c r="V52573" t="s">
        <v>30</v>
      </c>
    </row>
    <row r="52574" spans="1:22" x14ac:dyDescent="0.3">
      <c r="A52574">
        <v>72.73</v>
      </c>
      <c r="B52574">
        <v>79.669899999999998</v>
      </c>
      <c r="C52574">
        <f>Table1[[#This Row],[TTV]]-Table1[[#This Row],[COST]]</f>
        <v>6.9398999999999944</v>
      </c>
      <c r="D52574">
        <f>(Table1[[#This Row],[PROFIT ]]/Table1[[#This Row],[TTV]])*100</f>
        <v>8.7108180128254133</v>
      </c>
      <c r="E52574" t="s">
        <v>22</v>
      </c>
      <c r="F52574">
        <v>2</v>
      </c>
      <c r="G52574" t="s">
        <v>23</v>
      </c>
      <c r="H52574" t="s">
        <v>24</v>
      </c>
      <c r="I52574">
        <v>8396982</v>
      </c>
      <c r="J52574" t="s">
        <v>25</v>
      </c>
      <c r="K52574" t="s">
        <v>33</v>
      </c>
      <c r="L52574" s="1">
        <v>43833</v>
      </c>
      <c r="M52574" s="1">
        <v>43834</v>
      </c>
      <c r="N52574" s="1">
        <v>43833.604861111111</v>
      </c>
      <c r="O52574">
        <f>DATEDIF(Table1[[#This Row],[Checkin]],Table1[[#This Row],[Checkout]],"D")</f>
        <v>1</v>
      </c>
      <c r="P52574">
        <f>DATEDIF(Table1[[#This Row],[Booking Date ]],Table1[[#This Row],[Checkout]],"D")</f>
        <v>1</v>
      </c>
      <c r="Q52574" t="s">
        <v>27</v>
      </c>
      <c r="R52574">
        <v>181237</v>
      </c>
      <c r="S52574" t="s">
        <v>16978</v>
      </c>
      <c r="T52574" t="s">
        <v>12216</v>
      </c>
      <c r="U52574" t="s">
        <v>36</v>
      </c>
      <c r="V52574" t="s">
        <v>30</v>
      </c>
    </row>
    <row r="52575" spans="1:22" x14ac:dyDescent="0.3">
      <c r="A52575">
        <v>0</v>
      </c>
      <c r="B52575">
        <v>0</v>
      </c>
      <c r="C52575">
        <f>Table1[[#This Row],[TTV]]-Table1[[#This Row],[COST]]</f>
        <v>0</v>
      </c>
      <c r="D52575" t="e">
        <f>(Table1[[#This Row],[PROFIT ]]/Table1[[#This Row],[TTV]])*100</f>
        <v>#DIV/0!</v>
      </c>
      <c r="E52575" t="s">
        <v>90</v>
      </c>
      <c r="F52575">
        <v>2</v>
      </c>
      <c r="G52575" t="s">
        <v>91</v>
      </c>
      <c r="H52575" t="s">
        <v>40</v>
      </c>
      <c r="I52575">
        <v>8396970</v>
      </c>
      <c r="J52575" t="s">
        <v>303</v>
      </c>
      <c r="K52575" t="s">
        <v>33</v>
      </c>
      <c r="L52575" s="1">
        <v>43851</v>
      </c>
      <c r="M52575" s="1">
        <v>43854</v>
      </c>
      <c r="N52575" s="1">
        <v>43833.603472222225</v>
      </c>
      <c r="O52575">
        <f>DATEDIF(Table1[[#This Row],[Checkin]],Table1[[#This Row],[Checkout]],"D")</f>
        <v>3</v>
      </c>
      <c r="P52575">
        <f>DATEDIF(Table1[[#This Row],[Booking Date ]],Table1[[#This Row],[Checkout]],"D")</f>
        <v>21</v>
      </c>
      <c r="Q52575" t="s">
        <v>92</v>
      </c>
      <c r="R52575">
        <v>205061</v>
      </c>
      <c r="S52575" t="s">
        <v>12231</v>
      </c>
      <c r="T52575" t="s">
        <v>39</v>
      </c>
      <c r="U52575" t="s">
        <v>36</v>
      </c>
      <c r="V52575" t="s">
        <v>94</v>
      </c>
    </row>
    <row r="52576" spans="1:22" x14ac:dyDescent="0.3">
      <c r="A52576">
        <v>55.939</v>
      </c>
      <c r="B52576">
        <v>57.773099999999999</v>
      </c>
      <c r="C52576">
        <f>Table1[[#This Row],[TTV]]-Table1[[#This Row],[COST]]</f>
        <v>1.8340999999999994</v>
      </c>
      <c r="D52576">
        <f>(Table1[[#This Row],[PROFIT ]]/Table1[[#This Row],[TTV]])*100</f>
        <v>3.1746608715821023</v>
      </c>
      <c r="E52576" t="s">
        <v>22</v>
      </c>
      <c r="F52576">
        <v>2</v>
      </c>
      <c r="G52576" t="s">
        <v>23</v>
      </c>
      <c r="H52576" t="s">
        <v>40</v>
      </c>
      <c r="I52576">
        <v>236432005</v>
      </c>
      <c r="J52576" t="s">
        <v>25</v>
      </c>
      <c r="K52576" t="s">
        <v>26</v>
      </c>
      <c r="L52576" s="1">
        <v>43833</v>
      </c>
      <c r="M52576" s="1">
        <v>43834</v>
      </c>
      <c r="N52576" s="1">
        <v>43833.603472222225</v>
      </c>
      <c r="O52576">
        <f>DATEDIF(Table1[[#This Row],[Checkin]],Table1[[#This Row],[Checkout]],"D")</f>
        <v>1</v>
      </c>
      <c r="P52576">
        <f>DATEDIF(Table1[[#This Row],[Booking Date ]],Table1[[#This Row],[Checkout]],"D")</f>
        <v>1</v>
      </c>
      <c r="Q52576" t="s">
        <v>27</v>
      </c>
      <c r="R52576">
        <v>1057920</v>
      </c>
      <c r="S52576" t="s">
        <v>4807</v>
      </c>
      <c r="T52576" t="s">
        <v>29</v>
      </c>
      <c r="U52576" t="s">
        <v>26</v>
      </c>
      <c r="V52576" t="s">
        <v>30</v>
      </c>
    </row>
    <row r="52577" spans="1:22" x14ac:dyDescent="0.3">
      <c r="A52577">
        <v>65.517300000000006</v>
      </c>
      <c r="B52577">
        <v>67.970600000000005</v>
      </c>
      <c r="C52577">
        <f>Table1[[#This Row],[TTV]]-Table1[[#This Row],[COST]]</f>
        <v>2.4532999999999987</v>
      </c>
      <c r="D52577">
        <f>(Table1[[#This Row],[PROFIT ]]/Table1[[#This Row],[TTV]])*100</f>
        <v>3.60935463273827</v>
      </c>
      <c r="E52577" t="s">
        <v>22</v>
      </c>
      <c r="F52577">
        <v>2</v>
      </c>
      <c r="G52577" t="s">
        <v>23</v>
      </c>
      <c r="H52577" t="s">
        <v>24</v>
      </c>
      <c r="I52577">
        <v>236431635</v>
      </c>
      <c r="J52577" t="s">
        <v>25</v>
      </c>
      <c r="K52577" t="s">
        <v>26</v>
      </c>
      <c r="L52577" s="1">
        <v>44002</v>
      </c>
      <c r="M52577" s="1">
        <v>44003</v>
      </c>
      <c r="N52577" s="1">
        <v>43833.602083333331</v>
      </c>
      <c r="O52577">
        <f>DATEDIF(Table1[[#This Row],[Checkin]],Table1[[#This Row],[Checkout]],"D")</f>
        <v>1</v>
      </c>
      <c r="P52577">
        <f>DATEDIF(Table1[[#This Row],[Booking Date ]],Table1[[#This Row],[Checkout]],"D")</f>
        <v>170</v>
      </c>
      <c r="Q52577" t="s">
        <v>27</v>
      </c>
      <c r="R52577">
        <v>1026710</v>
      </c>
      <c r="S52577" t="s">
        <v>19278</v>
      </c>
      <c r="T52577" t="s">
        <v>29</v>
      </c>
      <c r="U52577" t="s">
        <v>26</v>
      </c>
      <c r="V52577" t="s">
        <v>30</v>
      </c>
    </row>
    <row r="52578" spans="1:22" x14ac:dyDescent="0.3">
      <c r="A52578">
        <v>95.406899999999993</v>
      </c>
      <c r="B52578">
        <v>99.9131</v>
      </c>
      <c r="C52578">
        <f>Table1[[#This Row],[TTV]]-Table1[[#This Row],[COST]]</f>
        <v>4.5062000000000069</v>
      </c>
      <c r="D52578">
        <f>(Table1[[#This Row],[PROFIT ]]/Table1[[#This Row],[TTV]])*100</f>
        <v>4.5101192936662029</v>
      </c>
      <c r="E52578" t="s">
        <v>445</v>
      </c>
      <c r="F52578">
        <v>2</v>
      </c>
      <c r="G52578" t="s">
        <v>446</v>
      </c>
      <c r="H52578" t="s">
        <v>24</v>
      </c>
      <c r="I52578">
        <v>236431335</v>
      </c>
      <c r="J52578" t="s">
        <v>25</v>
      </c>
      <c r="K52578" t="s">
        <v>26</v>
      </c>
      <c r="L52578" s="1">
        <v>43833</v>
      </c>
      <c r="M52578" s="1">
        <v>43834</v>
      </c>
      <c r="N52578" s="1">
        <v>43833.600694444445</v>
      </c>
      <c r="O52578">
        <f>DATEDIF(Table1[[#This Row],[Checkin]],Table1[[#This Row],[Checkout]],"D")</f>
        <v>1</v>
      </c>
      <c r="P52578">
        <f>DATEDIF(Table1[[#This Row],[Booking Date ]],Table1[[#This Row],[Checkout]],"D")</f>
        <v>1</v>
      </c>
      <c r="Q52578" t="s">
        <v>27</v>
      </c>
      <c r="R52578">
        <v>1088483</v>
      </c>
      <c r="S52578" t="s">
        <v>1748</v>
      </c>
      <c r="T52578" t="s">
        <v>29</v>
      </c>
      <c r="U52578" t="s">
        <v>26</v>
      </c>
      <c r="V52578" t="s">
        <v>94</v>
      </c>
    </row>
    <row r="52579" spans="1:22" x14ac:dyDescent="0.3">
      <c r="A52579">
        <v>85.658500000000004</v>
      </c>
      <c r="B52579">
        <v>87.986199999999997</v>
      </c>
      <c r="C52579">
        <f>Table1[[#This Row],[TTV]]-Table1[[#This Row],[COST]]</f>
        <v>2.327699999999993</v>
      </c>
      <c r="D52579">
        <f>(Table1[[#This Row],[PROFIT ]]/Table1[[#This Row],[TTV]])*100</f>
        <v>2.6455285033334697</v>
      </c>
      <c r="E52579" t="s">
        <v>22</v>
      </c>
      <c r="F52579">
        <v>2</v>
      </c>
      <c r="G52579" t="s">
        <v>23</v>
      </c>
      <c r="H52579" t="s">
        <v>24</v>
      </c>
      <c r="I52579">
        <v>236430375</v>
      </c>
      <c r="J52579" t="s">
        <v>25</v>
      </c>
      <c r="K52579" t="s">
        <v>26</v>
      </c>
      <c r="L52579" s="1">
        <v>43835</v>
      </c>
      <c r="M52579" s="1">
        <v>43836</v>
      </c>
      <c r="N52579" s="1">
        <v>43833.59652777778</v>
      </c>
      <c r="O52579">
        <f>DATEDIF(Table1[[#This Row],[Checkin]],Table1[[#This Row],[Checkout]],"D")</f>
        <v>1</v>
      </c>
      <c r="P52579">
        <f>DATEDIF(Table1[[#This Row],[Booking Date ]],Table1[[#This Row],[Checkout]],"D")</f>
        <v>3</v>
      </c>
      <c r="Q52579" t="s">
        <v>27</v>
      </c>
      <c r="R52579">
        <v>1030585</v>
      </c>
      <c r="S52579" t="s">
        <v>106</v>
      </c>
      <c r="T52579" t="s">
        <v>29</v>
      </c>
      <c r="U52579" t="s">
        <v>26</v>
      </c>
      <c r="V52579" t="s">
        <v>30</v>
      </c>
    </row>
    <row r="52580" spans="1:22" x14ac:dyDescent="0.3">
      <c r="A52580">
        <v>468.83479999999997</v>
      </c>
      <c r="B52580">
        <v>540.37339999999995</v>
      </c>
      <c r="C52580">
        <f>Table1[[#This Row],[TTV]]-Table1[[#This Row],[COST]]</f>
        <v>71.538599999999974</v>
      </c>
      <c r="D52580">
        <f>(Table1[[#This Row],[PROFIT ]]/Table1[[#This Row],[TTV]])*100</f>
        <v>13.238734549109926</v>
      </c>
      <c r="E52580" t="s">
        <v>90</v>
      </c>
      <c r="F52580">
        <v>2</v>
      </c>
      <c r="G52580" t="s">
        <v>91</v>
      </c>
      <c r="H52580" t="s">
        <v>40</v>
      </c>
      <c r="I52580">
        <v>236429735</v>
      </c>
      <c r="J52580" t="s">
        <v>25</v>
      </c>
      <c r="K52580" t="s">
        <v>26</v>
      </c>
      <c r="L52580" s="1">
        <v>44167</v>
      </c>
      <c r="M52580" s="1">
        <v>44174</v>
      </c>
      <c r="N52580" s="1">
        <v>43833.592361111114</v>
      </c>
      <c r="O52580">
        <f>DATEDIF(Table1[[#This Row],[Checkin]],Table1[[#This Row],[Checkout]],"D")</f>
        <v>7</v>
      </c>
      <c r="P52580">
        <f>DATEDIF(Table1[[#This Row],[Booking Date ]],Table1[[#This Row],[Checkout]],"D")</f>
        <v>341</v>
      </c>
      <c r="Q52580" t="s">
        <v>92</v>
      </c>
      <c r="R52580">
        <v>1026558</v>
      </c>
      <c r="S52580" t="s">
        <v>19279</v>
      </c>
      <c r="T52580" t="s">
        <v>29</v>
      </c>
      <c r="U52580" t="s">
        <v>26</v>
      </c>
      <c r="V52580" t="s">
        <v>94</v>
      </c>
    </row>
    <row r="52581" spans="1:22" x14ac:dyDescent="0.3">
      <c r="A52581">
        <v>82.56</v>
      </c>
      <c r="B52581">
        <v>85.266900000000007</v>
      </c>
      <c r="C52581">
        <f>Table1[[#This Row],[TTV]]-Table1[[#This Row],[COST]]</f>
        <v>2.7069000000000045</v>
      </c>
      <c r="D52581">
        <f>(Table1[[#This Row],[PROFIT ]]/Table1[[#This Row],[TTV]])*100</f>
        <v>3.1746199287179486</v>
      </c>
      <c r="E52581" t="s">
        <v>22</v>
      </c>
      <c r="F52581">
        <v>1</v>
      </c>
      <c r="G52581" t="s">
        <v>23</v>
      </c>
      <c r="H52581" t="s">
        <v>40</v>
      </c>
      <c r="I52581">
        <v>236429435</v>
      </c>
      <c r="J52581" t="s">
        <v>25</v>
      </c>
      <c r="K52581" t="s">
        <v>26</v>
      </c>
      <c r="L52581" s="1">
        <v>43960</v>
      </c>
      <c r="M52581" s="1">
        <v>43961</v>
      </c>
      <c r="N52581" s="1">
        <v>43833.59097222222</v>
      </c>
      <c r="O52581">
        <f>DATEDIF(Table1[[#This Row],[Checkin]],Table1[[#This Row],[Checkout]],"D")</f>
        <v>1</v>
      </c>
      <c r="P52581">
        <f>DATEDIF(Table1[[#This Row],[Booking Date ]],Table1[[#This Row],[Checkout]],"D")</f>
        <v>128</v>
      </c>
      <c r="Q52581" t="s">
        <v>27</v>
      </c>
      <c r="R52581">
        <v>885117</v>
      </c>
      <c r="S52581" t="s">
        <v>18912</v>
      </c>
      <c r="T52581" t="s">
        <v>29</v>
      </c>
      <c r="U52581" t="s">
        <v>26</v>
      </c>
      <c r="V52581" t="s">
        <v>30</v>
      </c>
    </row>
    <row r="52582" spans="1:22" x14ac:dyDescent="0.3">
      <c r="A52582">
        <v>189.3</v>
      </c>
      <c r="B52582">
        <v>206.78360000000001</v>
      </c>
      <c r="C52582">
        <f>Table1[[#This Row],[TTV]]-Table1[[#This Row],[COST]]</f>
        <v>17.483599999999996</v>
      </c>
      <c r="D52582">
        <f>(Table1[[#This Row],[PROFIT ]]/Table1[[#This Row],[TTV]])*100</f>
        <v>8.4550225453082319</v>
      </c>
      <c r="E52582" t="s">
        <v>22</v>
      </c>
      <c r="F52582">
        <v>2</v>
      </c>
      <c r="G52582" t="s">
        <v>23</v>
      </c>
      <c r="H52582" t="s">
        <v>24</v>
      </c>
      <c r="I52582">
        <v>8396888</v>
      </c>
      <c r="J52582" t="s">
        <v>25</v>
      </c>
      <c r="K52582" t="s">
        <v>33</v>
      </c>
      <c r="L52582" s="1">
        <v>43841</v>
      </c>
      <c r="M52582" s="1">
        <v>43842</v>
      </c>
      <c r="N52582" s="1">
        <v>43833.589583333334</v>
      </c>
      <c r="O52582">
        <f>DATEDIF(Table1[[#This Row],[Checkin]],Table1[[#This Row],[Checkout]],"D")</f>
        <v>1</v>
      </c>
      <c r="P52582">
        <f>DATEDIF(Table1[[#This Row],[Booking Date ]],Table1[[#This Row],[Checkout]],"D")</f>
        <v>9</v>
      </c>
      <c r="Q52582" t="s">
        <v>27</v>
      </c>
      <c r="R52582">
        <v>843406</v>
      </c>
      <c r="S52582" t="s">
        <v>18769</v>
      </c>
      <c r="T52582" t="s">
        <v>12216</v>
      </c>
      <c r="U52582" t="s">
        <v>36</v>
      </c>
      <c r="V52582" t="s">
        <v>30</v>
      </c>
    </row>
    <row r="52583" spans="1:22" x14ac:dyDescent="0.3">
      <c r="A52583">
        <v>0</v>
      </c>
      <c r="B52583">
        <v>0</v>
      </c>
      <c r="C52583">
        <f>Table1[[#This Row],[TTV]]-Table1[[#This Row],[COST]]</f>
        <v>0</v>
      </c>
      <c r="D52583" t="e">
        <f>(Table1[[#This Row],[PROFIT ]]/Table1[[#This Row],[TTV]])*100</f>
        <v>#DIV/0!</v>
      </c>
      <c r="E52583" t="s">
        <v>90</v>
      </c>
      <c r="F52583">
        <v>1</v>
      </c>
      <c r="G52583" t="s">
        <v>91</v>
      </c>
      <c r="H52583" t="s">
        <v>24</v>
      </c>
      <c r="I52583">
        <v>8396885</v>
      </c>
      <c r="J52583" t="s">
        <v>303</v>
      </c>
      <c r="K52583" t="s">
        <v>33</v>
      </c>
      <c r="L52583" s="1">
        <v>43841</v>
      </c>
      <c r="M52583" s="1">
        <v>43844</v>
      </c>
      <c r="N52583" s="1">
        <v>43833.589583333334</v>
      </c>
      <c r="O52583">
        <f>DATEDIF(Table1[[#This Row],[Checkin]],Table1[[#This Row],[Checkout]],"D")</f>
        <v>3</v>
      </c>
      <c r="P52583">
        <f>DATEDIF(Table1[[#This Row],[Booking Date ]],Table1[[#This Row],[Checkout]],"D")</f>
        <v>11</v>
      </c>
      <c r="Q52583" t="s">
        <v>27</v>
      </c>
      <c r="R52583">
        <v>537105</v>
      </c>
      <c r="S52583" t="s">
        <v>19280</v>
      </c>
      <c r="T52583" t="s">
        <v>39</v>
      </c>
      <c r="U52583" t="s">
        <v>36</v>
      </c>
      <c r="V52583" t="s">
        <v>94</v>
      </c>
    </row>
    <row r="52584" spans="1:22" x14ac:dyDescent="0.3">
      <c r="A52584">
        <v>652.38</v>
      </c>
      <c r="B52584">
        <v>692</v>
      </c>
      <c r="C52584">
        <f>Table1[[#This Row],[TTV]]-Table1[[#This Row],[COST]]</f>
        <v>39.620000000000005</v>
      </c>
      <c r="D52584">
        <f>(Table1[[#This Row],[PROFIT ]]/Table1[[#This Row],[TTV]])*100</f>
        <v>5.7254335260115612</v>
      </c>
      <c r="E52584" t="s">
        <v>90</v>
      </c>
      <c r="F52584">
        <v>2</v>
      </c>
      <c r="G52584" t="s">
        <v>91</v>
      </c>
      <c r="H52584" t="s">
        <v>24</v>
      </c>
      <c r="I52584">
        <v>8396878</v>
      </c>
      <c r="J52584" t="s">
        <v>25</v>
      </c>
      <c r="K52584" t="s">
        <v>33</v>
      </c>
      <c r="L52584" s="1">
        <v>44076</v>
      </c>
      <c r="M52584" s="1">
        <v>44080</v>
      </c>
      <c r="N52584" s="1">
        <v>43833.588888888888</v>
      </c>
      <c r="O52584">
        <f>DATEDIF(Table1[[#This Row],[Checkin]],Table1[[#This Row],[Checkout]],"D")</f>
        <v>4</v>
      </c>
      <c r="P52584">
        <f>DATEDIF(Table1[[#This Row],[Booking Date ]],Table1[[#This Row],[Checkout]],"D")</f>
        <v>247</v>
      </c>
      <c r="Q52584" t="s">
        <v>92</v>
      </c>
      <c r="R52584">
        <v>818264</v>
      </c>
      <c r="S52584" t="s">
        <v>12658</v>
      </c>
      <c r="T52584" t="s">
        <v>39</v>
      </c>
      <c r="U52584" t="s">
        <v>36</v>
      </c>
      <c r="V52584" t="s">
        <v>94</v>
      </c>
    </row>
    <row r="52585" spans="1:22" x14ac:dyDescent="0.3">
      <c r="A52585">
        <v>0</v>
      </c>
      <c r="B52585">
        <v>0</v>
      </c>
      <c r="C52585">
        <f>Table1[[#This Row],[TTV]]-Table1[[#This Row],[COST]]</f>
        <v>0</v>
      </c>
      <c r="D52585" t="e">
        <f>(Table1[[#This Row],[PROFIT ]]/Table1[[#This Row],[TTV]])*100</f>
        <v>#DIV/0!</v>
      </c>
      <c r="E52585" t="s">
        <v>22</v>
      </c>
      <c r="F52585">
        <v>2</v>
      </c>
      <c r="G52585" t="s">
        <v>23</v>
      </c>
      <c r="H52585" t="s">
        <v>40</v>
      </c>
      <c r="I52585">
        <v>8397080</v>
      </c>
      <c r="J52585" t="s">
        <v>303</v>
      </c>
      <c r="K52585" t="s">
        <v>33</v>
      </c>
      <c r="L52585" s="1">
        <v>43861</v>
      </c>
      <c r="M52585" s="1">
        <v>43866</v>
      </c>
      <c r="N52585" s="1">
        <v>43833.620138888888</v>
      </c>
      <c r="O52585">
        <f>DATEDIF(Table1[[#This Row],[Checkin]],Table1[[#This Row],[Checkout]],"D")</f>
        <v>5</v>
      </c>
      <c r="P52585">
        <f>DATEDIF(Table1[[#This Row],[Booking Date ]],Table1[[#This Row],[Checkout]],"D")</f>
        <v>33</v>
      </c>
      <c r="Q52585" t="s">
        <v>27</v>
      </c>
      <c r="R52585">
        <v>205630</v>
      </c>
      <c r="S52585" t="s">
        <v>19275</v>
      </c>
      <c r="T52585" t="s">
        <v>39</v>
      </c>
      <c r="U52585" t="s">
        <v>36</v>
      </c>
      <c r="V52585" t="s">
        <v>30</v>
      </c>
    </row>
    <row r="52586" spans="1:22" x14ac:dyDescent="0.3">
      <c r="A52586">
        <v>106.34</v>
      </c>
      <c r="B52586">
        <v>116.3717</v>
      </c>
      <c r="C52586">
        <f>Table1[[#This Row],[TTV]]-Table1[[#This Row],[COST]]</f>
        <v>10.031700000000001</v>
      </c>
      <c r="D52586">
        <f>(Table1[[#This Row],[PROFIT ]]/Table1[[#This Row],[TTV]])*100</f>
        <v>8.6203948210776336</v>
      </c>
      <c r="E52586" t="s">
        <v>22</v>
      </c>
      <c r="F52586">
        <v>2</v>
      </c>
      <c r="G52586" t="s">
        <v>23</v>
      </c>
      <c r="H52586" t="s">
        <v>24</v>
      </c>
      <c r="I52586">
        <v>8396876</v>
      </c>
      <c r="J52586" t="s">
        <v>25</v>
      </c>
      <c r="K52586" t="s">
        <v>33</v>
      </c>
      <c r="L52586" s="1">
        <v>43833</v>
      </c>
      <c r="M52586" s="1">
        <v>43834</v>
      </c>
      <c r="N52586" s="1">
        <v>43833.588194444441</v>
      </c>
      <c r="O52586">
        <f>DATEDIF(Table1[[#This Row],[Checkin]],Table1[[#This Row],[Checkout]],"D")</f>
        <v>1</v>
      </c>
      <c r="P52586">
        <f>DATEDIF(Table1[[#This Row],[Booking Date ]],Table1[[#This Row],[Checkout]],"D")</f>
        <v>1</v>
      </c>
      <c r="Q52586" t="s">
        <v>27</v>
      </c>
      <c r="R52586">
        <v>651865</v>
      </c>
      <c r="S52586" t="s">
        <v>19281</v>
      </c>
      <c r="T52586" t="s">
        <v>12216</v>
      </c>
      <c r="U52586" t="s">
        <v>36</v>
      </c>
      <c r="V52586" t="s">
        <v>30</v>
      </c>
    </row>
    <row r="52587" spans="1:22" x14ac:dyDescent="0.3">
      <c r="A52587">
        <v>0</v>
      </c>
      <c r="B52587">
        <v>0</v>
      </c>
      <c r="C52587">
        <f>Table1[[#This Row],[TTV]]-Table1[[#This Row],[COST]]</f>
        <v>0</v>
      </c>
      <c r="D52587" t="e">
        <f>(Table1[[#This Row],[PROFIT ]]/Table1[[#This Row],[TTV]])*100</f>
        <v>#DIV/0!</v>
      </c>
      <c r="E52587" t="s">
        <v>90</v>
      </c>
      <c r="F52587">
        <v>2</v>
      </c>
      <c r="G52587" t="s">
        <v>91</v>
      </c>
      <c r="H52587" t="s">
        <v>24</v>
      </c>
      <c r="I52587">
        <v>8396855</v>
      </c>
      <c r="J52587" t="s">
        <v>303</v>
      </c>
      <c r="K52587" t="s">
        <v>33</v>
      </c>
      <c r="L52587" s="1">
        <v>43867</v>
      </c>
      <c r="M52587" s="1">
        <v>43869</v>
      </c>
      <c r="N52587" s="1">
        <v>43833.585416666669</v>
      </c>
      <c r="O52587">
        <f>DATEDIF(Table1[[#This Row],[Checkin]],Table1[[#This Row],[Checkout]],"D")</f>
        <v>2</v>
      </c>
      <c r="P52587">
        <f>DATEDIF(Table1[[#This Row],[Booking Date ]],Table1[[#This Row],[Checkout]],"D")</f>
        <v>36</v>
      </c>
      <c r="Q52587" t="s">
        <v>27</v>
      </c>
      <c r="R52587">
        <v>184360</v>
      </c>
      <c r="S52587" t="s">
        <v>18273</v>
      </c>
      <c r="T52587" t="s">
        <v>39</v>
      </c>
      <c r="U52587" t="s">
        <v>36</v>
      </c>
      <c r="V52587" t="s">
        <v>94</v>
      </c>
    </row>
    <row r="52588" spans="1:22" x14ac:dyDescent="0.3">
      <c r="A52588">
        <v>67.477699999999999</v>
      </c>
      <c r="B52588">
        <v>69.690100000000001</v>
      </c>
      <c r="C52588">
        <f>Table1[[#This Row],[TTV]]-Table1[[#This Row],[COST]]</f>
        <v>2.2124000000000024</v>
      </c>
      <c r="D52588">
        <f>(Table1[[#This Row],[PROFIT ]]/Table1[[#This Row],[TTV]])*100</f>
        <v>3.1746259511752779</v>
      </c>
      <c r="E52588" t="s">
        <v>22</v>
      </c>
      <c r="F52588">
        <v>2</v>
      </c>
      <c r="G52588" t="s">
        <v>23</v>
      </c>
      <c r="H52588" t="s">
        <v>40</v>
      </c>
      <c r="I52588">
        <v>236428575</v>
      </c>
      <c r="J52588" t="s">
        <v>25</v>
      </c>
      <c r="K52588" t="s">
        <v>26</v>
      </c>
      <c r="L52588" s="1">
        <v>43833</v>
      </c>
      <c r="M52588" s="1">
        <v>43834</v>
      </c>
      <c r="N52588" s="1">
        <v>43833.584722222222</v>
      </c>
      <c r="O52588">
        <f>DATEDIF(Table1[[#This Row],[Checkin]],Table1[[#This Row],[Checkout]],"D")</f>
        <v>1</v>
      </c>
      <c r="P52588">
        <f>DATEDIF(Table1[[#This Row],[Booking Date ]],Table1[[#This Row],[Checkout]],"D")</f>
        <v>1</v>
      </c>
      <c r="Q52588" t="s">
        <v>27</v>
      </c>
      <c r="R52588">
        <v>1050369</v>
      </c>
      <c r="S52588" t="s">
        <v>2074</v>
      </c>
      <c r="T52588" t="s">
        <v>29</v>
      </c>
      <c r="U52588" t="s">
        <v>26</v>
      </c>
      <c r="V52588" t="s">
        <v>30</v>
      </c>
    </row>
    <row r="52589" spans="1:22" x14ac:dyDescent="0.3">
      <c r="A52589">
        <v>277.98</v>
      </c>
      <c r="B52589">
        <v>295</v>
      </c>
      <c r="C52589">
        <f>Table1[[#This Row],[TTV]]-Table1[[#This Row],[COST]]</f>
        <v>17.019999999999982</v>
      </c>
      <c r="D52589">
        <f>(Table1[[#This Row],[PROFIT ]]/Table1[[#This Row],[TTV]])*100</f>
        <v>5.7694915254237227</v>
      </c>
      <c r="E52589" t="s">
        <v>90</v>
      </c>
      <c r="F52589">
        <v>2</v>
      </c>
      <c r="G52589" t="s">
        <v>91</v>
      </c>
      <c r="H52589" t="s">
        <v>24</v>
      </c>
      <c r="I52589">
        <v>8396854</v>
      </c>
      <c r="J52589" t="s">
        <v>25</v>
      </c>
      <c r="K52589" t="s">
        <v>33</v>
      </c>
      <c r="L52589" s="1">
        <v>43853</v>
      </c>
      <c r="M52589" s="1">
        <v>43856</v>
      </c>
      <c r="N52589" s="1">
        <v>43833.584722222222</v>
      </c>
      <c r="O52589">
        <f>DATEDIF(Table1[[#This Row],[Checkin]],Table1[[#This Row],[Checkout]],"D")</f>
        <v>3</v>
      </c>
      <c r="P52589">
        <f>DATEDIF(Table1[[#This Row],[Booking Date ]],Table1[[#This Row],[Checkout]],"D")</f>
        <v>23</v>
      </c>
      <c r="Q52589" t="s">
        <v>27</v>
      </c>
      <c r="R52589">
        <v>337355</v>
      </c>
      <c r="S52589" t="s">
        <v>14992</v>
      </c>
      <c r="T52589" t="s">
        <v>39</v>
      </c>
      <c r="U52589" t="s">
        <v>36</v>
      </c>
      <c r="V52589" t="s">
        <v>94</v>
      </c>
    </row>
    <row r="52590" spans="1:22" x14ac:dyDescent="0.3">
      <c r="A52590">
        <v>48.444899999999997</v>
      </c>
      <c r="B52590">
        <v>50.2834</v>
      </c>
      <c r="C52590">
        <f>Table1[[#This Row],[TTV]]-Table1[[#This Row],[COST]]</f>
        <v>1.8385000000000034</v>
      </c>
      <c r="D52590">
        <f>(Table1[[#This Row],[PROFIT ]]/Table1[[#This Row],[TTV]])*100</f>
        <v>3.6562762263490605</v>
      </c>
      <c r="E52590" t="s">
        <v>22</v>
      </c>
      <c r="F52590">
        <v>1</v>
      </c>
      <c r="G52590" t="s">
        <v>23</v>
      </c>
      <c r="H52590" t="s">
        <v>40</v>
      </c>
      <c r="I52590">
        <v>236428475</v>
      </c>
      <c r="J52590" t="s">
        <v>25</v>
      </c>
      <c r="K52590" t="s">
        <v>26</v>
      </c>
      <c r="L52590" s="1">
        <v>43837</v>
      </c>
      <c r="M52590" s="1">
        <v>43838</v>
      </c>
      <c r="N52590" s="1">
        <v>43833.584722222222</v>
      </c>
      <c r="O52590">
        <f>DATEDIF(Table1[[#This Row],[Checkin]],Table1[[#This Row],[Checkout]],"D")</f>
        <v>1</v>
      </c>
      <c r="P52590">
        <f>DATEDIF(Table1[[#This Row],[Booking Date ]],Table1[[#This Row],[Checkout]],"D")</f>
        <v>5</v>
      </c>
      <c r="Q52590" t="s">
        <v>27</v>
      </c>
      <c r="R52590">
        <v>954199</v>
      </c>
      <c r="S52590" t="s">
        <v>8498</v>
      </c>
      <c r="T52590" t="s">
        <v>29</v>
      </c>
      <c r="U52590" t="s">
        <v>26</v>
      </c>
      <c r="V52590" t="s">
        <v>30</v>
      </c>
    </row>
    <row r="52591" spans="1:22" x14ac:dyDescent="0.3">
      <c r="A52591">
        <v>60.450600000000001</v>
      </c>
      <c r="B52591">
        <v>62.093299999999999</v>
      </c>
      <c r="C52591">
        <f>Table1[[#This Row],[TTV]]-Table1[[#This Row],[COST]]</f>
        <v>1.6426999999999978</v>
      </c>
      <c r="D52591">
        <f>(Table1[[#This Row],[PROFIT ]]/Table1[[#This Row],[TTV]])*100</f>
        <v>2.6455350255180479</v>
      </c>
      <c r="E52591" t="s">
        <v>22</v>
      </c>
      <c r="F52591">
        <v>2</v>
      </c>
      <c r="G52591" t="s">
        <v>23</v>
      </c>
      <c r="H52591" t="s">
        <v>24</v>
      </c>
      <c r="I52591">
        <v>236428455</v>
      </c>
      <c r="J52591" t="s">
        <v>25</v>
      </c>
      <c r="K52591" t="s">
        <v>26</v>
      </c>
      <c r="L52591" s="1">
        <v>43833</v>
      </c>
      <c r="M52591" s="1">
        <v>43834</v>
      </c>
      <c r="N52591" s="1">
        <v>43833.584722222222</v>
      </c>
      <c r="O52591">
        <f>DATEDIF(Table1[[#This Row],[Checkin]],Table1[[#This Row],[Checkout]],"D")</f>
        <v>1</v>
      </c>
      <c r="P52591">
        <f>DATEDIF(Table1[[#This Row],[Booking Date ]],Table1[[#This Row],[Checkout]],"D")</f>
        <v>1</v>
      </c>
      <c r="Q52591" t="s">
        <v>27</v>
      </c>
      <c r="R52591">
        <v>948650</v>
      </c>
      <c r="S52591" t="s">
        <v>1132</v>
      </c>
      <c r="T52591" t="s">
        <v>29</v>
      </c>
      <c r="U52591" t="s">
        <v>26</v>
      </c>
      <c r="V52591" t="s">
        <v>30</v>
      </c>
    </row>
    <row r="52592" spans="1:22" x14ac:dyDescent="0.3">
      <c r="A52592">
        <v>0</v>
      </c>
      <c r="B52592">
        <v>0</v>
      </c>
      <c r="C52592">
        <f>Table1[[#This Row],[TTV]]-Table1[[#This Row],[COST]]</f>
        <v>0</v>
      </c>
      <c r="D52592" t="e">
        <f>(Table1[[#This Row],[PROFIT ]]/Table1[[#This Row],[TTV]])*100</f>
        <v>#DIV/0!</v>
      </c>
      <c r="E52592" t="s">
        <v>90</v>
      </c>
      <c r="F52592">
        <v>1</v>
      </c>
      <c r="G52592" t="s">
        <v>91</v>
      </c>
      <c r="H52592" t="s">
        <v>40</v>
      </c>
      <c r="I52592">
        <v>236428445</v>
      </c>
      <c r="J52592" t="s">
        <v>303</v>
      </c>
      <c r="K52592" t="s">
        <v>26</v>
      </c>
      <c r="L52592" s="1">
        <v>43867</v>
      </c>
      <c r="M52592" s="1">
        <v>43868</v>
      </c>
      <c r="N52592" s="1">
        <v>43833.584722222222</v>
      </c>
      <c r="O52592">
        <f>DATEDIF(Table1[[#This Row],[Checkin]],Table1[[#This Row],[Checkout]],"D")</f>
        <v>1</v>
      </c>
      <c r="P52592">
        <f>DATEDIF(Table1[[#This Row],[Booking Date ]],Table1[[#This Row],[Checkout]],"D")</f>
        <v>35</v>
      </c>
      <c r="Q52592" t="s">
        <v>92</v>
      </c>
      <c r="R52592">
        <v>889229</v>
      </c>
      <c r="S52592" t="s">
        <v>3740</v>
      </c>
      <c r="T52592" t="s">
        <v>29</v>
      </c>
      <c r="U52592" t="s">
        <v>26</v>
      </c>
      <c r="V52592" t="s">
        <v>94</v>
      </c>
    </row>
    <row r="52593" spans="1:22" x14ac:dyDescent="0.3">
      <c r="A52593">
        <v>1051.3688999999999</v>
      </c>
      <c r="B52593">
        <v>1125.7116000000001</v>
      </c>
      <c r="C52593">
        <f>Table1[[#This Row],[TTV]]-Table1[[#This Row],[COST]]</f>
        <v>74.34270000000015</v>
      </c>
      <c r="D52593">
        <f>(Table1[[#This Row],[PROFIT ]]/Table1[[#This Row],[TTV]])*100</f>
        <v>6.6040627102003864</v>
      </c>
      <c r="E52593" t="s">
        <v>90</v>
      </c>
      <c r="F52593">
        <v>3</v>
      </c>
      <c r="G52593" t="s">
        <v>91</v>
      </c>
      <c r="H52593" t="s">
        <v>40</v>
      </c>
      <c r="I52593">
        <v>236427865</v>
      </c>
      <c r="J52593" t="s">
        <v>25</v>
      </c>
      <c r="K52593" t="s">
        <v>26</v>
      </c>
      <c r="L52593" s="1">
        <v>44060</v>
      </c>
      <c r="M52593" s="1">
        <v>44063</v>
      </c>
      <c r="N52593" s="1">
        <v>43833.579861111109</v>
      </c>
      <c r="O52593">
        <f>DATEDIF(Table1[[#This Row],[Checkin]],Table1[[#This Row],[Checkout]],"D")</f>
        <v>3</v>
      </c>
      <c r="P52593">
        <f>DATEDIF(Table1[[#This Row],[Booking Date ]],Table1[[#This Row],[Checkout]],"D")</f>
        <v>230</v>
      </c>
      <c r="Q52593" t="s">
        <v>92</v>
      </c>
      <c r="R52593">
        <v>1023491</v>
      </c>
      <c r="S52593" t="s">
        <v>19282</v>
      </c>
      <c r="T52593" t="s">
        <v>29</v>
      </c>
      <c r="U52593" t="s">
        <v>26</v>
      </c>
      <c r="V52593" t="s">
        <v>94</v>
      </c>
    </row>
    <row r="52594" spans="1:22" x14ac:dyDescent="0.3">
      <c r="A52594">
        <v>149.62450000000001</v>
      </c>
      <c r="B52594">
        <v>163.37790000000001</v>
      </c>
      <c r="C52594">
        <f>Table1[[#This Row],[TTV]]-Table1[[#This Row],[COST]]</f>
        <v>13.753399999999999</v>
      </c>
      <c r="D52594">
        <f>(Table1[[#This Row],[PROFIT ]]/Table1[[#This Row],[TTV]])*100</f>
        <v>8.4181520266816978</v>
      </c>
      <c r="E52594" t="s">
        <v>695</v>
      </c>
      <c r="F52594">
        <v>2</v>
      </c>
      <c r="G52594" t="s">
        <v>696</v>
      </c>
      <c r="H52594" t="s">
        <v>40</v>
      </c>
      <c r="I52594">
        <v>236427855</v>
      </c>
      <c r="J52594" t="s">
        <v>25</v>
      </c>
      <c r="K52594" t="s">
        <v>26</v>
      </c>
      <c r="L52594" s="1">
        <v>43932</v>
      </c>
      <c r="M52594" s="1">
        <v>43935</v>
      </c>
      <c r="N52594" s="1">
        <v>43833.579861111109</v>
      </c>
      <c r="O52594">
        <f>DATEDIF(Table1[[#This Row],[Checkin]],Table1[[#This Row],[Checkout]],"D")</f>
        <v>3</v>
      </c>
      <c r="P52594">
        <f>DATEDIF(Table1[[#This Row],[Booking Date ]],Table1[[#This Row],[Checkout]],"D")</f>
        <v>102</v>
      </c>
      <c r="Q52594" t="s">
        <v>92</v>
      </c>
      <c r="R52594">
        <v>892621</v>
      </c>
      <c r="S52594" t="s">
        <v>19283</v>
      </c>
      <c r="T52594" t="s">
        <v>29</v>
      </c>
      <c r="U52594" t="s">
        <v>26</v>
      </c>
      <c r="V52594" t="s">
        <v>94</v>
      </c>
    </row>
    <row r="52595" spans="1:22" x14ac:dyDescent="0.3">
      <c r="A52595">
        <v>94.153099999999995</v>
      </c>
      <c r="B52595">
        <v>102</v>
      </c>
      <c r="C52595">
        <f>Table1[[#This Row],[TTV]]-Table1[[#This Row],[COST]]</f>
        <v>7.8469000000000051</v>
      </c>
      <c r="D52595">
        <f>(Table1[[#This Row],[PROFIT ]]/Table1[[#This Row],[TTV]])*100</f>
        <v>7.6930392156862801</v>
      </c>
      <c r="E52595" t="s">
        <v>90</v>
      </c>
      <c r="F52595">
        <v>2</v>
      </c>
      <c r="G52595" t="s">
        <v>91</v>
      </c>
      <c r="H52595" t="s">
        <v>40</v>
      </c>
      <c r="I52595">
        <v>8396819</v>
      </c>
      <c r="J52595" t="s">
        <v>25</v>
      </c>
      <c r="K52595" t="s">
        <v>33</v>
      </c>
      <c r="L52595" s="1">
        <v>43848</v>
      </c>
      <c r="M52595" s="1">
        <v>43849</v>
      </c>
      <c r="N52595" s="1">
        <v>43833.57916666667</v>
      </c>
      <c r="O52595">
        <f>DATEDIF(Table1[[#This Row],[Checkin]],Table1[[#This Row],[Checkout]],"D")</f>
        <v>1</v>
      </c>
      <c r="P52595">
        <f>DATEDIF(Table1[[#This Row],[Booking Date ]],Table1[[#This Row],[Checkout]],"D")</f>
        <v>16</v>
      </c>
      <c r="Q52595" t="s">
        <v>92</v>
      </c>
      <c r="R52595">
        <v>195972</v>
      </c>
      <c r="S52595" t="s">
        <v>12325</v>
      </c>
      <c r="T52595" t="s">
        <v>39</v>
      </c>
      <c r="U52595" t="s">
        <v>36</v>
      </c>
      <c r="V52595" t="s">
        <v>94</v>
      </c>
    </row>
    <row r="52596" spans="1:22" x14ac:dyDescent="0.3">
      <c r="A52596">
        <v>63.84</v>
      </c>
      <c r="B52596">
        <v>67.677400000000006</v>
      </c>
      <c r="C52596">
        <f>Table1[[#This Row],[TTV]]-Table1[[#This Row],[COST]]</f>
        <v>3.8374000000000024</v>
      </c>
      <c r="D52596">
        <f>(Table1[[#This Row],[PROFIT ]]/Table1[[#This Row],[TTV]])*100</f>
        <v>5.6701350820214751</v>
      </c>
      <c r="E52596" t="s">
        <v>90</v>
      </c>
      <c r="F52596">
        <v>2</v>
      </c>
      <c r="G52596" t="s">
        <v>91</v>
      </c>
      <c r="H52596" t="s">
        <v>24</v>
      </c>
      <c r="I52596">
        <v>236427515</v>
      </c>
      <c r="J52596" t="s">
        <v>25</v>
      </c>
      <c r="K52596" t="s">
        <v>26</v>
      </c>
      <c r="L52596" s="1">
        <v>43834</v>
      </c>
      <c r="M52596" s="1">
        <v>43835</v>
      </c>
      <c r="N52596" s="1">
        <v>43833.578472222223</v>
      </c>
      <c r="O52596">
        <f>DATEDIF(Table1[[#This Row],[Checkin]],Table1[[#This Row],[Checkout]],"D")</f>
        <v>1</v>
      </c>
      <c r="P52596">
        <f>DATEDIF(Table1[[#This Row],[Booking Date ]],Table1[[#This Row],[Checkout]],"D")</f>
        <v>2</v>
      </c>
      <c r="Q52596" t="s">
        <v>92</v>
      </c>
      <c r="R52596">
        <v>953420</v>
      </c>
      <c r="S52596" t="s">
        <v>14255</v>
      </c>
      <c r="T52596" t="s">
        <v>29</v>
      </c>
      <c r="U52596" t="s">
        <v>26</v>
      </c>
      <c r="V52596" t="s">
        <v>94</v>
      </c>
    </row>
    <row r="52597" spans="1:22" x14ac:dyDescent="0.3">
      <c r="A52597">
        <v>52.331499999999998</v>
      </c>
      <c r="B52597">
        <v>54.047199999999997</v>
      </c>
      <c r="C52597">
        <f>Table1[[#This Row],[TTV]]-Table1[[#This Row],[COST]]</f>
        <v>1.7156999999999982</v>
      </c>
      <c r="D52597">
        <f>(Table1[[#This Row],[PROFIT ]]/Table1[[#This Row],[TTV]])*100</f>
        <v>3.174447519945526</v>
      </c>
      <c r="E52597" t="s">
        <v>22</v>
      </c>
      <c r="F52597">
        <v>2</v>
      </c>
      <c r="G52597" t="s">
        <v>23</v>
      </c>
      <c r="H52597" t="s">
        <v>40</v>
      </c>
      <c r="I52597">
        <v>236427215</v>
      </c>
      <c r="J52597" t="s">
        <v>25</v>
      </c>
      <c r="K52597" t="s">
        <v>26</v>
      </c>
      <c r="L52597" s="1">
        <v>43833</v>
      </c>
      <c r="M52597" s="1">
        <v>43834</v>
      </c>
      <c r="N52597" s="1">
        <v>43833.576388888891</v>
      </c>
      <c r="O52597">
        <f>DATEDIF(Table1[[#This Row],[Checkin]],Table1[[#This Row],[Checkout]],"D")</f>
        <v>1</v>
      </c>
      <c r="P52597">
        <f>DATEDIF(Table1[[#This Row],[Booking Date ]],Table1[[#This Row],[Checkout]],"D")</f>
        <v>1</v>
      </c>
      <c r="Q52597" t="s">
        <v>27</v>
      </c>
      <c r="R52597">
        <v>1074730</v>
      </c>
      <c r="S52597" t="s">
        <v>9744</v>
      </c>
      <c r="T52597" t="s">
        <v>29</v>
      </c>
      <c r="U52597" t="s">
        <v>26</v>
      </c>
      <c r="V52597" t="s">
        <v>30</v>
      </c>
    </row>
    <row r="52598" spans="1:22" x14ac:dyDescent="0.3">
      <c r="A52598">
        <v>99.077100000000002</v>
      </c>
      <c r="B52598">
        <v>101.7694</v>
      </c>
      <c r="C52598">
        <f>Table1[[#This Row],[TTV]]-Table1[[#This Row],[COST]]</f>
        <v>2.692300000000003</v>
      </c>
      <c r="D52598">
        <f>(Table1[[#This Row],[PROFIT ]]/Table1[[#This Row],[TTV]])*100</f>
        <v>2.6454906877705899</v>
      </c>
      <c r="E52598" t="s">
        <v>22</v>
      </c>
      <c r="F52598">
        <v>2</v>
      </c>
      <c r="G52598" t="s">
        <v>23</v>
      </c>
      <c r="H52598" t="s">
        <v>24</v>
      </c>
      <c r="I52598">
        <v>236427015</v>
      </c>
      <c r="J52598" t="s">
        <v>25</v>
      </c>
      <c r="K52598" t="s">
        <v>26</v>
      </c>
      <c r="L52598" s="1">
        <v>43841</v>
      </c>
      <c r="M52598" s="1">
        <v>43842</v>
      </c>
      <c r="N52598" s="1">
        <v>43833.574999999997</v>
      </c>
      <c r="O52598">
        <f>DATEDIF(Table1[[#This Row],[Checkin]],Table1[[#This Row],[Checkout]],"D")</f>
        <v>1</v>
      </c>
      <c r="P52598">
        <f>DATEDIF(Table1[[#This Row],[Booking Date ]],Table1[[#This Row],[Checkout]],"D")</f>
        <v>9</v>
      </c>
      <c r="Q52598" t="s">
        <v>27</v>
      </c>
      <c r="R52598">
        <v>1033998</v>
      </c>
      <c r="S52598" t="s">
        <v>12186</v>
      </c>
      <c r="T52598" t="s">
        <v>29</v>
      </c>
      <c r="U52598" t="s">
        <v>26</v>
      </c>
      <c r="V52598" t="s">
        <v>30</v>
      </c>
    </row>
    <row r="52599" spans="1:22" x14ac:dyDescent="0.3">
      <c r="A52599">
        <v>170.1</v>
      </c>
      <c r="B52599">
        <v>180.3246</v>
      </c>
      <c r="C52599">
        <f>Table1[[#This Row],[TTV]]-Table1[[#This Row],[COST]]</f>
        <v>10.224600000000009</v>
      </c>
      <c r="D52599">
        <f>(Table1[[#This Row],[PROFIT ]]/Table1[[#This Row],[TTV]])*100</f>
        <v>5.6701082381438859</v>
      </c>
      <c r="E52599" t="s">
        <v>90</v>
      </c>
      <c r="F52599">
        <v>1</v>
      </c>
      <c r="G52599" t="s">
        <v>91</v>
      </c>
      <c r="H52599" t="s">
        <v>40</v>
      </c>
      <c r="I52599">
        <v>236426875</v>
      </c>
      <c r="J52599" t="s">
        <v>25</v>
      </c>
      <c r="K52599" t="s">
        <v>26</v>
      </c>
      <c r="L52599" s="1">
        <v>43836</v>
      </c>
      <c r="M52599" s="1">
        <v>43841</v>
      </c>
      <c r="N52599" s="1">
        <v>43833.574305555558</v>
      </c>
      <c r="O52599">
        <f>DATEDIF(Table1[[#This Row],[Checkin]],Table1[[#This Row],[Checkout]],"D")</f>
        <v>5</v>
      </c>
      <c r="P52599">
        <f>DATEDIF(Table1[[#This Row],[Booking Date ]],Table1[[#This Row],[Checkout]],"D")</f>
        <v>8</v>
      </c>
      <c r="Q52599" t="s">
        <v>92</v>
      </c>
      <c r="R52599">
        <v>859404</v>
      </c>
      <c r="S52599" t="s">
        <v>1343</v>
      </c>
      <c r="T52599" t="s">
        <v>29</v>
      </c>
      <c r="U52599" t="s">
        <v>26</v>
      </c>
      <c r="V52599" t="s">
        <v>94</v>
      </c>
    </row>
    <row r="52600" spans="1:22" x14ac:dyDescent="0.3">
      <c r="A52600">
        <v>0</v>
      </c>
      <c r="B52600">
        <v>0</v>
      </c>
      <c r="C52600">
        <f>Table1[[#This Row],[TTV]]-Table1[[#This Row],[COST]]</f>
        <v>0</v>
      </c>
      <c r="D52600" t="e">
        <f>(Table1[[#This Row],[PROFIT ]]/Table1[[#This Row],[TTV]])*100</f>
        <v>#DIV/0!</v>
      </c>
      <c r="E52600" t="s">
        <v>90</v>
      </c>
      <c r="F52600">
        <v>1</v>
      </c>
      <c r="G52600" t="s">
        <v>91</v>
      </c>
      <c r="H52600" t="s">
        <v>40</v>
      </c>
      <c r="I52600">
        <v>236426815</v>
      </c>
      <c r="J52600" t="s">
        <v>303</v>
      </c>
      <c r="K52600" t="s">
        <v>26</v>
      </c>
      <c r="L52600" s="1">
        <v>43867</v>
      </c>
      <c r="M52600" s="1">
        <v>43868</v>
      </c>
      <c r="N52600" s="1">
        <v>43833.574305555558</v>
      </c>
      <c r="O52600">
        <f>DATEDIF(Table1[[#This Row],[Checkin]],Table1[[#This Row],[Checkout]],"D")</f>
        <v>1</v>
      </c>
      <c r="P52600">
        <f>DATEDIF(Table1[[#This Row],[Booking Date ]],Table1[[#This Row],[Checkout]],"D")</f>
        <v>35</v>
      </c>
      <c r="Q52600" t="s">
        <v>92</v>
      </c>
      <c r="R52600">
        <v>889229</v>
      </c>
      <c r="S52600" t="s">
        <v>3740</v>
      </c>
      <c r="T52600" t="s">
        <v>29</v>
      </c>
      <c r="U52600" t="s">
        <v>26</v>
      </c>
      <c r="V52600" t="s">
        <v>94</v>
      </c>
    </row>
    <row r="52601" spans="1:22" x14ac:dyDescent="0.3">
      <c r="A52601">
        <v>83.0715</v>
      </c>
      <c r="B52601">
        <v>83.936899999999994</v>
      </c>
      <c r="C52601">
        <f>Table1[[#This Row],[TTV]]-Table1[[#This Row],[COST]]</f>
        <v>0.86539999999999395</v>
      </c>
      <c r="D52601">
        <f>(Table1[[#This Row],[PROFIT ]]/Table1[[#This Row],[TTV]])*100</f>
        <v>1.031012582070572</v>
      </c>
      <c r="E52601" t="s">
        <v>90</v>
      </c>
      <c r="F52601">
        <v>2</v>
      </c>
      <c r="G52601" t="s">
        <v>91</v>
      </c>
      <c r="H52601" t="s">
        <v>24</v>
      </c>
      <c r="I52601">
        <v>236425935</v>
      </c>
      <c r="J52601" t="s">
        <v>25</v>
      </c>
      <c r="K52601" t="s">
        <v>26</v>
      </c>
      <c r="L52601" s="1">
        <v>43833</v>
      </c>
      <c r="M52601" s="1">
        <v>43834</v>
      </c>
      <c r="N52601" s="1">
        <v>43833.568055555559</v>
      </c>
      <c r="O52601">
        <f>DATEDIF(Table1[[#This Row],[Checkin]],Table1[[#This Row],[Checkout]],"D")</f>
        <v>1</v>
      </c>
      <c r="P52601">
        <f>DATEDIF(Table1[[#This Row],[Booking Date ]],Table1[[#This Row],[Checkout]],"D")</f>
        <v>1</v>
      </c>
      <c r="Q52601" t="s">
        <v>92</v>
      </c>
      <c r="R52601">
        <v>1088483</v>
      </c>
      <c r="S52601" t="s">
        <v>1748</v>
      </c>
      <c r="T52601" t="s">
        <v>29</v>
      </c>
      <c r="U52601" t="s">
        <v>26</v>
      </c>
      <c r="V52601" t="s">
        <v>94</v>
      </c>
    </row>
    <row r="52602" spans="1:22" x14ac:dyDescent="0.3">
      <c r="A52602">
        <v>58.284300000000002</v>
      </c>
      <c r="B52602">
        <v>59.868099999999998</v>
      </c>
      <c r="C52602">
        <f>Table1[[#This Row],[TTV]]-Table1[[#This Row],[COST]]</f>
        <v>1.5837999999999965</v>
      </c>
      <c r="D52602">
        <f>(Table1[[#This Row],[PROFIT ]]/Table1[[#This Row],[TTV]])*100</f>
        <v>2.6454823186304504</v>
      </c>
      <c r="E52602" t="s">
        <v>22</v>
      </c>
      <c r="F52602">
        <v>2</v>
      </c>
      <c r="G52602" t="s">
        <v>23</v>
      </c>
      <c r="H52602" t="s">
        <v>24</v>
      </c>
      <c r="I52602">
        <v>236425755</v>
      </c>
      <c r="J52602" t="s">
        <v>25</v>
      </c>
      <c r="K52602" t="s">
        <v>26</v>
      </c>
      <c r="L52602" s="1">
        <v>43833</v>
      </c>
      <c r="M52602" s="1">
        <v>43834</v>
      </c>
      <c r="N52602" s="1">
        <v>43833.566666666666</v>
      </c>
      <c r="O52602">
        <f>DATEDIF(Table1[[#This Row],[Checkin]],Table1[[#This Row],[Checkout]],"D")</f>
        <v>1</v>
      </c>
      <c r="P52602">
        <f>DATEDIF(Table1[[#This Row],[Booking Date ]],Table1[[#This Row],[Checkout]],"D")</f>
        <v>1</v>
      </c>
      <c r="Q52602" t="s">
        <v>27</v>
      </c>
      <c r="R52602">
        <v>876380</v>
      </c>
      <c r="S52602" t="s">
        <v>2800</v>
      </c>
      <c r="T52602" t="s">
        <v>29</v>
      </c>
      <c r="U52602" t="s">
        <v>26</v>
      </c>
      <c r="V52602" t="s">
        <v>30</v>
      </c>
    </row>
    <row r="52603" spans="1:22" x14ac:dyDescent="0.3">
      <c r="A52603">
        <v>0</v>
      </c>
      <c r="B52603">
        <v>0</v>
      </c>
      <c r="C52603">
        <f>Table1[[#This Row],[TTV]]-Table1[[#This Row],[COST]]</f>
        <v>0</v>
      </c>
      <c r="D52603" t="e">
        <f>(Table1[[#This Row],[PROFIT ]]/Table1[[#This Row],[TTV]])*100</f>
        <v>#DIV/0!</v>
      </c>
      <c r="E52603" t="s">
        <v>90</v>
      </c>
      <c r="F52603">
        <v>2</v>
      </c>
      <c r="G52603" t="s">
        <v>91</v>
      </c>
      <c r="H52603" t="s">
        <v>40</v>
      </c>
      <c r="I52603">
        <v>236417505</v>
      </c>
      <c r="J52603" t="s">
        <v>303</v>
      </c>
      <c r="K52603" t="s">
        <v>26</v>
      </c>
      <c r="L52603" s="1">
        <v>43884</v>
      </c>
      <c r="M52603" s="1">
        <v>43886</v>
      </c>
      <c r="N52603" s="1">
        <v>43833.518055555556</v>
      </c>
      <c r="O52603">
        <f>DATEDIF(Table1[[#This Row],[Checkin]],Table1[[#This Row],[Checkout]],"D")</f>
        <v>2</v>
      </c>
      <c r="P52603">
        <f>DATEDIF(Table1[[#This Row],[Booking Date ]],Table1[[#This Row],[Checkout]],"D")</f>
        <v>53</v>
      </c>
      <c r="Q52603" t="s">
        <v>92</v>
      </c>
      <c r="R52603">
        <v>1099777</v>
      </c>
      <c r="S52603" t="s">
        <v>5931</v>
      </c>
      <c r="T52603" t="s">
        <v>29</v>
      </c>
      <c r="U52603" t="s">
        <v>26</v>
      </c>
      <c r="V52603" t="s">
        <v>94</v>
      </c>
    </row>
    <row r="52604" spans="1:22" x14ac:dyDescent="0.3">
      <c r="A52604">
        <v>158.7937</v>
      </c>
      <c r="B52604">
        <v>169.90880000000001</v>
      </c>
      <c r="C52604">
        <f>Table1[[#This Row],[TTV]]-Table1[[#This Row],[COST]]</f>
        <v>11.115100000000012</v>
      </c>
      <c r="D52604">
        <f>(Table1[[#This Row],[PROFIT ]]/Table1[[#This Row],[TTV]])*100</f>
        <v>6.541803602874019</v>
      </c>
      <c r="E52604" t="s">
        <v>445</v>
      </c>
      <c r="F52604">
        <v>2</v>
      </c>
      <c r="G52604" t="s">
        <v>446</v>
      </c>
      <c r="H52604" t="s">
        <v>24</v>
      </c>
      <c r="I52604">
        <v>236425105</v>
      </c>
      <c r="J52604" t="s">
        <v>25</v>
      </c>
      <c r="K52604" t="s">
        <v>26</v>
      </c>
      <c r="L52604" s="1">
        <v>43833</v>
      </c>
      <c r="M52604" s="1">
        <v>43834</v>
      </c>
      <c r="N52604" s="1">
        <v>43833.563194444447</v>
      </c>
      <c r="O52604">
        <f>DATEDIF(Table1[[#This Row],[Checkin]],Table1[[#This Row],[Checkout]],"D")</f>
        <v>1</v>
      </c>
      <c r="P52604">
        <f>DATEDIF(Table1[[#This Row],[Booking Date ]],Table1[[#This Row],[Checkout]],"D")</f>
        <v>1</v>
      </c>
      <c r="Q52604" t="s">
        <v>27</v>
      </c>
      <c r="R52604">
        <v>982345</v>
      </c>
      <c r="S52604" t="s">
        <v>7057</v>
      </c>
      <c r="T52604" t="s">
        <v>29</v>
      </c>
      <c r="U52604" t="s">
        <v>26</v>
      </c>
      <c r="V52604" t="s">
        <v>94</v>
      </c>
    </row>
    <row r="52605" spans="1:22" x14ac:dyDescent="0.3">
      <c r="A52605">
        <v>50.865699999999997</v>
      </c>
      <c r="B52605">
        <v>54.462499999999999</v>
      </c>
      <c r="C52605">
        <f>Table1[[#This Row],[TTV]]-Table1[[#This Row],[COST]]</f>
        <v>3.5968000000000018</v>
      </c>
      <c r="D52605">
        <f>(Table1[[#This Row],[PROFIT ]]/Table1[[#This Row],[TTV]])*100</f>
        <v>6.604177186137254</v>
      </c>
      <c r="E52605" t="s">
        <v>90</v>
      </c>
      <c r="F52605">
        <v>1</v>
      </c>
      <c r="G52605" t="s">
        <v>91</v>
      </c>
      <c r="H52605" t="s">
        <v>40</v>
      </c>
      <c r="I52605">
        <v>236424495</v>
      </c>
      <c r="J52605" t="s">
        <v>25</v>
      </c>
      <c r="K52605" t="s">
        <v>26</v>
      </c>
      <c r="L52605" s="1">
        <v>43844</v>
      </c>
      <c r="M52605" s="1">
        <v>43845</v>
      </c>
      <c r="N52605" s="1">
        <v>43833.55972222222</v>
      </c>
      <c r="O52605">
        <f>DATEDIF(Table1[[#This Row],[Checkin]],Table1[[#This Row],[Checkout]],"D")</f>
        <v>1</v>
      </c>
      <c r="P52605">
        <f>DATEDIF(Table1[[#This Row],[Booking Date ]],Table1[[#This Row],[Checkout]],"D")</f>
        <v>12</v>
      </c>
      <c r="Q52605" t="s">
        <v>92</v>
      </c>
      <c r="R52605">
        <v>1054377</v>
      </c>
      <c r="S52605" t="s">
        <v>19285</v>
      </c>
      <c r="T52605" t="s">
        <v>29</v>
      </c>
      <c r="U52605" t="s">
        <v>26</v>
      </c>
      <c r="V52605" t="s">
        <v>94</v>
      </c>
    </row>
    <row r="52606" spans="1:22" x14ac:dyDescent="0.3">
      <c r="A52606">
        <v>216.4693</v>
      </c>
      <c r="B52606">
        <v>229.4811</v>
      </c>
      <c r="C52606">
        <f>Table1[[#This Row],[TTV]]-Table1[[#This Row],[COST]]</f>
        <v>13.011799999999994</v>
      </c>
      <c r="D52606">
        <f>(Table1[[#This Row],[PROFIT ]]/Table1[[#This Row],[TTV]])*100</f>
        <v>5.670096578759642</v>
      </c>
      <c r="E52606" t="s">
        <v>90</v>
      </c>
      <c r="F52606">
        <v>2</v>
      </c>
      <c r="G52606" t="s">
        <v>91</v>
      </c>
      <c r="H52606" t="s">
        <v>24</v>
      </c>
      <c r="I52606">
        <v>236424395</v>
      </c>
      <c r="J52606" t="s">
        <v>25</v>
      </c>
      <c r="K52606" t="s">
        <v>26</v>
      </c>
      <c r="L52606" s="1">
        <v>43855</v>
      </c>
      <c r="M52606" s="1">
        <v>43856</v>
      </c>
      <c r="N52606" s="1">
        <v>43833.559027777781</v>
      </c>
      <c r="O52606">
        <f>DATEDIF(Table1[[#This Row],[Checkin]],Table1[[#This Row],[Checkout]],"D")</f>
        <v>1</v>
      </c>
      <c r="P52606">
        <f>DATEDIF(Table1[[#This Row],[Booking Date ]],Table1[[#This Row],[Checkout]],"D")</f>
        <v>23</v>
      </c>
      <c r="Q52606" t="s">
        <v>92</v>
      </c>
      <c r="R52606">
        <v>1014321</v>
      </c>
      <c r="S52606" t="s">
        <v>4140</v>
      </c>
      <c r="T52606" t="s">
        <v>29</v>
      </c>
      <c r="U52606" t="s">
        <v>26</v>
      </c>
      <c r="V52606" t="s">
        <v>94</v>
      </c>
    </row>
    <row r="52607" spans="1:22" x14ac:dyDescent="0.3">
      <c r="A52607">
        <v>83.0715</v>
      </c>
      <c r="B52607">
        <v>83.936899999999994</v>
      </c>
      <c r="C52607">
        <f>Table1[[#This Row],[TTV]]-Table1[[#This Row],[COST]]</f>
        <v>0.86539999999999395</v>
      </c>
      <c r="D52607">
        <f>(Table1[[#This Row],[PROFIT ]]/Table1[[#This Row],[TTV]])*100</f>
        <v>1.031012582070572</v>
      </c>
      <c r="E52607" t="s">
        <v>90</v>
      </c>
      <c r="F52607">
        <v>2</v>
      </c>
      <c r="G52607" t="s">
        <v>91</v>
      </c>
      <c r="H52607" t="s">
        <v>24</v>
      </c>
      <c r="I52607">
        <v>236424075</v>
      </c>
      <c r="J52607" t="s">
        <v>25</v>
      </c>
      <c r="K52607" t="s">
        <v>26</v>
      </c>
      <c r="L52607" s="1">
        <v>43833</v>
      </c>
      <c r="M52607" s="1">
        <v>43834</v>
      </c>
      <c r="N52607" s="1">
        <v>43833.557638888888</v>
      </c>
      <c r="O52607">
        <f>DATEDIF(Table1[[#This Row],[Checkin]],Table1[[#This Row],[Checkout]],"D")</f>
        <v>1</v>
      </c>
      <c r="P52607">
        <f>DATEDIF(Table1[[#This Row],[Booking Date ]],Table1[[#This Row],[Checkout]],"D")</f>
        <v>1</v>
      </c>
      <c r="Q52607" t="s">
        <v>92</v>
      </c>
      <c r="R52607">
        <v>1088483</v>
      </c>
      <c r="S52607" t="s">
        <v>1748</v>
      </c>
      <c r="T52607" t="s">
        <v>29</v>
      </c>
      <c r="U52607" t="s">
        <v>26</v>
      </c>
      <c r="V52607" t="s">
        <v>94</v>
      </c>
    </row>
    <row r="52608" spans="1:22" x14ac:dyDescent="0.3">
      <c r="A52608">
        <v>75.5167</v>
      </c>
      <c r="B52608">
        <v>80.856499999999997</v>
      </c>
      <c r="C52608">
        <f>Table1[[#This Row],[TTV]]-Table1[[#This Row],[COST]]</f>
        <v>5.3397999999999968</v>
      </c>
      <c r="D52608">
        <f>(Table1[[#This Row],[PROFIT ]]/Table1[[#This Row],[TTV]])*100</f>
        <v>6.6040454385238005</v>
      </c>
      <c r="E52608" t="s">
        <v>90</v>
      </c>
      <c r="F52608">
        <v>2</v>
      </c>
      <c r="G52608" t="s">
        <v>91</v>
      </c>
      <c r="H52608" t="s">
        <v>24</v>
      </c>
      <c r="I52608">
        <v>236423775</v>
      </c>
      <c r="J52608" t="s">
        <v>25</v>
      </c>
      <c r="K52608" t="s">
        <v>26</v>
      </c>
      <c r="L52608" s="1">
        <v>43988</v>
      </c>
      <c r="M52608" s="1">
        <v>43989</v>
      </c>
      <c r="N52608" s="1">
        <v>43833.555555555555</v>
      </c>
      <c r="O52608">
        <f>DATEDIF(Table1[[#This Row],[Checkin]],Table1[[#This Row],[Checkout]],"D")</f>
        <v>1</v>
      </c>
      <c r="P52608">
        <f>DATEDIF(Table1[[#This Row],[Booking Date ]],Table1[[#This Row],[Checkout]],"D")</f>
        <v>156</v>
      </c>
      <c r="Q52608" t="s">
        <v>92</v>
      </c>
      <c r="R52608">
        <v>911860</v>
      </c>
      <c r="S52608" t="s">
        <v>19286</v>
      </c>
      <c r="T52608" t="s">
        <v>29</v>
      </c>
      <c r="U52608" t="s">
        <v>26</v>
      </c>
      <c r="V52608" t="s">
        <v>94</v>
      </c>
    </row>
    <row r="52609" spans="1:22" x14ac:dyDescent="0.3">
      <c r="A52609">
        <v>0</v>
      </c>
      <c r="B52609">
        <v>0</v>
      </c>
      <c r="C52609">
        <f>Table1[[#This Row],[TTV]]-Table1[[#This Row],[COST]]</f>
        <v>0</v>
      </c>
      <c r="D52609" t="e">
        <f>(Table1[[#This Row],[PROFIT ]]/Table1[[#This Row],[TTV]])*100</f>
        <v>#DIV/0!</v>
      </c>
      <c r="E52609" t="s">
        <v>695</v>
      </c>
      <c r="F52609">
        <v>3</v>
      </c>
      <c r="G52609" t="s">
        <v>696</v>
      </c>
      <c r="H52609" t="s">
        <v>40</v>
      </c>
      <c r="I52609">
        <v>236423305</v>
      </c>
      <c r="J52609" t="s">
        <v>303</v>
      </c>
      <c r="K52609" t="s">
        <v>26</v>
      </c>
      <c r="L52609" s="1">
        <v>43907</v>
      </c>
      <c r="M52609" s="1">
        <v>43912</v>
      </c>
      <c r="N52609" s="1">
        <v>43833.552777777775</v>
      </c>
      <c r="O52609">
        <f>DATEDIF(Table1[[#This Row],[Checkin]],Table1[[#This Row],[Checkout]],"D")</f>
        <v>5</v>
      </c>
      <c r="P52609">
        <f>DATEDIF(Table1[[#This Row],[Booking Date ]],Table1[[#This Row],[Checkout]],"D")</f>
        <v>79</v>
      </c>
      <c r="Q52609" t="s">
        <v>92</v>
      </c>
      <c r="R52609">
        <v>869413</v>
      </c>
      <c r="S52609" t="s">
        <v>5900</v>
      </c>
      <c r="T52609" t="s">
        <v>29</v>
      </c>
      <c r="U52609" t="s">
        <v>26</v>
      </c>
      <c r="V52609" t="s">
        <v>94</v>
      </c>
    </row>
    <row r="52610" spans="1:22" x14ac:dyDescent="0.3">
      <c r="A52610">
        <v>118.8</v>
      </c>
      <c r="B52610">
        <v>130</v>
      </c>
      <c r="C52610">
        <f>Table1[[#This Row],[TTV]]-Table1[[#This Row],[COST]]</f>
        <v>11.200000000000003</v>
      </c>
      <c r="D52610">
        <f>(Table1[[#This Row],[PROFIT ]]/Table1[[#This Row],[TTV]])*100</f>
        <v>8.6153846153846185</v>
      </c>
      <c r="E52610" t="s">
        <v>90</v>
      </c>
      <c r="F52610">
        <v>4</v>
      </c>
      <c r="G52610" t="s">
        <v>91</v>
      </c>
      <c r="H52610" t="s">
        <v>40</v>
      </c>
      <c r="I52610">
        <v>8396665</v>
      </c>
      <c r="J52610" t="s">
        <v>25</v>
      </c>
      <c r="K52610" t="s">
        <v>33</v>
      </c>
      <c r="L52610" s="1">
        <v>44023</v>
      </c>
      <c r="M52610" s="1">
        <v>44024</v>
      </c>
      <c r="N52610" s="1">
        <v>43833.550694444442</v>
      </c>
      <c r="O52610">
        <f>DATEDIF(Table1[[#This Row],[Checkin]],Table1[[#This Row],[Checkout]],"D")</f>
        <v>1</v>
      </c>
      <c r="P52610">
        <f>DATEDIF(Table1[[#This Row],[Booking Date ]],Table1[[#This Row],[Checkout]],"D")</f>
        <v>191</v>
      </c>
      <c r="Q52610" t="s">
        <v>92</v>
      </c>
      <c r="R52610">
        <v>250347</v>
      </c>
      <c r="S52610" t="s">
        <v>4177</v>
      </c>
      <c r="T52610" t="s">
        <v>39</v>
      </c>
      <c r="U52610" t="s">
        <v>36</v>
      </c>
      <c r="V52610" t="s">
        <v>94</v>
      </c>
    </row>
    <row r="52611" spans="1:22" x14ac:dyDescent="0.3">
      <c r="A52611">
        <v>42.92</v>
      </c>
      <c r="B52611">
        <v>47</v>
      </c>
      <c r="C52611">
        <f>Table1[[#This Row],[TTV]]-Table1[[#This Row],[COST]]</f>
        <v>4.0799999999999983</v>
      </c>
      <c r="D52611">
        <f>(Table1[[#This Row],[PROFIT ]]/Table1[[#This Row],[TTV]])*100</f>
        <v>8.6808510638297829</v>
      </c>
      <c r="E52611" t="s">
        <v>90</v>
      </c>
      <c r="F52611">
        <v>1</v>
      </c>
      <c r="G52611" t="s">
        <v>91</v>
      </c>
      <c r="H52611" t="s">
        <v>40</v>
      </c>
      <c r="I52611">
        <v>8396664</v>
      </c>
      <c r="J52611" t="s">
        <v>25</v>
      </c>
      <c r="K52611" t="s">
        <v>33</v>
      </c>
      <c r="L52611" s="1">
        <v>43846</v>
      </c>
      <c r="M52611" s="1">
        <v>43847</v>
      </c>
      <c r="N52611" s="1">
        <v>43833.550694444442</v>
      </c>
      <c r="O52611">
        <f>DATEDIF(Table1[[#This Row],[Checkin]],Table1[[#This Row],[Checkout]],"D")</f>
        <v>1</v>
      </c>
      <c r="P52611">
        <f>DATEDIF(Table1[[#This Row],[Booking Date ]],Table1[[#This Row],[Checkout]],"D")</f>
        <v>14</v>
      </c>
      <c r="Q52611" t="s">
        <v>92</v>
      </c>
      <c r="R52611">
        <v>232909</v>
      </c>
      <c r="S52611" t="s">
        <v>19287</v>
      </c>
      <c r="T52611" t="s">
        <v>39</v>
      </c>
      <c r="U52611" t="s">
        <v>36</v>
      </c>
      <c r="V52611" t="s">
        <v>94</v>
      </c>
    </row>
    <row r="52612" spans="1:22" x14ac:dyDescent="0.3">
      <c r="A52612">
        <v>1327.9444000000001</v>
      </c>
      <c r="B52612">
        <v>1457.8520000000001</v>
      </c>
      <c r="C52612">
        <f>Table1[[#This Row],[TTV]]-Table1[[#This Row],[COST]]</f>
        <v>129.9076</v>
      </c>
      <c r="D52612">
        <f>(Table1[[#This Row],[PROFIT ]]/Table1[[#This Row],[TTV]])*100</f>
        <v>8.9108908174492338</v>
      </c>
      <c r="E52612" t="s">
        <v>568</v>
      </c>
      <c r="F52612">
        <v>1</v>
      </c>
      <c r="G52612" t="s">
        <v>569</v>
      </c>
      <c r="H52612" t="s">
        <v>40</v>
      </c>
      <c r="I52612">
        <v>236422195</v>
      </c>
      <c r="J52612" t="s">
        <v>25</v>
      </c>
      <c r="K52612" t="s">
        <v>26</v>
      </c>
      <c r="L52612" s="1">
        <v>43837</v>
      </c>
      <c r="M52612" s="1">
        <v>43848</v>
      </c>
      <c r="N52612" s="1">
        <v>43833.54583333333</v>
      </c>
      <c r="O52612">
        <f>DATEDIF(Table1[[#This Row],[Checkin]],Table1[[#This Row],[Checkout]],"D")</f>
        <v>11</v>
      </c>
      <c r="P52612">
        <f>DATEDIF(Table1[[#This Row],[Booking Date ]],Table1[[#This Row],[Checkout]],"D")</f>
        <v>15</v>
      </c>
      <c r="Q52612" t="s">
        <v>27</v>
      </c>
      <c r="R52612">
        <v>1047020</v>
      </c>
      <c r="S52612" t="s">
        <v>12945</v>
      </c>
      <c r="T52612" t="s">
        <v>29</v>
      </c>
      <c r="U52612" t="s">
        <v>26</v>
      </c>
      <c r="V52612" t="s">
        <v>94</v>
      </c>
    </row>
    <row r="52613" spans="1:22" x14ac:dyDescent="0.3">
      <c r="A52613">
        <v>210.88</v>
      </c>
      <c r="B52613">
        <v>228</v>
      </c>
      <c r="C52613">
        <f>Table1[[#This Row],[TTV]]-Table1[[#This Row],[COST]]</f>
        <v>17.120000000000005</v>
      </c>
      <c r="D52613">
        <f>(Table1[[#This Row],[PROFIT ]]/Table1[[#This Row],[TTV]])*100</f>
        <v>7.5087719298245634</v>
      </c>
      <c r="E52613" t="s">
        <v>90</v>
      </c>
      <c r="F52613">
        <v>1</v>
      </c>
      <c r="G52613" t="s">
        <v>91</v>
      </c>
      <c r="H52613" t="s">
        <v>40</v>
      </c>
      <c r="I52613">
        <v>8396599</v>
      </c>
      <c r="J52613" t="s">
        <v>25</v>
      </c>
      <c r="K52613" t="s">
        <v>33</v>
      </c>
      <c r="L52613" s="1">
        <v>43842</v>
      </c>
      <c r="M52613" s="1">
        <v>43846</v>
      </c>
      <c r="N52613" s="1">
        <v>43833.540277777778</v>
      </c>
      <c r="O52613">
        <f>DATEDIF(Table1[[#This Row],[Checkin]],Table1[[#This Row],[Checkout]],"D")</f>
        <v>4</v>
      </c>
      <c r="P52613">
        <f>DATEDIF(Table1[[#This Row],[Booking Date ]],Table1[[#This Row],[Checkout]],"D")</f>
        <v>13</v>
      </c>
      <c r="Q52613" t="s">
        <v>27</v>
      </c>
      <c r="R52613">
        <v>175353</v>
      </c>
      <c r="S52613" t="s">
        <v>18050</v>
      </c>
      <c r="T52613" t="s">
        <v>39</v>
      </c>
      <c r="U52613" t="s">
        <v>36</v>
      </c>
      <c r="V52613" t="s">
        <v>94</v>
      </c>
    </row>
    <row r="52614" spans="1:22" x14ac:dyDescent="0.3">
      <c r="A52614">
        <v>59.38</v>
      </c>
      <c r="B52614">
        <v>62.949300000000001</v>
      </c>
      <c r="C52614">
        <f>Table1[[#This Row],[TTV]]-Table1[[#This Row],[COST]]</f>
        <v>3.5692999999999984</v>
      </c>
      <c r="D52614">
        <f>(Table1[[#This Row],[PROFIT ]]/Table1[[#This Row],[TTV]])*100</f>
        <v>5.670118651041391</v>
      </c>
      <c r="E52614" t="s">
        <v>90</v>
      </c>
      <c r="F52614">
        <v>1</v>
      </c>
      <c r="G52614" t="s">
        <v>91</v>
      </c>
      <c r="H52614" t="s">
        <v>24</v>
      </c>
      <c r="I52614">
        <v>236420745</v>
      </c>
      <c r="J52614" t="s">
        <v>25</v>
      </c>
      <c r="K52614" t="s">
        <v>26</v>
      </c>
      <c r="L52614" s="1">
        <v>43910</v>
      </c>
      <c r="M52614" s="1">
        <v>43911</v>
      </c>
      <c r="N52614" s="1">
        <v>43833.536805555559</v>
      </c>
      <c r="O52614">
        <f>DATEDIF(Table1[[#This Row],[Checkin]],Table1[[#This Row],[Checkout]],"D")</f>
        <v>1</v>
      </c>
      <c r="P52614">
        <f>DATEDIF(Table1[[#This Row],[Booking Date ]],Table1[[#This Row],[Checkout]],"D")</f>
        <v>78</v>
      </c>
      <c r="Q52614" t="s">
        <v>92</v>
      </c>
      <c r="R52614">
        <v>881675</v>
      </c>
      <c r="S52614" t="s">
        <v>19288</v>
      </c>
      <c r="T52614" t="s">
        <v>29</v>
      </c>
      <c r="U52614" t="s">
        <v>26</v>
      </c>
      <c r="V52614" t="s">
        <v>94</v>
      </c>
    </row>
    <row r="52615" spans="1:22" x14ac:dyDescent="0.3">
      <c r="A52615">
        <v>90.24</v>
      </c>
      <c r="B52615">
        <v>98</v>
      </c>
      <c r="C52615">
        <f>Table1[[#This Row],[TTV]]-Table1[[#This Row],[COST]]</f>
        <v>7.7600000000000051</v>
      </c>
      <c r="D52615">
        <f>(Table1[[#This Row],[PROFIT ]]/Table1[[#This Row],[TTV]])*100</f>
        <v>7.9183673469387799</v>
      </c>
      <c r="E52615" t="s">
        <v>90</v>
      </c>
      <c r="F52615">
        <v>1</v>
      </c>
      <c r="G52615" t="s">
        <v>91</v>
      </c>
      <c r="H52615" t="s">
        <v>40</v>
      </c>
      <c r="I52615">
        <v>8396572</v>
      </c>
      <c r="J52615" t="s">
        <v>25</v>
      </c>
      <c r="K52615" t="s">
        <v>33</v>
      </c>
      <c r="L52615" s="1">
        <v>43845</v>
      </c>
      <c r="M52615" s="1">
        <v>43847</v>
      </c>
      <c r="N52615" s="1">
        <v>43833.534722222219</v>
      </c>
      <c r="O52615">
        <f>DATEDIF(Table1[[#This Row],[Checkin]],Table1[[#This Row],[Checkout]],"D")</f>
        <v>2</v>
      </c>
      <c r="P52615">
        <f>DATEDIF(Table1[[#This Row],[Booking Date ]],Table1[[#This Row],[Checkout]],"D")</f>
        <v>14</v>
      </c>
      <c r="Q52615" t="s">
        <v>92</v>
      </c>
      <c r="R52615">
        <v>226432</v>
      </c>
      <c r="S52615" t="s">
        <v>10319</v>
      </c>
      <c r="T52615" t="s">
        <v>39</v>
      </c>
      <c r="U52615" t="s">
        <v>36</v>
      </c>
      <c r="V52615" t="s">
        <v>94</v>
      </c>
    </row>
    <row r="52616" spans="1:22" x14ac:dyDescent="0.3">
      <c r="A52616">
        <v>548.43269999999995</v>
      </c>
      <c r="B52616">
        <v>580.74580000000003</v>
      </c>
      <c r="C52616">
        <f>Table1[[#This Row],[TTV]]-Table1[[#This Row],[COST]]</f>
        <v>32.313100000000077</v>
      </c>
      <c r="D52616">
        <f>(Table1[[#This Row],[PROFIT ]]/Table1[[#This Row],[TTV]])*100</f>
        <v>5.5640695119964834</v>
      </c>
      <c r="E52616" t="s">
        <v>445</v>
      </c>
      <c r="F52616">
        <v>2</v>
      </c>
      <c r="G52616" t="s">
        <v>446</v>
      </c>
      <c r="H52616" t="s">
        <v>24</v>
      </c>
      <c r="I52616">
        <v>236419815</v>
      </c>
      <c r="J52616" t="s">
        <v>25</v>
      </c>
      <c r="K52616" t="s">
        <v>26</v>
      </c>
      <c r="L52616" s="1">
        <v>43833</v>
      </c>
      <c r="M52616" s="1">
        <v>43842</v>
      </c>
      <c r="N52616" s="1">
        <v>43833.531944444447</v>
      </c>
      <c r="O52616">
        <f>DATEDIF(Table1[[#This Row],[Checkin]],Table1[[#This Row],[Checkout]],"D")</f>
        <v>9</v>
      </c>
      <c r="P52616">
        <f>DATEDIF(Table1[[#This Row],[Booking Date ]],Table1[[#This Row],[Checkout]],"D")</f>
        <v>9</v>
      </c>
      <c r="Q52616" t="s">
        <v>27</v>
      </c>
      <c r="R52616">
        <v>1038055</v>
      </c>
      <c r="S52616" t="s">
        <v>19289</v>
      </c>
      <c r="T52616" t="s">
        <v>29</v>
      </c>
      <c r="U52616" t="s">
        <v>26</v>
      </c>
      <c r="V52616" t="s">
        <v>94</v>
      </c>
    </row>
    <row r="52617" spans="1:22" x14ac:dyDescent="0.3">
      <c r="A52617">
        <v>548.43269999999995</v>
      </c>
      <c r="B52617">
        <v>580.74580000000003</v>
      </c>
      <c r="C52617">
        <f>Table1[[#This Row],[TTV]]-Table1[[#This Row],[COST]]</f>
        <v>32.313100000000077</v>
      </c>
      <c r="D52617">
        <f>(Table1[[#This Row],[PROFIT ]]/Table1[[#This Row],[TTV]])*100</f>
        <v>5.5640695119964834</v>
      </c>
      <c r="E52617" t="s">
        <v>445</v>
      </c>
      <c r="F52617">
        <v>1</v>
      </c>
      <c r="G52617" t="s">
        <v>446</v>
      </c>
      <c r="H52617" t="s">
        <v>24</v>
      </c>
      <c r="I52617">
        <v>236419805</v>
      </c>
      <c r="J52617" t="s">
        <v>25</v>
      </c>
      <c r="K52617" t="s">
        <v>26</v>
      </c>
      <c r="L52617" s="1">
        <v>43833</v>
      </c>
      <c r="M52617" s="1">
        <v>43842</v>
      </c>
      <c r="N52617" s="1">
        <v>43833.531944444447</v>
      </c>
      <c r="O52617">
        <f>DATEDIF(Table1[[#This Row],[Checkin]],Table1[[#This Row],[Checkout]],"D")</f>
        <v>9</v>
      </c>
      <c r="P52617">
        <f>DATEDIF(Table1[[#This Row],[Booking Date ]],Table1[[#This Row],[Checkout]],"D")</f>
        <v>9</v>
      </c>
      <c r="Q52617" t="s">
        <v>27</v>
      </c>
      <c r="R52617">
        <v>1038055</v>
      </c>
      <c r="S52617" t="s">
        <v>19289</v>
      </c>
      <c r="T52617" t="s">
        <v>29</v>
      </c>
      <c r="U52617" t="s">
        <v>26</v>
      </c>
      <c r="V52617" t="s">
        <v>94</v>
      </c>
    </row>
    <row r="52618" spans="1:22" x14ac:dyDescent="0.3">
      <c r="A52618">
        <v>518</v>
      </c>
      <c r="B52618">
        <v>560</v>
      </c>
      <c r="C52618">
        <f>Table1[[#This Row],[TTV]]-Table1[[#This Row],[COST]]</f>
        <v>42</v>
      </c>
      <c r="D52618">
        <f>(Table1[[#This Row],[PROFIT ]]/Table1[[#This Row],[TTV]])*100</f>
        <v>7.5</v>
      </c>
      <c r="E52618" t="s">
        <v>90</v>
      </c>
      <c r="F52618">
        <v>1</v>
      </c>
      <c r="G52618" t="s">
        <v>91</v>
      </c>
      <c r="H52618" t="s">
        <v>40</v>
      </c>
      <c r="I52618">
        <v>8396552</v>
      </c>
      <c r="J52618" t="s">
        <v>25</v>
      </c>
      <c r="K52618" t="s">
        <v>33</v>
      </c>
      <c r="L52618" s="1">
        <v>44016</v>
      </c>
      <c r="M52618" s="1">
        <v>44031</v>
      </c>
      <c r="N52618" s="1">
        <v>43833.530555555553</v>
      </c>
      <c r="O52618">
        <f>DATEDIF(Table1[[#This Row],[Checkin]],Table1[[#This Row],[Checkout]],"D")</f>
        <v>15</v>
      </c>
      <c r="P52618">
        <f>DATEDIF(Table1[[#This Row],[Booking Date ]],Table1[[#This Row],[Checkout]],"D")</f>
        <v>198</v>
      </c>
      <c r="Q52618" t="s">
        <v>395</v>
      </c>
      <c r="R52618">
        <v>843757</v>
      </c>
      <c r="S52618" t="s">
        <v>19290</v>
      </c>
      <c r="T52618" t="s">
        <v>39</v>
      </c>
      <c r="U52618" t="s">
        <v>36</v>
      </c>
      <c r="V52618" t="s">
        <v>94</v>
      </c>
    </row>
    <row r="52619" spans="1:22" x14ac:dyDescent="0.3">
      <c r="A52619">
        <v>68.249399999999994</v>
      </c>
      <c r="B52619">
        <v>70.839500000000001</v>
      </c>
      <c r="C52619">
        <f>Table1[[#This Row],[TTV]]-Table1[[#This Row],[COST]]</f>
        <v>2.5901000000000067</v>
      </c>
      <c r="D52619">
        <f>(Table1[[#This Row],[PROFIT ]]/Table1[[#This Row],[TTV]])*100</f>
        <v>3.6562934520994741</v>
      </c>
      <c r="E52619" t="s">
        <v>22</v>
      </c>
      <c r="F52619">
        <v>2</v>
      </c>
      <c r="G52619" t="s">
        <v>23</v>
      </c>
      <c r="H52619" t="s">
        <v>24</v>
      </c>
      <c r="I52619">
        <v>236419135</v>
      </c>
      <c r="J52619" t="s">
        <v>25</v>
      </c>
      <c r="K52619" t="s">
        <v>26</v>
      </c>
      <c r="L52619" s="1">
        <v>43834</v>
      </c>
      <c r="M52619" s="1">
        <v>43835</v>
      </c>
      <c r="N52619" s="1">
        <v>43833.527777777781</v>
      </c>
      <c r="O52619">
        <f>DATEDIF(Table1[[#This Row],[Checkin]],Table1[[#This Row],[Checkout]],"D")</f>
        <v>1</v>
      </c>
      <c r="P52619">
        <f>DATEDIF(Table1[[#This Row],[Booking Date ]],Table1[[#This Row],[Checkout]],"D")</f>
        <v>2</v>
      </c>
      <c r="Q52619" t="s">
        <v>27</v>
      </c>
      <c r="R52619">
        <v>938084</v>
      </c>
      <c r="S52619" t="s">
        <v>6096</v>
      </c>
      <c r="T52619" t="s">
        <v>29</v>
      </c>
      <c r="U52619" t="s">
        <v>26</v>
      </c>
      <c r="V52619" t="s">
        <v>30</v>
      </c>
    </row>
    <row r="52620" spans="1:22" x14ac:dyDescent="0.3">
      <c r="A52620">
        <v>40.130299999999998</v>
      </c>
      <c r="B52620">
        <v>41.446100000000001</v>
      </c>
      <c r="C52620">
        <f>Table1[[#This Row],[TTV]]-Table1[[#This Row],[COST]]</f>
        <v>1.315800000000003</v>
      </c>
      <c r="D52620">
        <f>(Table1[[#This Row],[PROFIT ]]/Table1[[#This Row],[TTV]])*100</f>
        <v>3.1747257281143533</v>
      </c>
      <c r="E52620" t="s">
        <v>22</v>
      </c>
      <c r="F52620">
        <v>2</v>
      </c>
      <c r="G52620" t="s">
        <v>23</v>
      </c>
      <c r="H52620" t="s">
        <v>40</v>
      </c>
      <c r="I52620">
        <v>236419115</v>
      </c>
      <c r="J52620" t="s">
        <v>25</v>
      </c>
      <c r="K52620" t="s">
        <v>26</v>
      </c>
      <c r="L52620" s="1">
        <v>43833</v>
      </c>
      <c r="M52620" s="1">
        <v>43834</v>
      </c>
      <c r="N52620" s="1">
        <v>43833.527083333334</v>
      </c>
      <c r="O52620">
        <f>DATEDIF(Table1[[#This Row],[Checkin]],Table1[[#This Row],[Checkout]],"D")</f>
        <v>1</v>
      </c>
      <c r="P52620">
        <f>DATEDIF(Table1[[#This Row],[Booking Date ]],Table1[[#This Row],[Checkout]],"D")</f>
        <v>1</v>
      </c>
      <c r="Q52620" t="s">
        <v>27</v>
      </c>
      <c r="R52620">
        <v>966353</v>
      </c>
      <c r="S52620" t="s">
        <v>5697</v>
      </c>
      <c r="T52620" t="s">
        <v>29</v>
      </c>
      <c r="U52620" t="s">
        <v>26</v>
      </c>
      <c r="V52620" t="s">
        <v>30</v>
      </c>
    </row>
    <row r="52621" spans="1:22" x14ac:dyDescent="0.3">
      <c r="A52621">
        <v>88.558899999999994</v>
      </c>
      <c r="B52621">
        <v>90.965299999999999</v>
      </c>
      <c r="C52621">
        <f>Table1[[#This Row],[TTV]]-Table1[[#This Row],[COST]]</f>
        <v>2.406400000000005</v>
      </c>
      <c r="D52621">
        <f>(Table1[[#This Row],[PROFIT ]]/Table1[[#This Row],[TTV]])*100</f>
        <v>2.6454043464925689</v>
      </c>
      <c r="E52621" t="s">
        <v>22</v>
      </c>
      <c r="F52621">
        <v>2</v>
      </c>
      <c r="G52621" t="s">
        <v>23</v>
      </c>
      <c r="H52621" t="s">
        <v>24</v>
      </c>
      <c r="I52621">
        <v>236419055</v>
      </c>
      <c r="J52621" t="s">
        <v>25</v>
      </c>
      <c r="K52621" t="s">
        <v>26</v>
      </c>
      <c r="L52621" s="1">
        <v>43834</v>
      </c>
      <c r="M52621" s="1">
        <v>43835</v>
      </c>
      <c r="N52621" s="1">
        <v>43833.527083333334</v>
      </c>
      <c r="O52621">
        <f>DATEDIF(Table1[[#This Row],[Checkin]],Table1[[#This Row],[Checkout]],"D")</f>
        <v>1</v>
      </c>
      <c r="P52621">
        <f>DATEDIF(Table1[[#This Row],[Booking Date ]],Table1[[#This Row],[Checkout]],"D")</f>
        <v>2</v>
      </c>
      <c r="Q52621" t="s">
        <v>27</v>
      </c>
      <c r="R52621">
        <v>1088065</v>
      </c>
      <c r="S52621" t="s">
        <v>19291</v>
      </c>
      <c r="T52621" t="s">
        <v>29</v>
      </c>
      <c r="U52621" t="s">
        <v>26</v>
      </c>
      <c r="V52621" t="s">
        <v>30</v>
      </c>
    </row>
    <row r="52622" spans="1:22" x14ac:dyDescent="0.3">
      <c r="A52622">
        <v>15</v>
      </c>
      <c r="B52622">
        <v>16.218</v>
      </c>
      <c r="C52622">
        <f>Table1[[#This Row],[TTV]]-Table1[[#This Row],[COST]]</f>
        <v>1.218</v>
      </c>
      <c r="D52622">
        <f>(Table1[[#This Row],[PROFIT ]]/Table1[[#This Row],[TTV]])*100</f>
        <v>7.5101738808731042</v>
      </c>
      <c r="E52622" t="s">
        <v>445</v>
      </c>
      <c r="F52622">
        <v>1</v>
      </c>
      <c r="G52622" t="s">
        <v>446</v>
      </c>
      <c r="H52622" t="s">
        <v>24</v>
      </c>
      <c r="I52622">
        <v>236418235</v>
      </c>
      <c r="J52622" t="s">
        <v>25</v>
      </c>
      <c r="K52622" t="s">
        <v>26</v>
      </c>
      <c r="L52622" s="1">
        <v>43835</v>
      </c>
      <c r="M52622" s="1">
        <v>43836</v>
      </c>
      <c r="N52622" s="1">
        <v>43833.521527777775</v>
      </c>
      <c r="O52622">
        <f>DATEDIF(Table1[[#This Row],[Checkin]],Table1[[#This Row],[Checkout]],"D")</f>
        <v>1</v>
      </c>
      <c r="P52622">
        <f>DATEDIF(Table1[[#This Row],[Booking Date ]],Table1[[#This Row],[Checkout]],"D")</f>
        <v>3</v>
      </c>
      <c r="Q52622" t="s">
        <v>27</v>
      </c>
      <c r="R52622">
        <v>963525</v>
      </c>
      <c r="S52622" t="s">
        <v>4998</v>
      </c>
      <c r="T52622" t="s">
        <v>29</v>
      </c>
      <c r="U52622" t="s">
        <v>26</v>
      </c>
      <c r="V52622" t="s">
        <v>94</v>
      </c>
    </row>
    <row r="52623" spans="1:22" x14ac:dyDescent="0.3">
      <c r="A52623">
        <v>0</v>
      </c>
      <c r="B52623">
        <v>0</v>
      </c>
      <c r="C52623">
        <f>Table1[[#This Row],[TTV]]-Table1[[#This Row],[COST]]</f>
        <v>0</v>
      </c>
      <c r="D52623" t="e">
        <f>(Table1[[#This Row],[PROFIT ]]/Table1[[#This Row],[TTV]])*100</f>
        <v>#DIV/0!</v>
      </c>
      <c r="E52623" t="s">
        <v>90</v>
      </c>
      <c r="F52623">
        <v>2</v>
      </c>
      <c r="G52623" t="s">
        <v>91</v>
      </c>
      <c r="H52623" t="s">
        <v>24</v>
      </c>
      <c r="I52623">
        <v>8396501</v>
      </c>
      <c r="J52623" t="s">
        <v>303</v>
      </c>
      <c r="K52623" t="s">
        <v>33</v>
      </c>
      <c r="L52623" s="1">
        <v>43978</v>
      </c>
      <c r="M52623" s="1">
        <v>43983</v>
      </c>
      <c r="N52623" s="1">
        <v>43833.520833333336</v>
      </c>
      <c r="O52623">
        <f>DATEDIF(Table1[[#This Row],[Checkin]],Table1[[#This Row],[Checkout]],"D")</f>
        <v>5</v>
      </c>
      <c r="P52623">
        <f>DATEDIF(Table1[[#This Row],[Booking Date ]],Table1[[#This Row],[Checkout]],"D")</f>
        <v>150</v>
      </c>
      <c r="Q52623" t="s">
        <v>27</v>
      </c>
      <c r="R52623">
        <v>536292</v>
      </c>
      <c r="S52623" t="s">
        <v>12211</v>
      </c>
      <c r="T52623" t="s">
        <v>39</v>
      </c>
      <c r="U52623" t="s">
        <v>36</v>
      </c>
      <c r="V52623" t="s">
        <v>94</v>
      </c>
    </row>
    <row r="52624" spans="1:22" x14ac:dyDescent="0.3">
      <c r="A52624">
        <v>708.97230000000002</v>
      </c>
      <c r="B52624">
        <v>754.49789999999996</v>
      </c>
      <c r="C52624">
        <f>Table1[[#This Row],[TTV]]-Table1[[#This Row],[COST]]</f>
        <v>45.52559999999994</v>
      </c>
      <c r="D52624">
        <f>(Table1[[#This Row],[PROFIT ]]/Table1[[#This Row],[TTV]])*100</f>
        <v>6.0338935336996888</v>
      </c>
      <c r="E52624" t="s">
        <v>445</v>
      </c>
      <c r="F52624">
        <v>2</v>
      </c>
      <c r="G52624" t="s">
        <v>446</v>
      </c>
      <c r="H52624" t="s">
        <v>24</v>
      </c>
      <c r="I52624">
        <v>236417985</v>
      </c>
      <c r="J52624" t="s">
        <v>25</v>
      </c>
      <c r="K52624" t="s">
        <v>26</v>
      </c>
      <c r="L52624" s="1">
        <v>43837</v>
      </c>
      <c r="M52624" s="1">
        <v>43845</v>
      </c>
      <c r="N52624" s="1">
        <v>43833.520138888889</v>
      </c>
      <c r="O52624">
        <f>DATEDIF(Table1[[#This Row],[Checkin]],Table1[[#This Row],[Checkout]],"D")</f>
        <v>8</v>
      </c>
      <c r="P52624">
        <f>DATEDIF(Table1[[#This Row],[Booking Date ]],Table1[[#This Row],[Checkout]],"D")</f>
        <v>12</v>
      </c>
      <c r="Q52624" t="s">
        <v>27</v>
      </c>
      <c r="R52624">
        <v>862593</v>
      </c>
      <c r="S52624" t="s">
        <v>6703</v>
      </c>
      <c r="T52624" t="s">
        <v>29</v>
      </c>
      <c r="U52624" t="s">
        <v>26</v>
      </c>
      <c r="V52624" t="s">
        <v>94</v>
      </c>
    </row>
    <row r="52625" spans="1:22" x14ac:dyDescent="0.3">
      <c r="A52625">
        <v>642.37180000000001</v>
      </c>
      <c r="B52625">
        <v>677.28330000000005</v>
      </c>
      <c r="C52625">
        <f>Table1[[#This Row],[TTV]]-Table1[[#This Row],[COST]]</f>
        <v>34.911500000000046</v>
      </c>
      <c r="D52625">
        <f>(Table1[[#This Row],[PROFIT ]]/Table1[[#This Row],[TTV]])*100</f>
        <v>5.1546376531061737</v>
      </c>
      <c r="E52625" t="s">
        <v>90</v>
      </c>
      <c r="F52625">
        <v>1</v>
      </c>
      <c r="G52625" t="s">
        <v>91</v>
      </c>
      <c r="H52625" t="s">
        <v>40</v>
      </c>
      <c r="I52625">
        <v>236417565</v>
      </c>
      <c r="J52625" t="s">
        <v>25</v>
      </c>
      <c r="K52625" t="s">
        <v>26</v>
      </c>
      <c r="L52625" s="1">
        <v>43837</v>
      </c>
      <c r="M52625" s="1">
        <v>43841</v>
      </c>
      <c r="N52625" s="1">
        <v>43833.518055555556</v>
      </c>
      <c r="O52625">
        <f>DATEDIF(Table1[[#This Row],[Checkin]],Table1[[#This Row],[Checkout]],"D")</f>
        <v>4</v>
      </c>
      <c r="P52625">
        <f>DATEDIF(Table1[[#This Row],[Booking Date ]],Table1[[#This Row],[Checkout]],"D")</f>
        <v>8</v>
      </c>
      <c r="Q52625" t="s">
        <v>92</v>
      </c>
      <c r="R52625">
        <v>994132</v>
      </c>
      <c r="S52625" t="s">
        <v>19292</v>
      </c>
      <c r="T52625" t="s">
        <v>29</v>
      </c>
      <c r="U52625" t="s">
        <v>26</v>
      </c>
      <c r="V52625" t="s">
        <v>94</v>
      </c>
    </row>
    <row r="52626" spans="1:22" x14ac:dyDescent="0.3">
      <c r="A52626">
        <v>0</v>
      </c>
      <c r="B52626">
        <v>0</v>
      </c>
      <c r="C52626">
        <f>Table1[[#This Row],[TTV]]-Table1[[#This Row],[COST]]</f>
        <v>0</v>
      </c>
      <c r="D52626" t="e">
        <f>(Table1[[#This Row],[PROFIT ]]/Table1[[#This Row],[TTV]])*100</f>
        <v>#DIV/0!</v>
      </c>
      <c r="E52626" t="s">
        <v>695</v>
      </c>
      <c r="F52626">
        <v>1</v>
      </c>
      <c r="G52626" t="s">
        <v>696</v>
      </c>
      <c r="H52626" t="s">
        <v>40</v>
      </c>
      <c r="I52626">
        <v>236415885</v>
      </c>
      <c r="J52626" t="s">
        <v>303</v>
      </c>
      <c r="K52626" t="s">
        <v>26</v>
      </c>
      <c r="L52626" s="1">
        <v>43861</v>
      </c>
      <c r="M52626" s="1">
        <v>43864</v>
      </c>
      <c r="N52626" s="1">
        <v>43833.509722222225</v>
      </c>
      <c r="O52626">
        <f>DATEDIF(Table1[[#This Row],[Checkin]],Table1[[#This Row],[Checkout]],"D")</f>
        <v>3</v>
      </c>
      <c r="P52626">
        <f>DATEDIF(Table1[[#This Row],[Booking Date ]],Table1[[#This Row],[Checkout]],"D")</f>
        <v>31</v>
      </c>
      <c r="Q52626" t="s">
        <v>92</v>
      </c>
      <c r="R52626">
        <v>1054083</v>
      </c>
      <c r="S52626" t="s">
        <v>19294</v>
      </c>
      <c r="T52626" t="s">
        <v>29</v>
      </c>
      <c r="U52626" t="s">
        <v>26</v>
      </c>
      <c r="V52626" t="s">
        <v>94</v>
      </c>
    </row>
    <row r="52627" spans="1:22" x14ac:dyDescent="0.3">
      <c r="A52627">
        <v>2928</v>
      </c>
      <c r="B52627">
        <v>3117.7143000000001</v>
      </c>
      <c r="C52627">
        <f>Table1[[#This Row],[TTV]]-Table1[[#This Row],[COST]]</f>
        <v>189.71430000000009</v>
      </c>
      <c r="D52627">
        <f>(Table1[[#This Row],[PROFIT ]]/Table1[[#This Row],[TTV]])*100</f>
        <v>6.0850444185985895</v>
      </c>
      <c r="E52627" t="s">
        <v>90</v>
      </c>
      <c r="F52627">
        <v>2</v>
      </c>
      <c r="G52627" t="s">
        <v>91</v>
      </c>
      <c r="H52627" t="s">
        <v>40</v>
      </c>
      <c r="I52627">
        <v>236417405</v>
      </c>
      <c r="J52627" t="s">
        <v>25</v>
      </c>
      <c r="K52627" t="s">
        <v>26</v>
      </c>
      <c r="L52627" s="1">
        <v>44191</v>
      </c>
      <c r="M52627" s="1">
        <v>44198</v>
      </c>
      <c r="N52627" s="1">
        <v>43833.51666666667</v>
      </c>
      <c r="O52627">
        <f>DATEDIF(Table1[[#This Row],[Checkin]],Table1[[#This Row],[Checkout]],"D")</f>
        <v>7</v>
      </c>
      <c r="P52627">
        <f>DATEDIF(Table1[[#This Row],[Booking Date ]],Table1[[#This Row],[Checkout]],"D")</f>
        <v>365</v>
      </c>
      <c r="Q52627" t="s">
        <v>92</v>
      </c>
      <c r="R52627">
        <v>1097064</v>
      </c>
      <c r="S52627" t="s">
        <v>19293</v>
      </c>
      <c r="T52627" t="s">
        <v>29</v>
      </c>
      <c r="U52627" t="s">
        <v>26</v>
      </c>
      <c r="V52627" t="s">
        <v>94</v>
      </c>
    </row>
    <row r="52628" spans="1:22" x14ac:dyDescent="0.3">
      <c r="A52628">
        <v>208.47540000000001</v>
      </c>
      <c r="B52628">
        <v>215.3107</v>
      </c>
      <c r="C52628">
        <f>Table1[[#This Row],[TTV]]-Table1[[#This Row],[COST]]</f>
        <v>6.8352999999999895</v>
      </c>
      <c r="D52628">
        <f>(Table1[[#This Row],[PROFIT ]]/Table1[[#This Row],[TTV]])*100</f>
        <v>3.1746216049643561</v>
      </c>
      <c r="E52628" t="s">
        <v>22</v>
      </c>
      <c r="F52628">
        <v>2</v>
      </c>
      <c r="G52628" t="s">
        <v>23</v>
      </c>
      <c r="H52628" t="s">
        <v>40</v>
      </c>
      <c r="I52628">
        <v>236417385</v>
      </c>
      <c r="J52628" t="s">
        <v>25</v>
      </c>
      <c r="K52628" t="s">
        <v>26</v>
      </c>
      <c r="L52628" s="1">
        <v>43838</v>
      </c>
      <c r="M52628" s="1">
        <v>43840</v>
      </c>
      <c r="N52628" s="1">
        <v>43833.515972222223</v>
      </c>
      <c r="O52628">
        <f>DATEDIF(Table1[[#This Row],[Checkin]],Table1[[#This Row],[Checkout]],"D")</f>
        <v>2</v>
      </c>
      <c r="P52628">
        <f>DATEDIF(Table1[[#This Row],[Booking Date ]],Table1[[#This Row],[Checkout]],"D")</f>
        <v>7</v>
      </c>
      <c r="Q52628" t="s">
        <v>27</v>
      </c>
      <c r="R52628">
        <v>992364</v>
      </c>
      <c r="S52628" t="s">
        <v>4855</v>
      </c>
      <c r="T52628" t="s">
        <v>29</v>
      </c>
      <c r="U52628" t="s">
        <v>26</v>
      </c>
      <c r="V52628" t="s">
        <v>30</v>
      </c>
    </row>
    <row r="52629" spans="1:22" x14ac:dyDescent="0.3">
      <c r="A52629">
        <v>106.4264</v>
      </c>
      <c r="B52629">
        <v>109.9158</v>
      </c>
      <c r="C52629">
        <f>Table1[[#This Row],[TTV]]-Table1[[#This Row],[COST]]</f>
        <v>3.4894000000000034</v>
      </c>
      <c r="D52629">
        <f>(Table1[[#This Row],[PROFIT ]]/Table1[[#This Row],[TTV]])*100</f>
        <v>3.1746118392442244</v>
      </c>
      <c r="E52629" t="s">
        <v>22</v>
      </c>
      <c r="F52629">
        <v>2</v>
      </c>
      <c r="G52629" t="s">
        <v>23</v>
      </c>
      <c r="H52629" t="s">
        <v>24</v>
      </c>
      <c r="I52629">
        <v>236417265</v>
      </c>
      <c r="J52629" t="s">
        <v>25</v>
      </c>
      <c r="K52629" t="s">
        <v>26</v>
      </c>
      <c r="L52629" s="1">
        <v>43833</v>
      </c>
      <c r="M52629" s="1">
        <v>43835</v>
      </c>
      <c r="N52629" s="1">
        <v>43833.515972222223</v>
      </c>
      <c r="O52629">
        <f>DATEDIF(Table1[[#This Row],[Checkin]],Table1[[#This Row],[Checkout]],"D")</f>
        <v>2</v>
      </c>
      <c r="P52629">
        <f>DATEDIF(Table1[[#This Row],[Booking Date ]],Table1[[#This Row],[Checkout]],"D")</f>
        <v>2</v>
      </c>
      <c r="Q52629" t="s">
        <v>27</v>
      </c>
      <c r="R52629">
        <v>880076</v>
      </c>
      <c r="S52629" t="s">
        <v>866</v>
      </c>
      <c r="T52629" t="s">
        <v>29</v>
      </c>
      <c r="U52629" t="s">
        <v>26</v>
      </c>
      <c r="V52629" t="s">
        <v>30</v>
      </c>
    </row>
    <row r="52630" spans="1:22" x14ac:dyDescent="0.3">
      <c r="A52630">
        <v>91.58</v>
      </c>
      <c r="B52630">
        <v>100.2587</v>
      </c>
      <c r="C52630">
        <f>Table1[[#This Row],[TTV]]-Table1[[#This Row],[COST]]</f>
        <v>8.6787000000000063</v>
      </c>
      <c r="D52630">
        <f>(Table1[[#This Row],[PROFIT ]]/Table1[[#This Row],[TTV]])*100</f>
        <v>8.6563061360261067</v>
      </c>
      <c r="E52630" t="s">
        <v>22</v>
      </c>
      <c r="F52630">
        <v>1</v>
      </c>
      <c r="G52630" t="s">
        <v>32</v>
      </c>
      <c r="H52630" t="s">
        <v>24</v>
      </c>
      <c r="I52630">
        <v>8396466</v>
      </c>
      <c r="J52630" t="s">
        <v>25</v>
      </c>
      <c r="K52630" t="s">
        <v>33</v>
      </c>
      <c r="L52630" s="1">
        <v>43836</v>
      </c>
      <c r="M52630" s="1">
        <v>43837</v>
      </c>
      <c r="N52630" s="1">
        <v>43833.51458333333</v>
      </c>
      <c r="O52630">
        <f>DATEDIF(Table1[[#This Row],[Checkin]],Table1[[#This Row],[Checkout]],"D")</f>
        <v>1</v>
      </c>
      <c r="P52630">
        <f>DATEDIF(Table1[[#This Row],[Booking Date ]],Table1[[#This Row],[Checkout]],"D")</f>
        <v>4</v>
      </c>
      <c r="Q52630" t="s">
        <v>27</v>
      </c>
      <c r="R52630">
        <v>780018</v>
      </c>
      <c r="S52630" t="s">
        <v>5333</v>
      </c>
      <c r="T52630" t="s">
        <v>35</v>
      </c>
      <c r="U52630" t="s">
        <v>36</v>
      </c>
      <c r="V52630" t="s">
        <v>30</v>
      </c>
    </row>
    <row r="52631" spans="1:22" x14ac:dyDescent="0.3">
      <c r="A52631">
        <v>0</v>
      </c>
      <c r="B52631">
        <v>0</v>
      </c>
      <c r="C52631">
        <f>Table1[[#This Row],[TTV]]-Table1[[#This Row],[COST]]</f>
        <v>0</v>
      </c>
      <c r="D52631" t="e">
        <f>(Table1[[#This Row],[PROFIT ]]/Table1[[#This Row],[TTV]])*100</f>
        <v>#DIV/0!</v>
      </c>
      <c r="E52631" t="s">
        <v>695</v>
      </c>
      <c r="F52631">
        <v>2</v>
      </c>
      <c r="G52631" t="s">
        <v>696</v>
      </c>
      <c r="H52631" t="s">
        <v>40</v>
      </c>
      <c r="I52631">
        <v>236415855</v>
      </c>
      <c r="J52631" t="s">
        <v>303</v>
      </c>
      <c r="K52631" t="s">
        <v>26</v>
      </c>
      <c r="L52631" s="1">
        <v>43861</v>
      </c>
      <c r="M52631" s="1">
        <v>43864</v>
      </c>
      <c r="N52631" s="1">
        <v>43833.509722222225</v>
      </c>
      <c r="O52631">
        <f>DATEDIF(Table1[[#This Row],[Checkin]],Table1[[#This Row],[Checkout]],"D")</f>
        <v>3</v>
      </c>
      <c r="P52631">
        <f>DATEDIF(Table1[[#This Row],[Booking Date ]],Table1[[#This Row],[Checkout]],"D")</f>
        <v>31</v>
      </c>
      <c r="Q52631" t="s">
        <v>92</v>
      </c>
      <c r="R52631">
        <v>1054083</v>
      </c>
      <c r="S52631" t="s">
        <v>19294</v>
      </c>
      <c r="T52631" t="s">
        <v>29</v>
      </c>
      <c r="U52631" t="s">
        <v>26</v>
      </c>
      <c r="V52631" t="s">
        <v>94</v>
      </c>
    </row>
    <row r="52632" spans="1:22" x14ac:dyDescent="0.3">
      <c r="A52632">
        <v>0</v>
      </c>
      <c r="B52632">
        <v>0</v>
      </c>
      <c r="C52632">
        <f>Table1[[#This Row],[TTV]]-Table1[[#This Row],[COST]]</f>
        <v>0</v>
      </c>
      <c r="D52632" t="e">
        <f>(Table1[[#This Row],[PROFIT ]]/Table1[[#This Row],[TTV]])*100</f>
        <v>#DIV/0!</v>
      </c>
      <c r="E52632" t="s">
        <v>695</v>
      </c>
      <c r="F52632">
        <v>1</v>
      </c>
      <c r="G52632" t="s">
        <v>696</v>
      </c>
      <c r="H52632" t="s">
        <v>40</v>
      </c>
      <c r="I52632">
        <v>236415845</v>
      </c>
      <c r="J52632" t="s">
        <v>303</v>
      </c>
      <c r="K52632" t="s">
        <v>26</v>
      </c>
      <c r="L52632" s="1">
        <v>43861</v>
      </c>
      <c r="M52632" s="1">
        <v>43864</v>
      </c>
      <c r="N52632" s="1">
        <v>43833.509722222225</v>
      </c>
      <c r="O52632">
        <f>DATEDIF(Table1[[#This Row],[Checkin]],Table1[[#This Row],[Checkout]],"D")</f>
        <v>3</v>
      </c>
      <c r="P52632">
        <f>DATEDIF(Table1[[#This Row],[Booking Date ]],Table1[[#This Row],[Checkout]],"D")</f>
        <v>31</v>
      </c>
      <c r="Q52632" t="s">
        <v>92</v>
      </c>
      <c r="R52632">
        <v>1054083</v>
      </c>
      <c r="S52632" t="s">
        <v>19294</v>
      </c>
      <c r="T52632" t="s">
        <v>29</v>
      </c>
      <c r="U52632" t="s">
        <v>26</v>
      </c>
      <c r="V52632" t="s">
        <v>94</v>
      </c>
    </row>
    <row r="52633" spans="1:22" x14ac:dyDescent="0.3">
      <c r="A52633">
        <v>0</v>
      </c>
      <c r="B52633">
        <v>0</v>
      </c>
      <c r="C52633">
        <f>Table1[[#This Row],[TTV]]-Table1[[#This Row],[COST]]</f>
        <v>0</v>
      </c>
      <c r="D52633" t="e">
        <f>(Table1[[#This Row],[PROFIT ]]/Table1[[#This Row],[TTV]])*100</f>
        <v>#DIV/0!</v>
      </c>
      <c r="E52633" t="s">
        <v>695</v>
      </c>
      <c r="F52633">
        <v>1</v>
      </c>
      <c r="G52633" t="s">
        <v>696</v>
      </c>
      <c r="H52633" t="s">
        <v>40</v>
      </c>
      <c r="I52633">
        <v>236415835</v>
      </c>
      <c r="J52633" t="s">
        <v>303</v>
      </c>
      <c r="K52633" t="s">
        <v>26</v>
      </c>
      <c r="L52633" s="1">
        <v>43861</v>
      </c>
      <c r="M52633" s="1">
        <v>43864</v>
      </c>
      <c r="N52633" s="1">
        <v>43833.509722222225</v>
      </c>
      <c r="O52633">
        <f>DATEDIF(Table1[[#This Row],[Checkin]],Table1[[#This Row],[Checkout]],"D")</f>
        <v>3</v>
      </c>
      <c r="P52633">
        <f>DATEDIF(Table1[[#This Row],[Booking Date ]],Table1[[#This Row],[Checkout]],"D")</f>
        <v>31</v>
      </c>
      <c r="Q52633" t="s">
        <v>92</v>
      </c>
      <c r="R52633">
        <v>1054083</v>
      </c>
      <c r="S52633" t="s">
        <v>19294</v>
      </c>
      <c r="T52633" t="s">
        <v>29</v>
      </c>
      <c r="U52633" t="s">
        <v>26</v>
      </c>
      <c r="V52633" t="s">
        <v>94</v>
      </c>
    </row>
    <row r="52634" spans="1:22" x14ac:dyDescent="0.3">
      <c r="A52634">
        <v>0</v>
      </c>
      <c r="B52634">
        <v>0</v>
      </c>
      <c r="C52634">
        <f>Table1[[#This Row],[TTV]]-Table1[[#This Row],[COST]]</f>
        <v>0</v>
      </c>
      <c r="D52634" t="e">
        <f>(Table1[[#This Row],[PROFIT ]]/Table1[[#This Row],[TTV]])*100</f>
        <v>#DIV/0!</v>
      </c>
      <c r="E52634" t="s">
        <v>90</v>
      </c>
      <c r="F52634">
        <v>1</v>
      </c>
      <c r="G52634" t="s">
        <v>91</v>
      </c>
      <c r="H52634" t="s">
        <v>40</v>
      </c>
      <c r="I52634">
        <v>236415205</v>
      </c>
      <c r="J52634" t="s">
        <v>303</v>
      </c>
      <c r="K52634" t="s">
        <v>26</v>
      </c>
      <c r="L52634" s="1">
        <v>43855</v>
      </c>
      <c r="M52634" s="1">
        <v>43885</v>
      </c>
      <c r="N52634" s="1">
        <v>43833.504861111112</v>
      </c>
      <c r="O52634">
        <f>DATEDIF(Table1[[#This Row],[Checkin]],Table1[[#This Row],[Checkout]],"D")</f>
        <v>30</v>
      </c>
      <c r="P52634">
        <f>DATEDIF(Table1[[#This Row],[Booking Date ]],Table1[[#This Row],[Checkout]],"D")</f>
        <v>52</v>
      </c>
      <c r="Q52634" t="s">
        <v>92</v>
      </c>
      <c r="R52634">
        <v>1012556</v>
      </c>
      <c r="S52634" t="s">
        <v>19296</v>
      </c>
      <c r="T52634" t="s">
        <v>29</v>
      </c>
      <c r="U52634" t="s">
        <v>26</v>
      </c>
      <c r="V52634" t="s">
        <v>94</v>
      </c>
    </row>
    <row r="52635" spans="1:22" x14ac:dyDescent="0.3">
      <c r="A52635">
        <v>93.598699999999994</v>
      </c>
      <c r="B52635">
        <v>99.672399999999996</v>
      </c>
      <c r="C52635">
        <f>Table1[[#This Row],[TTV]]-Table1[[#This Row],[COST]]</f>
        <v>6.0737000000000023</v>
      </c>
      <c r="D52635">
        <f>(Table1[[#This Row],[PROFIT ]]/Table1[[#This Row],[TTV]])*100</f>
        <v>6.0936628394620804</v>
      </c>
      <c r="E52635" t="s">
        <v>90</v>
      </c>
      <c r="F52635">
        <v>2</v>
      </c>
      <c r="G52635" t="s">
        <v>91</v>
      </c>
      <c r="H52635" t="s">
        <v>40</v>
      </c>
      <c r="I52635">
        <v>236415705</v>
      </c>
      <c r="J52635" t="s">
        <v>25</v>
      </c>
      <c r="K52635" t="s">
        <v>26</v>
      </c>
      <c r="L52635" s="1">
        <v>43834</v>
      </c>
      <c r="M52635" s="1">
        <v>43835</v>
      </c>
      <c r="N52635" s="1">
        <v>43833.509027777778</v>
      </c>
      <c r="O52635">
        <f>DATEDIF(Table1[[#This Row],[Checkin]],Table1[[#This Row],[Checkout]],"D")</f>
        <v>1</v>
      </c>
      <c r="P52635">
        <f>DATEDIF(Table1[[#This Row],[Booking Date ]],Table1[[#This Row],[Checkout]],"D")</f>
        <v>2</v>
      </c>
      <c r="Q52635" t="s">
        <v>92</v>
      </c>
      <c r="R52635">
        <v>1080922</v>
      </c>
      <c r="S52635" t="s">
        <v>19295</v>
      </c>
      <c r="T52635" t="s">
        <v>29</v>
      </c>
      <c r="U52635" t="s">
        <v>26</v>
      </c>
      <c r="V52635" t="s">
        <v>94</v>
      </c>
    </row>
    <row r="52636" spans="1:22" x14ac:dyDescent="0.3">
      <c r="A52636">
        <v>100.68</v>
      </c>
      <c r="B52636">
        <v>110.10550000000001</v>
      </c>
      <c r="C52636">
        <f>Table1[[#This Row],[TTV]]-Table1[[#This Row],[COST]]</f>
        <v>9.4254999999999995</v>
      </c>
      <c r="D52636">
        <f>(Table1[[#This Row],[PROFIT ]]/Table1[[#This Row],[TTV]])*100</f>
        <v>8.5604261367506602</v>
      </c>
      <c r="E52636" t="s">
        <v>22</v>
      </c>
      <c r="F52636">
        <v>1</v>
      </c>
      <c r="G52636" t="s">
        <v>23</v>
      </c>
      <c r="H52636" t="s">
        <v>24</v>
      </c>
      <c r="I52636">
        <v>8396408</v>
      </c>
      <c r="J52636" t="s">
        <v>25</v>
      </c>
      <c r="K52636" t="s">
        <v>33</v>
      </c>
      <c r="L52636" s="1">
        <v>43834</v>
      </c>
      <c r="M52636" s="1">
        <v>43835</v>
      </c>
      <c r="N52636" s="1">
        <v>43833.505555555559</v>
      </c>
      <c r="O52636">
        <f>DATEDIF(Table1[[#This Row],[Checkin]],Table1[[#This Row],[Checkout]],"D")</f>
        <v>1</v>
      </c>
      <c r="P52636">
        <f>DATEDIF(Table1[[#This Row],[Booking Date ]],Table1[[#This Row],[Checkout]],"D")</f>
        <v>2</v>
      </c>
      <c r="Q52636" t="s">
        <v>27</v>
      </c>
      <c r="R52636">
        <v>221299</v>
      </c>
      <c r="S52636" t="s">
        <v>5864</v>
      </c>
      <c r="T52636" t="s">
        <v>12216</v>
      </c>
      <c r="U52636" t="s">
        <v>36</v>
      </c>
      <c r="V52636" t="s">
        <v>30</v>
      </c>
    </row>
    <row r="52637" spans="1:22" x14ac:dyDescent="0.3">
      <c r="A52637">
        <v>0</v>
      </c>
      <c r="B52637">
        <v>0</v>
      </c>
      <c r="C52637">
        <f>Table1[[#This Row],[TTV]]-Table1[[#This Row],[COST]]</f>
        <v>0</v>
      </c>
      <c r="D52637" t="e">
        <f>(Table1[[#This Row],[PROFIT ]]/Table1[[#This Row],[TTV]])*100</f>
        <v>#DIV/0!</v>
      </c>
      <c r="E52637" t="s">
        <v>90</v>
      </c>
      <c r="F52637">
        <v>1</v>
      </c>
      <c r="G52637" t="s">
        <v>91</v>
      </c>
      <c r="H52637" t="s">
        <v>40</v>
      </c>
      <c r="I52637">
        <v>236391855</v>
      </c>
      <c r="J52637" t="s">
        <v>303</v>
      </c>
      <c r="K52637" t="s">
        <v>26</v>
      </c>
      <c r="L52637" s="1">
        <v>43869</v>
      </c>
      <c r="M52637" s="1">
        <v>43879</v>
      </c>
      <c r="N52637" s="1">
        <v>43833.368750000001</v>
      </c>
      <c r="O52637">
        <f>DATEDIF(Table1[[#This Row],[Checkin]],Table1[[#This Row],[Checkout]],"D")</f>
        <v>10</v>
      </c>
      <c r="P52637">
        <f>DATEDIF(Table1[[#This Row],[Booking Date ]],Table1[[#This Row],[Checkout]],"D")</f>
        <v>46</v>
      </c>
      <c r="Q52637" t="s">
        <v>92</v>
      </c>
      <c r="R52637">
        <v>880579</v>
      </c>
      <c r="S52637" t="s">
        <v>19307</v>
      </c>
      <c r="T52637" t="s">
        <v>29</v>
      </c>
      <c r="U52637" t="s">
        <v>26</v>
      </c>
      <c r="V52637" t="s">
        <v>94</v>
      </c>
    </row>
    <row r="52638" spans="1:22" x14ac:dyDescent="0.3">
      <c r="A52638">
        <v>33.837299999999999</v>
      </c>
      <c r="B52638">
        <v>34.9467</v>
      </c>
      <c r="C52638">
        <f>Table1[[#This Row],[TTV]]-Table1[[#This Row],[COST]]</f>
        <v>1.1094000000000008</v>
      </c>
      <c r="D52638">
        <f>(Table1[[#This Row],[PROFIT ]]/Table1[[#This Row],[TTV]])*100</f>
        <v>3.1745486698314886</v>
      </c>
      <c r="E52638" t="s">
        <v>22</v>
      </c>
      <c r="F52638">
        <v>2</v>
      </c>
      <c r="G52638" t="s">
        <v>23</v>
      </c>
      <c r="H52638" t="s">
        <v>40</v>
      </c>
      <c r="I52638">
        <v>236414345</v>
      </c>
      <c r="J52638" t="s">
        <v>25</v>
      </c>
      <c r="K52638" t="s">
        <v>26</v>
      </c>
      <c r="L52638" s="1">
        <v>43833</v>
      </c>
      <c r="M52638" s="1">
        <v>43834</v>
      </c>
      <c r="N52638" s="1">
        <v>43833.498611111114</v>
      </c>
      <c r="O52638">
        <f>DATEDIF(Table1[[#This Row],[Checkin]],Table1[[#This Row],[Checkout]],"D")</f>
        <v>1</v>
      </c>
      <c r="P52638">
        <f>DATEDIF(Table1[[#This Row],[Booking Date ]],Table1[[#This Row],[Checkout]],"D")</f>
        <v>1</v>
      </c>
      <c r="Q52638" t="s">
        <v>27</v>
      </c>
      <c r="R52638">
        <v>1008901</v>
      </c>
      <c r="S52638" t="s">
        <v>19297</v>
      </c>
      <c r="T52638" t="s">
        <v>29</v>
      </c>
      <c r="U52638" t="s">
        <v>26</v>
      </c>
      <c r="V52638" t="s">
        <v>30</v>
      </c>
    </row>
    <row r="52639" spans="1:22" x14ac:dyDescent="0.3">
      <c r="A52639">
        <v>64.989099999999993</v>
      </c>
      <c r="B52639">
        <v>68.521199999999993</v>
      </c>
      <c r="C52639">
        <f>Table1[[#This Row],[TTV]]-Table1[[#This Row],[COST]]</f>
        <v>3.5320999999999998</v>
      </c>
      <c r="D52639">
        <f>(Table1[[#This Row],[PROFIT ]]/Table1[[#This Row],[TTV]])*100</f>
        <v>5.1547550247222764</v>
      </c>
      <c r="E52639" t="s">
        <v>90</v>
      </c>
      <c r="F52639">
        <v>2</v>
      </c>
      <c r="G52639" t="s">
        <v>91</v>
      </c>
      <c r="H52639" t="s">
        <v>24</v>
      </c>
      <c r="I52639">
        <v>236414325</v>
      </c>
      <c r="J52639" t="s">
        <v>25</v>
      </c>
      <c r="K52639" t="s">
        <v>26</v>
      </c>
      <c r="L52639" s="1">
        <v>43833</v>
      </c>
      <c r="M52639" s="1">
        <v>43834</v>
      </c>
      <c r="N52639" s="1">
        <v>43833.498611111114</v>
      </c>
      <c r="O52639">
        <f>DATEDIF(Table1[[#This Row],[Checkin]],Table1[[#This Row],[Checkout]],"D")</f>
        <v>1</v>
      </c>
      <c r="P52639">
        <f>DATEDIF(Table1[[#This Row],[Booking Date ]],Table1[[#This Row],[Checkout]],"D")</f>
        <v>1</v>
      </c>
      <c r="Q52639" t="s">
        <v>92</v>
      </c>
      <c r="R52639">
        <v>1080171</v>
      </c>
      <c r="S52639" t="s">
        <v>19298</v>
      </c>
      <c r="T52639" t="s">
        <v>29</v>
      </c>
      <c r="U52639" t="s">
        <v>26</v>
      </c>
      <c r="V52639" t="s">
        <v>94</v>
      </c>
    </row>
    <row r="52640" spans="1:22" x14ac:dyDescent="0.3">
      <c r="A52640">
        <v>129.04859999999999</v>
      </c>
      <c r="B52640">
        <v>138</v>
      </c>
      <c r="C52640">
        <f>Table1[[#This Row],[TTV]]-Table1[[#This Row],[COST]]</f>
        <v>8.9514000000000067</v>
      </c>
      <c r="D52640">
        <f>(Table1[[#This Row],[PROFIT ]]/Table1[[#This Row],[TTV]])*100</f>
        <v>6.4865217391304393</v>
      </c>
      <c r="E52640" t="s">
        <v>90</v>
      </c>
      <c r="F52640">
        <v>5</v>
      </c>
      <c r="G52640" t="s">
        <v>91</v>
      </c>
      <c r="H52640" t="s">
        <v>40</v>
      </c>
      <c r="I52640">
        <v>8396341</v>
      </c>
      <c r="J52640" t="s">
        <v>25</v>
      </c>
      <c r="K52640" t="s">
        <v>33</v>
      </c>
      <c r="L52640" s="1">
        <v>43854</v>
      </c>
      <c r="M52640" s="1">
        <v>43855</v>
      </c>
      <c r="N52640" s="1">
        <v>43833.493750000001</v>
      </c>
      <c r="O52640">
        <f>DATEDIF(Table1[[#This Row],[Checkin]],Table1[[#This Row],[Checkout]],"D")</f>
        <v>1</v>
      </c>
      <c r="P52640">
        <f>DATEDIF(Table1[[#This Row],[Booking Date ]],Table1[[#This Row],[Checkout]],"D")</f>
        <v>22</v>
      </c>
      <c r="Q52640" t="s">
        <v>92</v>
      </c>
      <c r="R52640">
        <v>173606</v>
      </c>
      <c r="S52640" t="s">
        <v>19299</v>
      </c>
      <c r="T52640" t="s">
        <v>39</v>
      </c>
      <c r="U52640" t="s">
        <v>36</v>
      </c>
      <c r="V52640" t="s">
        <v>94</v>
      </c>
    </row>
    <row r="52641" spans="1:22" x14ac:dyDescent="0.3">
      <c r="A52641">
        <v>104.37649999999999</v>
      </c>
      <c r="B52641">
        <v>107.7987</v>
      </c>
      <c r="C52641">
        <f>Table1[[#This Row],[TTV]]-Table1[[#This Row],[COST]]</f>
        <v>3.4222000000000037</v>
      </c>
      <c r="D52641">
        <f>(Table1[[#This Row],[PROFIT ]]/Table1[[#This Row],[TTV]])*100</f>
        <v>3.1746208442216872</v>
      </c>
      <c r="E52641" t="s">
        <v>22</v>
      </c>
      <c r="F52641">
        <v>1</v>
      </c>
      <c r="G52641" t="s">
        <v>23</v>
      </c>
      <c r="H52641" t="s">
        <v>40</v>
      </c>
      <c r="I52641">
        <v>236413135</v>
      </c>
      <c r="J52641" t="s">
        <v>25</v>
      </c>
      <c r="K52641" t="s">
        <v>26</v>
      </c>
      <c r="L52641" s="1">
        <v>43833</v>
      </c>
      <c r="M52641" s="1">
        <v>43835</v>
      </c>
      <c r="N52641" s="1">
        <v>43833.490972222222</v>
      </c>
      <c r="O52641">
        <f>DATEDIF(Table1[[#This Row],[Checkin]],Table1[[#This Row],[Checkout]],"D")</f>
        <v>2</v>
      </c>
      <c r="P52641">
        <f>DATEDIF(Table1[[#This Row],[Booking Date ]],Table1[[#This Row],[Checkout]],"D")</f>
        <v>2</v>
      </c>
      <c r="Q52641" t="s">
        <v>27</v>
      </c>
      <c r="R52641">
        <v>866506</v>
      </c>
      <c r="S52641" t="s">
        <v>6759</v>
      </c>
      <c r="T52641" t="s">
        <v>29</v>
      </c>
      <c r="U52641" t="s">
        <v>26</v>
      </c>
      <c r="V52641" t="s">
        <v>30</v>
      </c>
    </row>
    <row r="52642" spans="1:22" x14ac:dyDescent="0.3">
      <c r="A52642">
        <v>90.769900000000007</v>
      </c>
      <c r="B52642">
        <v>96.226100000000002</v>
      </c>
      <c r="C52642">
        <f>Table1[[#This Row],[TTV]]-Table1[[#This Row],[COST]]</f>
        <v>5.4561999999999955</v>
      </c>
      <c r="D52642">
        <f>(Table1[[#This Row],[PROFIT ]]/Table1[[#This Row],[TTV]])*100</f>
        <v>5.6701871945345346</v>
      </c>
      <c r="E52642" t="s">
        <v>90</v>
      </c>
      <c r="F52642">
        <v>2</v>
      </c>
      <c r="G52642" t="s">
        <v>91</v>
      </c>
      <c r="H52642" t="s">
        <v>40</v>
      </c>
      <c r="I52642">
        <v>236413045</v>
      </c>
      <c r="J52642" t="s">
        <v>25</v>
      </c>
      <c r="K52642" t="s">
        <v>26</v>
      </c>
      <c r="L52642" s="1">
        <v>43894</v>
      </c>
      <c r="M52642" s="1">
        <v>43897</v>
      </c>
      <c r="N52642" s="1">
        <v>43833.490277777775</v>
      </c>
      <c r="O52642">
        <f>DATEDIF(Table1[[#This Row],[Checkin]],Table1[[#This Row],[Checkout]],"D")</f>
        <v>3</v>
      </c>
      <c r="P52642">
        <f>DATEDIF(Table1[[#This Row],[Booking Date ]],Table1[[#This Row],[Checkout]],"D")</f>
        <v>64</v>
      </c>
      <c r="Q52642" t="s">
        <v>92</v>
      </c>
      <c r="R52642">
        <v>1056843</v>
      </c>
      <c r="S52642" t="s">
        <v>18637</v>
      </c>
      <c r="T52642" t="s">
        <v>29</v>
      </c>
      <c r="U52642" t="s">
        <v>26</v>
      </c>
      <c r="V52642" t="s">
        <v>94</v>
      </c>
    </row>
    <row r="52643" spans="1:22" x14ac:dyDescent="0.3">
      <c r="A52643">
        <v>147.42599999999999</v>
      </c>
      <c r="B52643">
        <v>160</v>
      </c>
      <c r="C52643">
        <f>Table1[[#This Row],[TTV]]-Table1[[#This Row],[COST]]</f>
        <v>12.574000000000012</v>
      </c>
      <c r="D52643">
        <f>(Table1[[#This Row],[PROFIT ]]/Table1[[#This Row],[TTV]])*100</f>
        <v>7.8587500000000077</v>
      </c>
      <c r="E52643" t="s">
        <v>90</v>
      </c>
      <c r="F52643">
        <v>1</v>
      </c>
      <c r="G52643" t="s">
        <v>91</v>
      </c>
      <c r="H52643" t="s">
        <v>40</v>
      </c>
      <c r="I52643">
        <v>8396299</v>
      </c>
      <c r="J52643" t="s">
        <v>25</v>
      </c>
      <c r="K52643" t="s">
        <v>33</v>
      </c>
      <c r="L52643" s="1">
        <v>44029</v>
      </c>
      <c r="M52643" s="1">
        <v>44030</v>
      </c>
      <c r="N52643" s="1">
        <v>43833.48541666667</v>
      </c>
      <c r="O52643">
        <f>DATEDIF(Table1[[#This Row],[Checkin]],Table1[[#This Row],[Checkout]],"D")</f>
        <v>1</v>
      </c>
      <c r="P52643">
        <f>DATEDIF(Table1[[#This Row],[Booking Date ]],Table1[[#This Row],[Checkout]],"D")</f>
        <v>197</v>
      </c>
      <c r="Q52643" t="s">
        <v>92</v>
      </c>
      <c r="R52643">
        <v>193004</v>
      </c>
      <c r="S52643" t="s">
        <v>16739</v>
      </c>
      <c r="T52643" t="s">
        <v>39</v>
      </c>
      <c r="U52643" t="s">
        <v>36</v>
      </c>
      <c r="V52643" t="s">
        <v>94</v>
      </c>
    </row>
    <row r="52644" spans="1:22" x14ac:dyDescent="0.3">
      <c r="A52644">
        <v>321.1859</v>
      </c>
      <c r="B52644">
        <v>338.64170000000001</v>
      </c>
      <c r="C52644">
        <f>Table1[[#This Row],[TTV]]-Table1[[#This Row],[COST]]</f>
        <v>17.455800000000011</v>
      </c>
      <c r="D52644">
        <f>(Table1[[#This Row],[PROFIT ]]/Table1[[#This Row],[TTV]])*100</f>
        <v>5.1546516568987251</v>
      </c>
      <c r="E52644" t="s">
        <v>90</v>
      </c>
      <c r="F52644">
        <v>2</v>
      </c>
      <c r="G52644" t="s">
        <v>91</v>
      </c>
      <c r="H52644" t="s">
        <v>40</v>
      </c>
      <c r="I52644">
        <v>236411445</v>
      </c>
      <c r="J52644" t="s">
        <v>25</v>
      </c>
      <c r="K52644" t="s">
        <v>26</v>
      </c>
      <c r="L52644" s="1">
        <v>43833</v>
      </c>
      <c r="M52644" s="1">
        <v>43835</v>
      </c>
      <c r="N52644" s="1">
        <v>43833.482638888891</v>
      </c>
      <c r="O52644">
        <f>DATEDIF(Table1[[#This Row],[Checkin]],Table1[[#This Row],[Checkout]],"D")</f>
        <v>2</v>
      </c>
      <c r="P52644">
        <f>DATEDIF(Table1[[#This Row],[Booking Date ]],Table1[[#This Row],[Checkout]],"D")</f>
        <v>2</v>
      </c>
      <c r="Q52644" t="s">
        <v>92</v>
      </c>
      <c r="R52644">
        <v>994132</v>
      </c>
      <c r="S52644" t="s">
        <v>19292</v>
      </c>
      <c r="T52644" t="s">
        <v>29</v>
      </c>
      <c r="U52644" t="s">
        <v>26</v>
      </c>
      <c r="V52644" t="s">
        <v>94</v>
      </c>
    </row>
    <row r="52645" spans="1:22" x14ac:dyDescent="0.3">
      <c r="A52645">
        <v>0</v>
      </c>
      <c r="B52645">
        <v>0</v>
      </c>
      <c r="C52645">
        <f>Table1[[#This Row],[TTV]]-Table1[[#This Row],[COST]]</f>
        <v>0</v>
      </c>
      <c r="D52645" t="e">
        <f>(Table1[[#This Row],[PROFIT ]]/Table1[[#This Row],[TTV]])*100</f>
        <v>#DIV/0!</v>
      </c>
      <c r="E52645" t="s">
        <v>90</v>
      </c>
      <c r="F52645">
        <v>1</v>
      </c>
      <c r="G52645" t="s">
        <v>91</v>
      </c>
      <c r="H52645" t="s">
        <v>40</v>
      </c>
      <c r="I52645">
        <v>8395511</v>
      </c>
      <c r="J52645" t="s">
        <v>303</v>
      </c>
      <c r="K52645" t="s">
        <v>33</v>
      </c>
      <c r="L52645" s="1">
        <v>43871</v>
      </c>
      <c r="M52645" s="1">
        <v>43874</v>
      </c>
      <c r="N52645" s="1">
        <v>43833.30972222222</v>
      </c>
      <c r="O52645">
        <f>DATEDIF(Table1[[#This Row],[Checkin]],Table1[[#This Row],[Checkout]],"D")</f>
        <v>3</v>
      </c>
      <c r="P52645">
        <f>DATEDIF(Table1[[#This Row],[Booking Date ]],Table1[[#This Row],[Checkout]],"D")</f>
        <v>41</v>
      </c>
      <c r="Q52645" t="s">
        <v>92</v>
      </c>
      <c r="R52645">
        <v>433715</v>
      </c>
      <c r="S52645" t="s">
        <v>19312</v>
      </c>
      <c r="T52645" t="s">
        <v>39</v>
      </c>
      <c r="U52645" t="s">
        <v>36</v>
      </c>
      <c r="V52645" t="s">
        <v>94</v>
      </c>
    </row>
    <row r="52646" spans="1:22" x14ac:dyDescent="0.3">
      <c r="A52646">
        <v>914.87860000000001</v>
      </c>
      <c r="B52646">
        <v>958.08960000000002</v>
      </c>
      <c r="C52646">
        <f>Table1[[#This Row],[TTV]]-Table1[[#This Row],[COST]]</f>
        <v>43.211000000000013</v>
      </c>
      <c r="D52646">
        <f>(Table1[[#This Row],[PROFIT ]]/Table1[[#This Row],[TTV]])*100</f>
        <v>4.5101209740717376</v>
      </c>
      <c r="E52646" t="s">
        <v>445</v>
      </c>
      <c r="F52646">
        <v>4</v>
      </c>
      <c r="G52646" t="s">
        <v>446</v>
      </c>
      <c r="H52646" t="s">
        <v>40</v>
      </c>
      <c r="I52646">
        <v>236410725</v>
      </c>
      <c r="J52646" t="s">
        <v>25</v>
      </c>
      <c r="K52646" t="s">
        <v>26</v>
      </c>
      <c r="L52646" s="1">
        <v>43835</v>
      </c>
      <c r="M52646" s="1">
        <v>43837</v>
      </c>
      <c r="N52646" s="1">
        <v>43833.477777777778</v>
      </c>
      <c r="O52646">
        <f>DATEDIF(Table1[[#This Row],[Checkin]],Table1[[#This Row],[Checkout]],"D")</f>
        <v>2</v>
      </c>
      <c r="P52646">
        <f>DATEDIF(Table1[[#This Row],[Booking Date ]],Table1[[#This Row],[Checkout]],"D")</f>
        <v>4</v>
      </c>
      <c r="Q52646" t="s">
        <v>27</v>
      </c>
      <c r="R52646">
        <v>1020429</v>
      </c>
      <c r="S52646" t="s">
        <v>15016</v>
      </c>
      <c r="T52646" t="s">
        <v>29</v>
      </c>
      <c r="U52646" t="s">
        <v>26</v>
      </c>
      <c r="V52646" t="s">
        <v>94</v>
      </c>
    </row>
    <row r="52647" spans="1:22" x14ac:dyDescent="0.3">
      <c r="A52647">
        <v>39.83</v>
      </c>
      <c r="B52647">
        <v>41.135899999999999</v>
      </c>
      <c r="C52647">
        <f>Table1[[#This Row],[TTV]]-Table1[[#This Row],[COST]]</f>
        <v>1.3059000000000012</v>
      </c>
      <c r="D52647">
        <f>(Table1[[#This Row],[PROFIT ]]/Table1[[#This Row],[TTV]])*100</f>
        <v>3.1745993159259944</v>
      </c>
      <c r="E52647" t="s">
        <v>22</v>
      </c>
      <c r="F52647">
        <v>2</v>
      </c>
      <c r="G52647" t="s">
        <v>23</v>
      </c>
      <c r="H52647" t="s">
        <v>40</v>
      </c>
      <c r="I52647">
        <v>236410435</v>
      </c>
      <c r="J52647" t="s">
        <v>25</v>
      </c>
      <c r="K52647" t="s">
        <v>26</v>
      </c>
      <c r="L52647" s="1">
        <v>43841</v>
      </c>
      <c r="M52647" s="1">
        <v>43842</v>
      </c>
      <c r="N52647" s="1">
        <v>43833.476388888892</v>
      </c>
      <c r="O52647">
        <f>DATEDIF(Table1[[#This Row],[Checkin]],Table1[[#This Row],[Checkout]],"D")</f>
        <v>1</v>
      </c>
      <c r="P52647">
        <f>DATEDIF(Table1[[#This Row],[Booking Date ]],Table1[[#This Row],[Checkout]],"D")</f>
        <v>9</v>
      </c>
      <c r="Q52647" t="s">
        <v>27</v>
      </c>
      <c r="R52647">
        <v>980325</v>
      </c>
      <c r="S52647" t="s">
        <v>9852</v>
      </c>
      <c r="T52647" t="s">
        <v>29</v>
      </c>
      <c r="U52647" t="s">
        <v>26</v>
      </c>
      <c r="V52647" t="s">
        <v>30</v>
      </c>
    </row>
    <row r="52648" spans="1:22" x14ac:dyDescent="0.3">
      <c r="A52648">
        <v>0</v>
      </c>
      <c r="B52648">
        <v>0</v>
      </c>
      <c r="C52648">
        <f>Table1[[#This Row],[TTV]]-Table1[[#This Row],[COST]]</f>
        <v>0</v>
      </c>
      <c r="D52648" t="e">
        <f>(Table1[[#This Row],[PROFIT ]]/Table1[[#This Row],[TTV]])*100</f>
        <v>#DIV/0!</v>
      </c>
      <c r="E52648" t="s">
        <v>90</v>
      </c>
      <c r="F52648">
        <v>2</v>
      </c>
      <c r="G52648" t="s">
        <v>91</v>
      </c>
      <c r="H52648" t="s">
        <v>40</v>
      </c>
      <c r="I52648">
        <v>236380535</v>
      </c>
      <c r="J52648" t="s">
        <v>303</v>
      </c>
      <c r="K52648" t="s">
        <v>26</v>
      </c>
      <c r="L52648" s="1">
        <v>43863</v>
      </c>
      <c r="M52648" s="1">
        <v>43866</v>
      </c>
      <c r="N52648" s="1">
        <v>43833.301388888889</v>
      </c>
      <c r="O52648">
        <f>DATEDIF(Table1[[#This Row],[Checkin]],Table1[[#This Row],[Checkout]],"D")</f>
        <v>3</v>
      </c>
      <c r="P52648">
        <f>DATEDIF(Table1[[#This Row],[Booking Date ]],Table1[[#This Row],[Checkout]],"D")</f>
        <v>33</v>
      </c>
      <c r="Q52648" t="s">
        <v>92</v>
      </c>
      <c r="R52648">
        <v>862334</v>
      </c>
      <c r="S52648" t="s">
        <v>12714</v>
      </c>
      <c r="T52648" t="s">
        <v>29</v>
      </c>
      <c r="U52648" t="s">
        <v>26</v>
      </c>
      <c r="V52648" t="s">
        <v>94</v>
      </c>
    </row>
    <row r="52649" spans="1:22" x14ac:dyDescent="0.3">
      <c r="A52649">
        <v>45.340200000000003</v>
      </c>
      <c r="B52649">
        <v>48.5139</v>
      </c>
      <c r="C52649">
        <f>Table1[[#This Row],[TTV]]-Table1[[#This Row],[COST]]</f>
        <v>3.1736999999999966</v>
      </c>
      <c r="D52649">
        <f>(Table1[[#This Row],[PROFIT ]]/Table1[[#This Row],[TTV]])*100</f>
        <v>6.5418364633641009</v>
      </c>
      <c r="E52649" t="s">
        <v>445</v>
      </c>
      <c r="F52649">
        <v>2</v>
      </c>
      <c r="G52649" t="s">
        <v>446</v>
      </c>
      <c r="H52649" t="s">
        <v>24</v>
      </c>
      <c r="I52649">
        <v>236409935</v>
      </c>
      <c r="J52649" t="s">
        <v>25</v>
      </c>
      <c r="K52649" t="s">
        <v>26</v>
      </c>
      <c r="L52649" s="1">
        <v>43833</v>
      </c>
      <c r="M52649" s="1">
        <v>43834</v>
      </c>
      <c r="N52649" s="1">
        <v>43833.472916666666</v>
      </c>
      <c r="O52649">
        <f>DATEDIF(Table1[[#This Row],[Checkin]],Table1[[#This Row],[Checkout]],"D")</f>
        <v>1</v>
      </c>
      <c r="P52649">
        <f>DATEDIF(Table1[[#This Row],[Booking Date ]],Table1[[#This Row],[Checkout]],"D")</f>
        <v>1</v>
      </c>
      <c r="Q52649" t="s">
        <v>27</v>
      </c>
      <c r="R52649">
        <v>896507</v>
      </c>
      <c r="S52649" t="s">
        <v>11277</v>
      </c>
      <c r="T52649" t="s">
        <v>29</v>
      </c>
      <c r="U52649" t="s">
        <v>26</v>
      </c>
      <c r="V52649" t="s">
        <v>94</v>
      </c>
    </row>
    <row r="52650" spans="1:22" x14ac:dyDescent="0.3">
      <c r="A52650">
        <v>86.1</v>
      </c>
      <c r="B52650">
        <v>92</v>
      </c>
      <c r="C52650">
        <f>Table1[[#This Row],[TTV]]-Table1[[#This Row],[COST]]</f>
        <v>5.9000000000000057</v>
      </c>
      <c r="D52650">
        <f>(Table1[[#This Row],[PROFIT ]]/Table1[[#This Row],[TTV]])*100</f>
        <v>6.4130434782608754</v>
      </c>
      <c r="E52650" t="s">
        <v>90</v>
      </c>
      <c r="F52650">
        <v>2</v>
      </c>
      <c r="G52650" t="s">
        <v>91</v>
      </c>
      <c r="H52650" t="s">
        <v>24</v>
      </c>
      <c r="I52650">
        <v>8396217</v>
      </c>
      <c r="J52650" t="s">
        <v>25</v>
      </c>
      <c r="K52650" t="s">
        <v>33</v>
      </c>
      <c r="L52650" s="1">
        <v>43840</v>
      </c>
      <c r="M52650" s="1">
        <v>43841</v>
      </c>
      <c r="N52650" s="1">
        <v>43833.467361111114</v>
      </c>
      <c r="O52650">
        <f>DATEDIF(Table1[[#This Row],[Checkin]],Table1[[#This Row],[Checkout]],"D")</f>
        <v>1</v>
      </c>
      <c r="P52650">
        <f>DATEDIF(Table1[[#This Row],[Booking Date ]],Table1[[#This Row],[Checkout]],"D")</f>
        <v>8</v>
      </c>
      <c r="Q52650" t="s">
        <v>27</v>
      </c>
      <c r="R52650">
        <v>334898</v>
      </c>
      <c r="S52650" t="s">
        <v>12208</v>
      </c>
      <c r="T52650" t="s">
        <v>39</v>
      </c>
      <c r="U52650" t="s">
        <v>36</v>
      </c>
      <c r="V52650" t="s">
        <v>94</v>
      </c>
    </row>
    <row r="52651" spans="1:22" x14ac:dyDescent="0.3">
      <c r="A52651">
        <v>209.35650000000001</v>
      </c>
      <c r="B52651">
        <v>227</v>
      </c>
      <c r="C52651">
        <f>Table1[[#This Row],[TTV]]-Table1[[#This Row],[COST]]</f>
        <v>17.643499999999989</v>
      </c>
      <c r="D52651">
        <f>(Table1[[#This Row],[PROFIT ]]/Table1[[#This Row],[TTV]])*100</f>
        <v>7.7724669603524186</v>
      </c>
      <c r="E52651" t="s">
        <v>90</v>
      </c>
      <c r="F52651">
        <v>2</v>
      </c>
      <c r="G52651" t="s">
        <v>91</v>
      </c>
      <c r="H52651" t="s">
        <v>24</v>
      </c>
      <c r="I52651">
        <v>8396204</v>
      </c>
      <c r="J52651" t="s">
        <v>25</v>
      </c>
      <c r="K52651" t="s">
        <v>33</v>
      </c>
      <c r="L52651" s="1">
        <v>43858</v>
      </c>
      <c r="M52651" s="1">
        <v>43859</v>
      </c>
      <c r="N52651" s="1">
        <v>43833.464583333334</v>
      </c>
      <c r="O52651">
        <f>DATEDIF(Table1[[#This Row],[Checkin]],Table1[[#This Row],[Checkout]],"D")</f>
        <v>1</v>
      </c>
      <c r="P52651">
        <f>DATEDIF(Table1[[#This Row],[Booking Date ]],Table1[[#This Row],[Checkout]],"D")</f>
        <v>26</v>
      </c>
      <c r="Q52651" t="s">
        <v>27</v>
      </c>
      <c r="R52651">
        <v>214718</v>
      </c>
      <c r="S52651" t="s">
        <v>17586</v>
      </c>
      <c r="T52651" t="s">
        <v>39</v>
      </c>
      <c r="U52651" t="s">
        <v>36</v>
      </c>
      <c r="V52651" t="s">
        <v>94</v>
      </c>
    </row>
    <row r="52652" spans="1:22" x14ac:dyDescent="0.3">
      <c r="A52652">
        <v>190.20509999999999</v>
      </c>
      <c r="B52652">
        <v>196.44139999999999</v>
      </c>
      <c r="C52652">
        <f>Table1[[#This Row],[TTV]]-Table1[[#This Row],[COST]]</f>
        <v>6.2363</v>
      </c>
      <c r="D52652">
        <f>(Table1[[#This Row],[PROFIT ]]/Table1[[#This Row],[TTV]])*100</f>
        <v>3.1746363037526719</v>
      </c>
      <c r="E52652" t="s">
        <v>22</v>
      </c>
      <c r="F52652">
        <v>1</v>
      </c>
      <c r="G52652" t="s">
        <v>23</v>
      </c>
      <c r="H52652" t="s">
        <v>40</v>
      </c>
      <c r="I52652">
        <v>236408435</v>
      </c>
      <c r="J52652" t="s">
        <v>25</v>
      </c>
      <c r="K52652" t="s">
        <v>26</v>
      </c>
      <c r="L52652" s="1">
        <v>43835</v>
      </c>
      <c r="M52652" s="1">
        <v>43839</v>
      </c>
      <c r="N52652" s="1">
        <v>43833.463194444441</v>
      </c>
      <c r="O52652">
        <f>DATEDIF(Table1[[#This Row],[Checkin]],Table1[[#This Row],[Checkout]],"D")</f>
        <v>4</v>
      </c>
      <c r="P52652">
        <f>DATEDIF(Table1[[#This Row],[Booking Date ]],Table1[[#This Row],[Checkout]],"D")</f>
        <v>6</v>
      </c>
      <c r="Q52652" t="s">
        <v>27</v>
      </c>
      <c r="R52652">
        <v>991323</v>
      </c>
      <c r="S52652" t="s">
        <v>2050</v>
      </c>
      <c r="T52652" t="s">
        <v>29</v>
      </c>
      <c r="U52652" t="s">
        <v>26</v>
      </c>
      <c r="V52652" t="s">
        <v>30</v>
      </c>
    </row>
    <row r="52653" spans="1:22" x14ac:dyDescent="0.3">
      <c r="A52653">
        <v>64.599999999999994</v>
      </c>
      <c r="B52653">
        <v>70</v>
      </c>
      <c r="C52653">
        <f>Table1[[#This Row],[TTV]]-Table1[[#This Row],[COST]]</f>
        <v>5.4000000000000057</v>
      </c>
      <c r="D52653">
        <f>(Table1[[#This Row],[PROFIT ]]/Table1[[#This Row],[TTV]])*100</f>
        <v>7.7142857142857224</v>
      </c>
      <c r="E52653" t="s">
        <v>90</v>
      </c>
      <c r="F52653">
        <v>2</v>
      </c>
      <c r="G52653" t="s">
        <v>91</v>
      </c>
      <c r="H52653" t="s">
        <v>24</v>
      </c>
      <c r="I52653">
        <v>8396179</v>
      </c>
      <c r="J52653" t="s">
        <v>25</v>
      </c>
      <c r="K52653" t="s">
        <v>33</v>
      </c>
      <c r="L52653" s="1">
        <v>43841</v>
      </c>
      <c r="M52653" s="1">
        <v>43842</v>
      </c>
      <c r="N52653" s="1">
        <v>43833.459722222222</v>
      </c>
      <c r="O52653">
        <f>DATEDIF(Table1[[#This Row],[Checkin]],Table1[[#This Row],[Checkout]],"D")</f>
        <v>1</v>
      </c>
      <c r="P52653">
        <f>DATEDIF(Table1[[#This Row],[Booking Date ]],Table1[[#This Row],[Checkout]],"D")</f>
        <v>9</v>
      </c>
      <c r="Q52653" t="s">
        <v>92</v>
      </c>
      <c r="R52653">
        <v>239165</v>
      </c>
      <c r="S52653" t="s">
        <v>19301</v>
      </c>
      <c r="T52653" t="s">
        <v>39</v>
      </c>
      <c r="U52653" t="s">
        <v>36</v>
      </c>
      <c r="V52653" t="s">
        <v>94</v>
      </c>
    </row>
    <row r="52654" spans="1:22" x14ac:dyDescent="0.3">
      <c r="A52654">
        <v>0</v>
      </c>
      <c r="B52654">
        <v>0</v>
      </c>
      <c r="C52654">
        <f>Table1[[#This Row],[TTV]]-Table1[[#This Row],[COST]]</f>
        <v>0</v>
      </c>
      <c r="D52654" t="e">
        <f>(Table1[[#This Row],[PROFIT ]]/Table1[[#This Row],[TTV]])*100</f>
        <v>#DIV/0!</v>
      </c>
      <c r="E52654" t="s">
        <v>90</v>
      </c>
      <c r="F52654">
        <v>2</v>
      </c>
      <c r="G52654" t="s">
        <v>91</v>
      </c>
      <c r="H52654" t="s">
        <v>40</v>
      </c>
      <c r="I52654">
        <v>236407795</v>
      </c>
      <c r="J52654" t="s">
        <v>303</v>
      </c>
      <c r="K52654" t="s">
        <v>26</v>
      </c>
      <c r="L52654" s="1">
        <v>43894</v>
      </c>
      <c r="M52654" s="1">
        <v>43901</v>
      </c>
      <c r="N52654" s="1">
        <v>43833.459722222222</v>
      </c>
      <c r="O52654">
        <f>DATEDIF(Table1[[#This Row],[Checkin]],Table1[[#This Row],[Checkout]],"D")</f>
        <v>7</v>
      </c>
      <c r="P52654">
        <f>DATEDIF(Table1[[#This Row],[Booking Date ]],Table1[[#This Row],[Checkout]],"D")</f>
        <v>68</v>
      </c>
      <c r="Q52654" t="s">
        <v>92</v>
      </c>
      <c r="R52654">
        <v>895760</v>
      </c>
      <c r="S52654" t="s">
        <v>8640</v>
      </c>
      <c r="T52654" t="s">
        <v>29</v>
      </c>
      <c r="U52654" t="s">
        <v>26</v>
      </c>
      <c r="V52654" t="s">
        <v>94</v>
      </c>
    </row>
    <row r="52655" spans="1:22" x14ac:dyDescent="0.3">
      <c r="A52655">
        <v>104.4349</v>
      </c>
      <c r="B52655">
        <v>111.81950000000001</v>
      </c>
      <c r="C52655">
        <f>Table1[[#This Row],[TTV]]-Table1[[#This Row],[COST]]</f>
        <v>7.384600000000006</v>
      </c>
      <c r="D52655">
        <f>(Table1[[#This Row],[PROFIT ]]/Table1[[#This Row],[TTV]])*100</f>
        <v>6.604035968681675</v>
      </c>
      <c r="E52655" t="s">
        <v>90</v>
      </c>
      <c r="F52655">
        <v>2</v>
      </c>
      <c r="G52655" t="s">
        <v>91</v>
      </c>
      <c r="H52655" t="s">
        <v>24</v>
      </c>
      <c r="I52655">
        <v>236407565</v>
      </c>
      <c r="J52655" t="s">
        <v>25</v>
      </c>
      <c r="K52655" t="s">
        <v>26</v>
      </c>
      <c r="L52655" s="1">
        <v>43841</v>
      </c>
      <c r="M52655" s="1">
        <v>43842</v>
      </c>
      <c r="N52655" s="1">
        <v>43833.457638888889</v>
      </c>
      <c r="O52655">
        <f>DATEDIF(Table1[[#This Row],[Checkin]],Table1[[#This Row],[Checkout]],"D")</f>
        <v>1</v>
      </c>
      <c r="P52655">
        <f>DATEDIF(Table1[[#This Row],[Booking Date ]],Table1[[#This Row],[Checkout]],"D")</f>
        <v>9</v>
      </c>
      <c r="Q52655" t="s">
        <v>92</v>
      </c>
      <c r="R52655">
        <v>1066495</v>
      </c>
      <c r="S52655" t="s">
        <v>769</v>
      </c>
      <c r="T52655" t="s">
        <v>29</v>
      </c>
      <c r="U52655" t="s">
        <v>26</v>
      </c>
      <c r="V52655" t="s">
        <v>94</v>
      </c>
    </row>
    <row r="52656" spans="1:22" x14ac:dyDescent="0.3">
      <c r="A52656">
        <v>969.28449999999998</v>
      </c>
      <c r="B52656">
        <v>1037.8228999999999</v>
      </c>
      <c r="C52656">
        <f>Table1[[#This Row],[TTV]]-Table1[[#This Row],[COST]]</f>
        <v>68.538399999999911</v>
      </c>
      <c r="D52656">
        <f>(Table1[[#This Row],[PROFIT ]]/Table1[[#This Row],[TTV]])*100</f>
        <v>6.604055470350473</v>
      </c>
      <c r="E52656" t="s">
        <v>90</v>
      </c>
      <c r="F52656">
        <v>2</v>
      </c>
      <c r="G52656" t="s">
        <v>91</v>
      </c>
      <c r="H52656" t="s">
        <v>40</v>
      </c>
      <c r="I52656">
        <v>236406785</v>
      </c>
      <c r="J52656" t="s">
        <v>25</v>
      </c>
      <c r="K52656" t="s">
        <v>26</v>
      </c>
      <c r="L52656" s="1">
        <v>44087</v>
      </c>
      <c r="M52656" s="1">
        <v>44092</v>
      </c>
      <c r="N52656" s="1">
        <v>43833.45416666667</v>
      </c>
      <c r="O52656">
        <f>DATEDIF(Table1[[#This Row],[Checkin]],Table1[[#This Row],[Checkout]],"D")</f>
        <v>5</v>
      </c>
      <c r="P52656">
        <f>DATEDIF(Table1[[#This Row],[Booking Date ]],Table1[[#This Row],[Checkout]],"D")</f>
        <v>259</v>
      </c>
      <c r="Q52656" t="s">
        <v>92</v>
      </c>
      <c r="R52656">
        <v>874886</v>
      </c>
      <c r="S52656" t="s">
        <v>6118</v>
      </c>
      <c r="T52656" t="s">
        <v>29</v>
      </c>
      <c r="U52656" t="s">
        <v>26</v>
      </c>
      <c r="V52656" t="s">
        <v>94</v>
      </c>
    </row>
    <row r="52657" spans="1:22" x14ac:dyDescent="0.3">
      <c r="A52657">
        <v>0</v>
      </c>
      <c r="B52657">
        <v>0</v>
      </c>
      <c r="C52657">
        <f>Table1[[#This Row],[TTV]]-Table1[[#This Row],[COST]]</f>
        <v>0</v>
      </c>
      <c r="D52657" t="e">
        <f>(Table1[[#This Row],[PROFIT ]]/Table1[[#This Row],[TTV]])*100</f>
        <v>#DIV/0!</v>
      </c>
      <c r="E52657" t="s">
        <v>90</v>
      </c>
      <c r="F52657">
        <v>1</v>
      </c>
      <c r="G52657" t="s">
        <v>91</v>
      </c>
      <c r="H52657" t="s">
        <v>40</v>
      </c>
      <c r="I52657">
        <v>236372065</v>
      </c>
      <c r="J52657" t="s">
        <v>303</v>
      </c>
      <c r="K52657" t="s">
        <v>26</v>
      </c>
      <c r="L52657" s="1">
        <v>43870</v>
      </c>
      <c r="M52657" s="1">
        <v>43873</v>
      </c>
      <c r="N52657" s="1">
        <v>43833.243750000001</v>
      </c>
      <c r="O52657">
        <f>DATEDIF(Table1[[#This Row],[Checkin]],Table1[[#This Row],[Checkout]],"D")</f>
        <v>3</v>
      </c>
      <c r="P52657">
        <f>DATEDIF(Table1[[#This Row],[Booking Date ]],Table1[[#This Row],[Checkout]],"D")</f>
        <v>40</v>
      </c>
      <c r="Q52657" t="s">
        <v>92</v>
      </c>
      <c r="R52657">
        <v>901336</v>
      </c>
      <c r="S52657" t="s">
        <v>16974</v>
      </c>
      <c r="T52657" t="s">
        <v>29</v>
      </c>
      <c r="U52657" t="s">
        <v>26</v>
      </c>
      <c r="V52657" t="s">
        <v>94</v>
      </c>
    </row>
    <row r="52658" spans="1:22" x14ac:dyDescent="0.3">
      <c r="A52658">
        <v>47.998899999999999</v>
      </c>
      <c r="B52658">
        <v>49.572600000000001</v>
      </c>
      <c r="C52658">
        <f>Table1[[#This Row],[TTV]]-Table1[[#This Row],[COST]]</f>
        <v>1.5737000000000023</v>
      </c>
      <c r="D52658">
        <f>(Table1[[#This Row],[PROFIT ]]/Table1[[#This Row],[TTV]])*100</f>
        <v>3.1745359331566276</v>
      </c>
      <c r="E52658" t="s">
        <v>22</v>
      </c>
      <c r="F52658">
        <v>1</v>
      </c>
      <c r="G52658" t="s">
        <v>23</v>
      </c>
      <c r="H52658" t="s">
        <v>40</v>
      </c>
      <c r="I52658">
        <v>236405975</v>
      </c>
      <c r="J52658" t="s">
        <v>25</v>
      </c>
      <c r="K52658" t="s">
        <v>26</v>
      </c>
      <c r="L52658" s="1">
        <v>43833</v>
      </c>
      <c r="M52658" s="1">
        <v>43834</v>
      </c>
      <c r="N52658" s="1">
        <v>43833.449305555558</v>
      </c>
      <c r="O52658">
        <f>DATEDIF(Table1[[#This Row],[Checkin]],Table1[[#This Row],[Checkout]],"D")</f>
        <v>1</v>
      </c>
      <c r="P52658">
        <f>DATEDIF(Table1[[#This Row],[Booking Date ]],Table1[[#This Row],[Checkout]],"D")</f>
        <v>1</v>
      </c>
      <c r="Q52658" t="s">
        <v>27</v>
      </c>
      <c r="R52658">
        <v>950333</v>
      </c>
      <c r="S52658" t="s">
        <v>41</v>
      </c>
      <c r="T52658" t="s">
        <v>29</v>
      </c>
      <c r="U52658" t="s">
        <v>26</v>
      </c>
      <c r="V52658" t="s">
        <v>30</v>
      </c>
    </row>
    <row r="52659" spans="1:22" x14ac:dyDescent="0.3">
      <c r="A52659">
        <v>158.43610000000001</v>
      </c>
      <c r="B52659">
        <v>167.77099999999999</v>
      </c>
      <c r="C52659">
        <f>Table1[[#This Row],[TTV]]-Table1[[#This Row],[COST]]</f>
        <v>9.3348999999999762</v>
      </c>
      <c r="D52659">
        <f>(Table1[[#This Row],[PROFIT ]]/Table1[[#This Row],[TTV]])*100</f>
        <v>5.5640724559071453</v>
      </c>
      <c r="E52659" t="s">
        <v>445</v>
      </c>
      <c r="F52659">
        <v>2</v>
      </c>
      <c r="G52659" t="s">
        <v>446</v>
      </c>
      <c r="H52659" t="s">
        <v>24</v>
      </c>
      <c r="I52659">
        <v>236405915</v>
      </c>
      <c r="J52659" t="s">
        <v>25</v>
      </c>
      <c r="K52659" t="s">
        <v>26</v>
      </c>
      <c r="L52659" s="1">
        <v>43833</v>
      </c>
      <c r="M52659" s="1">
        <v>43835</v>
      </c>
      <c r="N52659" s="1">
        <v>43833.448611111111</v>
      </c>
      <c r="O52659">
        <f>DATEDIF(Table1[[#This Row],[Checkin]],Table1[[#This Row],[Checkout]],"D")</f>
        <v>2</v>
      </c>
      <c r="P52659">
        <f>DATEDIF(Table1[[#This Row],[Booking Date ]],Table1[[#This Row],[Checkout]],"D")</f>
        <v>2</v>
      </c>
      <c r="Q52659" t="s">
        <v>27</v>
      </c>
      <c r="R52659">
        <v>883874</v>
      </c>
      <c r="S52659" t="s">
        <v>7997</v>
      </c>
      <c r="T52659" t="s">
        <v>29</v>
      </c>
      <c r="U52659" t="s">
        <v>26</v>
      </c>
      <c r="V52659" t="s">
        <v>94</v>
      </c>
    </row>
    <row r="52660" spans="1:22" x14ac:dyDescent="0.3">
      <c r="A52660">
        <v>118.9319</v>
      </c>
      <c r="B52660">
        <v>126.6495</v>
      </c>
      <c r="C52660">
        <f>Table1[[#This Row],[TTV]]-Table1[[#This Row],[COST]]</f>
        <v>7.7176000000000045</v>
      </c>
      <c r="D52660">
        <f>(Table1[[#This Row],[PROFIT ]]/Table1[[#This Row],[TTV]])*100</f>
        <v>6.0936679576311032</v>
      </c>
      <c r="E52660" t="s">
        <v>90</v>
      </c>
      <c r="F52660">
        <v>1</v>
      </c>
      <c r="G52660" t="s">
        <v>91</v>
      </c>
      <c r="H52660" t="s">
        <v>40</v>
      </c>
      <c r="I52660">
        <v>236405215</v>
      </c>
      <c r="J52660" t="s">
        <v>25</v>
      </c>
      <c r="K52660" t="s">
        <v>26</v>
      </c>
      <c r="L52660" s="1">
        <v>43838</v>
      </c>
      <c r="M52660" s="1">
        <v>43839</v>
      </c>
      <c r="N52660" s="1">
        <v>43833.443749999999</v>
      </c>
      <c r="O52660">
        <f>DATEDIF(Table1[[#This Row],[Checkin]],Table1[[#This Row],[Checkout]],"D")</f>
        <v>1</v>
      </c>
      <c r="P52660">
        <f>DATEDIF(Table1[[#This Row],[Booking Date ]],Table1[[#This Row],[Checkout]],"D")</f>
        <v>6</v>
      </c>
      <c r="Q52660" t="s">
        <v>92</v>
      </c>
      <c r="R52660">
        <v>849737</v>
      </c>
      <c r="S52660" t="s">
        <v>19302</v>
      </c>
      <c r="T52660" t="s">
        <v>29</v>
      </c>
      <c r="U52660" t="s">
        <v>26</v>
      </c>
      <c r="V52660" t="s">
        <v>94</v>
      </c>
    </row>
    <row r="52661" spans="1:22" x14ac:dyDescent="0.3">
      <c r="A52661">
        <v>0</v>
      </c>
      <c r="B52661">
        <v>0</v>
      </c>
      <c r="C52661">
        <f>Table1[[#This Row],[TTV]]-Table1[[#This Row],[COST]]</f>
        <v>0</v>
      </c>
      <c r="D52661" t="e">
        <f>(Table1[[#This Row],[PROFIT ]]/Table1[[#This Row],[TTV]])*100</f>
        <v>#DIV/0!</v>
      </c>
      <c r="E52661" t="s">
        <v>22</v>
      </c>
      <c r="F52661">
        <v>2</v>
      </c>
      <c r="G52661" t="s">
        <v>23</v>
      </c>
      <c r="H52661" t="s">
        <v>40</v>
      </c>
      <c r="I52661">
        <v>236405025</v>
      </c>
      <c r="J52661" t="s">
        <v>303</v>
      </c>
      <c r="K52661" t="s">
        <v>26</v>
      </c>
      <c r="L52661" s="1">
        <v>43935</v>
      </c>
      <c r="M52661" s="1">
        <v>43936</v>
      </c>
      <c r="N52661" s="1">
        <v>43833.443055555559</v>
      </c>
      <c r="O52661">
        <f>DATEDIF(Table1[[#This Row],[Checkin]],Table1[[#This Row],[Checkout]],"D")</f>
        <v>1</v>
      </c>
      <c r="P52661">
        <f>DATEDIF(Table1[[#This Row],[Booking Date ]],Table1[[#This Row],[Checkout]],"D")</f>
        <v>103</v>
      </c>
      <c r="Q52661" t="s">
        <v>27</v>
      </c>
      <c r="R52661">
        <v>933438</v>
      </c>
      <c r="S52661" t="s">
        <v>17419</v>
      </c>
      <c r="T52661" t="s">
        <v>29</v>
      </c>
      <c r="U52661" t="s">
        <v>26</v>
      </c>
      <c r="V52661" t="s">
        <v>30</v>
      </c>
    </row>
    <row r="52662" spans="1:22" x14ac:dyDescent="0.3">
      <c r="A52662">
        <v>165.2</v>
      </c>
      <c r="B52662">
        <v>175.1301</v>
      </c>
      <c r="C52662">
        <f>Table1[[#This Row],[TTV]]-Table1[[#This Row],[COST]]</f>
        <v>9.9301000000000101</v>
      </c>
      <c r="D52662">
        <f>(Table1[[#This Row],[PROFIT ]]/Table1[[#This Row],[TTV]])*100</f>
        <v>5.6701275223391123</v>
      </c>
      <c r="E52662" t="s">
        <v>90</v>
      </c>
      <c r="F52662">
        <v>2</v>
      </c>
      <c r="G52662" t="s">
        <v>91</v>
      </c>
      <c r="H52662" t="s">
        <v>40</v>
      </c>
      <c r="I52662">
        <v>236404485</v>
      </c>
      <c r="J52662" t="s">
        <v>25</v>
      </c>
      <c r="K52662" t="s">
        <v>26</v>
      </c>
      <c r="L52662" s="1">
        <v>43847</v>
      </c>
      <c r="M52662" s="1">
        <v>43849</v>
      </c>
      <c r="N52662" s="1">
        <v>43833.44027777778</v>
      </c>
      <c r="O52662">
        <f>DATEDIF(Table1[[#This Row],[Checkin]],Table1[[#This Row],[Checkout]],"D")</f>
        <v>2</v>
      </c>
      <c r="P52662">
        <f>DATEDIF(Table1[[#This Row],[Booking Date ]],Table1[[#This Row],[Checkout]],"D")</f>
        <v>16</v>
      </c>
      <c r="Q52662" t="s">
        <v>92</v>
      </c>
      <c r="R52662">
        <v>1080719</v>
      </c>
      <c r="S52662" t="s">
        <v>443</v>
      </c>
      <c r="T52662" t="s">
        <v>29</v>
      </c>
      <c r="U52662" t="s">
        <v>26</v>
      </c>
      <c r="V52662" t="s">
        <v>94</v>
      </c>
    </row>
    <row r="52663" spans="1:22" x14ac:dyDescent="0.3">
      <c r="A52663">
        <v>936</v>
      </c>
      <c r="B52663">
        <v>992.26229999999998</v>
      </c>
      <c r="C52663">
        <f>Table1[[#This Row],[TTV]]-Table1[[#This Row],[COST]]</f>
        <v>56.262299999999982</v>
      </c>
      <c r="D52663">
        <f>(Table1[[#This Row],[PROFIT ]]/Table1[[#This Row],[TTV]])*100</f>
        <v>5.670103560318676</v>
      </c>
      <c r="E52663" t="s">
        <v>90</v>
      </c>
      <c r="F52663">
        <v>2</v>
      </c>
      <c r="G52663" t="s">
        <v>91</v>
      </c>
      <c r="H52663" t="s">
        <v>40</v>
      </c>
      <c r="I52663">
        <v>236403735</v>
      </c>
      <c r="J52663" t="s">
        <v>25</v>
      </c>
      <c r="K52663" t="s">
        <v>26</v>
      </c>
      <c r="L52663" s="1">
        <v>43892</v>
      </c>
      <c r="M52663" s="1">
        <v>43895</v>
      </c>
      <c r="N52663" s="1">
        <v>43833.435416666667</v>
      </c>
      <c r="O52663">
        <f>DATEDIF(Table1[[#This Row],[Checkin]],Table1[[#This Row],[Checkout]],"D")</f>
        <v>3</v>
      </c>
      <c r="P52663">
        <f>DATEDIF(Table1[[#This Row],[Booking Date ]],Table1[[#This Row],[Checkout]],"D")</f>
        <v>62</v>
      </c>
      <c r="Q52663" t="s">
        <v>92</v>
      </c>
      <c r="R52663">
        <v>1035284</v>
      </c>
      <c r="S52663" t="s">
        <v>3925</v>
      </c>
      <c r="T52663" t="s">
        <v>29</v>
      </c>
      <c r="U52663" t="s">
        <v>26</v>
      </c>
      <c r="V52663" t="s">
        <v>94</v>
      </c>
    </row>
    <row r="52664" spans="1:22" x14ac:dyDescent="0.3">
      <c r="A52664">
        <v>129.4605</v>
      </c>
      <c r="B52664">
        <v>140</v>
      </c>
      <c r="C52664">
        <f>Table1[[#This Row],[TTV]]-Table1[[#This Row],[COST]]</f>
        <v>10.539500000000004</v>
      </c>
      <c r="D52664">
        <f>(Table1[[#This Row],[PROFIT ]]/Table1[[#This Row],[TTV]])*100</f>
        <v>7.528214285714288</v>
      </c>
      <c r="E52664" t="s">
        <v>90</v>
      </c>
      <c r="F52664">
        <v>1</v>
      </c>
      <c r="G52664" t="s">
        <v>91</v>
      </c>
      <c r="H52664" t="s">
        <v>40</v>
      </c>
      <c r="I52664">
        <v>8396005</v>
      </c>
      <c r="J52664" t="s">
        <v>25</v>
      </c>
      <c r="K52664" t="s">
        <v>33</v>
      </c>
      <c r="L52664" s="1">
        <v>43837</v>
      </c>
      <c r="M52664" s="1">
        <v>43838</v>
      </c>
      <c r="N52664" s="1">
        <v>43833.429166666669</v>
      </c>
      <c r="O52664">
        <f>DATEDIF(Table1[[#This Row],[Checkin]],Table1[[#This Row],[Checkout]],"D")</f>
        <v>1</v>
      </c>
      <c r="P52664">
        <f>DATEDIF(Table1[[#This Row],[Booking Date ]],Table1[[#This Row],[Checkout]],"D")</f>
        <v>5</v>
      </c>
      <c r="Q52664" t="s">
        <v>92</v>
      </c>
      <c r="R52664">
        <v>186347</v>
      </c>
      <c r="S52664" t="s">
        <v>11296</v>
      </c>
      <c r="T52664" t="s">
        <v>39</v>
      </c>
      <c r="U52664" t="s">
        <v>36</v>
      </c>
      <c r="V52664" t="s">
        <v>94</v>
      </c>
    </row>
    <row r="52665" spans="1:22" x14ac:dyDescent="0.3">
      <c r="A52665">
        <v>106.4</v>
      </c>
      <c r="B52665">
        <v>112.79559999999999</v>
      </c>
      <c r="C52665">
        <f>Table1[[#This Row],[TTV]]-Table1[[#This Row],[COST]]</f>
        <v>6.3955999999999875</v>
      </c>
      <c r="D52665">
        <f>(Table1[[#This Row],[PROFIT ]]/Table1[[#This Row],[TTV]])*100</f>
        <v>5.6700793293355307</v>
      </c>
      <c r="E52665" t="s">
        <v>90</v>
      </c>
      <c r="F52665">
        <v>1</v>
      </c>
      <c r="G52665" t="s">
        <v>91</v>
      </c>
      <c r="H52665" t="s">
        <v>40</v>
      </c>
      <c r="I52665">
        <v>236402235</v>
      </c>
      <c r="J52665" t="s">
        <v>25</v>
      </c>
      <c r="K52665" t="s">
        <v>26</v>
      </c>
      <c r="L52665" s="1">
        <v>43846</v>
      </c>
      <c r="M52665" s="1">
        <v>43847</v>
      </c>
      <c r="N52665" s="1">
        <v>43833.428472222222</v>
      </c>
      <c r="O52665">
        <f>DATEDIF(Table1[[#This Row],[Checkin]],Table1[[#This Row],[Checkout]],"D")</f>
        <v>1</v>
      </c>
      <c r="P52665">
        <f>DATEDIF(Table1[[#This Row],[Booking Date ]],Table1[[#This Row],[Checkout]],"D")</f>
        <v>14</v>
      </c>
      <c r="Q52665" t="s">
        <v>92</v>
      </c>
      <c r="R52665">
        <v>940047</v>
      </c>
      <c r="S52665" t="s">
        <v>5222</v>
      </c>
      <c r="T52665" t="s">
        <v>29</v>
      </c>
      <c r="U52665" t="s">
        <v>26</v>
      </c>
      <c r="V52665" t="s">
        <v>94</v>
      </c>
    </row>
    <row r="52666" spans="1:22" x14ac:dyDescent="0.3">
      <c r="A52666">
        <v>250.74520000000001</v>
      </c>
      <c r="B52666">
        <v>270.34039999999999</v>
      </c>
      <c r="C52666">
        <f>Table1[[#This Row],[TTV]]-Table1[[#This Row],[COST]]</f>
        <v>19.595199999999977</v>
      </c>
      <c r="D52666">
        <f>(Table1[[#This Row],[PROFIT ]]/Table1[[#This Row],[TTV]])*100</f>
        <v>7.24834319990648</v>
      </c>
      <c r="E52666" t="s">
        <v>22</v>
      </c>
      <c r="F52666">
        <v>4</v>
      </c>
      <c r="G52666" t="s">
        <v>32</v>
      </c>
      <c r="H52666" t="s">
        <v>24</v>
      </c>
      <c r="I52666">
        <v>8395980</v>
      </c>
      <c r="J52666" t="s">
        <v>25</v>
      </c>
      <c r="K52666" t="s">
        <v>33</v>
      </c>
      <c r="L52666" s="1">
        <v>43848</v>
      </c>
      <c r="M52666" s="1">
        <v>43850</v>
      </c>
      <c r="N52666" s="1">
        <v>43833.425694444442</v>
      </c>
      <c r="O52666">
        <f>DATEDIF(Table1[[#This Row],[Checkin]],Table1[[#This Row],[Checkout]],"D")</f>
        <v>2</v>
      </c>
      <c r="P52666">
        <f>DATEDIF(Table1[[#This Row],[Booking Date ]],Table1[[#This Row],[Checkout]],"D")</f>
        <v>17</v>
      </c>
      <c r="Q52666" t="s">
        <v>27</v>
      </c>
      <c r="R52666">
        <v>740910</v>
      </c>
      <c r="S52666" t="s">
        <v>1459</v>
      </c>
      <c r="T52666" t="s">
        <v>35</v>
      </c>
      <c r="U52666" t="s">
        <v>36</v>
      </c>
      <c r="V52666" t="s">
        <v>30</v>
      </c>
    </row>
    <row r="52667" spans="1:22" x14ac:dyDescent="0.3">
      <c r="A52667">
        <v>0</v>
      </c>
      <c r="B52667">
        <v>0</v>
      </c>
      <c r="C52667">
        <f>Table1[[#This Row],[TTV]]-Table1[[#This Row],[COST]]</f>
        <v>0</v>
      </c>
      <c r="D52667" t="e">
        <f>(Table1[[#This Row],[PROFIT ]]/Table1[[#This Row],[TTV]])*100</f>
        <v>#DIV/0!</v>
      </c>
      <c r="E52667" t="s">
        <v>22</v>
      </c>
      <c r="F52667">
        <v>1</v>
      </c>
      <c r="G52667" t="s">
        <v>23</v>
      </c>
      <c r="H52667" t="s">
        <v>24</v>
      </c>
      <c r="I52667">
        <v>236355545</v>
      </c>
      <c r="J52667" t="s">
        <v>303</v>
      </c>
      <c r="K52667" t="s">
        <v>26</v>
      </c>
      <c r="L52667" s="1">
        <v>43876</v>
      </c>
      <c r="M52667" s="1">
        <v>43877</v>
      </c>
      <c r="N52667" s="1">
        <v>43833.111111111109</v>
      </c>
      <c r="O52667">
        <f>DATEDIF(Table1[[#This Row],[Checkin]],Table1[[#This Row],[Checkout]],"D")</f>
        <v>1</v>
      </c>
      <c r="P52667">
        <f>DATEDIF(Table1[[#This Row],[Booking Date ]],Table1[[#This Row],[Checkout]],"D")</f>
        <v>44</v>
      </c>
      <c r="Q52667" t="s">
        <v>27</v>
      </c>
      <c r="R52667">
        <v>941819</v>
      </c>
      <c r="S52667" t="s">
        <v>8691</v>
      </c>
      <c r="T52667" t="s">
        <v>29</v>
      </c>
      <c r="U52667" t="s">
        <v>26</v>
      </c>
      <c r="V52667" t="s">
        <v>30</v>
      </c>
    </row>
    <row r="52668" spans="1:22" x14ac:dyDescent="0.3">
      <c r="A52668">
        <v>0</v>
      </c>
      <c r="B52668">
        <v>0</v>
      </c>
      <c r="C52668">
        <f>Table1[[#This Row],[TTV]]-Table1[[#This Row],[COST]]</f>
        <v>0</v>
      </c>
      <c r="D52668" t="e">
        <f>(Table1[[#This Row],[PROFIT ]]/Table1[[#This Row],[TTV]])*100</f>
        <v>#DIV/0!</v>
      </c>
      <c r="E52668" t="s">
        <v>90</v>
      </c>
      <c r="F52668">
        <v>2</v>
      </c>
      <c r="G52668" t="s">
        <v>91</v>
      </c>
      <c r="H52668" t="s">
        <v>24</v>
      </c>
      <c r="I52668">
        <v>236400835</v>
      </c>
      <c r="J52668" t="s">
        <v>303</v>
      </c>
      <c r="K52668" t="s">
        <v>26</v>
      </c>
      <c r="L52668" s="1">
        <v>44050</v>
      </c>
      <c r="M52668" s="1">
        <v>44052</v>
      </c>
      <c r="N52668" s="1">
        <v>43833.421527777777</v>
      </c>
      <c r="O52668">
        <f>DATEDIF(Table1[[#This Row],[Checkin]],Table1[[#This Row],[Checkout]],"D")</f>
        <v>2</v>
      </c>
      <c r="P52668">
        <f>DATEDIF(Table1[[#This Row],[Booking Date ]],Table1[[#This Row],[Checkout]],"D")</f>
        <v>219</v>
      </c>
      <c r="Q52668" t="s">
        <v>92</v>
      </c>
      <c r="R52668">
        <v>895571</v>
      </c>
      <c r="S52668" t="s">
        <v>19304</v>
      </c>
      <c r="T52668" t="s">
        <v>29</v>
      </c>
      <c r="U52668" t="s">
        <v>26</v>
      </c>
      <c r="V52668" t="s">
        <v>94</v>
      </c>
    </row>
    <row r="52669" spans="1:22" x14ac:dyDescent="0.3">
      <c r="A52669">
        <v>100.2587</v>
      </c>
      <c r="B52669">
        <v>103.5458</v>
      </c>
      <c r="C52669">
        <f>Table1[[#This Row],[TTV]]-Table1[[#This Row],[COST]]</f>
        <v>3.2870999999999952</v>
      </c>
      <c r="D52669">
        <f>(Table1[[#This Row],[PROFIT ]]/Table1[[#This Row],[TTV]])*100</f>
        <v>3.1745372579090563</v>
      </c>
      <c r="E52669" t="s">
        <v>22</v>
      </c>
      <c r="F52669">
        <v>2</v>
      </c>
      <c r="G52669" t="s">
        <v>23</v>
      </c>
      <c r="H52669" t="s">
        <v>24</v>
      </c>
      <c r="I52669">
        <v>236399415</v>
      </c>
      <c r="J52669" t="s">
        <v>25</v>
      </c>
      <c r="K52669" t="s">
        <v>26</v>
      </c>
      <c r="L52669" s="1">
        <v>43985</v>
      </c>
      <c r="M52669" s="1">
        <v>43987</v>
      </c>
      <c r="N52669" s="1">
        <v>43833.411805555559</v>
      </c>
      <c r="O52669">
        <f>DATEDIF(Table1[[#This Row],[Checkin]],Table1[[#This Row],[Checkout]],"D")</f>
        <v>2</v>
      </c>
      <c r="P52669">
        <f>DATEDIF(Table1[[#This Row],[Booking Date ]],Table1[[#This Row],[Checkout]],"D")</f>
        <v>154</v>
      </c>
      <c r="Q52669" t="s">
        <v>27</v>
      </c>
      <c r="R52669">
        <v>900896</v>
      </c>
      <c r="S52669" t="s">
        <v>14123</v>
      </c>
      <c r="T52669" t="s">
        <v>29</v>
      </c>
      <c r="U52669" t="s">
        <v>26</v>
      </c>
      <c r="V52669" t="s">
        <v>30</v>
      </c>
    </row>
    <row r="52670" spans="1:22" x14ac:dyDescent="0.3">
      <c r="A52670">
        <v>0</v>
      </c>
      <c r="B52670">
        <v>0</v>
      </c>
      <c r="C52670">
        <f>Table1[[#This Row],[TTV]]-Table1[[#This Row],[COST]]</f>
        <v>0</v>
      </c>
      <c r="D52670" t="e">
        <f>(Table1[[#This Row],[PROFIT ]]/Table1[[#This Row],[TTV]])*100</f>
        <v>#DIV/0!</v>
      </c>
      <c r="E52670" t="s">
        <v>90</v>
      </c>
      <c r="F52670">
        <v>2</v>
      </c>
      <c r="G52670" t="s">
        <v>91</v>
      </c>
      <c r="H52670" t="s">
        <v>40</v>
      </c>
      <c r="I52670">
        <v>8394826</v>
      </c>
      <c r="J52670" t="s">
        <v>303</v>
      </c>
      <c r="K52670" t="s">
        <v>33</v>
      </c>
      <c r="L52670" s="1">
        <v>43876</v>
      </c>
      <c r="M52670" s="1">
        <v>43877</v>
      </c>
      <c r="N52670" s="1">
        <v>43832.935416666667</v>
      </c>
      <c r="O52670">
        <f>DATEDIF(Table1[[#This Row],[Checkin]],Table1[[#This Row],[Checkout]],"D")</f>
        <v>1</v>
      </c>
      <c r="P52670">
        <f>DATEDIF(Table1[[#This Row],[Booking Date ]],Table1[[#This Row],[Checkout]],"D")</f>
        <v>45</v>
      </c>
      <c r="Q52670" t="s">
        <v>92</v>
      </c>
      <c r="R52670">
        <v>186347</v>
      </c>
      <c r="S52670" t="s">
        <v>11296</v>
      </c>
      <c r="T52670" t="s">
        <v>39</v>
      </c>
      <c r="U52670" t="s">
        <v>36</v>
      </c>
      <c r="V52670" t="s">
        <v>94</v>
      </c>
    </row>
    <row r="52671" spans="1:22" x14ac:dyDescent="0.3">
      <c r="A52671">
        <v>0</v>
      </c>
      <c r="B52671">
        <v>0</v>
      </c>
      <c r="C52671">
        <f>Table1[[#This Row],[TTV]]-Table1[[#This Row],[COST]]</f>
        <v>0</v>
      </c>
      <c r="D52671" t="e">
        <f>(Table1[[#This Row],[PROFIT ]]/Table1[[#This Row],[TTV]])*100</f>
        <v>#DIV/0!</v>
      </c>
      <c r="E52671" t="s">
        <v>90</v>
      </c>
      <c r="F52671">
        <v>2</v>
      </c>
      <c r="G52671" t="s">
        <v>91</v>
      </c>
      <c r="H52671" t="s">
        <v>24</v>
      </c>
      <c r="I52671">
        <v>8394555</v>
      </c>
      <c r="J52671" t="s">
        <v>303</v>
      </c>
      <c r="K52671" t="s">
        <v>33</v>
      </c>
      <c r="L52671" s="1">
        <v>43874</v>
      </c>
      <c r="M52671" s="1">
        <v>43877</v>
      </c>
      <c r="N52671" s="1">
        <v>43832.845833333333</v>
      </c>
      <c r="O52671">
        <f>DATEDIF(Table1[[#This Row],[Checkin]],Table1[[#This Row],[Checkout]],"D")</f>
        <v>3</v>
      </c>
      <c r="P52671">
        <f>DATEDIF(Table1[[#This Row],[Booking Date ]],Table1[[#This Row],[Checkout]],"D")</f>
        <v>45</v>
      </c>
      <c r="Q52671" t="s">
        <v>27</v>
      </c>
      <c r="R52671">
        <v>179757</v>
      </c>
      <c r="S52671" t="s">
        <v>19382</v>
      </c>
      <c r="T52671" t="s">
        <v>39</v>
      </c>
      <c r="U52671" t="s">
        <v>36</v>
      </c>
      <c r="V52671" t="s">
        <v>94</v>
      </c>
    </row>
    <row r="52672" spans="1:22" x14ac:dyDescent="0.3">
      <c r="A52672">
        <v>87.749200000000002</v>
      </c>
      <c r="B52672">
        <v>93.953999999999994</v>
      </c>
      <c r="C52672">
        <f>Table1[[#This Row],[TTV]]-Table1[[#This Row],[COST]]</f>
        <v>6.2047999999999917</v>
      </c>
      <c r="D52672">
        <f>(Table1[[#This Row],[PROFIT ]]/Table1[[#This Row],[TTV]])*100</f>
        <v>6.6040828490537846</v>
      </c>
      <c r="E52672" t="s">
        <v>90</v>
      </c>
      <c r="F52672">
        <v>2</v>
      </c>
      <c r="G52672" t="s">
        <v>91</v>
      </c>
      <c r="H52672" t="s">
        <v>24</v>
      </c>
      <c r="I52672">
        <v>236398665</v>
      </c>
      <c r="J52672" t="s">
        <v>25</v>
      </c>
      <c r="K52672" t="s">
        <v>26</v>
      </c>
      <c r="L52672" s="1">
        <v>43833</v>
      </c>
      <c r="M52672" s="1">
        <v>43834</v>
      </c>
      <c r="N52672" s="1">
        <v>43833.406944444447</v>
      </c>
      <c r="O52672">
        <f>DATEDIF(Table1[[#This Row],[Checkin]],Table1[[#This Row],[Checkout]],"D")</f>
        <v>1</v>
      </c>
      <c r="P52672">
        <f>DATEDIF(Table1[[#This Row],[Booking Date ]],Table1[[#This Row],[Checkout]],"D")</f>
        <v>1</v>
      </c>
      <c r="Q52672" t="s">
        <v>92</v>
      </c>
      <c r="R52672">
        <v>1106995</v>
      </c>
      <c r="S52672" t="s">
        <v>4171</v>
      </c>
      <c r="T52672" t="s">
        <v>29</v>
      </c>
      <c r="U52672" t="s">
        <v>26</v>
      </c>
      <c r="V52672" t="s">
        <v>94</v>
      </c>
    </row>
    <row r="52673" spans="1:22" x14ac:dyDescent="0.3">
      <c r="A52673">
        <v>0</v>
      </c>
      <c r="B52673">
        <v>0</v>
      </c>
      <c r="C52673">
        <f>Table1[[#This Row],[TTV]]-Table1[[#This Row],[COST]]</f>
        <v>0</v>
      </c>
      <c r="D52673" t="e">
        <f>(Table1[[#This Row],[PROFIT ]]/Table1[[#This Row],[TTV]])*100</f>
        <v>#DIV/0!</v>
      </c>
      <c r="E52673" t="s">
        <v>22</v>
      </c>
      <c r="F52673">
        <v>1</v>
      </c>
      <c r="G52673" t="s">
        <v>23</v>
      </c>
      <c r="H52673" t="s">
        <v>40</v>
      </c>
      <c r="I52673">
        <v>236315805</v>
      </c>
      <c r="J52673" t="s">
        <v>303</v>
      </c>
      <c r="K52673" t="s">
        <v>26</v>
      </c>
      <c r="L52673" s="1">
        <v>43862</v>
      </c>
      <c r="M52673" s="1">
        <v>43879</v>
      </c>
      <c r="N52673" s="1">
        <v>43832.65</v>
      </c>
      <c r="O52673">
        <f>DATEDIF(Table1[[#This Row],[Checkin]],Table1[[#This Row],[Checkout]],"D")</f>
        <v>17</v>
      </c>
      <c r="P52673">
        <f>DATEDIF(Table1[[#This Row],[Booking Date ]],Table1[[#This Row],[Checkout]],"D")</f>
        <v>47</v>
      </c>
      <c r="Q52673" t="s">
        <v>27</v>
      </c>
      <c r="R52673">
        <v>929352</v>
      </c>
      <c r="S52673" t="s">
        <v>19424</v>
      </c>
      <c r="T52673" t="s">
        <v>29</v>
      </c>
      <c r="U52673" t="s">
        <v>26</v>
      </c>
      <c r="V52673" t="s">
        <v>30</v>
      </c>
    </row>
    <row r="52674" spans="1:22" x14ac:dyDescent="0.3">
      <c r="A52674">
        <v>0</v>
      </c>
      <c r="B52674">
        <v>0</v>
      </c>
      <c r="C52674">
        <f>Table1[[#This Row],[TTV]]-Table1[[#This Row],[COST]]</f>
        <v>0</v>
      </c>
      <c r="D52674" t="e">
        <f>(Table1[[#This Row],[PROFIT ]]/Table1[[#This Row],[TTV]])*100</f>
        <v>#DIV/0!</v>
      </c>
      <c r="E52674" t="s">
        <v>22</v>
      </c>
      <c r="F52674">
        <v>2</v>
      </c>
      <c r="G52674" t="s">
        <v>23</v>
      </c>
      <c r="H52674" t="s">
        <v>24</v>
      </c>
      <c r="I52674">
        <v>8395856</v>
      </c>
      <c r="J52674" t="s">
        <v>303</v>
      </c>
      <c r="K52674" t="s">
        <v>33</v>
      </c>
      <c r="L52674" s="1">
        <v>43854</v>
      </c>
      <c r="M52674" s="1">
        <v>43858</v>
      </c>
      <c r="N52674" s="1">
        <v>43833.404861111114</v>
      </c>
      <c r="O52674">
        <f>DATEDIF(Table1[[#This Row],[Checkin]],Table1[[#This Row],[Checkout]],"D")</f>
        <v>4</v>
      </c>
      <c r="P52674">
        <f>DATEDIF(Table1[[#This Row],[Booking Date ]],Table1[[#This Row],[Checkout]],"D")</f>
        <v>25</v>
      </c>
      <c r="Q52674" t="s">
        <v>27</v>
      </c>
      <c r="R52674">
        <v>432323</v>
      </c>
      <c r="S52674" t="s">
        <v>1791</v>
      </c>
      <c r="T52674" t="s">
        <v>39</v>
      </c>
      <c r="U52674" t="s">
        <v>36</v>
      </c>
      <c r="V52674" t="s">
        <v>30</v>
      </c>
    </row>
    <row r="52675" spans="1:22" x14ac:dyDescent="0.3">
      <c r="A52675">
        <v>0</v>
      </c>
      <c r="B52675">
        <v>0</v>
      </c>
      <c r="C52675">
        <f>Table1[[#This Row],[TTV]]-Table1[[#This Row],[COST]]</f>
        <v>0</v>
      </c>
      <c r="D52675" t="e">
        <f>(Table1[[#This Row],[PROFIT ]]/Table1[[#This Row],[TTV]])*100</f>
        <v>#DIV/0!</v>
      </c>
      <c r="E52675" t="s">
        <v>22</v>
      </c>
      <c r="F52675">
        <v>2</v>
      </c>
      <c r="G52675" t="s">
        <v>32</v>
      </c>
      <c r="H52675" t="s">
        <v>24</v>
      </c>
      <c r="I52675">
        <v>8395809</v>
      </c>
      <c r="J52675" t="s">
        <v>303</v>
      </c>
      <c r="K52675" t="s">
        <v>33</v>
      </c>
      <c r="L52675" s="1">
        <v>44152</v>
      </c>
      <c r="M52675" s="1">
        <v>44153</v>
      </c>
      <c r="N52675" s="1">
        <v>43833.394444444442</v>
      </c>
      <c r="O52675">
        <f>DATEDIF(Table1[[#This Row],[Checkin]],Table1[[#This Row],[Checkout]],"D")</f>
        <v>1</v>
      </c>
      <c r="P52675">
        <f>DATEDIF(Table1[[#This Row],[Booking Date ]],Table1[[#This Row],[Checkout]],"D")</f>
        <v>320</v>
      </c>
      <c r="Q52675" t="s">
        <v>27</v>
      </c>
      <c r="R52675">
        <v>202439</v>
      </c>
      <c r="S52675" t="s">
        <v>11336</v>
      </c>
      <c r="T52675" t="s">
        <v>35</v>
      </c>
      <c r="U52675" t="s">
        <v>36</v>
      </c>
      <c r="V52675" t="s">
        <v>30</v>
      </c>
    </row>
    <row r="52676" spans="1:22" x14ac:dyDescent="0.3">
      <c r="A52676">
        <v>38.7331</v>
      </c>
      <c r="B52676">
        <v>41.2667</v>
      </c>
      <c r="C52676">
        <f>Table1[[#This Row],[TTV]]-Table1[[#This Row],[COST]]</f>
        <v>2.5335999999999999</v>
      </c>
      <c r="D52676">
        <f>(Table1[[#This Row],[PROFIT ]]/Table1[[#This Row],[TTV]])*100</f>
        <v>6.1395750084208327</v>
      </c>
      <c r="E52676" t="s">
        <v>90</v>
      </c>
      <c r="F52676">
        <v>1</v>
      </c>
      <c r="G52676" t="s">
        <v>91</v>
      </c>
      <c r="H52676" t="s">
        <v>24</v>
      </c>
      <c r="I52676">
        <v>236394915</v>
      </c>
      <c r="J52676" t="s">
        <v>25</v>
      </c>
      <c r="K52676" t="s">
        <v>26</v>
      </c>
      <c r="L52676" s="1">
        <v>43833</v>
      </c>
      <c r="M52676" s="1">
        <v>43834</v>
      </c>
      <c r="N52676" s="1">
        <v>43833.387499999997</v>
      </c>
      <c r="O52676">
        <f>DATEDIF(Table1[[#This Row],[Checkin]],Table1[[#This Row],[Checkout]],"D")</f>
        <v>1</v>
      </c>
      <c r="P52676">
        <f>DATEDIF(Table1[[#This Row],[Booking Date ]],Table1[[#This Row],[Checkout]],"D")</f>
        <v>1</v>
      </c>
      <c r="Q52676" t="s">
        <v>92</v>
      </c>
      <c r="R52676">
        <v>1069972</v>
      </c>
      <c r="S52676" t="s">
        <v>12752</v>
      </c>
      <c r="T52676" t="s">
        <v>29</v>
      </c>
      <c r="U52676" t="s">
        <v>26</v>
      </c>
      <c r="V52676" t="s">
        <v>94</v>
      </c>
    </row>
    <row r="52677" spans="1:22" x14ac:dyDescent="0.3">
      <c r="A52677">
        <v>82.8</v>
      </c>
      <c r="B52677">
        <v>90</v>
      </c>
      <c r="C52677">
        <f>Table1[[#This Row],[TTV]]-Table1[[#This Row],[COST]]</f>
        <v>7.2000000000000028</v>
      </c>
      <c r="D52677">
        <f>(Table1[[#This Row],[PROFIT ]]/Table1[[#This Row],[TTV]])*100</f>
        <v>8.0000000000000036</v>
      </c>
      <c r="E52677" t="s">
        <v>90</v>
      </c>
      <c r="F52677">
        <v>2</v>
      </c>
      <c r="G52677" t="s">
        <v>91</v>
      </c>
      <c r="H52677" t="s">
        <v>40</v>
      </c>
      <c r="I52677">
        <v>8395776</v>
      </c>
      <c r="J52677" t="s">
        <v>25</v>
      </c>
      <c r="K52677" t="s">
        <v>33</v>
      </c>
      <c r="L52677" s="1">
        <v>44030</v>
      </c>
      <c r="M52677" s="1">
        <v>44031</v>
      </c>
      <c r="N52677" s="1">
        <v>43833.387499999997</v>
      </c>
      <c r="O52677">
        <f>DATEDIF(Table1[[#This Row],[Checkin]],Table1[[#This Row],[Checkout]],"D")</f>
        <v>1</v>
      </c>
      <c r="P52677">
        <f>DATEDIF(Table1[[#This Row],[Booking Date ]],Table1[[#This Row],[Checkout]],"D")</f>
        <v>198</v>
      </c>
      <c r="Q52677" t="s">
        <v>92</v>
      </c>
      <c r="R52677">
        <v>196869</v>
      </c>
      <c r="S52677" t="s">
        <v>454</v>
      </c>
      <c r="T52677" t="s">
        <v>39</v>
      </c>
      <c r="U52677" t="s">
        <v>36</v>
      </c>
      <c r="V52677" t="s">
        <v>94</v>
      </c>
    </row>
    <row r="52678" spans="1:22" x14ac:dyDescent="0.3">
      <c r="A52678">
        <v>116.8</v>
      </c>
      <c r="B52678">
        <v>123.82080000000001</v>
      </c>
      <c r="C52678">
        <f>Table1[[#This Row],[TTV]]-Table1[[#This Row],[COST]]</f>
        <v>7.0208000000000084</v>
      </c>
      <c r="D52678">
        <f>(Table1[[#This Row],[PROFIT ]]/Table1[[#This Row],[TTV]])*100</f>
        <v>5.6701297358763698</v>
      </c>
      <c r="E52678" t="s">
        <v>90</v>
      </c>
      <c r="F52678">
        <v>1</v>
      </c>
      <c r="G52678" t="s">
        <v>91</v>
      </c>
      <c r="H52678" t="s">
        <v>24</v>
      </c>
      <c r="I52678">
        <v>236394515</v>
      </c>
      <c r="J52678" t="s">
        <v>25</v>
      </c>
      <c r="K52678" t="s">
        <v>26</v>
      </c>
      <c r="L52678" s="1">
        <v>43846</v>
      </c>
      <c r="M52678" s="1">
        <v>43847</v>
      </c>
      <c r="N52678" s="1">
        <v>43833.384027777778</v>
      </c>
      <c r="O52678">
        <f>DATEDIF(Table1[[#This Row],[Checkin]],Table1[[#This Row],[Checkout]],"D")</f>
        <v>1</v>
      </c>
      <c r="P52678">
        <f>DATEDIF(Table1[[#This Row],[Booking Date ]],Table1[[#This Row],[Checkout]],"D")</f>
        <v>14</v>
      </c>
      <c r="Q52678" t="s">
        <v>92</v>
      </c>
      <c r="R52678">
        <v>1084839</v>
      </c>
      <c r="S52678" t="s">
        <v>19305</v>
      </c>
      <c r="T52678" t="s">
        <v>29</v>
      </c>
      <c r="U52678" t="s">
        <v>26</v>
      </c>
      <c r="V52678" t="s">
        <v>94</v>
      </c>
    </row>
    <row r="52679" spans="1:22" x14ac:dyDescent="0.3">
      <c r="A52679">
        <v>87.48</v>
      </c>
      <c r="B52679">
        <v>95</v>
      </c>
      <c r="C52679">
        <f>Table1[[#This Row],[TTV]]-Table1[[#This Row],[COST]]</f>
        <v>7.519999999999996</v>
      </c>
      <c r="D52679">
        <f>(Table1[[#This Row],[PROFIT ]]/Table1[[#This Row],[TTV]])*100</f>
        <v>7.9157894736842067</v>
      </c>
      <c r="E52679" t="s">
        <v>90</v>
      </c>
      <c r="F52679">
        <v>2</v>
      </c>
      <c r="G52679" t="s">
        <v>91</v>
      </c>
      <c r="H52679" t="s">
        <v>40</v>
      </c>
      <c r="I52679">
        <v>8395727</v>
      </c>
      <c r="J52679" t="s">
        <v>25</v>
      </c>
      <c r="K52679" t="s">
        <v>33</v>
      </c>
      <c r="L52679" s="1">
        <v>43852</v>
      </c>
      <c r="M52679" s="1">
        <v>43854</v>
      </c>
      <c r="N52679" s="1">
        <v>43833.378472222219</v>
      </c>
      <c r="O52679">
        <f>DATEDIF(Table1[[#This Row],[Checkin]],Table1[[#This Row],[Checkout]],"D")</f>
        <v>2</v>
      </c>
      <c r="P52679">
        <f>DATEDIF(Table1[[#This Row],[Booking Date ]],Table1[[#This Row],[Checkout]],"D")</f>
        <v>21</v>
      </c>
      <c r="Q52679" t="s">
        <v>395</v>
      </c>
      <c r="R52679">
        <v>183514</v>
      </c>
      <c r="S52679" t="s">
        <v>17129</v>
      </c>
      <c r="T52679" t="s">
        <v>39</v>
      </c>
      <c r="U52679" t="s">
        <v>36</v>
      </c>
      <c r="V52679" t="s">
        <v>94</v>
      </c>
    </row>
    <row r="52680" spans="1:22" x14ac:dyDescent="0.3">
      <c r="A52680">
        <v>72.159400000000005</v>
      </c>
      <c r="B52680">
        <v>74.525300000000001</v>
      </c>
      <c r="C52680">
        <f>Table1[[#This Row],[TTV]]-Table1[[#This Row],[COST]]</f>
        <v>2.3658999999999963</v>
      </c>
      <c r="D52680">
        <f>(Table1[[#This Row],[PROFIT ]]/Table1[[#This Row],[TTV]])*100</f>
        <v>3.1746266033145738</v>
      </c>
      <c r="E52680" t="s">
        <v>22</v>
      </c>
      <c r="F52680">
        <v>1</v>
      </c>
      <c r="G52680" t="s">
        <v>23</v>
      </c>
      <c r="H52680" t="s">
        <v>40</v>
      </c>
      <c r="I52680">
        <v>236393135</v>
      </c>
      <c r="J52680" t="s">
        <v>25</v>
      </c>
      <c r="K52680" t="s">
        <v>26</v>
      </c>
      <c r="L52680" s="1">
        <v>43834</v>
      </c>
      <c r="M52680" s="1">
        <v>43835</v>
      </c>
      <c r="N52680" s="1">
        <v>43833.377083333333</v>
      </c>
      <c r="O52680">
        <f>DATEDIF(Table1[[#This Row],[Checkin]],Table1[[#This Row],[Checkout]],"D")</f>
        <v>1</v>
      </c>
      <c r="P52680">
        <f>DATEDIF(Table1[[#This Row],[Booking Date ]],Table1[[#This Row],[Checkout]],"D")</f>
        <v>2</v>
      </c>
      <c r="Q52680" t="s">
        <v>27</v>
      </c>
      <c r="R52680">
        <v>875235</v>
      </c>
      <c r="S52680" t="s">
        <v>19306</v>
      </c>
      <c r="T52680" t="s">
        <v>29</v>
      </c>
      <c r="U52680" t="s">
        <v>26</v>
      </c>
      <c r="V52680" t="s">
        <v>30</v>
      </c>
    </row>
    <row r="52681" spans="1:22" x14ac:dyDescent="0.3">
      <c r="A52681">
        <v>0</v>
      </c>
      <c r="B52681">
        <v>0</v>
      </c>
      <c r="C52681">
        <f>Table1[[#This Row],[TTV]]-Table1[[#This Row],[COST]]</f>
        <v>0</v>
      </c>
      <c r="D52681" t="e">
        <f>(Table1[[#This Row],[PROFIT ]]/Table1[[#This Row],[TTV]])*100</f>
        <v>#DIV/0!</v>
      </c>
      <c r="E52681" t="s">
        <v>90</v>
      </c>
      <c r="F52681">
        <v>1</v>
      </c>
      <c r="G52681" t="s">
        <v>91</v>
      </c>
      <c r="H52681" t="s">
        <v>24</v>
      </c>
      <c r="I52681">
        <v>8393384</v>
      </c>
      <c r="J52681" t="s">
        <v>303</v>
      </c>
      <c r="K52681" t="s">
        <v>33</v>
      </c>
      <c r="L52681" s="1">
        <v>43881</v>
      </c>
      <c r="M52681" s="1">
        <v>43884</v>
      </c>
      <c r="N52681" s="1">
        <v>43832.611111111109</v>
      </c>
      <c r="O52681">
        <f>DATEDIF(Table1[[#This Row],[Checkin]],Table1[[#This Row],[Checkout]],"D")</f>
        <v>3</v>
      </c>
      <c r="P52681">
        <f>DATEDIF(Table1[[#This Row],[Booking Date ]],Table1[[#This Row],[Checkout]],"D")</f>
        <v>52</v>
      </c>
      <c r="Q52681" t="s">
        <v>92</v>
      </c>
      <c r="R52681">
        <v>179760</v>
      </c>
      <c r="S52681" t="s">
        <v>13550</v>
      </c>
      <c r="T52681" t="s">
        <v>39</v>
      </c>
      <c r="U52681" t="s">
        <v>36</v>
      </c>
      <c r="V52681" t="s">
        <v>94</v>
      </c>
    </row>
    <row r="52682" spans="1:22" x14ac:dyDescent="0.3">
      <c r="A52682">
        <v>0</v>
      </c>
      <c r="B52682">
        <v>0</v>
      </c>
      <c r="C52682">
        <f>Table1[[#This Row],[TTV]]-Table1[[#This Row],[COST]]</f>
        <v>0</v>
      </c>
      <c r="D52682" t="e">
        <f>(Table1[[#This Row],[PROFIT ]]/Table1[[#This Row],[TTV]])*100</f>
        <v>#DIV/0!</v>
      </c>
      <c r="E52682" t="s">
        <v>90</v>
      </c>
      <c r="F52682">
        <v>2</v>
      </c>
      <c r="G52682" t="s">
        <v>91</v>
      </c>
      <c r="H52682" t="s">
        <v>780</v>
      </c>
      <c r="I52682">
        <v>236303175</v>
      </c>
      <c r="J52682" t="s">
        <v>303</v>
      </c>
      <c r="K52682" t="s">
        <v>26</v>
      </c>
      <c r="L52682" s="1">
        <v>43860</v>
      </c>
      <c r="M52682" s="1">
        <v>43867</v>
      </c>
      <c r="N52682" s="1">
        <v>43832.575694444444</v>
      </c>
      <c r="O52682">
        <f>DATEDIF(Table1[[#This Row],[Checkin]],Table1[[#This Row],[Checkout]],"D")</f>
        <v>7</v>
      </c>
      <c r="P52682">
        <f>DATEDIF(Table1[[#This Row],[Booking Date ]],Table1[[#This Row],[Checkout]],"D")</f>
        <v>35</v>
      </c>
      <c r="Q52682" t="s">
        <v>92</v>
      </c>
      <c r="R52682">
        <v>1070834</v>
      </c>
      <c r="S52682" t="s">
        <v>19442</v>
      </c>
      <c r="T52682" t="s">
        <v>29</v>
      </c>
      <c r="U52682" t="s">
        <v>26</v>
      </c>
      <c r="V52682" t="s">
        <v>94</v>
      </c>
    </row>
    <row r="52683" spans="1:22" x14ac:dyDescent="0.3">
      <c r="A52683">
        <v>0</v>
      </c>
      <c r="B52683">
        <v>0</v>
      </c>
      <c r="C52683">
        <f>Table1[[#This Row],[TTV]]-Table1[[#This Row],[COST]]</f>
        <v>0</v>
      </c>
      <c r="D52683" t="e">
        <f>(Table1[[#This Row],[PROFIT ]]/Table1[[#This Row],[TTV]])*100</f>
        <v>#DIV/0!</v>
      </c>
      <c r="E52683" t="s">
        <v>22</v>
      </c>
      <c r="F52683">
        <v>2</v>
      </c>
      <c r="G52683" t="s">
        <v>32</v>
      </c>
      <c r="H52683" t="s">
        <v>40</v>
      </c>
      <c r="I52683">
        <v>8395697</v>
      </c>
      <c r="J52683" t="s">
        <v>303</v>
      </c>
      <c r="K52683" t="s">
        <v>33</v>
      </c>
      <c r="L52683" s="1">
        <v>44152</v>
      </c>
      <c r="M52683" s="1">
        <v>44153</v>
      </c>
      <c r="N52683" s="1">
        <v>43833.367361111108</v>
      </c>
      <c r="O52683">
        <f>DATEDIF(Table1[[#This Row],[Checkin]],Table1[[#This Row],[Checkout]],"D")</f>
        <v>1</v>
      </c>
      <c r="P52683">
        <f>DATEDIF(Table1[[#This Row],[Booking Date ]],Table1[[#This Row],[Checkout]],"D")</f>
        <v>320</v>
      </c>
      <c r="Q52683" t="s">
        <v>27</v>
      </c>
      <c r="R52683">
        <v>244535</v>
      </c>
      <c r="S52683" t="s">
        <v>2341</v>
      </c>
      <c r="T52683" t="s">
        <v>35</v>
      </c>
      <c r="U52683" t="s">
        <v>36</v>
      </c>
      <c r="V52683" t="s">
        <v>30</v>
      </c>
    </row>
    <row r="52684" spans="1:22" x14ac:dyDescent="0.3">
      <c r="A52684">
        <v>128</v>
      </c>
      <c r="B52684">
        <v>140</v>
      </c>
      <c r="C52684">
        <f>Table1[[#This Row],[TTV]]-Table1[[#This Row],[COST]]</f>
        <v>12</v>
      </c>
      <c r="D52684">
        <f>(Table1[[#This Row],[PROFIT ]]/Table1[[#This Row],[TTV]])*100</f>
        <v>8.5714285714285712</v>
      </c>
      <c r="E52684" t="s">
        <v>90</v>
      </c>
      <c r="F52684">
        <v>2</v>
      </c>
      <c r="G52684" t="s">
        <v>91</v>
      </c>
      <c r="H52684" t="s">
        <v>24</v>
      </c>
      <c r="I52684">
        <v>8395696</v>
      </c>
      <c r="J52684" t="s">
        <v>25</v>
      </c>
      <c r="K52684" t="s">
        <v>33</v>
      </c>
      <c r="L52684" s="1">
        <v>43850</v>
      </c>
      <c r="M52684" s="1">
        <v>43852</v>
      </c>
      <c r="N52684" s="1">
        <v>43833.367361111108</v>
      </c>
      <c r="O52684">
        <f>DATEDIF(Table1[[#This Row],[Checkin]],Table1[[#This Row],[Checkout]],"D")</f>
        <v>2</v>
      </c>
      <c r="P52684">
        <f>DATEDIF(Table1[[#This Row],[Booking Date ]],Table1[[#This Row],[Checkout]],"D")</f>
        <v>19</v>
      </c>
      <c r="Q52684" t="s">
        <v>92</v>
      </c>
      <c r="R52684">
        <v>329566</v>
      </c>
      <c r="S52684" t="s">
        <v>15913</v>
      </c>
      <c r="T52684" t="s">
        <v>39</v>
      </c>
      <c r="U52684" t="s">
        <v>36</v>
      </c>
      <c r="V52684" t="s">
        <v>94</v>
      </c>
    </row>
    <row r="52685" spans="1:22" x14ac:dyDescent="0.3">
      <c r="A52685">
        <v>849.42399999999998</v>
      </c>
      <c r="B52685">
        <v>903.35559999999998</v>
      </c>
      <c r="C52685">
        <f>Table1[[#This Row],[TTV]]-Table1[[#This Row],[COST]]</f>
        <v>53.931600000000003</v>
      </c>
      <c r="D52685">
        <f>(Table1[[#This Row],[PROFIT ]]/Table1[[#This Row],[TTV]])*100</f>
        <v>5.9701406622154121</v>
      </c>
      <c r="E52685" t="s">
        <v>568</v>
      </c>
      <c r="F52685">
        <v>2</v>
      </c>
      <c r="G52685" t="s">
        <v>569</v>
      </c>
      <c r="H52685" t="s">
        <v>40</v>
      </c>
      <c r="I52685">
        <v>236391485</v>
      </c>
      <c r="J52685" t="s">
        <v>25</v>
      </c>
      <c r="K52685" t="s">
        <v>26</v>
      </c>
      <c r="L52685" s="1">
        <v>43911</v>
      </c>
      <c r="M52685" s="1">
        <v>43921</v>
      </c>
      <c r="N52685" s="1">
        <v>43833.366666666669</v>
      </c>
      <c r="O52685">
        <f>DATEDIF(Table1[[#This Row],[Checkin]],Table1[[#This Row],[Checkout]],"D")</f>
        <v>10</v>
      </c>
      <c r="P52685">
        <f>DATEDIF(Table1[[#This Row],[Booking Date ]],Table1[[#This Row],[Checkout]],"D")</f>
        <v>88</v>
      </c>
      <c r="Q52685" t="s">
        <v>27</v>
      </c>
      <c r="R52685">
        <v>950909</v>
      </c>
      <c r="S52685" t="s">
        <v>14315</v>
      </c>
      <c r="T52685" t="s">
        <v>29</v>
      </c>
      <c r="U52685" t="s">
        <v>26</v>
      </c>
      <c r="V52685" t="s">
        <v>94</v>
      </c>
    </row>
    <row r="52686" spans="1:22" x14ac:dyDescent="0.3">
      <c r="A52686">
        <v>1007.0629</v>
      </c>
      <c r="B52686">
        <v>1078.2727</v>
      </c>
      <c r="C52686">
        <f>Table1[[#This Row],[TTV]]-Table1[[#This Row],[COST]]</f>
        <v>71.209799999999973</v>
      </c>
      <c r="D52686">
        <f>(Table1[[#This Row],[PROFIT ]]/Table1[[#This Row],[TTV]])*100</f>
        <v>6.6040622191399239</v>
      </c>
      <c r="E52686" t="s">
        <v>90</v>
      </c>
      <c r="F52686">
        <v>2</v>
      </c>
      <c r="G52686" t="s">
        <v>91</v>
      </c>
      <c r="H52686" t="s">
        <v>40</v>
      </c>
      <c r="I52686">
        <v>236391295</v>
      </c>
      <c r="J52686" t="s">
        <v>25</v>
      </c>
      <c r="K52686" t="s">
        <v>26</v>
      </c>
      <c r="L52686" s="1">
        <v>43961</v>
      </c>
      <c r="M52686" s="1">
        <v>43966</v>
      </c>
      <c r="N52686" s="1">
        <v>43833.365277777775</v>
      </c>
      <c r="O52686">
        <f>DATEDIF(Table1[[#This Row],[Checkin]],Table1[[#This Row],[Checkout]],"D")</f>
        <v>5</v>
      </c>
      <c r="P52686">
        <f>DATEDIF(Table1[[#This Row],[Booking Date ]],Table1[[#This Row],[Checkout]],"D")</f>
        <v>133</v>
      </c>
      <c r="Q52686" t="s">
        <v>92</v>
      </c>
      <c r="R52686">
        <v>974534</v>
      </c>
      <c r="S52686" t="s">
        <v>19308</v>
      </c>
      <c r="T52686" t="s">
        <v>29</v>
      </c>
      <c r="U52686" t="s">
        <v>26</v>
      </c>
      <c r="V52686" t="s">
        <v>94</v>
      </c>
    </row>
    <row r="52687" spans="1:22" x14ac:dyDescent="0.3">
      <c r="A52687">
        <v>0</v>
      </c>
      <c r="B52687">
        <v>0</v>
      </c>
      <c r="C52687">
        <f>Table1[[#This Row],[TTV]]-Table1[[#This Row],[COST]]</f>
        <v>0</v>
      </c>
      <c r="D52687" t="e">
        <f>(Table1[[#This Row],[PROFIT ]]/Table1[[#This Row],[TTV]])*100</f>
        <v>#DIV/0!</v>
      </c>
      <c r="E52687" t="s">
        <v>90</v>
      </c>
      <c r="F52687">
        <v>2</v>
      </c>
      <c r="G52687" t="s">
        <v>91</v>
      </c>
      <c r="H52687" t="s">
        <v>40</v>
      </c>
      <c r="I52687">
        <v>236301225</v>
      </c>
      <c r="J52687" t="s">
        <v>303</v>
      </c>
      <c r="K52687" t="s">
        <v>26</v>
      </c>
      <c r="L52687" s="1">
        <v>43867</v>
      </c>
      <c r="M52687" s="1">
        <v>43870</v>
      </c>
      <c r="N52687" s="1">
        <v>43832.56527777778</v>
      </c>
      <c r="O52687">
        <f>DATEDIF(Table1[[#This Row],[Checkin]],Table1[[#This Row],[Checkout]],"D")</f>
        <v>3</v>
      </c>
      <c r="P52687">
        <f>DATEDIF(Table1[[#This Row],[Booking Date ]],Table1[[#This Row],[Checkout]],"D")</f>
        <v>38</v>
      </c>
      <c r="Q52687" t="s">
        <v>92</v>
      </c>
      <c r="R52687">
        <v>902326</v>
      </c>
      <c r="S52687" t="s">
        <v>19445</v>
      </c>
      <c r="T52687" t="s">
        <v>29</v>
      </c>
      <c r="U52687" t="s">
        <v>26</v>
      </c>
      <c r="V52687" t="s">
        <v>94</v>
      </c>
    </row>
    <row r="52688" spans="1:22" x14ac:dyDescent="0.3">
      <c r="A52688">
        <v>789.68470000000002</v>
      </c>
      <c r="B52688">
        <v>844.58479999999997</v>
      </c>
      <c r="C52688">
        <f>Table1[[#This Row],[TTV]]-Table1[[#This Row],[COST]]</f>
        <v>54.900099999999952</v>
      </c>
      <c r="D52688">
        <f>(Table1[[#This Row],[PROFIT ]]/Table1[[#This Row],[TTV]])*100</f>
        <v>6.5002472220669798</v>
      </c>
      <c r="E52688" t="s">
        <v>568</v>
      </c>
      <c r="F52688">
        <v>2</v>
      </c>
      <c r="G52688" t="s">
        <v>569</v>
      </c>
      <c r="H52688" t="s">
        <v>40</v>
      </c>
      <c r="I52688">
        <v>236390475</v>
      </c>
      <c r="J52688" t="s">
        <v>25</v>
      </c>
      <c r="K52688" t="s">
        <v>26</v>
      </c>
      <c r="L52688" s="1">
        <v>43834</v>
      </c>
      <c r="M52688" s="1">
        <v>43841</v>
      </c>
      <c r="N52688" s="1">
        <v>43833.359722222223</v>
      </c>
      <c r="O52688">
        <f>DATEDIF(Table1[[#This Row],[Checkin]],Table1[[#This Row],[Checkout]],"D")</f>
        <v>7</v>
      </c>
      <c r="P52688">
        <f>DATEDIF(Table1[[#This Row],[Booking Date ]],Table1[[#This Row],[Checkout]],"D")</f>
        <v>8</v>
      </c>
      <c r="Q52688" t="s">
        <v>27</v>
      </c>
      <c r="R52688">
        <v>860988</v>
      </c>
      <c r="S52688" t="s">
        <v>14126</v>
      </c>
      <c r="T52688" t="s">
        <v>29</v>
      </c>
      <c r="U52688" t="s">
        <v>26</v>
      </c>
      <c r="V52688" t="s">
        <v>94</v>
      </c>
    </row>
    <row r="52689" spans="1:22" x14ac:dyDescent="0.3">
      <c r="A52689">
        <v>0</v>
      </c>
      <c r="B52689">
        <v>0</v>
      </c>
      <c r="C52689">
        <f>Table1[[#This Row],[TTV]]-Table1[[#This Row],[COST]]</f>
        <v>0</v>
      </c>
      <c r="D52689" t="e">
        <f>(Table1[[#This Row],[PROFIT ]]/Table1[[#This Row],[TTV]])*100</f>
        <v>#DIV/0!</v>
      </c>
      <c r="E52689" t="s">
        <v>90</v>
      </c>
      <c r="F52689">
        <v>2</v>
      </c>
      <c r="G52689" t="s">
        <v>91</v>
      </c>
      <c r="H52689" t="s">
        <v>40</v>
      </c>
      <c r="I52689">
        <v>8392804</v>
      </c>
      <c r="J52689" t="s">
        <v>303</v>
      </c>
      <c r="K52689" t="s">
        <v>33</v>
      </c>
      <c r="L52689" s="1">
        <v>43861</v>
      </c>
      <c r="M52689" s="1">
        <v>43863</v>
      </c>
      <c r="N52689" s="1">
        <v>43832.509027777778</v>
      </c>
      <c r="O52689">
        <f>DATEDIF(Table1[[#This Row],[Checkin]],Table1[[#This Row],[Checkout]],"D")</f>
        <v>2</v>
      </c>
      <c r="P52689">
        <f>DATEDIF(Table1[[#This Row],[Booking Date ]],Table1[[#This Row],[Checkout]],"D")</f>
        <v>31</v>
      </c>
      <c r="Q52689" t="s">
        <v>92</v>
      </c>
      <c r="R52689">
        <v>641217</v>
      </c>
      <c r="S52689" t="s">
        <v>10104</v>
      </c>
      <c r="T52689" t="s">
        <v>39</v>
      </c>
      <c r="U52689" t="s">
        <v>36</v>
      </c>
      <c r="V52689" t="s">
        <v>94</v>
      </c>
    </row>
    <row r="52690" spans="1:22" x14ac:dyDescent="0.3">
      <c r="A52690">
        <v>0</v>
      </c>
      <c r="B52690">
        <v>0</v>
      </c>
      <c r="C52690">
        <f>Table1[[#This Row],[TTV]]-Table1[[#This Row],[COST]]</f>
        <v>0</v>
      </c>
      <c r="D52690" t="e">
        <f>(Table1[[#This Row],[PROFIT ]]/Table1[[#This Row],[TTV]])*100</f>
        <v>#DIV/0!</v>
      </c>
      <c r="E52690" t="s">
        <v>90</v>
      </c>
      <c r="F52690">
        <v>2</v>
      </c>
      <c r="G52690" t="s">
        <v>91</v>
      </c>
      <c r="H52690" t="s">
        <v>40</v>
      </c>
      <c r="I52690">
        <v>8392526</v>
      </c>
      <c r="J52690" t="s">
        <v>303</v>
      </c>
      <c r="K52690" t="s">
        <v>33</v>
      </c>
      <c r="L52690" s="1">
        <v>43861</v>
      </c>
      <c r="M52690" s="1">
        <v>43863</v>
      </c>
      <c r="N52690" s="1">
        <v>43832.458333333336</v>
      </c>
      <c r="O52690">
        <f>DATEDIF(Table1[[#This Row],[Checkin]],Table1[[#This Row],[Checkout]],"D")</f>
        <v>2</v>
      </c>
      <c r="P52690">
        <f>DATEDIF(Table1[[#This Row],[Booking Date ]],Table1[[#This Row],[Checkout]],"D")</f>
        <v>31</v>
      </c>
      <c r="Q52690" t="s">
        <v>395</v>
      </c>
      <c r="R52690">
        <v>199769</v>
      </c>
      <c r="S52690" t="s">
        <v>17307</v>
      </c>
      <c r="T52690" t="s">
        <v>39</v>
      </c>
      <c r="U52690" t="s">
        <v>36</v>
      </c>
      <c r="V52690" t="s">
        <v>94</v>
      </c>
    </row>
    <row r="52691" spans="1:22" x14ac:dyDescent="0.3">
      <c r="A52691">
        <v>64.989099999999993</v>
      </c>
      <c r="B52691">
        <v>68.521199999999993</v>
      </c>
      <c r="C52691">
        <f>Table1[[#This Row],[TTV]]-Table1[[#This Row],[COST]]</f>
        <v>3.5320999999999998</v>
      </c>
      <c r="D52691">
        <f>(Table1[[#This Row],[PROFIT ]]/Table1[[#This Row],[TTV]])*100</f>
        <v>5.1547550247222764</v>
      </c>
      <c r="E52691" t="s">
        <v>90</v>
      </c>
      <c r="F52691">
        <v>2</v>
      </c>
      <c r="G52691" t="s">
        <v>91</v>
      </c>
      <c r="H52691" t="s">
        <v>24</v>
      </c>
      <c r="I52691">
        <v>236388635</v>
      </c>
      <c r="J52691" t="s">
        <v>25</v>
      </c>
      <c r="K52691" t="s">
        <v>26</v>
      </c>
      <c r="L52691" s="1">
        <v>43833</v>
      </c>
      <c r="M52691" s="1">
        <v>43834</v>
      </c>
      <c r="N52691" s="1">
        <v>43833.351388888892</v>
      </c>
      <c r="O52691">
        <f>DATEDIF(Table1[[#This Row],[Checkin]],Table1[[#This Row],[Checkout]],"D")</f>
        <v>1</v>
      </c>
      <c r="P52691">
        <f>DATEDIF(Table1[[#This Row],[Booking Date ]],Table1[[#This Row],[Checkout]],"D")</f>
        <v>1</v>
      </c>
      <c r="Q52691" t="s">
        <v>92</v>
      </c>
      <c r="R52691">
        <v>1080171</v>
      </c>
      <c r="S52691" t="s">
        <v>19298</v>
      </c>
      <c r="T52691" t="s">
        <v>29</v>
      </c>
      <c r="U52691" t="s">
        <v>26</v>
      </c>
      <c r="V52691" t="s">
        <v>94</v>
      </c>
    </row>
    <row r="52692" spans="1:22" x14ac:dyDescent="0.3">
      <c r="A52692">
        <v>135.63570000000001</v>
      </c>
      <c r="B52692">
        <v>137.04849999999999</v>
      </c>
      <c r="C52692">
        <f>Table1[[#This Row],[TTV]]-Table1[[#This Row],[COST]]</f>
        <v>1.4127999999999759</v>
      </c>
      <c r="D52692">
        <f>(Table1[[#This Row],[PROFIT ]]/Table1[[#This Row],[TTV]])*100</f>
        <v>1.0308759307836102</v>
      </c>
      <c r="E52692" t="s">
        <v>90</v>
      </c>
      <c r="F52692">
        <v>2</v>
      </c>
      <c r="G52692" t="s">
        <v>91</v>
      </c>
      <c r="H52692" t="s">
        <v>24</v>
      </c>
      <c r="I52692">
        <v>236388195</v>
      </c>
      <c r="J52692" t="s">
        <v>25</v>
      </c>
      <c r="K52692" t="s">
        <v>26</v>
      </c>
      <c r="L52692" s="1">
        <v>43833</v>
      </c>
      <c r="M52692" s="1">
        <v>43835</v>
      </c>
      <c r="N52692" s="1">
        <v>43833.35</v>
      </c>
      <c r="O52692">
        <f>DATEDIF(Table1[[#This Row],[Checkin]],Table1[[#This Row],[Checkout]],"D")</f>
        <v>2</v>
      </c>
      <c r="P52692">
        <f>DATEDIF(Table1[[#This Row],[Booking Date ]],Table1[[#This Row],[Checkout]],"D")</f>
        <v>2</v>
      </c>
      <c r="Q52692" t="s">
        <v>92</v>
      </c>
      <c r="R52692">
        <v>845008</v>
      </c>
      <c r="S52692" t="s">
        <v>18656</v>
      </c>
      <c r="T52692" t="s">
        <v>29</v>
      </c>
      <c r="U52692" t="s">
        <v>26</v>
      </c>
      <c r="V52692" t="s">
        <v>94</v>
      </c>
    </row>
    <row r="52693" spans="1:22" x14ac:dyDescent="0.3">
      <c r="A52693">
        <v>0</v>
      </c>
      <c r="B52693">
        <v>0</v>
      </c>
      <c r="C52693">
        <f>Table1[[#This Row],[TTV]]-Table1[[#This Row],[COST]]</f>
        <v>0</v>
      </c>
      <c r="D52693" t="e">
        <f>(Table1[[#This Row],[PROFIT ]]/Table1[[#This Row],[TTV]])*100</f>
        <v>#DIV/0!</v>
      </c>
      <c r="E52693" t="s">
        <v>90</v>
      </c>
      <c r="F52693">
        <v>2</v>
      </c>
      <c r="G52693" t="s">
        <v>91</v>
      </c>
      <c r="H52693" t="s">
        <v>24</v>
      </c>
      <c r="I52693">
        <v>8392453</v>
      </c>
      <c r="J52693" t="s">
        <v>303</v>
      </c>
      <c r="K52693" t="s">
        <v>33</v>
      </c>
      <c r="L52693" s="1">
        <v>43889</v>
      </c>
      <c r="M52693" s="1">
        <v>43890</v>
      </c>
      <c r="N52693" s="1">
        <v>43832.443055555559</v>
      </c>
      <c r="O52693">
        <f>DATEDIF(Table1[[#This Row],[Checkin]],Table1[[#This Row],[Checkout]],"D")</f>
        <v>1</v>
      </c>
      <c r="P52693">
        <f>DATEDIF(Table1[[#This Row],[Booking Date ]],Table1[[#This Row],[Checkout]],"D")</f>
        <v>58</v>
      </c>
      <c r="Q52693" t="s">
        <v>27</v>
      </c>
      <c r="R52693">
        <v>165440</v>
      </c>
      <c r="S52693" t="s">
        <v>19465</v>
      </c>
      <c r="T52693" t="s">
        <v>39</v>
      </c>
      <c r="U52693" t="s">
        <v>36</v>
      </c>
      <c r="V52693" t="s">
        <v>94</v>
      </c>
    </row>
    <row r="52694" spans="1:22" x14ac:dyDescent="0.3">
      <c r="A52694">
        <v>155.23089999999999</v>
      </c>
      <c r="B52694">
        <v>160.32050000000001</v>
      </c>
      <c r="C52694">
        <f>Table1[[#This Row],[TTV]]-Table1[[#This Row],[COST]]</f>
        <v>5.0896000000000186</v>
      </c>
      <c r="D52694">
        <f>(Table1[[#This Row],[PROFIT ]]/Table1[[#This Row],[TTV]])*100</f>
        <v>3.1746407976522146</v>
      </c>
      <c r="E52694" t="s">
        <v>22</v>
      </c>
      <c r="F52694">
        <v>2</v>
      </c>
      <c r="G52694" t="s">
        <v>23</v>
      </c>
      <c r="H52694" t="s">
        <v>40</v>
      </c>
      <c r="I52694">
        <v>236386635</v>
      </c>
      <c r="J52694" t="s">
        <v>25</v>
      </c>
      <c r="K52694" t="s">
        <v>26</v>
      </c>
      <c r="L52694" s="1">
        <v>43853</v>
      </c>
      <c r="M52694" s="1">
        <v>43856</v>
      </c>
      <c r="N52694" s="1">
        <v>43833.340277777781</v>
      </c>
      <c r="O52694">
        <f>DATEDIF(Table1[[#This Row],[Checkin]],Table1[[#This Row],[Checkout]],"D")</f>
        <v>3</v>
      </c>
      <c r="P52694">
        <f>DATEDIF(Table1[[#This Row],[Booking Date ]],Table1[[#This Row],[Checkout]],"D")</f>
        <v>23</v>
      </c>
      <c r="Q52694" t="s">
        <v>27</v>
      </c>
      <c r="R52694">
        <v>864951</v>
      </c>
      <c r="S52694" t="s">
        <v>13257</v>
      </c>
      <c r="T52694" t="s">
        <v>29</v>
      </c>
      <c r="U52694" t="s">
        <v>26</v>
      </c>
      <c r="V52694" t="s">
        <v>30</v>
      </c>
    </row>
    <row r="52695" spans="1:22" x14ac:dyDescent="0.3">
      <c r="A52695">
        <v>0</v>
      </c>
      <c r="B52695">
        <v>0</v>
      </c>
      <c r="C52695">
        <f>Table1[[#This Row],[TTV]]-Table1[[#This Row],[COST]]</f>
        <v>0</v>
      </c>
      <c r="D52695" t="e">
        <f>(Table1[[#This Row],[PROFIT ]]/Table1[[#This Row],[TTV]])*100</f>
        <v>#DIV/0!</v>
      </c>
      <c r="E52695" t="s">
        <v>90</v>
      </c>
      <c r="F52695">
        <v>2</v>
      </c>
      <c r="G52695" t="s">
        <v>91</v>
      </c>
      <c r="H52695" t="s">
        <v>40</v>
      </c>
      <c r="I52695">
        <v>8395581</v>
      </c>
      <c r="J52695" t="s">
        <v>303</v>
      </c>
      <c r="K52695" t="s">
        <v>33</v>
      </c>
      <c r="L52695" s="1">
        <v>43959</v>
      </c>
      <c r="M52695" s="1">
        <v>43960</v>
      </c>
      <c r="N52695" s="1">
        <v>43833.339583333334</v>
      </c>
      <c r="O52695">
        <f>DATEDIF(Table1[[#This Row],[Checkin]],Table1[[#This Row],[Checkout]],"D")</f>
        <v>1</v>
      </c>
      <c r="P52695">
        <f>DATEDIF(Table1[[#This Row],[Booking Date ]],Table1[[#This Row],[Checkout]],"D")</f>
        <v>127</v>
      </c>
      <c r="Q52695" t="s">
        <v>92</v>
      </c>
      <c r="R52695">
        <v>803231</v>
      </c>
      <c r="S52695" t="s">
        <v>1550</v>
      </c>
      <c r="T52695" t="s">
        <v>39</v>
      </c>
      <c r="U52695" t="s">
        <v>36</v>
      </c>
      <c r="V52695" t="s">
        <v>94</v>
      </c>
    </row>
    <row r="52696" spans="1:22" x14ac:dyDescent="0.3">
      <c r="A52696">
        <v>90.24</v>
      </c>
      <c r="B52696">
        <v>98</v>
      </c>
      <c r="C52696">
        <f>Table1[[#This Row],[TTV]]-Table1[[#This Row],[COST]]</f>
        <v>7.7600000000000051</v>
      </c>
      <c r="D52696">
        <f>(Table1[[#This Row],[PROFIT ]]/Table1[[#This Row],[TTV]])*100</f>
        <v>7.9183673469387799</v>
      </c>
      <c r="E52696" t="s">
        <v>90</v>
      </c>
      <c r="F52696">
        <v>1</v>
      </c>
      <c r="G52696" t="s">
        <v>91</v>
      </c>
      <c r="H52696" t="s">
        <v>40</v>
      </c>
      <c r="I52696">
        <v>8395578</v>
      </c>
      <c r="J52696" t="s">
        <v>25</v>
      </c>
      <c r="K52696" t="s">
        <v>33</v>
      </c>
      <c r="L52696" s="1">
        <v>43845</v>
      </c>
      <c r="M52696" s="1">
        <v>43847</v>
      </c>
      <c r="N52696" s="1">
        <v>43833.338194444441</v>
      </c>
      <c r="O52696">
        <f>DATEDIF(Table1[[#This Row],[Checkin]],Table1[[#This Row],[Checkout]],"D")</f>
        <v>2</v>
      </c>
      <c r="P52696">
        <f>DATEDIF(Table1[[#This Row],[Booking Date ]],Table1[[#This Row],[Checkout]],"D")</f>
        <v>14</v>
      </c>
      <c r="Q52696" t="s">
        <v>92</v>
      </c>
      <c r="R52696">
        <v>226432</v>
      </c>
      <c r="S52696" t="s">
        <v>10319</v>
      </c>
      <c r="T52696" t="s">
        <v>39</v>
      </c>
      <c r="U52696" t="s">
        <v>36</v>
      </c>
      <c r="V52696" t="s">
        <v>94</v>
      </c>
    </row>
    <row r="52697" spans="1:22" x14ac:dyDescent="0.3">
      <c r="A52697">
        <v>54.497799999999998</v>
      </c>
      <c r="B52697">
        <v>55.9786</v>
      </c>
      <c r="C52697">
        <f>Table1[[#This Row],[TTV]]-Table1[[#This Row],[COST]]</f>
        <v>1.4808000000000021</v>
      </c>
      <c r="D52697">
        <f>(Table1[[#This Row],[PROFIT ]]/Table1[[#This Row],[TTV]])*100</f>
        <v>2.645296595484707</v>
      </c>
      <c r="E52697" t="s">
        <v>22</v>
      </c>
      <c r="F52697">
        <v>1</v>
      </c>
      <c r="G52697" t="s">
        <v>23</v>
      </c>
      <c r="H52697" t="s">
        <v>24</v>
      </c>
      <c r="I52697">
        <v>236383325</v>
      </c>
      <c r="J52697" t="s">
        <v>25</v>
      </c>
      <c r="K52697" t="s">
        <v>26</v>
      </c>
      <c r="L52697" s="1">
        <v>43833</v>
      </c>
      <c r="M52697" s="1">
        <v>43834</v>
      </c>
      <c r="N52697" s="1">
        <v>43833.320138888892</v>
      </c>
      <c r="O52697">
        <f>DATEDIF(Table1[[#This Row],[Checkin]],Table1[[#This Row],[Checkout]],"D")</f>
        <v>1</v>
      </c>
      <c r="P52697">
        <f>DATEDIF(Table1[[#This Row],[Booking Date ]],Table1[[#This Row],[Checkout]],"D")</f>
        <v>1</v>
      </c>
      <c r="Q52697" t="s">
        <v>27</v>
      </c>
      <c r="R52697">
        <v>1088011</v>
      </c>
      <c r="S52697" t="s">
        <v>2412</v>
      </c>
      <c r="T52697" t="s">
        <v>29</v>
      </c>
      <c r="U52697" t="s">
        <v>26</v>
      </c>
      <c r="V52697" t="s">
        <v>30</v>
      </c>
    </row>
    <row r="52698" spans="1:22" x14ac:dyDescent="0.3">
      <c r="A52698">
        <v>84.781300000000002</v>
      </c>
      <c r="B52698">
        <v>90.411900000000003</v>
      </c>
      <c r="C52698">
        <f>Table1[[#This Row],[TTV]]-Table1[[#This Row],[COST]]</f>
        <v>5.6306000000000012</v>
      </c>
      <c r="D52698">
        <f>(Table1[[#This Row],[PROFIT ]]/Table1[[#This Row],[TTV]])*100</f>
        <v>6.2277200235809671</v>
      </c>
      <c r="E52698" t="s">
        <v>22</v>
      </c>
      <c r="F52698">
        <v>2</v>
      </c>
      <c r="G52698" t="s">
        <v>32</v>
      </c>
      <c r="H52698" t="s">
        <v>24</v>
      </c>
      <c r="I52698">
        <v>8395527</v>
      </c>
      <c r="J52698" t="s">
        <v>25</v>
      </c>
      <c r="K52698" t="s">
        <v>33</v>
      </c>
      <c r="L52698" s="1">
        <v>43840</v>
      </c>
      <c r="M52698" s="1">
        <v>43842</v>
      </c>
      <c r="N52698" s="1">
        <v>43833.318055555559</v>
      </c>
      <c r="O52698">
        <f>DATEDIF(Table1[[#This Row],[Checkin]],Table1[[#This Row],[Checkout]],"D")</f>
        <v>2</v>
      </c>
      <c r="P52698">
        <f>DATEDIF(Table1[[#This Row],[Booking Date ]],Table1[[#This Row],[Checkout]],"D")</f>
        <v>9</v>
      </c>
      <c r="Q52698" t="s">
        <v>27</v>
      </c>
      <c r="R52698">
        <v>223646</v>
      </c>
      <c r="S52698" t="s">
        <v>17324</v>
      </c>
      <c r="T52698" t="s">
        <v>35</v>
      </c>
      <c r="U52698" t="s">
        <v>36</v>
      </c>
      <c r="V52698" t="s">
        <v>30</v>
      </c>
    </row>
    <row r="52699" spans="1:22" x14ac:dyDescent="0.3">
      <c r="A52699">
        <v>276.57470000000001</v>
      </c>
      <c r="B52699">
        <v>296.13139999999999</v>
      </c>
      <c r="C52699">
        <f>Table1[[#This Row],[TTV]]-Table1[[#This Row],[COST]]</f>
        <v>19.556699999999978</v>
      </c>
      <c r="D52699">
        <f>(Table1[[#This Row],[PROFIT ]]/Table1[[#This Row],[TTV]])*100</f>
        <v>6.6040615753682257</v>
      </c>
      <c r="E52699" t="s">
        <v>90</v>
      </c>
      <c r="F52699">
        <v>1</v>
      </c>
      <c r="G52699" t="s">
        <v>91</v>
      </c>
      <c r="H52699" t="s">
        <v>40</v>
      </c>
      <c r="I52699">
        <v>236383035</v>
      </c>
      <c r="J52699" t="s">
        <v>25</v>
      </c>
      <c r="K52699" t="s">
        <v>26</v>
      </c>
      <c r="L52699" s="1">
        <v>43842</v>
      </c>
      <c r="M52699" s="1">
        <v>43843</v>
      </c>
      <c r="N52699" s="1">
        <v>43833.318055555559</v>
      </c>
      <c r="O52699">
        <f>DATEDIF(Table1[[#This Row],[Checkin]],Table1[[#This Row],[Checkout]],"D")</f>
        <v>1</v>
      </c>
      <c r="P52699">
        <f>DATEDIF(Table1[[#This Row],[Booking Date ]],Table1[[#This Row],[Checkout]],"D")</f>
        <v>10</v>
      </c>
      <c r="Q52699" t="s">
        <v>92</v>
      </c>
      <c r="R52699">
        <v>962643</v>
      </c>
      <c r="S52699" t="s">
        <v>19311</v>
      </c>
      <c r="T52699" t="s">
        <v>29</v>
      </c>
      <c r="U52699" t="s">
        <v>26</v>
      </c>
      <c r="V52699" t="s">
        <v>94</v>
      </c>
    </row>
    <row r="52700" spans="1:22" x14ac:dyDescent="0.3">
      <c r="A52700">
        <v>86.347800000000007</v>
      </c>
      <c r="B52700">
        <v>89.178899999999999</v>
      </c>
      <c r="C52700">
        <f>Table1[[#This Row],[TTV]]-Table1[[#This Row],[COST]]</f>
        <v>2.8310999999999922</v>
      </c>
      <c r="D52700">
        <f>(Table1[[#This Row],[PROFIT ]]/Table1[[#This Row],[TTV]])*100</f>
        <v>3.1746298732099096</v>
      </c>
      <c r="E52700" t="s">
        <v>22</v>
      </c>
      <c r="F52700">
        <v>2</v>
      </c>
      <c r="G52700" t="s">
        <v>23</v>
      </c>
      <c r="H52700" t="s">
        <v>40</v>
      </c>
      <c r="I52700">
        <v>236382975</v>
      </c>
      <c r="J52700" t="s">
        <v>25</v>
      </c>
      <c r="K52700" t="s">
        <v>26</v>
      </c>
      <c r="L52700" s="1">
        <v>43832</v>
      </c>
      <c r="M52700" s="1">
        <v>43833</v>
      </c>
      <c r="N52700" s="1">
        <v>43833.317361111112</v>
      </c>
      <c r="O52700">
        <f>DATEDIF(Table1[[#This Row],[Checkin]],Table1[[#This Row],[Checkout]],"D")</f>
        <v>1</v>
      </c>
      <c r="P52700">
        <f>DATEDIF(Table1[[#This Row],[Booking Date ]],Table1[[#This Row],[Checkout]],"D")</f>
        <v>0</v>
      </c>
      <c r="Q52700" t="s">
        <v>27</v>
      </c>
      <c r="R52700">
        <v>1062594</v>
      </c>
      <c r="S52700" t="s">
        <v>10693</v>
      </c>
      <c r="T52700" t="s">
        <v>29</v>
      </c>
      <c r="U52700" t="s">
        <v>26</v>
      </c>
      <c r="V52700" t="s">
        <v>30</v>
      </c>
    </row>
    <row r="52701" spans="1:22" x14ac:dyDescent="0.3">
      <c r="A52701">
        <v>276.57470000000001</v>
      </c>
      <c r="B52701">
        <v>296.13139999999999</v>
      </c>
      <c r="C52701">
        <f>Table1[[#This Row],[TTV]]-Table1[[#This Row],[COST]]</f>
        <v>19.556699999999978</v>
      </c>
      <c r="D52701">
        <f>(Table1[[#This Row],[PROFIT ]]/Table1[[#This Row],[TTV]])*100</f>
        <v>6.6040615753682257</v>
      </c>
      <c r="E52701" t="s">
        <v>90</v>
      </c>
      <c r="F52701">
        <v>1</v>
      </c>
      <c r="G52701" t="s">
        <v>91</v>
      </c>
      <c r="H52701" t="s">
        <v>40</v>
      </c>
      <c r="I52701">
        <v>236382755</v>
      </c>
      <c r="J52701" t="s">
        <v>25</v>
      </c>
      <c r="K52701" t="s">
        <v>26</v>
      </c>
      <c r="L52701" s="1">
        <v>43842</v>
      </c>
      <c r="M52701" s="1">
        <v>43843</v>
      </c>
      <c r="N52701" s="1">
        <v>43833.316666666666</v>
      </c>
      <c r="O52701">
        <f>DATEDIF(Table1[[#This Row],[Checkin]],Table1[[#This Row],[Checkout]],"D")</f>
        <v>1</v>
      </c>
      <c r="P52701">
        <f>DATEDIF(Table1[[#This Row],[Booking Date ]],Table1[[#This Row],[Checkout]],"D")</f>
        <v>10</v>
      </c>
      <c r="Q52701" t="s">
        <v>92</v>
      </c>
      <c r="R52701">
        <v>962643</v>
      </c>
      <c r="S52701" t="s">
        <v>19311</v>
      </c>
      <c r="T52701" t="s">
        <v>29</v>
      </c>
      <c r="U52701" t="s">
        <v>26</v>
      </c>
      <c r="V52701" t="s">
        <v>94</v>
      </c>
    </row>
    <row r="52702" spans="1:22" x14ac:dyDescent="0.3">
      <c r="A52702">
        <v>298.45999999999998</v>
      </c>
      <c r="B52702">
        <v>308.24560000000002</v>
      </c>
      <c r="C52702">
        <f>Table1[[#This Row],[TTV]]-Table1[[#This Row],[COST]]</f>
        <v>9.7856000000000449</v>
      </c>
      <c r="D52702">
        <f>(Table1[[#This Row],[PROFIT ]]/Table1[[#This Row],[TTV]])*100</f>
        <v>3.1746114137557986</v>
      </c>
      <c r="E52702" t="s">
        <v>22</v>
      </c>
      <c r="F52702">
        <v>1</v>
      </c>
      <c r="G52702" t="s">
        <v>23</v>
      </c>
      <c r="H52702" t="s">
        <v>24</v>
      </c>
      <c r="I52702">
        <v>236382285</v>
      </c>
      <c r="J52702" t="s">
        <v>25</v>
      </c>
      <c r="K52702" t="s">
        <v>26</v>
      </c>
      <c r="L52702" s="1">
        <v>43843</v>
      </c>
      <c r="M52702" s="1">
        <v>43847</v>
      </c>
      <c r="N52702" s="1">
        <v>43833.314583333333</v>
      </c>
      <c r="O52702">
        <f>DATEDIF(Table1[[#This Row],[Checkin]],Table1[[#This Row],[Checkout]],"D")</f>
        <v>4</v>
      </c>
      <c r="P52702">
        <f>DATEDIF(Table1[[#This Row],[Booking Date ]],Table1[[#This Row],[Checkout]],"D")</f>
        <v>14</v>
      </c>
      <c r="Q52702" t="s">
        <v>27</v>
      </c>
      <c r="R52702">
        <v>879121</v>
      </c>
      <c r="S52702" t="s">
        <v>3190</v>
      </c>
      <c r="T52702" t="s">
        <v>29</v>
      </c>
      <c r="U52702" t="s">
        <v>26</v>
      </c>
      <c r="V52702" t="s">
        <v>30</v>
      </c>
    </row>
    <row r="52703" spans="1:22" x14ac:dyDescent="0.3">
      <c r="A52703">
        <v>199.69390000000001</v>
      </c>
      <c r="B52703">
        <v>210.54679999999999</v>
      </c>
      <c r="C52703">
        <f>Table1[[#This Row],[TTV]]-Table1[[#This Row],[COST]]</f>
        <v>10.852899999999977</v>
      </c>
      <c r="D52703">
        <f>(Table1[[#This Row],[PROFIT ]]/Table1[[#This Row],[TTV]])*100</f>
        <v>5.1546259548945779</v>
      </c>
      <c r="E52703" t="s">
        <v>90</v>
      </c>
      <c r="F52703">
        <v>2</v>
      </c>
      <c r="G52703" t="s">
        <v>91</v>
      </c>
      <c r="H52703" t="s">
        <v>40</v>
      </c>
      <c r="I52703">
        <v>236382185</v>
      </c>
      <c r="J52703" t="s">
        <v>25</v>
      </c>
      <c r="K52703" t="s">
        <v>26</v>
      </c>
      <c r="L52703" s="1">
        <v>43837</v>
      </c>
      <c r="M52703" s="1">
        <v>43840</v>
      </c>
      <c r="N52703" s="1">
        <v>43833.313888888886</v>
      </c>
      <c r="O52703">
        <f>DATEDIF(Table1[[#This Row],[Checkin]],Table1[[#This Row],[Checkout]],"D")</f>
        <v>3</v>
      </c>
      <c r="P52703">
        <f>DATEDIF(Table1[[#This Row],[Booking Date ]],Table1[[#This Row],[Checkout]],"D")</f>
        <v>7</v>
      </c>
      <c r="Q52703" t="s">
        <v>92</v>
      </c>
      <c r="R52703">
        <v>1025550</v>
      </c>
      <c r="S52703" t="s">
        <v>15242</v>
      </c>
      <c r="T52703" t="s">
        <v>29</v>
      </c>
      <c r="U52703" t="s">
        <v>26</v>
      </c>
      <c r="V52703" t="s">
        <v>94</v>
      </c>
    </row>
    <row r="52704" spans="1:22" x14ac:dyDescent="0.3">
      <c r="A52704">
        <v>0</v>
      </c>
      <c r="B52704">
        <v>0</v>
      </c>
      <c r="C52704">
        <f>Table1[[#This Row],[TTV]]-Table1[[#This Row],[COST]]</f>
        <v>0</v>
      </c>
      <c r="D52704" t="e">
        <f>(Table1[[#This Row],[PROFIT ]]/Table1[[#This Row],[TTV]])*100</f>
        <v>#DIV/0!</v>
      </c>
      <c r="E52704" t="s">
        <v>22</v>
      </c>
      <c r="F52704">
        <v>2</v>
      </c>
      <c r="G52704" t="s">
        <v>23</v>
      </c>
      <c r="H52704" t="s">
        <v>40</v>
      </c>
      <c r="I52704">
        <v>8392154</v>
      </c>
      <c r="J52704" t="s">
        <v>303</v>
      </c>
      <c r="K52704" t="s">
        <v>33</v>
      </c>
      <c r="L52704" s="1">
        <v>43873</v>
      </c>
      <c r="M52704" s="1">
        <v>43874</v>
      </c>
      <c r="N52704" s="1">
        <v>43832.388194444444</v>
      </c>
      <c r="O52704">
        <f>DATEDIF(Table1[[#This Row],[Checkin]],Table1[[#This Row],[Checkout]],"D")</f>
        <v>1</v>
      </c>
      <c r="P52704">
        <f>DATEDIF(Table1[[#This Row],[Booking Date ]],Table1[[#This Row],[Checkout]],"D")</f>
        <v>42</v>
      </c>
      <c r="Q52704" t="s">
        <v>27</v>
      </c>
      <c r="R52704">
        <v>532448</v>
      </c>
      <c r="S52704" t="s">
        <v>19475</v>
      </c>
      <c r="T52704" t="s">
        <v>39</v>
      </c>
      <c r="U52704" t="s">
        <v>36</v>
      </c>
      <c r="V52704" t="s">
        <v>30</v>
      </c>
    </row>
    <row r="52705" spans="1:22" x14ac:dyDescent="0.3">
      <c r="A52705">
        <v>102.3892</v>
      </c>
      <c r="B52705">
        <v>109.21040000000001</v>
      </c>
      <c r="C52705">
        <f>Table1[[#This Row],[TTV]]-Table1[[#This Row],[COST]]</f>
        <v>6.8212000000000046</v>
      </c>
      <c r="D52705">
        <f>(Table1[[#This Row],[PROFIT ]]/Table1[[#This Row],[TTV]])*100</f>
        <v>6.2459252964919134</v>
      </c>
      <c r="E52705" t="s">
        <v>22</v>
      </c>
      <c r="F52705">
        <v>2</v>
      </c>
      <c r="G52705" t="s">
        <v>23</v>
      </c>
      <c r="H52705" t="s">
        <v>24</v>
      </c>
      <c r="I52705">
        <v>8395500</v>
      </c>
      <c r="J52705" t="s">
        <v>25</v>
      </c>
      <c r="K52705" t="s">
        <v>33</v>
      </c>
      <c r="L52705" s="1">
        <v>43835</v>
      </c>
      <c r="M52705" s="1">
        <v>43836</v>
      </c>
      <c r="N52705" s="1">
        <v>43833.304861111108</v>
      </c>
      <c r="O52705">
        <f>DATEDIF(Table1[[#This Row],[Checkin]],Table1[[#This Row],[Checkout]],"D")</f>
        <v>1</v>
      </c>
      <c r="P52705">
        <f>DATEDIF(Table1[[#This Row],[Booking Date ]],Table1[[#This Row],[Checkout]],"D")</f>
        <v>3</v>
      </c>
      <c r="Q52705" t="s">
        <v>27</v>
      </c>
      <c r="R52705">
        <v>230808</v>
      </c>
      <c r="S52705" t="s">
        <v>580</v>
      </c>
      <c r="T52705" t="s">
        <v>12216</v>
      </c>
      <c r="U52705" t="s">
        <v>36</v>
      </c>
      <c r="V52705" t="s">
        <v>30</v>
      </c>
    </row>
    <row r="52706" spans="1:22" x14ac:dyDescent="0.3">
      <c r="A52706">
        <v>0</v>
      </c>
      <c r="B52706">
        <v>0</v>
      </c>
      <c r="C52706">
        <f>Table1[[#This Row],[TTV]]-Table1[[#This Row],[COST]]</f>
        <v>0</v>
      </c>
      <c r="D52706" t="e">
        <f>(Table1[[#This Row],[PROFIT ]]/Table1[[#This Row],[TTV]])*100</f>
        <v>#DIV/0!</v>
      </c>
      <c r="E52706" t="s">
        <v>90</v>
      </c>
      <c r="F52706">
        <v>1</v>
      </c>
      <c r="G52706" t="s">
        <v>91</v>
      </c>
      <c r="H52706" t="s">
        <v>24</v>
      </c>
      <c r="I52706">
        <v>236256605</v>
      </c>
      <c r="J52706" t="s">
        <v>303</v>
      </c>
      <c r="K52706" t="s">
        <v>26</v>
      </c>
      <c r="L52706" s="1">
        <v>43870</v>
      </c>
      <c r="M52706" s="1">
        <v>43871</v>
      </c>
      <c r="N52706" s="1">
        <v>43832.342361111114</v>
      </c>
      <c r="O52706">
        <f>DATEDIF(Table1[[#This Row],[Checkin]],Table1[[#This Row],[Checkout]],"D")</f>
        <v>1</v>
      </c>
      <c r="P52706">
        <f>DATEDIF(Table1[[#This Row],[Booking Date ]],Table1[[#This Row],[Checkout]],"D")</f>
        <v>39</v>
      </c>
      <c r="Q52706" t="s">
        <v>92</v>
      </c>
      <c r="R52706">
        <v>896251</v>
      </c>
      <c r="S52706" t="s">
        <v>19482</v>
      </c>
      <c r="T52706" t="s">
        <v>29</v>
      </c>
      <c r="U52706" t="s">
        <v>26</v>
      </c>
      <c r="V52706" t="s">
        <v>94</v>
      </c>
    </row>
    <row r="52707" spans="1:22" x14ac:dyDescent="0.3">
      <c r="A52707">
        <v>0</v>
      </c>
      <c r="B52707">
        <v>0</v>
      </c>
      <c r="C52707">
        <f>Table1[[#This Row],[TTV]]-Table1[[#This Row],[COST]]</f>
        <v>0</v>
      </c>
      <c r="D52707" t="e">
        <f>(Table1[[#This Row],[PROFIT ]]/Table1[[#This Row],[TTV]])*100</f>
        <v>#DIV/0!</v>
      </c>
      <c r="E52707" t="s">
        <v>90</v>
      </c>
      <c r="F52707">
        <v>2</v>
      </c>
      <c r="G52707" t="s">
        <v>91</v>
      </c>
      <c r="H52707" t="s">
        <v>24</v>
      </c>
      <c r="I52707">
        <v>236380315</v>
      </c>
      <c r="J52707" t="s">
        <v>303</v>
      </c>
      <c r="K52707" t="s">
        <v>26</v>
      </c>
      <c r="L52707" s="1">
        <v>43844</v>
      </c>
      <c r="M52707" s="1">
        <v>43846</v>
      </c>
      <c r="N52707" s="1">
        <v>43833.300694444442</v>
      </c>
      <c r="O52707">
        <f>DATEDIF(Table1[[#This Row],[Checkin]],Table1[[#This Row],[Checkout]],"D")</f>
        <v>2</v>
      </c>
      <c r="P52707">
        <f>DATEDIF(Table1[[#This Row],[Booking Date ]],Table1[[#This Row],[Checkout]],"D")</f>
        <v>13</v>
      </c>
      <c r="Q52707" t="s">
        <v>92</v>
      </c>
      <c r="R52707">
        <v>989098</v>
      </c>
      <c r="S52707" t="s">
        <v>5804</v>
      </c>
      <c r="T52707" t="s">
        <v>29</v>
      </c>
      <c r="U52707" t="s">
        <v>26</v>
      </c>
      <c r="V52707" t="s">
        <v>94</v>
      </c>
    </row>
    <row r="52708" spans="1:22" x14ac:dyDescent="0.3">
      <c r="A52708">
        <v>0</v>
      </c>
      <c r="B52708">
        <v>0</v>
      </c>
      <c r="C52708">
        <f>Table1[[#This Row],[TTV]]-Table1[[#This Row],[COST]]</f>
        <v>0</v>
      </c>
      <c r="D52708" t="e">
        <f>(Table1[[#This Row],[PROFIT ]]/Table1[[#This Row],[TTV]])*100</f>
        <v>#DIV/0!</v>
      </c>
      <c r="E52708" t="s">
        <v>90</v>
      </c>
      <c r="F52708">
        <v>2</v>
      </c>
      <c r="G52708" t="s">
        <v>91</v>
      </c>
      <c r="H52708" t="s">
        <v>40</v>
      </c>
      <c r="I52708">
        <v>8390940</v>
      </c>
      <c r="J52708" t="s">
        <v>303</v>
      </c>
      <c r="K52708" t="s">
        <v>33</v>
      </c>
      <c r="L52708" s="1">
        <v>43867</v>
      </c>
      <c r="M52708" s="1">
        <v>43870</v>
      </c>
      <c r="N52708" s="1">
        <v>43831.777777777781</v>
      </c>
      <c r="O52708">
        <f>DATEDIF(Table1[[#This Row],[Checkin]],Table1[[#This Row],[Checkout]],"D")</f>
        <v>3</v>
      </c>
      <c r="P52708">
        <f>DATEDIF(Table1[[#This Row],[Booking Date ]],Table1[[#This Row],[Checkout]],"D")</f>
        <v>39</v>
      </c>
      <c r="Q52708" t="s">
        <v>27</v>
      </c>
      <c r="R52708">
        <v>178660</v>
      </c>
      <c r="S52708" t="s">
        <v>396</v>
      </c>
      <c r="T52708" t="s">
        <v>39</v>
      </c>
      <c r="U52708" t="s">
        <v>36</v>
      </c>
      <c r="V52708" t="s">
        <v>94</v>
      </c>
    </row>
    <row r="52709" spans="1:22" x14ac:dyDescent="0.3">
      <c r="A52709">
        <v>36.6571</v>
      </c>
      <c r="B52709">
        <v>37.858899999999998</v>
      </c>
      <c r="C52709">
        <f>Table1[[#This Row],[TTV]]-Table1[[#This Row],[COST]]</f>
        <v>1.2017999999999986</v>
      </c>
      <c r="D52709">
        <f>(Table1[[#This Row],[PROFIT ]]/Table1[[#This Row],[TTV]])*100</f>
        <v>3.1744186967925607</v>
      </c>
      <c r="E52709" t="s">
        <v>22</v>
      </c>
      <c r="F52709">
        <v>1</v>
      </c>
      <c r="G52709" t="s">
        <v>23</v>
      </c>
      <c r="H52709" t="s">
        <v>40</v>
      </c>
      <c r="I52709">
        <v>236379575</v>
      </c>
      <c r="J52709" t="s">
        <v>25</v>
      </c>
      <c r="K52709" t="s">
        <v>26</v>
      </c>
      <c r="L52709" s="1">
        <v>43835</v>
      </c>
      <c r="M52709" s="1">
        <v>43836</v>
      </c>
      <c r="N52709" s="1">
        <v>43833.296527777777</v>
      </c>
      <c r="O52709">
        <f>DATEDIF(Table1[[#This Row],[Checkin]],Table1[[#This Row],[Checkout]],"D")</f>
        <v>1</v>
      </c>
      <c r="P52709">
        <f>DATEDIF(Table1[[#This Row],[Booking Date ]],Table1[[#This Row],[Checkout]],"D")</f>
        <v>3</v>
      </c>
      <c r="Q52709" t="s">
        <v>27</v>
      </c>
      <c r="R52709">
        <v>1035154</v>
      </c>
      <c r="S52709" t="s">
        <v>1532</v>
      </c>
      <c r="T52709" t="s">
        <v>29</v>
      </c>
      <c r="U52709" t="s">
        <v>26</v>
      </c>
      <c r="V52709" t="s">
        <v>30</v>
      </c>
    </row>
    <row r="52710" spans="1:22" x14ac:dyDescent="0.3">
      <c r="A52710">
        <v>242.88</v>
      </c>
      <c r="B52710">
        <v>270.34039999999999</v>
      </c>
      <c r="C52710">
        <f>Table1[[#This Row],[TTV]]-Table1[[#This Row],[COST]]</f>
        <v>27.460399999999993</v>
      </c>
      <c r="D52710">
        <f>(Table1[[#This Row],[PROFIT ]]/Table1[[#This Row],[TTV]])*100</f>
        <v>10.157712276818408</v>
      </c>
      <c r="E52710" t="s">
        <v>22</v>
      </c>
      <c r="F52710">
        <v>2</v>
      </c>
      <c r="G52710" t="s">
        <v>32</v>
      </c>
      <c r="H52710" t="s">
        <v>24</v>
      </c>
      <c r="I52710">
        <v>8395472</v>
      </c>
      <c r="J52710" t="s">
        <v>25</v>
      </c>
      <c r="K52710" t="s">
        <v>33</v>
      </c>
      <c r="L52710" s="1">
        <v>43892</v>
      </c>
      <c r="M52710" s="1">
        <v>43895</v>
      </c>
      <c r="N52710" s="1">
        <v>43833.293055555558</v>
      </c>
      <c r="O52710">
        <f>DATEDIF(Table1[[#This Row],[Checkin]],Table1[[#This Row],[Checkout]],"D")</f>
        <v>3</v>
      </c>
      <c r="P52710">
        <f>DATEDIF(Table1[[#This Row],[Booking Date ]],Table1[[#This Row],[Checkout]],"D")</f>
        <v>62</v>
      </c>
      <c r="Q52710" t="s">
        <v>27</v>
      </c>
      <c r="R52710">
        <v>178788</v>
      </c>
      <c r="S52710" t="s">
        <v>19313</v>
      </c>
      <c r="T52710" t="s">
        <v>35</v>
      </c>
      <c r="U52710" t="s">
        <v>36</v>
      </c>
      <c r="V52710" t="s">
        <v>30</v>
      </c>
    </row>
    <row r="52711" spans="1:22" x14ac:dyDescent="0.3">
      <c r="A52711">
        <v>85.311800000000005</v>
      </c>
      <c r="B52711">
        <v>90.891900000000007</v>
      </c>
      <c r="C52711">
        <f>Table1[[#This Row],[TTV]]-Table1[[#This Row],[COST]]</f>
        <v>5.5801000000000016</v>
      </c>
      <c r="D52711">
        <f>(Table1[[#This Row],[PROFIT ]]/Table1[[#This Row],[TTV]])*100</f>
        <v>6.1392709361340243</v>
      </c>
      <c r="E52711" t="s">
        <v>90</v>
      </c>
      <c r="F52711">
        <v>2</v>
      </c>
      <c r="G52711" t="s">
        <v>91</v>
      </c>
      <c r="H52711" t="s">
        <v>24</v>
      </c>
      <c r="I52711">
        <v>236378955</v>
      </c>
      <c r="J52711" t="s">
        <v>25</v>
      </c>
      <c r="K52711" t="s">
        <v>26</v>
      </c>
      <c r="L52711" s="1">
        <v>43833</v>
      </c>
      <c r="M52711" s="1">
        <v>43834</v>
      </c>
      <c r="N52711" s="1">
        <v>43833.292361111111</v>
      </c>
      <c r="O52711">
        <f>DATEDIF(Table1[[#This Row],[Checkin]],Table1[[#This Row],[Checkout]],"D")</f>
        <v>1</v>
      </c>
      <c r="P52711">
        <f>DATEDIF(Table1[[#This Row],[Booking Date ]],Table1[[#This Row],[Checkout]],"D")</f>
        <v>1</v>
      </c>
      <c r="Q52711" t="s">
        <v>92</v>
      </c>
      <c r="R52711">
        <v>1012260</v>
      </c>
      <c r="S52711" t="s">
        <v>2142</v>
      </c>
      <c r="T52711" t="s">
        <v>29</v>
      </c>
      <c r="U52711" t="s">
        <v>26</v>
      </c>
      <c r="V52711" t="s">
        <v>94</v>
      </c>
    </row>
    <row r="52712" spans="1:22" x14ac:dyDescent="0.3">
      <c r="A52712">
        <v>103.7214</v>
      </c>
      <c r="B52712">
        <v>112.791</v>
      </c>
      <c r="C52712">
        <f>Table1[[#This Row],[TTV]]-Table1[[#This Row],[COST]]</f>
        <v>9.0695999999999941</v>
      </c>
      <c r="D52712">
        <f>(Table1[[#This Row],[PROFIT ]]/Table1[[#This Row],[TTV]])*100</f>
        <v>8.0410671064180601</v>
      </c>
      <c r="E52712" t="s">
        <v>22</v>
      </c>
      <c r="F52712">
        <v>3</v>
      </c>
      <c r="G52712" t="s">
        <v>32</v>
      </c>
      <c r="H52712" t="s">
        <v>24</v>
      </c>
      <c r="I52712">
        <v>8395465</v>
      </c>
      <c r="J52712" t="s">
        <v>25</v>
      </c>
      <c r="K52712" t="s">
        <v>33</v>
      </c>
      <c r="L52712" s="1">
        <v>43842</v>
      </c>
      <c r="M52712" s="1">
        <v>43844</v>
      </c>
      <c r="N52712" s="1">
        <v>43833.291666666664</v>
      </c>
      <c r="O52712">
        <f>DATEDIF(Table1[[#This Row],[Checkin]],Table1[[#This Row],[Checkout]],"D")</f>
        <v>2</v>
      </c>
      <c r="P52712">
        <f>DATEDIF(Table1[[#This Row],[Booking Date ]],Table1[[#This Row],[Checkout]],"D")</f>
        <v>11</v>
      </c>
      <c r="Q52712" t="s">
        <v>27</v>
      </c>
      <c r="R52712">
        <v>843906</v>
      </c>
      <c r="S52712" t="s">
        <v>19314</v>
      </c>
      <c r="T52712" t="s">
        <v>35</v>
      </c>
      <c r="U52712" t="s">
        <v>36</v>
      </c>
      <c r="V52712" t="s">
        <v>30</v>
      </c>
    </row>
    <row r="52713" spans="1:22" x14ac:dyDescent="0.3">
      <c r="A52713">
        <v>534.45050000000003</v>
      </c>
      <c r="B52713">
        <v>551.97349999999994</v>
      </c>
      <c r="C52713">
        <f>Table1[[#This Row],[TTV]]-Table1[[#This Row],[COST]]</f>
        <v>17.522999999999911</v>
      </c>
      <c r="D52713">
        <f>(Table1[[#This Row],[PROFIT ]]/Table1[[#This Row],[TTV]])*100</f>
        <v>3.1746089259719739</v>
      </c>
      <c r="E52713" t="s">
        <v>22</v>
      </c>
      <c r="F52713">
        <v>2</v>
      </c>
      <c r="G52713" t="s">
        <v>23</v>
      </c>
      <c r="H52713" t="s">
        <v>24</v>
      </c>
      <c r="I52713">
        <v>236378415</v>
      </c>
      <c r="J52713" t="s">
        <v>25</v>
      </c>
      <c r="K52713" t="s">
        <v>26</v>
      </c>
      <c r="L52713" s="1">
        <v>43832</v>
      </c>
      <c r="M52713" s="1">
        <v>43833</v>
      </c>
      <c r="N52713" s="1">
        <v>43833.288888888892</v>
      </c>
      <c r="O52713">
        <f>DATEDIF(Table1[[#This Row],[Checkin]],Table1[[#This Row],[Checkout]],"D")</f>
        <v>1</v>
      </c>
      <c r="P52713">
        <f>DATEDIF(Table1[[#This Row],[Booking Date ]],Table1[[#This Row],[Checkout]],"D")</f>
        <v>0</v>
      </c>
      <c r="Q52713" t="s">
        <v>27</v>
      </c>
      <c r="R52713">
        <v>845836</v>
      </c>
      <c r="S52713" t="s">
        <v>7935</v>
      </c>
      <c r="T52713" t="s">
        <v>29</v>
      </c>
      <c r="U52713" t="s">
        <v>26</v>
      </c>
      <c r="V52713" t="s">
        <v>30</v>
      </c>
    </row>
    <row r="52714" spans="1:22" x14ac:dyDescent="0.3">
      <c r="A52714">
        <v>94.153700000000001</v>
      </c>
      <c r="B52714">
        <v>97.240600000000001</v>
      </c>
      <c r="C52714">
        <f>Table1[[#This Row],[TTV]]-Table1[[#This Row],[COST]]</f>
        <v>3.0869</v>
      </c>
      <c r="D52714">
        <f>(Table1[[#This Row],[PROFIT ]]/Table1[[#This Row],[TTV]])*100</f>
        <v>3.174497072210579</v>
      </c>
      <c r="E52714" t="s">
        <v>22</v>
      </c>
      <c r="F52714">
        <v>2</v>
      </c>
      <c r="G52714" t="s">
        <v>23</v>
      </c>
      <c r="H52714" t="s">
        <v>40</v>
      </c>
      <c r="I52714">
        <v>236377975</v>
      </c>
      <c r="J52714" t="s">
        <v>25</v>
      </c>
      <c r="K52714" t="s">
        <v>26</v>
      </c>
      <c r="L52714" s="1">
        <v>43832</v>
      </c>
      <c r="M52714" s="1">
        <v>43833</v>
      </c>
      <c r="N52714" s="1">
        <v>43833.286805555559</v>
      </c>
      <c r="O52714">
        <f>DATEDIF(Table1[[#This Row],[Checkin]],Table1[[#This Row],[Checkout]],"D")</f>
        <v>1</v>
      </c>
      <c r="P52714">
        <f>DATEDIF(Table1[[#This Row],[Booking Date ]],Table1[[#This Row],[Checkout]],"D")</f>
        <v>0</v>
      </c>
      <c r="Q52714" t="s">
        <v>27</v>
      </c>
      <c r="R52714">
        <v>899329</v>
      </c>
      <c r="S52714" t="s">
        <v>4923</v>
      </c>
      <c r="T52714" t="s">
        <v>29</v>
      </c>
      <c r="U52714" t="s">
        <v>26</v>
      </c>
      <c r="V52714" t="s">
        <v>30</v>
      </c>
    </row>
    <row r="52715" spans="1:22" x14ac:dyDescent="0.3">
      <c r="A52715">
        <v>618.95429999999999</v>
      </c>
      <c r="B52715">
        <v>635.77359999999999</v>
      </c>
      <c r="C52715">
        <f>Table1[[#This Row],[TTV]]-Table1[[#This Row],[COST]]</f>
        <v>16.819299999999998</v>
      </c>
      <c r="D52715">
        <f>(Table1[[#This Row],[PROFIT ]]/Table1[[#This Row],[TTV]])*100</f>
        <v>2.6454857515316772</v>
      </c>
      <c r="E52715" t="s">
        <v>22</v>
      </c>
      <c r="F52715">
        <v>2</v>
      </c>
      <c r="G52715" t="s">
        <v>23</v>
      </c>
      <c r="H52715" t="s">
        <v>24</v>
      </c>
      <c r="I52715">
        <v>236377795</v>
      </c>
      <c r="J52715" t="s">
        <v>25</v>
      </c>
      <c r="K52715" t="s">
        <v>26</v>
      </c>
      <c r="L52715" s="1">
        <v>43892</v>
      </c>
      <c r="M52715" s="1">
        <v>43896</v>
      </c>
      <c r="N52715" s="1">
        <v>43833.285416666666</v>
      </c>
      <c r="O52715">
        <f>DATEDIF(Table1[[#This Row],[Checkin]],Table1[[#This Row],[Checkout]],"D")</f>
        <v>4</v>
      </c>
      <c r="P52715">
        <f>DATEDIF(Table1[[#This Row],[Booking Date ]],Table1[[#This Row],[Checkout]],"D")</f>
        <v>63</v>
      </c>
      <c r="Q52715" t="s">
        <v>27</v>
      </c>
      <c r="R52715">
        <v>959089</v>
      </c>
      <c r="S52715" t="s">
        <v>19315</v>
      </c>
      <c r="T52715" t="s">
        <v>29</v>
      </c>
      <c r="U52715" t="s">
        <v>26</v>
      </c>
      <c r="V52715" t="s">
        <v>30</v>
      </c>
    </row>
    <row r="52716" spans="1:22" x14ac:dyDescent="0.3">
      <c r="A52716">
        <v>118.76179999999999</v>
      </c>
      <c r="B52716">
        <v>122.65560000000001</v>
      </c>
      <c r="C52716">
        <f>Table1[[#This Row],[TTV]]-Table1[[#This Row],[COST]]</f>
        <v>3.893800000000013</v>
      </c>
      <c r="D52716">
        <f>(Table1[[#This Row],[PROFIT ]]/Table1[[#This Row],[TTV]])*100</f>
        <v>3.1745798805761929</v>
      </c>
      <c r="E52716" t="s">
        <v>22</v>
      </c>
      <c r="F52716">
        <v>2</v>
      </c>
      <c r="G52716" t="s">
        <v>23</v>
      </c>
      <c r="H52716" t="s">
        <v>24</v>
      </c>
      <c r="I52716">
        <v>236376885</v>
      </c>
      <c r="J52716" t="s">
        <v>25</v>
      </c>
      <c r="K52716" t="s">
        <v>26</v>
      </c>
      <c r="L52716" s="1">
        <v>43833</v>
      </c>
      <c r="M52716" s="1">
        <v>43834</v>
      </c>
      <c r="N52716" s="1">
        <v>43833.279861111114</v>
      </c>
      <c r="O52716">
        <f>DATEDIF(Table1[[#This Row],[Checkin]],Table1[[#This Row],[Checkout]],"D")</f>
        <v>1</v>
      </c>
      <c r="P52716">
        <f>DATEDIF(Table1[[#This Row],[Booking Date ]],Table1[[#This Row],[Checkout]],"D")</f>
        <v>1</v>
      </c>
      <c r="Q52716" t="s">
        <v>27</v>
      </c>
      <c r="R52716">
        <v>973844</v>
      </c>
      <c r="S52716" t="s">
        <v>1852</v>
      </c>
      <c r="T52716" t="s">
        <v>29</v>
      </c>
      <c r="U52716" t="s">
        <v>26</v>
      </c>
      <c r="V52716" t="s">
        <v>30</v>
      </c>
    </row>
    <row r="52717" spans="1:22" x14ac:dyDescent="0.3">
      <c r="A52717">
        <v>946.86</v>
      </c>
      <c r="B52717">
        <v>1051.8212000000001</v>
      </c>
      <c r="C52717">
        <f>Table1[[#This Row],[TTV]]-Table1[[#This Row],[COST]]</f>
        <v>104.96120000000008</v>
      </c>
      <c r="D52717">
        <f>(Table1[[#This Row],[PROFIT ]]/Table1[[#This Row],[TTV]])*100</f>
        <v>9.9789964301917546</v>
      </c>
      <c r="E52717" t="s">
        <v>22</v>
      </c>
      <c r="F52717">
        <v>2</v>
      </c>
      <c r="G52717" t="s">
        <v>32</v>
      </c>
      <c r="H52717" t="s">
        <v>24</v>
      </c>
      <c r="I52717">
        <v>8395433</v>
      </c>
      <c r="J52717" t="s">
        <v>25</v>
      </c>
      <c r="K52717" t="s">
        <v>33</v>
      </c>
      <c r="L52717" s="1">
        <v>43887</v>
      </c>
      <c r="M52717" s="1">
        <v>43891</v>
      </c>
      <c r="N52717" s="1">
        <v>43833.277777777781</v>
      </c>
      <c r="O52717">
        <f>DATEDIF(Table1[[#This Row],[Checkin]],Table1[[#This Row],[Checkout]],"D")</f>
        <v>4</v>
      </c>
      <c r="P52717">
        <f>DATEDIF(Table1[[#This Row],[Booking Date ]],Table1[[#This Row],[Checkout]],"D")</f>
        <v>58</v>
      </c>
      <c r="Q52717" t="s">
        <v>27</v>
      </c>
      <c r="R52717">
        <v>175264</v>
      </c>
      <c r="S52717" t="s">
        <v>19316</v>
      </c>
      <c r="T52717" t="s">
        <v>35</v>
      </c>
      <c r="U52717" t="s">
        <v>36</v>
      </c>
      <c r="V52717" t="s">
        <v>30</v>
      </c>
    </row>
    <row r="52718" spans="1:22" x14ac:dyDescent="0.3">
      <c r="A52718">
        <v>164</v>
      </c>
      <c r="B52718">
        <v>173.8579</v>
      </c>
      <c r="C52718">
        <f>Table1[[#This Row],[TTV]]-Table1[[#This Row],[COST]]</f>
        <v>9.8579000000000008</v>
      </c>
      <c r="D52718">
        <f>(Table1[[#This Row],[PROFIT ]]/Table1[[#This Row],[TTV]])*100</f>
        <v>5.670090343895791</v>
      </c>
      <c r="E52718" t="s">
        <v>90</v>
      </c>
      <c r="F52718">
        <v>2</v>
      </c>
      <c r="G52718" t="s">
        <v>91</v>
      </c>
      <c r="H52718" t="s">
        <v>24</v>
      </c>
      <c r="I52718">
        <v>236376575</v>
      </c>
      <c r="J52718" t="s">
        <v>25</v>
      </c>
      <c r="K52718" t="s">
        <v>26</v>
      </c>
      <c r="L52718" s="1">
        <v>43833</v>
      </c>
      <c r="M52718" s="1">
        <v>43835</v>
      </c>
      <c r="N52718" s="1">
        <v>43833.277777777781</v>
      </c>
      <c r="O52718">
        <f>DATEDIF(Table1[[#This Row],[Checkin]],Table1[[#This Row],[Checkout]],"D")</f>
        <v>2</v>
      </c>
      <c r="P52718">
        <f>DATEDIF(Table1[[#This Row],[Booking Date ]],Table1[[#This Row],[Checkout]],"D")</f>
        <v>2</v>
      </c>
      <c r="Q52718" t="s">
        <v>92</v>
      </c>
      <c r="R52718">
        <v>908810</v>
      </c>
      <c r="S52718" t="s">
        <v>15266</v>
      </c>
      <c r="T52718" t="s">
        <v>29</v>
      </c>
      <c r="U52718" t="s">
        <v>26</v>
      </c>
      <c r="V52718" t="s">
        <v>94</v>
      </c>
    </row>
    <row r="52719" spans="1:22" x14ac:dyDescent="0.3">
      <c r="A52719">
        <v>165.4537</v>
      </c>
      <c r="B52719">
        <v>169.94980000000001</v>
      </c>
      <c r="C52719">
        <f>Table1[[#This Row],[TTV]]-Table1[[#This Row],[COST]]</f>
        <v>4.4961000000000126</v>
      </c>
      <c r="D52719">
        <f>(Table1[[#This Row],[PROFIT ]]/Table1[[#This Row],[TTV]])*100</f>
        <v>2.6455459200305103</v>
      </c>
      <c r="E52719" t="s">
        <v>22</v>
      </c>
      <c r="F52719">
        <v>2</v>
      </c>
      <c r="G52719" t="s">
        <v>23</v>
      </c>
      <c r="H52719" t="s">
        <v>24</v>
      </c>
      <c r="I52719">
        <v>236376535</v>
      </c>
      <c r="J52719" t="s">
        <v>25</v>
      </c>
      <c r="K52719" t="s">
        <v>26</v>
      </c>
      <c r="L52719" s="1">
        <v>43833</v>
      </c>
      <c r="M52719" s="1">
        <v>43836</v>
      </c>
      <c r="N52719" s="1">
        <v>43833.277777777781</v>
      </c>
      <c r="O52719">
        <f>DATEDIF(Table1[[#This Row],[Checkin]],Table1[[#This Row],[Checkout]],"D")</f>
        <v>3</v>
      </c>
      <c r="P52719">
        <f>DATEDIF(Table1[[#This Row],[Booking Date ]],Table1[[#This Row],[Checkout]],"D")</f>
        <v>3</v>
      </c>
      <c r="Q52719" t="s">
        <v>27</v>
      </c>
      <c r="R52719">
        <v>937922</v>
      </c>
      <c r="S52719" t="s">
        <v>15620</v>
      </c>
      <c r="T52719" t="s">
        <v>29</v>
      </c>
      <c r="U52719" t="s">
        <v>26</v>
      </c>
      <c r="V52719" t="s">
        <v>30</v>
      </c>
    </row>
    <row r="52720" spans="1:22" x14ac:dyDescent="0.3">
      <c r="A52720">
        <v>144.39940000000001</v>
      </c>
      <c r="B52720">
        <v>148.32329999999999</v>
      </c>
      <c r="C52720">
        <f>Table1[[#This Row],[TTV]]-Table1[[#This Row],[COST]]</f>
        <v>3.9238999999999749</v>
      </c>
      <c r="D52720">
        <f>(Table1[[#This Row],[PROFIT ]]/Table1[[#This Row],[TTV]])*100</f>
        <v>2.645504785829317</v>
      </c>
      <c r="E52720" t="s">
        <v>22</v>
      </c>
      <c r="F52720">
        <v>2</v>
      </c>
      <c r="G52720" t="s">
        <v>23</v>
      </c>
      <c r="H52720" t="s">
        <v>24</v>
      </c>
      <c r="I52720">
        <v>236376375</v>
      </c>
      <c r="J52720" t="s">
        <v>25</v>
      </c>
      <c r="K52720" t="s">
        <v>26</v>
      </c>
      <c r="L52720" s="1">
        <v>43841</v>
      </c>
      <c r="M52720" s="1">
        <v>43842</v>
      </c>
      <c r="N52720" s="1">
        <v>43833.276388888888</v>
      </c>
      <c r="O52720">
        <f>DATEDIF(Table1[[#This Row],[Checkin]],Table1[[#This Row],[Checkout]],"D")</f>
        <v>1</v>
      </c>
      <c r="P52720">
        <f>DATEDIF(Table1[[#This Row],[Booking Date ]],Table1[[#This Row],[Checkout]],"D")</f>
        <v>9</v>
      </c>
      <c r="Q52720" t="s">
        <v>27</v>
      </c>
      <c r="R52720">
        <v>1036244</v>
      </c>
      <c r="S52720" t="s">
        <v>3377</v>
      </c>
      <c r="T52720" t="s">
        <v>29</v>
      </c>
      <c r="U52720" t="s">
        <v>26</v>
      </c>
      <c r="V52720" t="s">
        <v>30</v>
      </c>
    </row>
    <row r="52721" spans="1:22" x14ac:dyDescent="0.3">
      <c r="A52721">
        <v>110.768</v>
      </c>
      <c r="B52721">
        <v>113.041</v>
      </c>
      <c r="C52721">
        <f>Table1[[#This Row],[TTV]]-Table1[[#This Row],[COST]]</f>
        <v>2.2729999999999961</v>
      </c>
      <c r="D52721">
        <f>(Table1[[#This Row],[PROFIT ]]/Table1[[#This Row],[TTV]])*100</f>
        <v>2.0107748516025126</v>
      </c>
      <c r="E52721" t="s">
        <v>90</v>
      </c>
      <c r="F52721">
        <v>2</v>
      </c>
      <c r="G52721" t="s">
        <v>91</v>
      </c>
      <c r="H52721" t="s">
        <v>24</v>
      </c>
      <c r="I52721">
        <v>236376255</v>
      </c>
      <c r="J52721" t="s">
        <v>25</v>
      </c>
      <c r="K52721" t="s">
        <v>26</v>
      </c>
      <c r="L52721" s="1">
        <v>43833</v>
      </c>
      <c r="M52721" s="1">
        <v>43834</v>
      </c>
      <c r="N52721" s="1">
        <v>43833.275000000001</v>
      </c>
      <c r="O52721">
        <f>DATEDIF(Table1[[#This Row],[Checkin]],Table1[[#This Row],[Checkout]],"D")</f>
        <v>1</v>
      </c>
      <c r="P52721">
        <f>DATEDIF(Table1[[#This Row],[Booking Date ]],Table1[[#This Row],[Checkout]],"D")</f>
        <v>1</v>
      </c>
      <c r="Q52721" t="s">
        <v>92</v>
      </c>
      <c r="R52721">
        <v>1088483</v>
      </c>
      <c r="S52721" t="s">
        <v>1748</v>
      </c>
      <c r="T52721" t="s">
        <v>29</v>
      </c>
      <c r="U52721" t="s">
        <v>26</v>
      </c>
      <c r="V52721" t="s">
        <v>94</v>
      </c>
    </row>
    <row r="52722" spans="1:22" x14ac:dyDescent="0.3">
      <c r="A52722">
        <v>346.48329999999999</v>
      </c>
      <c r="B52722">
        <v>355.89859999999999</v>
      </c>
      <c r="C52722">
        <f>Table1[[#This Row],[TTV]]-Table1[[#This Row],[COST]]</f>
        <v>9.415300000000002</v>
      </c>
      <c r="D52722">
        <f>(Table1[[#This Row],[PROFIT ]]/Table1[[#This Row],[TTV]])*100</f>
        <v>2.6455007128434902</v>
      </c>
      <c r="E52722" t="s">
        <v>22</v>
      </c>
      <c r="F52722">
        <v>4</v>
      </c>
      <c r="G52722" t="s">
        <v>23</v>
      </c>
      <c r="H52722" t="s">
        <v>24</v>
      </c>
      <c r="I52722">
        <v>236376095</v>
      </c>
      <c r="J52722" t="s">
        <v>25</v>
      </c>
      <c r="K52722" t="s">
        <v>26</v>
      </c>
      <c r="L52722" s="1">
        <v>43847</v>
      </c>
      <c r="M52722" s="1">
        <v>43849</v>
      </c>
      <c r="N52722" s="1">
        <v>43833.274305555555</v>
      </c>
      <c r="O52722">
        <f>DATEDIF(Table1[[#This Row],[Checkin]],Table1[[#This Row],[Checkout]],"D")</f>
        <v>2</v>
      </c>
      <c r="P52722">
        <f>DATEDIF(Table1[[#This Row],[Booking Date ]],Table1[[#This Row],[Checkout]],"D")</f>
        <v>16</v>
      </c>
      <c r="Q52722" t="s">
        <v>27</v>
      </c>
      <c r="R52722">
        <v>944069</v>
      </c>
      <c r="S52722" t="s">
        <v>4534</v>
      </c>
      <c r="T52722" t="s">
        <v>29</v>
      </c>
      <c r="U52722" t="s">
        <v>26</v>
      </c>
      <c r="V52722" t="s">
        <v>30</v>
      </c>
    </row>
    <row r="52723" spans="1:22" x14ac:dyDescent="0.3">
      <c r="A52723">
        <v>0</v>
      </c>
      <c r="B52723">
        <v>0</v>
      </c>
      <c r="C52723">
        <f>Table1[[#This Row],[TTV]]-Table1[[#This Row],[COST]]</f>
        <v>0</v>
      </c>
      <c r="D52723" t="e">
        <f>(Table1[[#This Row],[PROFIT ]]/Table1[[#This Row],[TTV]])*100</f>
        <v>#DIV/0!</v>
      </c>
      <c r="E52723" t="s">
        <v>568</v>
      </c>
      <c r="F52723">
        <v>2</v>
      </c>
      <c r="G52723" t="s">
        <v>569</v>
      </c>
      <c r="H52723" t="s">
        <v>40</v>
      </c>
      <c r="I52723">
        <v>236204645</v>
      </c>
      <c r="J52723" t="s">
        <v>303</v>
      </c>
      <c r="K52723" t="s">
        <v>26</v>
      </c>
      <c r="L52723" s="1">
        <v>43873</v>
      </c>
      <c r="M52723" s="1">
        <v>43875</v>
      </c>
      <c r="N52723" s="1">
        <v>43831.768055555556</v>
      </c>
      <c r="O52723">
        <f>DATEDIF(Table1[[#This Row],[Checkin]],Table1[[#This Row],[Checkout]],"D")</f>
        <v>2</v>
      </c>
      <c r="P52723">
        <f>DATEDIF(Table1[[#This Row],[Booking Date ]],Table1[[#This Row],[Checkout]],"D")</f>
        <v>44</v>
      </c>
      <c r="Q52723" t="s">
        <v>27</v>
      </c>
      <c r="R52723">
        <v>974434</v>
      </c>
      <c r="S52723" t="s">
        <v>19273</v>
      </c>
      <c r="T52723" t="s">
        <v>29</v>
      </c>
      <c r="U52723" t="s">
        <v>26</v>
      </c>
      <c r="V52723" t="s">
        <v>94</v>
      </c>
    </row>
    <row r="52724" spans="1:22" x14ac:dyDescent="0.3">
      <c r="A52724">
        <v>406.92500000000001</v>
      </c>
      <c r="B52724">
        <v>437.73669999999998</v>
      </c>
      <c r="C52724">
        <f>Table1[[#This Row],[TTV]]-Table1[[#This Row],[COST]]</f>
        <v>30.811699999999973</v>
      </c>
      <c r="D52724">
        <f>(Table1[[#This Row],[PROFIT ]]/Table1[[#This Row],[TTV]])*100</f>
        <v>7.0388660580664082</v>
      </c>
      <c r="E52724" t="s">
        <v>22</v>
      </c>
      <c r="F52724">
        <v>1</v>
      </c>
      <c r="G52724" t="s">
        <v>32</v>
      </c>
      <c r="H52724" t="s">
        <v>24</v>
      </c>
      <c r="I52724">
        <v>8395415</v>
      </c>
      <c r="J52724" t="s">
        <v>25</v>
      </c>
      <c r="K52724" t="s">
        <v>33</v>
      </c>
      <c r="L52724" s="1">
        <v>43839</v>
      </c>
      <c r="M52724" s="1">
        <v>43842</v>
      </c>
      <c r="N52724" s="1">
        <v>43833.270138888889</v>
      </c>
      <c r="O52724">
        <f>DATEDIF(Table1[[#This Row],[Checkin]],Table1[[#This Row],[Checkout]],"D")</f>
        <v>3</v>
      </c>
      <c r="P52724">
        <f>DATEDIF(Table1[[#This Row],[Booking Date ]],Table1[[#This Row],[Checkout]],"D")</f>
        <v>9</v>
      </c>
      <c r="Q52724" t="s">
        <v>27</v>
      </c>
      <c r="R52724">
        <v>805067</v>
      </c>
      <c r="S52724" t="s">
        <v>5647</v>
      </c>
      <c r="T52724" t="s">
        <v>35</v>
      </c>
      <c r="U52724" t="s">
        <v>36</v>
      </c>
      <c r="V52724" t="s">
        <v>30</v>
      </c>
    </row>
    <row r="52725" spans="1:22" x14ac:dyDescent="0.3">
      <c r="A52725">
        <v>406.92500000000001</v>
      </c>
      <c r="B52725">
        <v>437.73669999999998</v>
      </c>
      <c r="C52725">
        <f>Table1[[#This Row],[TTV]]-Table1[[#This Row],[COST]]</f>
        <v>30.811699999999973</v>
      </c>
      <c r="D52725">
        <f>(Table1[[#This Row],[PROFIT ]]/Table1[[#This Row],[TTV]])*100</f>
        <v>7.0388660580664082</v>
      </c>
      <c r="E52725" t="s">
        <v>22</v>
      </c>
      <c r="F52725">
        <v>1</v>
      </c>
      <c r="G52725" t="s">
        <v>32</v>
      </c>
      <c r="H52725" t="s">
        <v>24</v>
      </c>
      <c r="I52725">
        <v>8395416</v>
      </c>
      <c r="J52725" t="s">
        <v>25</v>
      </c>
      <c r="K52725" t="s">
        <v>33</v>
      </c>
      <c r="L52725" s="1">
        <v>43839</v>
      </c>
      <c r="M52725" s="1">
        <v>43842</v>
      </c>
      <c r="N52725" s="1">
        <v>43833.270138888889</v>
      </c>
      <c r="O52725">
        <f>DATEDIF(Table1[[#This Row],[Checkin]],Table1[[#This Row],[Checkout]],"D")</f>
        <v>3</v>
      </c>
      <c r="P52725">
        <f>DATEDIF(Table1[[#This Row],[Booking Date ]],Table1[[#This Row],[Checkout]],"D")</f>
        <v>9</v>
      </c>
      <c r="Q52725" t="s">
        <v>27</v>
      </c>
      <c r="R52725">
        <v>805067</v>
      </c>
      <c r="S52725" t="s">
        <v>5647</v>
      </c>
      <c r="T52725" t="s">
        <v>35</v>
      </c>
      <c r="U52725" t="s">
        <v>36</v>
      </c>
      <c r="V52725" t="s">
        <v>30</v>
      </c>
    </row>
    <row r="52726" spans="1:22" x14ac:dyDescent="0.3">
      <c r="A52726">
        <v>406.92500000000001</v>
      </c>
      <c r="B52726">
        <v>437.73669999999998</v>
      </c>
      <c r="C52726">
        <f>Table1[[#This Row],[TTV]]-Table1[[#This Row],[COST]]</f>
        <v>30.811699999999973</v>
      </c>
      <c r="D52726">
        <f>(Table1[[#This Row],[PROFIT ]]/Table1[[#This Row],[TTV]])*100</f>
        <v>7.0388660580664082</v>
      </c>
      <c r="E52726" t="s">
        <v>22</v>
      </c>
      <c r="F52726">
        <v>1</v>
      </c>
      <c r="G52726" t="s">
        <v>32</v>
      </c>
      <c r="H52726" t="s">
        <v>24</v>
      </c>
      <c r="I52726">
        <v>8395414</v>
      </c>
      <c r="J52726" t="s">
        <v>25</v>
      </c>
      <c r="K52726" t="s">
        <v>33</v>
      </c>
      <c r="L52726" s="1">
        <v>43839</v>
      </c>
      <c r="M52726" s="1">
        <v>43842</v>
      </c>
      <c r="N52726" s="1">
        <v>43833.270138888889</v>
      </c>
      <c r="O52726">
        <f>DATEDIF(Table1[[#This Row],[Checkin]],Table1[[#This Row],[Checkout]],"D")</f>
        <v>3</v>
      </c>
      <c r="P52726">
        <f>DATEDIF(Table1[[#This Row],[Booking Date ]],Table1[[#This Row],[Checkout]],"D")</f>
        <v>9</v>
      </c>
      <c r="Q52726" t="s">
        <v>27</v>
      </c>
      <c r="R52726">
        <v>805067</v>
      </c>
      <c r="S52726" t="s">
        <v>5647</v>
      </c>
      <c r="T52726" t="s">
        <v>35</v>
      </c>
      <c r="U52726" t="s">
        <v>36</v>
      </c>
      <c r="V52726" t="s">
        <v>30</v>
      </c>
    </row>
    <row r="52727" spans="1:22" x14ac:dyDescent="0.3">
      <c r="A52727">
        <v>0</v>
      </c>
      <c r="B52727">
        <v>0</v>
      </c>
      <c r="C52727">
        <f>Table1[[#This Row],[TTV]]-Table1[[#This Row],[COST]]</f>
        <v>0</v>
      </c>
      <c r="D52727" t="e">
        <f>(Table1[[#This Row],[PROFIT ]]/Table1[[#This Row],[TTV]])*100</f>
        <v>#DIV/0!</v>
      </c>
      <c r="E52727" t="s">
        <v>568</v>
      </c>
      <c r="F52727">
        <v>4</v>
      </c>
      <c r="G52727" t="s">
        <v>569</v>
      </c>
      <c r="H52727" t="s">
        <v>40</v>
      </c>
      <c r="I52727">
        <v>236203525</v>
      </c>
      <c r="J52727" t="s">
        <v>303</v>
      </c>
      <c r="K52727" t="s">
        <v>26</v>
      </c>
      <c r="L52727" s="1">
        <v>43872</v>
      </c>
      <c r="M52727" s="1">
        <v>43873</v>
      </c>
      <c r="N52727" s="1">
        <v>43831.754861111112</v>
      </c>
      <c r="O52727">
        <f>DATEDIF(Table1[[#This Row],[Checkin]],Table1[[#This Row],[Checkout]],"D")</f>
        <v>1</v>
      </c>
      <c r="P52727">
        <f>DATEDIF(Table1[[#This Row],[Booking Date ]],Table1[[#This Row],[Checkout]],"D")</f>
        <v>42</v>
      </c>
      <c r="Q52727" t="s">
        <v>27</v>
      </c>
      <c r="R52727">
        <v>974434</v>
      </c>
      <c r="S52727" t="s">
        <v>19273</v>
      </c>
      <c r="T52727" t="s">
        <v>29</v>
      </c>
      <c r="U52727" t="s">
        <v>26</v>
      </c>
      <c r="V52727" t="s">
        <v>94</v>
      </c>
    </row>
    <row r="52728" spans="1:22" x14ac:dyDescent="0.3">
      <c r="A52728">
        <v>63.154000000000003</v>
      </c>
      <c r="B52728">
        <v>65.224599999999995</v>
      </c>
      <c r="C52728">
        <f>Table1[[#This Row],[TTV]]-Table1[[#This Row],[COST]]</f>
        <v>2.0705999999999918</v>
      </c>
      <c r="D52728">
        <f>(Table1[[#This Row],[PROFIT ]]/Table1[[#This Row],[TTV]])*100</f>
        <v>3.1745691042949926</v>
      </c>
      <c r="E52728" t="s">
        <v>22</v>
      </c>
      <c r="F52728">
        <v>2</v>
      </c>
      <c r="G52728" t="s">
        <v>23</v>
      </c>
      <c r="H52728" t="s">
        <v>40</v>
      </c>
      <c r="I52728">
        <v>236375075</v>
      </c>
      <c r="J52728" t="s">
        <v>25</v>
      </c>
      <c r="K52728" t="s">
        <v>26</v>
      </c>
      <c r="L52728" s="1">
        <v>43832</v>
      </c>
      <c r="M52728" s="1">
        <v>43833</v>
      </c>
      <c r="N52728" s="1">
        <v>43833.267361111109</v>
      </c>
      <c r="O52728">
        <f>DATEDIF(Table1[[#This Row],[Checkin]],Table1[[#This Row],[Checkout]],"D")</f>
        <v>1</v>
      </c>
      <c r="P52728">
        <f>DATEDIF(Table1[[#This Row],[Booking Date ]],Table1[[#This Row],[Checkout]],"D")</f>
        <v>0</v>
      </c>
      <c r="Q52728" t="s">
        <v>27</v>
      </c>
      <c r="R52728">
        <v>965247</v>
      </c>
      <c r="S52728" t="s">
        <v>6327</v>
      </c>
      <c r="T52728" t="s">
        <v>29</v>
      </c>
      <c r="U52728" t="s">
        <v>26</v>
      </c>
      <c r="V52728" t="s">
        <v>30</v>
      </c>
    </row>
    <row r="52729" spans="1:22" x14ac:dyDescent="0.3">
      <c r="A52729">
        <v>164</v>
      </c>
      <c r="B52729">
        <v>173.8579</v>
      </c>
      <c r="C52729">
        <f>Table1[[#This Row],[TTV]]-Table1[[#This Row],[COST]]</f>
        <v>9.8579000000000008</v>
      </c>
      <c r="D52729">
        <f>(Table1[[#This Row],[PROFIT ]]/Table1[[#This Row],[TTV]])*100</f>
        <v>5.670090343895791</v>
      </c>
      <c r="E52729" t="s">
        <v>90</v>
      </c>
      <c r="F52729">
        <v>2</v>
      </c>
      <c r="G52729" t="s">
        <v>91</v>
      </c>
      <c r="H52729" t="s">
        <v>24</v>
      </c>
      <c r="I52729">
        <v>236375015</v>
      </c>
      <c r="J52729" t="s">
        <v>25</v>
      </c>
      <c r="K52729" t="s">
        <v>26</v>
      </c>
      <c r="L52729" s="1">
        <v>43833</v>
      </c>
      <c r="M52729" s="1">
        <v>43835</v>
      </c>
      <c r="N52729" s="1">
        <v>43833.26666666667</v>
      </c>
      <c r="O52729">
        <f>DATEDIF(Table1[[#This Row],[Checkin]],Table1[[#This Row],[Checkout]],"D")</f>
        <v>2</v>
      </c>
      <c r="P52729">
        <f>DATEDIF(Table1[[#This Row],[Booking Date ]],Table1[[#This Row],[Checkout]],"D")</f>
        <v>2</v>
      </c>
      <c r="Q52729" t="s">
        <v>92</v>
      </c>
      <c r="R52729">
        <v>908810</v>
      </c>
      <c r="S52729" t="s">
        <v>15266</v>
      </c>
      <c r="T52729" t="s">
        <v>29</v>
      </c>
      <c r="U52729" t="s">
        <v>26</v>
      </c>
      <c r="V52729" t="s">
        <v>94</v>
      </c>
    </row>
    <row r="52730" spans="1:22" x14ac:dyDescent="0.3">
      <c r="A52730">
        <v>72.974000000000004</v>
      </c>
      <c r="B52730">
        <v>75.366600000000005</v>
      </c>
      <c r="C52730">
        <f>Table1[[#This Row],[TTV]]-Table1[[#This Row],[COST]]</f>
        <v>2.3926000000000016</v>
      </c>
      <c r="D52730">
        <f>(Table1[[#This Row],[PROFIT ]]/Table1[[#This Row],[TTV]])*100</f>
        <v>3.1746158112479552</v>
      </c>
      <c r="E52730" t="s">
        <v>22</v>
      </c>
      <c r="F52730">
        <v>2</v>
      </c>
      <c r="G52730" t="s">
        <v>23</v>
      </c>
      <c r="H52730" t="s">
        <v>24</v>
      </c>
      <c r="I52730">
        <v>236374805</v>
      </c>
      <c r="J52730" t="s">
        <v>25</v>
      </c>
      <c r="K52730" t="s">
        <v>26</v>
      </c>
      <c r="L52730" s="1">
        <v>43832</v>
      </c>
      <c r="M52730" s="1">
        <v>43833</v>
      </c>
      <c r="N52730" s="1">
        <v>43833.265277777777</v>
      </c>
      <c r="O52730">
        <f>DATEDIF(Table1[[#This Row],[Checkin]],Table1[[#This Row],[Checkout]],"D")</f>
        <v>1</v>
      </c>
      <c r="P52730">
        <f>DATEDIF(Table1[[#This Row],[Booking Date ]],Table1[[#This Row],[Checkout]],"D")</f>
        <v>0</v>
      </c>
      <c r="Q52730" t="s">
        <v>27</v>
      </c>
      <c r="R52730">
        <v>967014</v>
      </c>
      <c r="S52730" t="s">
        <v>923</v>
      </c>
      <c r="T52730" t="s">
        <v>29</v>
      </c>
      <c r="U52730" t="s">
        <v>26</v>
      </c>
      <c r="V52730" t="s">
        <v>30</v>
      </c>
    </row>
    <row r="52731" spans="1:22" x14ac:dyDescent="0.3">
      <c r="A52731">
        <v>69.303799999999995</v>
      </c>
      <c r="B52731">
        <v>71.576099999999997</v>
      </c>
      <c r="C52731">
        <f>Table1[[#This Row],[TTV]]-Table1[[#This Row],[COST]]</f>
        <v>2.2723000000000013</v>
      </c>
      <c r="D52731">
        <f>(Table1[[#This Row],[PROFIT ]]/Table1[[#This Row],[TTV]])*100</f>
        <v>3.1746630509346017</v>
      </c>
      <c r="E52731" t="s">
        <v>22</v>
      </c>
      <c r="F52731">
        <v>2</v>
      </c>
      <c r="G52731" t="s">
        <v>23</v>
      </c>
      <c r="H52731" t="s">
        <v>40</v>
      </c>
      <c r="I52731">
        <v>236374205</v>
      </c>
      <c r="J52731" t="s">
        <v>25</v>
      </c>
      <c r="K52731" t="s">
        <v>26</v>
      </c>
      <c r="L52731" s="1">
        <v>43833</v>
      </c>
      <c r="M52731" s="1">
        <v>43834</v>
      </c>
      <c r="N52731" s="1">
        <v>43833.261111111111</v>
      </c>
      <c r="O52731">
        <f>DATEDIF(Table1[[#This Row],[Checkin]],Table1[[#This Row],[Checkout]],"D")</f>
        <v>1</v>
      </c>
      <c r="P52731">
        <f>DATEDIF(Table1[[#This Row],[Booking Date ]],Table1[[#This Row],[Checkout]],"D")</f>
        <v>1</v>
      </c>
      <c r="Q52731" t="s">
        <v>27</v>
      </c>
      <c r="R52731">
        <v>933102</v>
      </c>
      <c r="S52731" t="s">
        <v>2797</v>
      </c>
      <c r="T52731" t="s">
        <v>29</v>
      </c>
      <c r="U52731" t="s">
        <v>26</v>
      </c>
      <c r="V52731" t="s">
        <v>30</v>
      </c>
    </row>
    <row r="52732" spans="1:22" x14ac:dyDescent="0.3">
      <c r="A52732">
        <v>143.58000000000001</v>
      </c>
      <c r="B52732">
        <v>156.6542</v>
      </c>
      <c r="C52732">
        <f>Table1[[#This Row],[TTV]]-Table1[[#This Row],[COST]]</f>
        <v>13.07419999999999</v>
      </c>
      <c r="D52732">
        <f>(Table1[[#This Row],[PROFIT ]]/Table1[[#This Row],[TTV]])*100</f>
        <v>8.3458981629601947</v>
      </c>
      <c r="E52732" t="s">
        <v>22</v>
      </c>
      <c r="F52732">
        <v>2</v>
      </c>
      <c r="G52732" t="s">
        <v>23</v>
      </c>
      <c r="H52732" t="s">
        <v>40</v>
      </c>
      <c r="I52732">
        <v>8395394</v>
      </c>
      <c r="J52732" t="s">
        <v>25</v>
      </c>
      <c r="K52732" t="s">
        <v>33</v>
      </c>
      <c r="L52732" s="1">
        <v>43833</v>
      </c>
      <c r="M52732" s="1">
        <v>43835</v>
      </c>
      <c r="N52732" s="1">
        <v>43833.261111111111</v>
      </c>
      <c r="O52732">
        <f>DATEDIF(Table1[[#This Row],[Checkin]],Table1[[#This Row],[Checkout]],"D")</f>
        <v>2</v>
      </c>
      <c r="P52732">
        <f>DATEDIF(Table1[[#This Row],[Booking Date ]],Table1[[#This Row],[Checkout]],"D")</f>
        <v>2</v>
      </c>
      <c r="Q52732" t="s">
        <v>27</v>
      </c>
      <c r="R52732">
        <v>432700</v>
      </c>
      <c r="S52732" t="s">
        <v>4104</v>
      </c>
      <c r="T52732" t="s">
        <v>12216</v>
      </c>
      <c r="U52732" t="s">
        <v>36</v>
      </c>
      <c r="V52732" t="s">
        <v>30</v>
      </c>
    </row>
    <row r="52733" spans="1:22" x14ac:dyDescent="0.3">
      <c r="A52733">
        <v>143.58000000000001</v>
      </c>
      <c r="B52733">
        <v>156.6542</v>
      </c>
      <c r="C52733">
        <f>Table1[[#This Row],[TTV]]-Table1[[#This Row],[COST]]</f>
        <v>13.07419999999999</v>
      </c>
      <c r="D52733">
        <f>(Table1[[#This Row],[PROFIT ]]/Table1[[#This Row],[TTV]])*100</f>
        <v>8.3458981629601947</v>
      </c>
      <c r="E52733" t="s">
        <v>22</v>
      </c>
      <c r="F52733">
        <v>2</v>
      </c>
      <c r="G52733" t="s">
        <v>23</v>
      </c>
      <c r="H52733" t="s">
        <v>40</v>
      </c>
      <c r="I52733">
        <v>8395391</v>
      </c>
      <c r="J52733" t="s">
        <v>25</v>
      </c>
      <c r="K52733" t="s">
        <v>33</v>
      </c>
      <c r="L52733" s="1">
        <v>43833</v>
      </c>
      <c r="M52733" s="1">
        <v>43835</v>
      </c>
      <c r="N52733" s="1">
        <v>43833.259027777778</v>
      </c>
      <c r="O52733">
        <f>DATEDIF(Table1[[#This Row],[Checkin]],Table1[[#This Row],[Checkout]],"D")</f>
        <v>2</v>
      </c>
      <c r="P52733">
        <f>DATEDIF(Table1[[#This Row],[Booking Date ]],Table1[[#This Row],[Checkout]],"D")</f>
        <v>2</v>
      </c>
      <c r="Q52733" t="s">
        <v>27</v>
      </c>
      <c r="R52733">
        <v>432700</v>
      </c>
      <c r="S52733" t="s">
        <v>4104</v>
      </c>
      <c r="T52733" t="s">
        <v>39</v>
      </c>
      <c r="U52733" t="s">
        <v>36</v>
      </c>
      <c r="V52733" t="s">
        <v>30</v>
      </c>
    </row>
    <row r="52734" spans="1:22" x14ac:dyDescent="0.3">
      <c r="A52734">
        <v>87.1982</v>
      </c>
      <c r="B52734">
        <v>90.057199999999995</v>
      </c>
      <c r="C52734">
        <f>Table1[[#This Row],[TTV]]-Table1[[#This Row],[COST]]</f>
        <v>2.8589999999999947</v>
      </c>
      <c r="D52734">
        <f>(Table1[[#This Row],[PROFIT ]]/Table1[[#This Row],[TTV]])*100</f>
        <v>3.1746490008572268</v>
      </c>
      <c r="E52734" t="s">
        <v>22</v>
      </c>
      <c r="F52734">
        <v>2</v>
      </c>
      <c r="G52734" t="s">
        <v>23</v>
      </c>
      <c r="H52734" t="s">
        <v>40</v>
      </c>
      <c r="I52734">
        <v>236373895</v>
      </c>
      <c r="J52734" t="s">
        <v>25</v>
      </c>
      <c r="K52734" t="s">
        <v>26</v>
      </c>
      <c r="L52734" s="1">
        <v>43833</v>
      </c>
      <c r="M52734" s="1">
        <v>43834</v>
      </c>
      <c r="N52734" s="1">
        <v>43833.259027777778</v>
      </c>
      <c r="O52734">
        <f>DATEDIF(Table1[[#This Row],[Checkin]],Table1[[#This Row],[Checkout]],"D")</f>
        <v>1</v>
      </c>
      <c r="P52734">
        <f>DATEDIF(Table1[[#This Row],[Booking Date ]],Table1[[#This Row],[Checkout]],"D")</f>
        <v>1</v>
      </c>
      <c r="Q52734" t="s">
        <v>27</v>
      </c>
      <c r="R52734">
        <v>979130</v>
      </c>
      <c r="S52734" t="s">
        <v>5093</v>
      </c>
      <c r="T52734" t="s">
        <v>29</v>
      </c>
      <c r="U52734" t="s">
        <v>26</v>
      </c>
      <c r="V52734" t="s">
        <v>30</v>
      </c>
    </row>
    <row r="52735" spans="1:22" x14ac:dyDescent="0.3">
      <c r="A52735">
        <v>110.5</v>
      </c>
      <c r="B52735">
        <v>120.8475</v>
      </c>
      <c r="C52735">
        <f>Table1[[#This Row],[TTV]]-Table1[[#This Row],[COST]]</f>
        <v>10.347499999999997</v>
      </c>
      <c r="D52735">
        <f>(Table1[[#This Row],[PROFIT ]]/Table1[[#This Row],[TTV]])*100</f>
        <v>8.562444403069982</v>
      </c>
      <c r="E52735" t="s">
        <v>22</v>
      </c>
      <c r="F52735">
        <v>2</v>
      </c>
      <c r="G52735" t="s">
        <v>23</v>
      </c>
      <c r="H52735" t="s">
        <v>24</v>
      </c>
      <c r="I52735">
        <v>8395381</v>
      </c>
      <c r="J52735" t="s">
        <v>303</v>
      </c>
      <c r="K52735" t="s">
        <v>33</v>
      </c>
      <c r="L52735" s="1">
        <v>43838</v>
      </c>
      <c r="M52735" s="1">
        <v>43839</v>
      </c>
      <c r="N52735" s="1">
        <v>43833.254166666666</v>
      </c>
      <c r="O52735">
        <f>DATEDIF(Table1[[#This Row],[Checkin]],Table1[[#This Row],[Checkout]],"D")</f>
        <v>1</v>
      </c>
      <c r="P52735">
        <f>DATEDIF(Table1[[#This Row],[Booking Date ]],Table1[[#This Row],[Checkout]],"D")</f>
        <v>6</v>
      </c>
      <c r="Q52735" t="s">
        <v>27</v>
      </c>
      <c r="R52735">
        <v>185363</v>
      </c>
      <c r="S52735" t="s">
        <v>1911</v>
      </c>
      <c r="T52735" t="s">
        <v>39</v>
      </c>
      <c r="U52735" t="s">
        <v>36</v>
      </c>
      <c r="V52735" t="s">
        <v>30</v>
      </c>
    </row>
    <row r="52736" spans="1:22" x14ac:dyDescent="0.3">
      <c r="A52736">
        <v>110.5</v>
      </c>
      <c r="B52736">
        <v>120.8475</v>
      </c>
      <c r="C52736">
        <f>Table1[[#This Row],[TTV]]-Table1[[#This Row],[COST]]</f>
        <v>10.347499999999997</v>
      </c>
      <c r="D52736">
        <f>(Table1[[#This Row],[PROFIT ]]/Table1[[#This Row],[TTV]])*100</f>
        <v>8.562444403069982</v>
      </c>
      <c r="E52736" t="s">
        <v>22</v>
      </c>
      <c r="F52736">
        <v>2</v>
      </c>
      <c r="G52736" t="s">
        <v>23</v>
      </c>
      <c r="H52736" t="s">
        <v>24</v>
      </c>
      <c r="I52736">
        <v>8395378</v>
      </c>
      <c r="J52736" t="s">
        <v>303</v>
      </c>
      <c r="K52736" t="s">
        <v>33</v>
      </c>
      <c r="L52736" s="1">
        <v>43838</v>
      </c>
      <c r="M52736" s="1">
        <v>43839</v>
      </c>
      <c r="N52736" s="1">
        <v>43833.251388888886</v>
      </c>
      <c r="O52736">
        <f>DATEDIF(Table1[[#This Row],[Checkin]],Table1[[#This Row],[Checkout]],"D")</f>
        <v>1</v>
      </c>
      <c r="P52736">
        <f>DATEDIF(Table1[[#This Row],[Booking Date ]],Table1[[#This Row],[Checkout]],"D")</f>
        <v>6</v>
      </c>
      <c r="Q52736" t="s">
        <v>27</v>
      </c>
      <c r="R52736">
        <v>185363</v>
      </c>
      <c r="S52736" t="s">
        <v>1911</v>
      </c>
      <c r="T52736" t="s">
        <v>39</v>
      </c>
      <c r="U52736" t="s">
        <v>36</v>
      </c>
      <c r="V52736" t="s">
        <v>30</v>
      </c>
    </row>
    <row r="52737" spans="1:22" x14ac:dyDescent="0.3">
      <c r="A52737">
        <v>94.395399999999995</v>
      </c>
      <c r="B52737">
        <v>96.960499999999996</v>
      </c>
      <c r="C52737">
        <f>Table1[[#This Row],[TTV]]-Table1[[#This Row],[COST]]</f>
        <v>2.565100000000001</v>
      </c>
      <c r="D52737">
        <f>(Table1[[#This Row],[PROFIT ]]/Table1[[#This Row],[TTV]])*100</f>
        <v>2.6455102851161052</v>
      </c>
      <c r="E52737" t="s">
        <v>22</v>
      </c>
      <c r="F52737">
        <v>2</v>
      </c>
      <c r="G52737" t="s">
        <v>23</v>
      </c>
      <c r="H52737" t="s">
        <v>24</v>
      </c>
      <c r="I52737">
        <v>236372995</v>
      </c>
      <c r="J52737" t="s">
        <v>25</v>
      </c>
      <c r="K52737" t="s">
        <v>26</v>
      </c>
      <c r="L52737" s="1">
        <v>43833</v>
      </c>
      <c r="M52737" s="1">
        <v>43834</v>
      </c>
      <c r="N52737" s="1">
        <v>43833.25</v>
      </c>
      <c r="O52737">
        <f>DATEDIF(Table1[[#This Row],[Checkin]],Table1[[#This Row],[Checkout]],"D")</f>
        <v>1</v>
      </c>
      <c r="P52737">
        <f>DATEDIF(Table1[[#This Row],[Booking Date ]],Table1[[#This Row],[Checkout]],"D")</f>
        <v>1</v>
      </c>
      <c r="Q52737" t="s">
        <v>27</v>
      </c>
      <c r="R52737">
        <v>900768</v>
      </c>
      <c r="S52737" t="s">
        <v>4419</v>
      </c>
      <c r="T52737" t="s">
        <v>29</v>
      </c>
      <c r="U52737" t="s">
        <v>26</v>
      </c>
      <c r="V52737" t="s">
        <v>30</v>
      </c>
    </row>
    <row r="52738" spans="1:22" x14ac:dyDescent="0.3">
      <c r="A52738">
        <v>0</v>
      </c>
      <c r="B52738">
        <v>120.8475</v>
      </c>
      <c r="C52738">
        <f>Table1[[#This Row],[TTV]]-Table1[[#This Row],[COST]]</f>
        <v>120.8475</v>
      </c>
      <c r="D52738">
        <f>(Table1[[#This Row],[PROFIT ]]/Table1[[#This Row],[TTV]])*100</f>
        <v>100</v>
      </c>
      <c r="E52738" t="s">
        <v>22</v>
      </c>
      <c r="F52738">
        <v>2</v>
      </c>
      <c r="G52738" t="s">
        <v>23</v>
      </c>
      <c r="H52738" t="s">
        <v>24</v>
      </c>
      <c r="I52738">
        <v>8395375</v>
      </c>
      <c r="J52738" t="s">
        <v>303</v>
      </c>
      <c r="K52738" t="s">
        <v>33</v>
      </c>
      <c r="L52738" s="1">
        <v>43838</v>
      </c>
      <c r="M52738" s="1">
        <v>43839</v>
      </c>
      <c r="N52738" s="1">
        <v>43833.25</v>
      </c>
      <c r="O52738">
        <f>DATEDIF(Table1[[#This Row],[Checkin]],Table1[[#This Row],[Checkout]],"D")</f>
        <v>1</v>
      </c>
      <c r="P52738">
        <f>DATEDIF(Table1[[#This Row],[Booking Date ]],Table1[[#This Row],[Checkout]],"D")</f>
        <v>6</v>
      </c>
      <c r="Q52738" t="s">
        <v>27</v>
      </c>
      <c r="R52738">
        <v>185363</v>
      </c>
      <c r="S52738" t="s">
        <v>1911</v>
      </c>
      <c r="T52738" t="s">
        <v>39</v>
      </c>
      <c r="U52738" t="s">
        <v>36</v>
      </c>
      <c r="V52738" t="s">
        <v>30</v>
      </c>
    </row>
    <row r="52739" spans="1:22" x14ac:dyDescent="0.3">
      <c r="A52739">
        <v>76.921700000000001</v>
      </c>
      <c r="B52739">
        <v>79.012</v>
      </c>
      <c r="C52739">
        <f>Table1[[#This Row],[TTV]]-Table1[[#This Row],[COST]]</f>
        <v>2.0902999999999992</v>
      </c>
      <c r="D52739">
        <f>(Table1[[#This Row],[PROFIT ]]/Table1[[#This Row],[TTV]])*100</f>
        <v>2.6455475117703631</v>
      </c>
      <c r="E52739" t="s">
        <v>22</v>
      </c>
      <c r="F52739">
        <v>2</v>
      </c>
      <c r="G52739" t="s">
        <v>23</v>
      </c>
      <c r="H52739" t="s">
        <v>40</v>
      </c>
      <c r="I52739">
        <v>236372515</v>
      </c>
      <c r="J52739" t="s">
        <v>25</v>
      </c>
      <c r="K52739" t="s">
        <v>26</v>
      </c>
      <c r="L52739" s="1">
        <v>43833</v>
      </c>
      <c r="M52739" s="1">
        <v>43834</v>
      </c>
      <c r="N52739" s="1">
        <v>43833.24722222222</v>
      </c>
      <c r="O52739">
        <f>DATEDIF(Table1[[#This Row],[Checkin]],Table1[[#This Row],[Checkout]],"D")</f>
        <v>1</v>
      </c>
      <c r="P52739">
        <f>DATEDIF(Table1[[#This Row],[Booking Date ]],Table1[[#This Row],[Checkout]],"D")</f>
        <v>1</v>
      </c>
      <c r="Q52739" t="s">
        <v>27</v>
      </c>
      <c r="R52739">
        <v>881750</v>
      </c>
      <c r="S52739" t="s">
        <v>1257</v>
      </c>
      <c r="T52739" t="s">
        <v>29</v>
      </c>
      <c r="U52739" t="s">
        <v>26</v>
      </c>
      <c r="V52739" t="s">
        <v>30</v>
      </c>
    </row>
    <row r="52740" spans="1:22" x14ac:dyDescent="0.3">
      <c r="A52740">
        <v>153.92400000000001</v>
      </c>
      <c r="B52740">
        <v>158.97059999999999</v>
      </c>
      <c r="C52740">
        <f>Table1[[#This Row],[TTV]]-Table1[[#This Row],[COST]]</f>
        <v>5.0465999999999838</v>
      </c>
      <c r="D52740">
        <f>(Table1[[#This Row],[PROFIT ]]/Table1[[#This Row],[TTV]])*100</f>
        <v>3.1745492562775661</v>
      </c>
      <c r="E52740" t="s">
        <v>22</v>
      </c>
      <c r="F52740">
        <v>2</v>
      </c>
      <c r="G52740" t="s">
        <v>23</v>
      </c>
      <c r="H52740" t="s">
        <v>40</v>
      </c>
      <c r="I52740">
        <v>236372385</v>
      </c>
      <c r="J52740" t="s">
        <v>25</v>
      </c>
      <c r="K52740" t="s">
        <v>26</v>
      </c>
      <c r="L52740" s="1">
        <v>43832</v>
      </c>
      <c r="M52740" s="1">
        <v>43834</v>
      </c>
      <c r="N52740" s="1">
        <v>43833.246527777781</v>
      </c>
      <c r="O52740">
        <f>DATEDIF(Table1[[#This Row],[Checkin]],Table1[[#This Row],[Checkout]],"D")</f>
        <v>2</v>
      </c>
      <c r="P52740">
        <f>DATEDIF(Table1[[#This Row],[Booking Date ]],Table1[[#This Row],[Checkout]],"D")</f>
        <v>1</v>
      </c>
      <c r="Q52740" t="s">
        <v>27</v>
      </c>
      <c r="R52740">
        <v>1036848</v>
      </c>
      <c r="S52740" t="s">
        <v>19317</v>
      </c>
      <c r="T52740" t="s">
        <v>29</v>
      </c>
      <c r="U52740" t="s">
        <v>26</v>
      </c>
      <c r="V52740" t="s">
        <v>30</v>
      </c>
    </row>
    <row r="52741" spans="1:22" x14ac:dyDescent="0.3">
      <c r="A52741">
        <v>70.849999999999994</v>
      </c>
      <c r="B52741">
        <v>79.669899999999998</v>
      </c>
      <c r="C52741">
        <f>Table1[[#This Row],[TTV]]-Table1[[#This Row],[COST]]</f>
        <v>8.8199000000000041</v>
      </c>
      <c r="D52741">
        <f>(Table1[[#This Row],[PROFIT ]]/Table1[[#This Row],[TTV]])*100</f>
        <v>11.070554877061481</v>
      </c>
      <c r="E52741" t="s">
        <v>22</v>
      </c>
      <c r="F52741">
        <v>2</v>
      </c>
      <c r="G52741" t="s">
        <v>23</v>
      </c>
      <c r="H52741" t="s">
        <v>24</v>
      </c>
      <c r="I52741">
        <v>8395367</v>
      </c>
      <c r="J52741" t="s">
        <v>25</v>
      </c>
      <c r="K52741" t="s">
        <v>33</v>
      </c>
      <c r="L52741" s="1">
        <v>43848</v>
      </c>
      <c r="M52741" s="1">
        <v>43849</v>
      </c>
      <c r="N52741" s="1">
        <v>43833.246527777781</v>
      </c>
      <c r="O52741">
        <f>DATEDIF(Table1[[#This Row],[Checkin]],Table1[[#This Row],[Checkout]],"D")</f>
        <v>1</v>
      </c>
      <c r="P52741">
        <f>DATEDIF(Table1[[#This Row],[Booking Date ]],Table1[[#This Row],[Checkout]],"D")</f>
        <v>16</v>
      </c>
      <c r="Q52741" t="s">
        <v>27</v>
      </c>
      <c r="R52741">
        <v>179958</v>
      </c>
      <c r="S52741" t="s">
        <v>16952</v>
      </c>
      <c r="T52741" t="s">
        <v>12216</v>
      </c>
      <c r="U52741" t="s">
        <v>36</v>
      </c>
      <c r="V52741" t="s">
        <v>30</v>
      </c>
    </row>
    <row r="52742" spans="1:22" x14ac:dyDescent="0.3">
      <c r="A52742">
        <v>86.738299999999995</v>
      </c>
      <c r="B52742">
        <v>90.477900000000005</v>
      </c>
      <c r="C52742">
        <f>Table1[[#This Row],[TTV]]-Table1[[#This Row],[COST]]</f>
        <v>3.73960000000001</v>
      </c>
      <c r="D52742">
        <f>(Table1[[#This Row],[PROFIT ]]/Table1[[#This Row],[TTV]])*100</f>
        <v>4.1331640102168707</v>
      </c>
      <c r="E52742" t="s">
        <v>22</v>
      </c>
      <c r="F52742">
        <v>2</v>
      </c>
      <c r="G52742" t="s">
        <v>23</v>
      </c>
      <c r="H52742" t="s">
        <v>24</v>
      </c>
      <c r="I52742">
        <v>236372225</v>
      </c>
      <c r="J52742" t="s">
        <v>25</v>
      </c>
      <c r="K52742" t="s">
        <v>26</v>
      </c>
      <c r="L52742" s="1">
        <v>43833</v>
      </c>
      <c r="M52742" s="1">
        <v>43834</v>
      </c>
      <c r="N52742" s="1">
        <v>43833.245138888888</v>
      </c>
      <c r="O52742">
        <f>DATEDIF(Table1[[#This Row],[Checkin]],Table1[[#This Row],[Checkout]],"D")</f>
        <v>1</v>
      </c>
      <c r="P52742">
        <f>DATEDIF(Table1[[#This Row],[Booking Date ]],Table1[[#This Row],[Checkout]],"D")</f>
        <v>1</v>
      </c>
      <c r="Q52742" t="s">
        <v>27</v>
      </c>
      <c r="R52742">
        <v>1017878</v>
      </c>
      <c r="S52742" t="s">
        <v>8584</v>
      </c>
      <c r="T52742" t="s">
        <v>29</v>
      </c>
      <c r="U52742" t="s">
        <v>26</v>
      </c>
      <c r="V52742" t="s">
        <v>30</v>
      </c>
    </row>
    <row r="52743" spans="1:22" x14ac:dyDescent="0.3">
      <c r="A52743">
        <v>46.154800000000002</v>
      </c>
      <c r="B52743">
        <v>47.668100000000003</v>
      </c>
      <c r="C52743">
        <f>Table1[[#This Row],[TTV]]-Table1[[#This Row],[COST]]</f>
        <v>1.513300000000001</v>
      </c>
      <c r="D52743">
        <f>(Table1[[#This Row],[PROFIT ]]/Table1[[#This Row],[TTV]])*100</f>
        <v>3.1746597829575771</v>
      </c>
      <c r="E52743" t="s">
        <v>22</v>
      </c>
      <c r="F52743">
        <v>2</v>
      </c>
      <c r="G52743" t="s">
        <v>23</v>
      </c>
      <c r="H52743" t="s">
        <v>40</v>
      </c>
      <c r="I52743">
        <v>236372165</v>
      </c>
      <c r="J52743" t="s">
        <v>25</v>
      </c>
      <c r="K52743" t="s">
        <v>26</v>
      </c>
      <c r="L52743" s="1">
        <v>43832</v>
      </c>
      <c r="M52743" s="1">
        <v>43833</v>
      </c>
      <c r="N52743" s="1">
        <v>43833.245138888888</v>
      </c>
      <c r="O52743">
        <f>DATEDIF(Table1[[#This Row],[Checkin]],Table1[[#This Row],[Checkout]],"D")</f>
        <v>1</v>
      </c>
      <c r="P52743">
        <f>DATEDIF(Table1[[#This Row],[Booking Date ]],Table1[[#This Row],[Checkout]],"D")</f>
        <v>0</v>
      </c>
      <c r="Q52743" t="s">
        <v>27</v>
      </c>
      <c r="R52743">
        <v>949562</v>
      </c>
      <c r="S52743" t="s">
        <v>190</v>
      </c>
      <c r="T52743" t="s">
        <v>29</v>
      </c>
      <c r="U52743" t="s">
        <v>26</v>
      </c>
      <c r="V52743" t="s">
        <v>30</v>
      </c>
    </row>
    <row r="52744" spans="1:22" x14ac:dyDescent="0.3">
      <c r="A52744">
        <v>0</v>
      </c>
      <c r="B52744">
        <v>0</v>
      </c>
      <c r="C52744">
        <f>Table1[[#This Row],[TTV]]-Table1[[#This Row],[COST]]</f>
        <v>0</v>
      </c>
      <c r="D52744" t="e">
        <f>(Table1[[#This Row],[PROFIT ]]/Table1[[#This Row],[TTV]])*100</f>
        <v>#DIV/0!</v>
      </c>
      <c r="E52744" t="s">
        <v>90</v>
      </c>
      <c r="F52744">
        <v>2</v>
      </c>
      <c r="G52744" t="s">
        <v>91</v>
      </c>
      <c r="H52744" t="s">
        <v>40</v>
      </c>
      <c r="I52744">
        <v>236190215</v>
      </c>
      <c r="J52744" t="s">
        <v>303</v>
      </c>
      <c r="K52744" t="s">
        <v>26</v>
      </c>
      <c r="L52744" s="1">
        <v>43879</v>
      </c>
      <c r="M52744" s="1">
        <v>43881</v>
      </c>
      <c r="N52744" s="1">
        <v>43831.624305555553</v>
      </c>
      <c r="O52744">
        <f>DATEDIF(Table1[[#This Row],[Checkin]],Table1[[#This Row],[Checkout]],"D")</f>
        <v>2</v>
      </c>
      <c r="P52744">
        <f>DATEDIF(Table1[[#This Row],[Booking Date ]],Table1[[#This Row],[Checkout]],"D")</f>
        <v>50</v>
      </c>
      <c r="Q52744" t="s">
        <v>92</v>
      </c>
      <c r="R52744">
        <v>1037113</v>
      </c>
      <c r="S52744" t="s">
        <v>7212</v>
      </c>
      <c r="T52744" t="s">
        <v>29</v>
      </c>
      <c r="U52744" t="s">
        <v>26</v>
      </c>
      <c r="V52744" t="s">
        <v>94</v>
      </c>
    </row>
    <row r="52745" spans="1:22" x14ac:dyDescent="0.3">
      <c r="A52745">
        <v>36.0931</v>
      </c>
      <c r="B52745">
        <v>37.276499999999999</v>
      </c>
      <c r="C52745">
        <f>Table1[[#This Row],[TTV]]-Table1[[#This Row],[COST]]</f>
        <v>1.1833999999999989</v>
      </c>
      <c r="D52745">
        <f>(Table1[[#This Row],[PROFIT ]]/Table1[[#This Row],[TTV]])*100</f>
        <v>3.1746542727992142</v>
      </c>
      <c r="E52745" t="s">
        <v>22</v>
      </c>
      <c r="F52745">
        <v>2</v>
      </c>
      <c r="G52745" t="s">
        <v>23</v>
      </c>
      <c r="H52745" t="s">
        <v>24</v>
      </c>
      <c r="I52745">
        <v>236371925</v>
      </c>
      <c r="J52745" t="s">
        <v>25</v>
      </c>
      <c r="K52745" t="s">
        <v>26</v>
      </c>
      <c r="L52745" s="1">
        <v>43833</v>
      </c>
      <c r="M52745" s="1">
        <v>43834</v>
      </c>
      <c r="N52745" s="1">
        <v>43833.243750000001</v>
      </c>
      <c r="O52745">
        <f>DATEDIF(Table1[[#This Row],[Checkin]],Table1[[#This Row],[Checkout]],"D")</f>
        <v>1</v>
      </c>
      <c r="P52745">
        <f>DATEDIF(Table1[[#This Row],[Booking Date ]],Table1[[#This Row],[Checkout]],"D")</f>
        <v>1</v>
      </c>
      <c r="Q52745" t="s">
        <v>27</v>
      </c>
      <c r="R52745">
        <v>1009986</v>
      </c>
      <c r="S52745" t="s">
        <v>19318</v>
      </c>
      <c r="T52745" t="s">
        <v>29</v>
      </c>
      <c r="U52745" t="s">
        <v>26</v>
      </c>
      <c r="V52745" t="s">
        <v>30</v>
      </c>
    </row>
    <row r="52746" spans="1:22" x14ac:dyDescent="0.3">
      <c r="A52746">
        <v>66.260300000000001</v>
      </c>
      <c r="B52746">
        <v>68.432699999999997</v>
      </c>
      <c r="C52746">
        <f>Table1[[#This Row],[TTV]]-Table1[[#This Row],[COST]]</f>
        <v>2.1723999999999961</v>
      </c>
      <c r="D52746">
        <f>(Table1[[#This Row],[PROFIT ]]/Table1[[#This Row],[TTV]])*100</f>
        <v>3.174505755289498</v>
      </c>
      <c r="E52746" t="s">
        <v>22</v>
      </c>
      <c r="F52746">
        <v>2</v>
      </c>
      <c r="G52746" t="s">
        <v>23</v>
      </c>
      <c r="H52746" t="s">
        <v>40</v>
      </c>
      <c r="I52746">
        <v>236371745</v>
      </c>
      <c r="J52746" t="s">
        <v>25</v>
      </c>
      <c r="K52746" t="s">
        <v>26</v>
      </c>
      <c r="L52746" s="1">
        <v>43832</v>
      </c>
      <c r="M52746" s="1">
        <v>43833</v>
      </c>
      <c r="N52746" s="1">
        <v>43833.243055555555</v>
      </c>
      <c r="O52746">
        <f>DATEDIF(Table1[[#This Row],[Checkin]],Table1[[#This Row],[Checkout]],"D")</f>
        <v>1</v>
      </c>
      <c r="P52746">
        <f>DATEDIF(Table1[[#This Row],[Booking Date ]],Table1[[#This Row],[Checkout]],"D")</f>
        <v>0</v>
      </c>
      <c r="Q52746" t="s">
        <v>27</v>
      </c>
      <c r="R52746">
        <v>939039</v>
      </c>
      <c r="S52746" t="s">
        <v>821</v>
      </c>
      <c r="T52746" t="s">
        <v>29</v>
      </c>
      <c r="U52746" t="s">
        <v>26</v>
      </c>
      <c r="V52746" t="s">
        <v>30</v>
      </c>
    </row>
    <row r="52747" spans="1:22" x14ac:dyDescent="0.3">
      <c r="A52747">
        <v>120.0061</v>
      </c>
      <c r="B52747">
        <v>123.94070000000001</v>
      </c>
      <c r="C52747">
        <f>Table1[[#This Row],[TTV]]-Table1[[#This Row],[COST]]</f>
        <v>3.9346000000000032</v>
      </c>
      <c r="D52747">
        <f>(Table1[[#This Row],[PROFIT ]]/Table1[[#This Row],[TTV]])*100</f>
        <v>3.1745826834929955</v>
      </c>
      <c r="E52747" t="s">
        <v>22</v>
      </c>
      <c r="F52747">
        <v>2</v>
      </c>
      <c r="G52747" t="s">
        <v>23</v>
      </c>
      <c r="H52747" t="s">
        <v>24</v>
      </c>
      <c r="I52747">
        <v>236371275</v>
      </c>
      <c r="J52747" t="s">
        <v>25</v>
      </c>
      <c r="K52747" t="s">
        <v>26</v>
      </c>
      <c r="L52747" s="1">
        <v>43833</v>
      </c>
      <c r="M52747" s="1">
        <v>43835</v>
      </c>
      <c r="N52747" s="1">
        <v>43833.240277777775</v>
      </c>
      <c r="O52747">
        <f>DATEDIF(Table1[[#This Row],[Checkin]],Table1[[#This Row],[Checkout]],"D")</f>
        <v>2</v>
      </c>
      <c r="P52747">
        <f>DATEDIF(Table1[[#This Row],[Booking Date ]],Table1[[#This Row],[Checkout]],"D")</f>
        <v>2</v>
      </c>
      <c r="Q52747" t="s">
        <v>27</v>
      </c>
      <c r="R52747">
        <v>943617</v>
      </c>
      <c r="S52747" t="s">
        <v>19319</v>
      </c>
      <c r="T52747" t="s">
        <v>29</v>
      </c>
      <c r="U52747" t="s">
        <v>26</v>
      </c>
      <c r="V52747" t="s">
        <v>30</v>
      </c>
    </row>
    <row r="52748" spans="1:22" x14ac:dyDescent="0.3">
      <c r="A52748">
        <v>72.580100000000002</v>
      </c>
      <c r="B52748">
        <v>74.959900000000005</v>
      </c>
      <c r="C52748">
        <f>Table1[[#This Row],[TTV]]-Table1[[#This Row],[COST]]</f>
        <v>2.379800000000003</v>
      </c>
      <c r="D52748">
        <f>(Table1[[#This Row],[PROFIT ]]/Table1[[#This Row],[TTV]])*100</f>
        <v>3.1747641072093247</v>
      </c>
      <c r="E52748" t="s">
        <v>22</v>
      </c>
      <c r="F52748">
        <v>2</v>
      </c>
      <c r="G52748" t="s">
        <v>23</v>
      </c>
      <c r="H52748" t="s">
        <v>40</v>
      </c>
      <c r="I52748">
        <v>236370945</v>
      </c>
      <c r="J52748" t="s">
        <v>25</v>
      </c>
      <c r="K52748" t="s">
        <v>26</v>
      </c>
      <c r="L52748" s="1">
        <v>43832</v>
      </c>
      <c r="M52748" s="1">
        <v>43833</v>
      </c>
      <c r="N52748" s="1">
        <v>43833.237500000003</v>
      </c>
      <c r="O52748">
        <f>DATEDIF(Table1[[#This Row],[Checkin]],Table1[[#This Row],[Checkout]],"D")</f>
        <v>1</v>
      </c>
      <c r="P52748">
        <f>DATEDIF(Table1[[#This Row],[Booking Date ]],Table1[[#This Row],[Checkout]],"D")</f>
        <v>0</v>
      </c>
      <c r="Q52748" t="s">
        <v>27</v>
      </c>
      <c r="R52748">
        <v>1059407</v>
      </c>
      <c r="S52748" t="s">
        <v>19320</v>
      </c>
      <c r="T52748" t="s">
        <v>29</v>
      </c>
      <c r="U52748" t="s">
        <v>26</v>
      </c>
      <c r="V52748" t="s">
        <v>30</v>
      </c>
    </row>
    <row r="52749" spans="1:22" x14ac:dyDescent="0.3">
      <c r="A52749">
        <v>90.241799999999998</v>
      </c>
      <c r="B52749">
        <v>93.200500000000005</v>
      </c>
      <c r="C52749">
        <f>Table1[[#This Row],[TTV]]-Table1[[#This Row],[COST]]</f>
        <v>2.9587000000000074</v>
      </c>
      <c r="D52749">
        <f>(Table1[[#This Row],[PROFIT ]]/Table1[[#This Row],[TTV]])*100</f>
        <v>3.1745537845827085</v>
      </c>
      <c r="E52749" t="s">
        <v>22</v>
      </c>
      <c r="F52749">
        <v>1</v>
      </c>
      <c r="G52749" t="s">
        <v>23</v>
      </c>
      <c r="H52749" t="s">
        <v>24</v>
      </c>
      <c r="I52749">
        <v>236370895</v>
      </c>
      <c r="J52749" t="s">
        <v>25</v>
      </c>
      <c r="K52749" t="s">
        <v>26</v>
      </c>
      <c r="L52749" s="1">
        <v>43860</v>
      </c>
      <c r="M52749" s="1">
        <v>43861</v>
      </c>
      <c r="N52749" s="1">
        <v>43833.236805555556</v>
      </c>
      <c r="O52749">
        <f>DATEDIF(Table1[[#This Row],[Checkin]],Table1[[#This Row],[Checkout]],"D")</f>
        <v>1</v>
      </c>
      <c r="P52749">
        <f>DATEDIF(Table1[[#This Row],[Booking Date ]],Table1[[#This Row],[Checkout]],"D")</f>
        <v>28</v>
      </c>
      <c r="Q52749" t="s">
        <v>27</v>
      </c>
      <c r="R52749">
        <v>939477</v>
      </c>
      <c r="S52749" t="s">
        <v>6766</v>
      </c>
      <c r="T52749" t="s">
        <v>29</v>
      </c>
      <c r="U52749" t="s">
        <v>26</v>
      </c>
      <c r="V52749" t="s">
        <v>30</v>
      </c>
    </row>
    <row r="52750" spans="1:22" x14ac:dyDescent="0.3">
      <c r="A52750">
        <v>69.071100000000001</v>
      </c>
      <c r="B52750">
        <v>69.790599999999998</v>
      </c>
      <c r="C52750">
        <f>Table1[[#This Row],[TTV]]-Table1[[#This Row],[COST]]</f>
        <v>0.71949999999999648</v>
      </c>
      <c r="D52750">
        <f>(Table1[[#This Row],[PROFIT ]]/Table1[[#This Row],[TTV]])*100</f>
        <v>1.0309411296077071</v>
      </c>
      <c r="E52750" t="s">
        <v>90</v>
      </c>
      <c r="F52750">
        <v>3</v>
      </c>
      <c r="G52750" t="s">
        <v>91</v>
      </c>
      <c r="H52750" t="s">
        <v>24</v>
      </c>
      <c r="I52750">
        <v>236370315</v>
      </c>
      <c r="J52750" t="s">
        <v>25</v>
      </c>
      <c r="K52750" t="s">
        <v>26</v>
      </c>
      <c r="L52750" s="1">
        <v>43847</v>
      </c>
      <c r="M52750" s="1">
        <v>43848</v>
      </c>
      <c r="N52750" s="1">
        <v>43833.232638888891</v>
      </c>
      <c r="O52750">
        <f>DATEDIF(Table1[[#This Row],[Checkin]],Table1[[#This Row],[Checkout]],"D")</f>
        <v>1</v>
      </c>
      <c r="P52750">
        <f>DATEDIF(Table1[[#This Row],[Booking Date ]],Table1[[#This Row],[Checkout]],"D")</f>
        <v>15</v>
      </c>
      <c r="Q52750" t="s">
        <v>92</v>
      </c>
      <c r="R52750">
        <v>961198</v>
      </c>
      <c r="S52750" t="s">
        <v>4467</v>
      </c>
      <c r="T52750" t="s">
        <v>29</v>
      </c>
      <c r="U52750" t="s">
        <v>26</v>
      </c>
      <c r="V52750" t="s">
        <v>94</v>
      </c>
    </row>
    <row r="52751" spans="1:22" x14ac:dyDescent="0.3">
      <c r="A52751">
        <v>117</v>
      </c>
      <c r="B52751">
        <v>125.2731</v>
      </c>
      <c r="C52751">
        <f>Table1[[#This Row],[TTV]]-Table1[[#This Row],[COST]]</f>
        <v>8.2730999999999995</v>
      </c>
      <c r="D52751">
        <f>(Table1[[#This Row],[PROFIT ]]/Table1[[#This Row],[TTV]])*100</f>
        <v>6.604051468351944</v>
      </c>
      <c r="E52751" t="s">
        <v>90</v>
      </c>
      <c r="F52751">
        <v>2</v>
      </c>
      <c r="G52751" t="s">
        <v>91</v>
      </c>
      <c r="H52751" t="s">
        <v>40</v>
      </c>
      <c r="I52751">
        <v>236370195</v>
      </c>
      <c r="J52751" t="s">
        <v>25</v>
      </c>
      <c r="K52751" t="s">
        <v>26</v>
      </c>
      <c r="L52751" s="1">
        <v>43833</v>
      </c>
      <c r="M52751" s="1">
        <v>43836</v>
      </c>
      <c r="N52751" s="1">
        <v>43833.231249999997</v>
      </c>
      <c r="O52751">
        <f>DATEDIF(Table1[[#This Row],[Checkin]],Table1[[#This Row],[Checkout]],"D")</f>
        <v>3</v>
      </c>
      <c r="P52751">
        <f>DATEDIF(Table1[[#This Row],[Booking Date ]],Table1[[#This Row],[Checkout]],"D")</f>
        <v>3</v>
      </c>
      <c r="Q52751" t="s">
        <v>92</v>
      </c>
      <c r="R52751">
        <v>913985</v>
      </c>
      <c r="S52751" t="s">
        <v>7804</v>
      </c>
      <c r="T52751" t="s">
        <v>29</v>
      </c>
      <c r="U52751" t="s">
        <v>26</v>
      </c>
      <c r="V52751" t="s">
        <v>94</v>
      </c>
    </row>
    <row r="52752" spans="1:22" x14ac:dyDescent="0.3">
      <c r="A52752">
        <v>48.179900000000004</v>
      </c>
      <c r="B52752">
        <v>51.530099999999997</v>
      </c>
      <c r="C52752">
        <f>Table1[[#This Row],[TTV]]-Table1[[#This Row],[COST]]</f>
        <v>3.3501999999999938</v>
      </c>
      <c r="D52752">
        <f>(Table1[[#This Row],[PROFIT ]]/Table1[[#This Row],[TTV]])*100</f>
        <v>6.5014428460259035</v>
      </c>
      <c r="E52752" t="s">
        <v>445</v>
      </c>
      <c r="F52752">
        <v>2</v>
      </c>
      <c r="G52752" t="s">
        <v>446</v>
      </c>
      <c r="H52752" t="s">
        <v>24</v>
      </c>
      <c r="I52752">
        <v>236370135</v>
      </c>
      <c r="J52752" t="s">
        <v>25</v>
      </c>
      <c r="K52752" t="s">
        <v>26</v>
      </c>
      <c r="L52752" s="1">
        <v>43833</v>
      </c>
      <c r="M52752" s="1">
        <v>43834</v>
      </c>
      <c r="N52752" s="1">
        <v>43833.229861111111</v>
      </c>
      <c r="O52752">
        <f>DATEDIF(Table1[[#This Row],[Checkin]],Table1[[#This Row],[Checkout]],"D")</f>
        <v>1</v>
      </c>
      <c r="P52752">
        <f>DATEDIF(Table1[[#This Row],[Booking Date ]],Table1[[#This Row],[Checkout]],"D")</f>
        <v>1</v>
      </c>
      <c r="Q52752" t="s">
        <v>27</v>
      </c>
      <c r="R52752">
        <v>845497</v>
      </c>
      <c r="S52752" t="s">
        <v>19321</v>
      </c>
      <c r="T52752" t="s">
        <v>29</v>
      </c>
      <c r="U52752" t="s">
        <v>26</v>
      </c>
      <c r="V52752" t="s">
        <v>94</v>
      </c>
    </row>
    <row r="52753" spans="1:22" x14ac:dyDescent="0.3">
      <c r="A52753">
        <v>56.118000000000002</v>
      </c>
      <c r="B52753">
        <v>57.642899999999997</v>
      </c>
      <c r="C52753">
        <f>Table1[[#This Row],[TTV]]-Table1[[#This Row],[COST]]</f>
        <v>1.5248999999999953</v>
      </c>
      <c r="D52753">
        <f>(Table1[[#This Row],[PROFIT ]]/Table1[[#This Row],[TTV]])*100</f>
        <v>2.6454255424345328</v>
      </c>
      <c r="E52753" t="s">
        <v>22</v>
      </c>
      <c r="F52753">
        <v>1</v>
      </c>
      <c r="G52753" t="s">
        <v>23</v>
      </c>
      <c r="H52753" t="s">
        <v>24</v>
      </c>
      <c r="I52753">
        <v>236369865</v>
      </c>
      <c r="J52753" t="s">
        <v>25</v>
      </c>
      <c r="K52753" t="s">
        <v>26</v>
      </c>
      <c r="L52753" s="1">
        <v>43834</v>
      </c>
      <c r="M52753" s="1">
        <v>43835</v>
      </c>
      <c r="N52753" s="1">
        <v>43833.227083333331</v>
      </c>
      <c r="O52753">
        <f>DATEDIF(Table1[[#This Row],[Checkin]],Table1[[#This Row],[Checkout]],"D")</f>
        <v>1</v>
      </c>
      <c r="P52753">
        <f>DATEDIF(Table1[[#This Row],[Booking Date ]],Table1[[#This Row],[Checkout]],"D")</f>
        <v>2</v>
      </c>
      <c r="Q52753" t="s">
        <v>27</v>
      </c>
      <c r="R52753">
        <v>1040778</v>
      </c>
      <c r="S52753" t="s">
        <v>16766</v>
      </c>
      <c r="T52753" t="s">
        <v>29</v>
      </c>
      <c r="U52753" t="s">
        <v>26</v>
      </c>
      <c r="V52753" t="s">
        <v>30</v>
      </c>
    </row>
    <row r="52754" spans="1:22" x14ac:dyDescent="0.3">
      <c r="A52754">
        <v>210.76</v>
      </c>
      <c r="B52754">
        <v>230.05789999999999</v>
      </c>
      <c r="C52754">
        <f>Table1[[#This Row],[TTV]]-Table1[[#This Row],[COST]]</f>
        <v>19.297899999999998</v>
      </c>
      <c r="D52754">
        <f>(Table1[[#This Row],[PROFIT ]]/Table1[[#This Row],[TTV]])*100</f>
        <v>8.3882796461238662</v>
      </c>
      <c r="E52754" t="s">
        <v>22</v>
      </c>
      <c r="F52754">
        <v>2</v>
      </c>
      <c r="G52754" t="s">
        <v>23</v>
      </c>
      <c r="H52754" t="s">
        <v>24</v>
      </c>
      <c r="I52754">
        <v>8395337</v>
      </c>
      <c r="J52754" t="s">
        <v>25</v>
      </c>
      <c r="K52754" t="s">
        <v>33</v>
      </c>
      <c r="L52754" s="1">
        <v>43835</v>
      </c>
      <c r="M52754" s="1">
        <v>43837</v>
      </c>
      <c r="N52754" s="1">
        <v>43833.227083333331</v>
      </c>
      <c r="O52754">
        <f>DATEDIF(Table1[[#This Row],[Checkin]],Table1[[#This Row],[Checkout]],"D")</f>
        <v>2</v>
      </c>
      <c r="P52754">
        <f>DATEDIF(Table1[[#This Row],[Booking Date ]],Table1[[#This Row],[Checkout]],"D")</f>
        <v>4</v>
      </c>
      <c r="Q52754" t="s">
        <v>27</v>
      </c>
      <c r="R52754">
        <v>171588</v>
      </c>
      <c r="S52754" t="s">
        <v>15527</v>
      </c>
      <c r="T52754" t="s">
        <v>12216</v>
      </c>
      <c r="U52754" t="s">
        <v>36</v>
      </c>
      <c r="V52754" t="s">
        <v>30</v>
      </c>
    </row>
    <row r="52755" spans="1:22" x14ac:dyDescent="0.3">
      <c r="A52755">
        <v>45.331299999999999</v>
      </c>
      <c r="B52755">
        <v>46.817500000000003</v>
      </c>
      <c r="C52755">
        <f>Table1[[#This Row],[TTV]]-Table1[[#This Row],[COST]]</f>
        <v>1.4862000000000037</v>
      </c>
      <c r="D52755">
        <f>(Table1[[#This Row],[PROFIT ]]/Table1[[#This Row],[TTV]])*100</f>
        <v>3.1744539969028756</v>
      </c>
      <c r="E52755" t="s">
        <v>22</v>
      </c>
      <c r="F52755">
        <v>2</v>
      </c>
      <c r="G52755" t="s">
        <v>23</v>
      </c>
      <c r="H52755" t="s">
        <v>40</v>
      </c>
      <c r="I52755">
        <v>236369805</v>
      </c>
      <c r="J52755" t="s">
        <v>25</v>
      </c>
      <c r="K52755" t="s">
        <v>26</v>
      </c>
      <c r="L52755" s="1">
        <v>43832</v>
      </c>
      <c r="M52755" s="1">
        <v>43833</v>
      </c>
      <c r="N52755" s="1">
        <v>43833.226388888892</v>
      </c>
      <c r="O52755">
        <f>DATEDIF(Table1[[#This Row],[Checkin]],Table1[[#This Row],[Checkout]],"D")</f>
        <v>1</v>
      </c>
      <c r="P52755">
        <f>DATEDIF(Table1[[#This Row],[Booking Date ]],Table1[[#This Row],[Checkout]],"D")</f>
        <v>0</v>
      </c>
      <c r="Q52755" t="s">
        <v>27</v>
      </c>
      <c r="R52755">
        <v>1068079</v>
      </c>
      <c r="S52755" t="s">
        <v>12301</v>
      </c>
      <c r="T52755" t="s">
        <v>29</v>
      </c>
      <c r="U52755" t="s">
        <v>26</v>
      </c>
      <c r="V52755" t="s">
        <v>30</v>
      </c>
    </row>
    <row r="52756" spans="1:22" x14ac:dyDescent="0.3">
      <c r="A52756">
        <v>45.313400000000001</v>
      </c>
      <c r="B52756">
        <v>46.799100000000003</v>
      </c>
      <c r="C52756">
        <f>Table1[[#This Row],[TTV]]-Table1[[#This Row],[COST]]</f>
        <v>1.4857000000000014</v>
      </c>
      <c r="D52756">
        <f>(Table1[[#This Row],[PROFIT ]]/Table1[[#This Row],[TTV]])*100</f>
        <v>3.174633700220733</v>
      </c>
      <c r="E52756" t="s">
        <v>22</v>
      </c>
      <c r="F52756">
        <v>1</v>
      </c>
      <c r="G52756" t="s">
        <v>23</v>
      </c>
      <c r="H52756" t="s">
        <v>40</v>
      </c>
      <c r="I52756">
        <v>236369625</v>
      </c>
      <c r="J52756" t="s">
        <v>25</v>
      </c>
      <c r="K52756" t="s">
        <v>26</v>
      </c>
      <c r="L52756" s="1">
        <v>43832</v>
      </c>
      <c r="M52756" s="1">
        <v>43833</v>
      </c>
      <c r="N52756" s="1">
        <v>43833.225694444445</v>
      </c>
      <c r="O52756">
        <f>DATEDIF(Table1[[#This Row],[Checkin]],Table1[[#This Row],[Checkout]],"D")</f>
        <v>1</v>
      </c>
      <c r="P52756">
        <f>DATEDIF(Table1[[#This Row],[Booking Date ]],Table1[[#This Row],[Checkout]],"D")</f>
        <v>0</v>
      </c>
      <c r="Q52756" t="s">
        <v>27</v>
      </c>
      <c r="R52756">
        <v>1063499</v>
      </c>
      <c r="S52756" t="s">
        <v>3500</v>
      </c>
      <c r="T52756" t="s">
        <v>29</v>
      </c>
      <c r="U52756" t="s">
        <v>26</v>
      </c>
      <c r="V52756" t="s">
        <v>30</v>
      </c>
    </row>
    <row r="52757" spans="1:22" x14ac:dyDescent="0.3">
      <c r="A52757">
        <v>84.71</v>
      </c>
      <c r="B52757">
        <v>92.202200000000005</v>
      </c>
      <c r="C52757">
        <f>Table1[[#This Row],[TTV]]-Table1[[#This Row],[COST]]</f>
        <v>7.4922000000000111</v>
      </c>
      <c r="D52757">
        <f>(Table1[[#This Row],[PROFIT ]]/Table1[[#This Row],[TTV]])*100</f>
        <v>8.1258364767868994</v>
      </c>
      <c r="E52757" t="s">
        <v>22</v>
      </c>
      <c r="F52757">
        <v>2</v>
      </c>
      <c r="G52757" t="s">
        <v>32</v>
      </c>
      <c r="H52757" t="s">
        <v>24</v>
      </c>
      <c r="I52757">
        <v>8395334</v>
      </c>
      <c r="J52757" t="s">
        <v>25</v>
      </c>
      <c r="K52757" t="s">
        <v>33</v>
      </c>
      <c r="L52757" s="1">
        <v>43833</v>
      </c>
      <c r="M52757" s="1">
        <v>43834</v>
      </c>
      <c r="N52757" s="1">
        <v>43833.223611111112</v>
      </c>
      <c r="O52757">
        <f>DATEDIF(Table1[[#This Row],[Checkin]],Table1[[#This Row],[Checkout]],"D")</f>
        <v>1</v>
      </c>
      <c r="P52757">
        <f>DATEDIF(Table1[[#This Row],[Booking Date ]],Table1[[#This Row],[Checkout]],"D")</f>
        <v>1</v>
      </c>
      <c r="Q52757" t="s">
        <v>27</v>
      </c>
      <c r="R52757">
        <v>341048</v>
      </c>
      <c r="S52757" t="s">
        <v>19322</v>
      </c>
      <c r="T52757" t="s">
        <v>35</v>
      </c>
      <c r="U52757" t="s">
        <v>36</v>
      </c>
      <c r="V52757" t="s">
        <v>30</v>
      </c>
    </row>
    <row r="52758" spans="1:22" x14ac:dyDescent="0.3">
      <c r="A52758">
        <v>91.656099999999995</v>
      </c>
      <c r="B52758">
        <v>94.661199999999994</v>
      </c>
      <c r="C52758">
        <f>Table1[[#This Row],[TTV]]-Table1[[#This Row],[COST]]</f>
        <v>3.0050999999999988</v>
      </c>
      <c r="D52758">
        <f>(Table1[[#This Row],[PROFIT ]]/Table1[[#This Row],[TTV]])*100</f>
        <v>3.1745847295407184</v>
      </c>
      <c r="E52758" t="s">
        <v>22</v>
      </c>
      <c r="F52758">
        <v>2</v>
      </c>
      <c r="G52758" t="s">
        <v>23</v>
      </c>
      <c r="H52758" t="s">
        <v>24</v>
      </c>
      <c r="I52758">
        <v>236369095</v>
      </c>
      <c r="J52758" t="s">
        <v>25</v>
      </c>
      <c r="K52758" t="s">
        <v>26</v>
      </c>
      <c r="L52758" s="1">
        <v>43832</v>
      </c>
      <c r="M52758" s="1">
        <v>43833</v>
      </c>
      <c r="N52758" s="1">
        <v>43833.22152777778</v>
      </c>
      <c r="O52758">
        <f>DATEDIF(Table1[[#This Row],[Checkin]],Table1[[#This Row],[Checkout]],"D")</f>
        <v>1</v>
      </c>
      <c r="P52758">
        <f>DATEDIF(Table1[[#This Row],[Booking Date ]],Table1[[#This Row],[Checkout]],"D")</f>
        <v>0</v>
      </c>
      <c r="Q52758" t="s">
        <v>27</v>
      </c>
      <c r="R52758">
        <v>1032511</v>
      </c>
      <c r="S52758" t="s">
        <v>3340</v>
      </c>
      <c r="T52758" t="s">
        <v>29</v>
      </c>
      <c r="U52758" t="s">
        <v>26</v>
      </c>
      <c r="V52758" t="s">
        <v>30</v>
      </c>
    </row>
    <row r="52759" spans="1:22" x14ac:dyDescent="0.3">
      <c r="A52759">
        <v>31.6889</v>
      </c>
      <c r="B52759">
        <v>32.727899999999998</v>
      </c>
      <c r="C52759">
        <f>Table1[[#This Row],[TTV]]-Table1[[#This Row],[COST]]</f>
        <v>1.0389999999999979</v>
      </c>
      <c r="D52759">
        <f>(Table1[[#This Row],[PROFIT ]]/Table1[[#This Row],[TTV]])*100</f>
        <v>3.1746613745458707</v>
      </c>
      <c r="E52759" t="s">
        <v>22</v>
      </c>
      <c r="F52759">
        <v>2</v>
      </c>
      <c r="G52759" t="s">
        <v>23</v>
      </c>
      <c r="H52759" t="s">
        <v>40</v>
      </c>
      <c r="I52759">
        <v>236368555</v>
      </c>
      <c r="J52759" t="s">
        <v>25</v>
      </c>
      <c r="K52759" t="s">
        <v>26</v>
      </c>
      <c r="L52759" s="1">
        <v>43832</v>
      </c>
      <c r="M52759" s="1">
        <v>43833</v>
      </c>
      <c r="N52759" s="1">
        <v>43833.217361111114</v>
      </c>
      <c r="O52759">
        <f>DATEDIF(Table1[[#This Row],[Checkin]],Table1[[#This Row],[Checkout]],"D")</f>
        <v>1</v>
      </c>
      <c r="P52759">
        <f>DATEDIF(Table1[[#This Row],[Booking Date ]],Table1[[#This Row],[Checkout]],"D")</f>
        <v>0</v>
      </c>
      <c r="Q52759" t="s">
        <v>27</v>
      </c>
      <c r="R52759">
        <v>901957</v>
      </c>
      <c r="S52759" t="s">
        <v>1881</v>
      </c>
      <c r="T52759" t="s">
        <v>29</v>
      </c>
      <c r="U52759" t="s">
        <v>26</v>
      </c>
      <c r="V52759" t="s">
        <v>30</v>
      </c>
    </row>
    <row r="52760" spans="1:22" x14ac:dyDescent="0.3">
      <c r="A52760">
        <v>140.99780000000001</v>
      </c>
      <c r="B52760">
        <v>145.6207</v>
      </c>
      <c r="C52760">
        <f>Table1[[#This Row],[TTV]]-Table1[[#This Row],[COST]]</f>
        <v>4.6228999999999871</v>
      </c>
      <c r="D52760">
        <f>(Table1[[#This Row],[PROFIT ]]/Table1[[#This Row],[TTV]])*100</f>
        <v>3.1746173449241675</v>
      </c>
      <c r="E52760" t="s">
        <v>22</v>
      </c>
      <c r="F52760">
        <v>1</v>
      </c>
      <c r="G52760" t="s">
        <v>23</v>
      </c>
      <c r="H52760" t="s">
        <v>24</v>
      </c>
      <c r="I52760">
        <v>236368305</v>
      </c>
      <c r="J52760" t="s">
        <v>25</v>
      </c>
      <c r="K52760" t="s">
        <v>26</v>
      </c>
      <c r="L52760" s="1">
        <v>43832</v>
      </c>
      <c r="M52760" s="1">
        <v>43834</v>
      </c>
      <c r="N52760" s="1">
        <v>43833.21597222222</v>
      </c>
      <c r="O52760">
        <f>DATEDIF(Table1[[#This Row],[Checkin]],Table1[[#This Row],[Checkout]],"D")</f>
        <v>2</v>
      </c>
      <c r="P52760">
        <f>DATEDIF(Table1[[#This Row],[Booking Date ]],Table1[[#This Row],[Checkout]],"D")</f>
        <v>1</v>
      </c>
      <c r="Q52760" t="s">
        <v>27</v>
      </c>
      <c r="R52760">
        <v>1081442</v>
      </c>
      <c r="S52760" t="s">
        <v>3779</v>
      </c>
      <c r="T52760" t="s">
        <v>29</v>
      </c>
      <c r="U52760" t="s">
        <v>26</v>
      </c>
      <c r="V52760" t="s">
        <v>30</v>
      </c>
    </row>
    <row r="52761" spans="1:22" x14ac:dyDescent="0.3">
      <c r="A52761">
        <v>53.844299999999997</v>
      </c>
      <c r="B52761">
        <v>55.307400000000001</v>
      </c>
      <c r="C52761">
        <f>Table1[[#This Row],[TTV]]-Table1[[#This Row],[COST]]</f>
        <v>1.4631000000000043</v>
      </c>
      <c r="D52761">
        <f>(Table1[[#This Row],[PROFIT ]]/Table1[[#This Row],[TTV]])*100</f>
        <v>2.6453964568936601</v>
      </c>
      <c r="E52761" t="s">
        <v>22</v>
      </c>
      <c r="F52761">
        <v>2</v>
      </c>
      <c r="G52761" t="s">
        <v>23</v>
      </c>
      <c r="H52761" t="s">
        <v>24</v>
      </c>
      <c r="I52761">
        <v>236368025</v>
      </c>
      <c r="J52761" t="s">
        <v>25</v>
      </c>
      <c r="K52761" t="s">
        <v>26</v>
      </c>
      <c r="L52761" s="1">
        <v>43837</v>
      </c>
      <c r="M52761" s="1">
        <v>43838</v>
      </c>
      <c r="N52761" s="1">
        <v>43833.213888888888</v>
      </c>
      <c r="O52761">
        <f>DATEDIF(Table1[[#This Row],[Checkin]],Table1[[#This Row],[Checkout]],"D")</f>
        <v>1</v>
      </c>
      <c r="P52761">
        <f>DATEDIF(Table1[[#This Row],[Booking Date ]],Table1[[#This Row],[Checkout]],"D")</f>
        <v>5</v>
      </c>
      <c r="Q52761" t="s">
        <v>27</v>
      </c>
      <c r="R52761">
        <v>1061727</v>
      </c>
      <c r="S52761" t="s">
        <v>2369</v>
      </c>
      <c r="T52761" t="s">
        <v>29</v>
      </c>
      <c r="U52761" t="s">
        <v>26</v>
      </c>
      <c r="V52761" t="s">
        <v>30</v>
      </c>
    </row>
    <row r="52762" spans="1:22" x14ac:dyDescent="0.3">
      <c r="A52762">
        <v>114.3844</v>
      </c>
      <c r="B52762">
        <v>118.1347</v>
      </c>
      <c r="C52762">
        <f>Table1[[#This Row],[TTV]]-Table1[[#This Row],[COST]]</f>
        <v>3.7502999999999957</v>
      </c>
      <c r="D52762">
        <f>(Table1[[#This Row],[PROFIT ]]/Table1[[#This Row],[TTV]])*100</f>
        <v>3.1745964564179672</v>
      </c>
      <c r="E52762" t="s">
        <v>22</v>
      </c>
      <c r="F52762">
        <v>2</v>
      </c>
      <c r="G52762" t="s">
        <v>23</v>
      </c>
      <c r="H52762" t="s">
        <v>40</v>
      </c>
      <c r="I52762">
        <v>236367965</v>
      </c>
      <c r="J52762" t="s">
        <v>25</v>
      </c>
      <c r="K52762" t="s">
        <v>26</v>
      </c>
      <c r="L52762" s="1">
        <v>43834</v>
      </c>
      <c r="M52762" s="1">
        <v>43835</v>
      </c>
      <c r="N52762" s="1">
        <v>43833.213888888888</v>
      </c>
      <c r="O52762">
        <f>DATEDIF(Table1[[#This Row],[Checkin]],Table1[[#This Row],[Checkout]],"D")</f>
        <v>1</v>
      </c>
      <c r="P52762">
        <f>DATEDIF(Table1[[#This Row],[Booking Date ]],Table1[[#This Row],[Checkout]],"D")</f>
        <v>2</v>
      </c>
      <c r="Q52762" t="s">
        <v>27</v>
      </c>
      <c r="R52762">
        <v>889039</v>
      </c>
      <c r="S52762" t="s">
        <v>4847</v>
      </c>
      <c r="T52762" t="s">
        <v>29</v>
      </c>
      <c r="U52762" t="s">
        <v>26</v>
      </c>
      <c r="V52762" t="s">
        <v>30</v>
      </c>
    </row>
    <row r="52763" spans="1:22" x14ac:dyDescent="0.3">
      <c r="A52763">
        <v>79.472899999999996</v>
      </c>
      <c r="B52763">
        <v>82.078599999999994</v>
      </c>
      <c r="C52763">
        <f>Table1[[#This Row],[TTV]]-Table1[[#This Row],[COST]]</f>
        <v>2.6056999999999988</v>
      </c>
      <c r="D52763">
        <f>(Table1[[#This Row],[PROFIT ]]/Table1[[#This Row],[TTV]])*100</f>
        <v>3.1746399183221925</v>
      </c>
      <c r="E52763" t="s">
        <v>22</v>
      </c>
      <c r="F52763">
        <v>2</v>
      </c>
      <c r="G52763" t="s">
        <v>23</v>
      </c>
      <c r="H52763" t="s">
        <v>40</v>
      </c>
      <c r="I52763">
        <v>236367845</v>
      </c>
      <c r="J52763" t="s">
        <v>25</v>
      </c>
      <c r="K52763" t="s">
        <v>26</v>
      </c>
      <c r="L52763" s="1">
        <v>43832</v>
      </c>
      <c r="M52763" s="1">
        <v>43833</v>
      </c>
      <c r="N52763" s="1">
        <v>43833.212500000001</v>
      </c>
      <c r="O52763">
        <f>DATEDIF(Table1[[#This Row],[Checkin]],Table1[[#This Row],[Checkout]],"D")</f>
        <v>1</v>
      </c>
      <c r="P52763">
        <f>DATEDIF(Table1[[#This Row],[Booking Date ]],Table1[[#This Row],[Checkout]],"D")</f>
        <v>0</v>
      </c>
      <c r="Q52763" t="s">
        <v>27</v>
      </c>
      <c r="R52763">
        <v>855180</v>
      </c>
      <c r="S52763" t="s">
        <v>5267</v>
      </c>
      <c r="T52763" t="s">
        <v>29</v>
      </c>
      <c r="U52763" t="s">
        <v>26</v>
      </c>
      <c r="V52763" t="s">
        <v>30</v>
      </c>
    </row>
    <row r="52764" spans="1:22" x14ac:dyDescent="0.3">
      <c r="A52764">
        <v>86.616399999999999</v>
      </c>
      <c r="B52764">
        <v>88.97</v>
      </c>
      <c r="C52764">
        <f>Table1[[#This Row],[TTV]]-Table1[[#This Row],[COST]]</f>
        <v>2.3536000000000001</v>
      </c>
      <c r="D52764">
        <f>(Table1[[#This Row],[PROFIT ]]/Table1[[#This Row],[TTV]])*100</f>
        <v>2.6453860851972579</v>
      </c>
      <c r="E52764" t="s">
        <v>22</v>
      </c>
      <c r="F52764">
        <v>2</v>
      </c>
      <c r="G52764" t="s">
        <v>23</v>
      </c>
      <c r="H52764" t="s">
        <v>24</v>
      </c>
      <c r="I52764">
        <v>236367725</v>
      </c>
      <c r="J52764" t="s">
        <v>25</v>
      </c>
      <c r="K52764" t="s">
        <v>26</v>
      </c>
      <c r="L52764" s="1">
        <v>43834</v>
      </c>
      <c r="M52764" s="1">
        <v>43835</v>
      </c>
      <c r="N52764" s="1">
        <v>43833.211111111108</v>
      </c>
      <c r="O52764">
        <f>DATEDIF(Table1[[#This Row],[Checkin]],Table1[[#This Row],[Checkout]],"D")</f>
        <v>1</v>
      </c>
      <c r="P52764">
        <f>DATEDIF(Table1[[#This Row],[Booking Date ]],Table1[[#This Row],[Checkout]],"D")</f>
        <v>2</v>
      </c>
      <c r="Q52764" t="s">
        <v>27</v>
      </c>
      <c r="R52764">
        <v>1005188</v>
      </c>
      <c r="S52764" t="s">
        <v>2663</v>
      </c>
      <c r="T52764" t="s">
        <v>29</v>
      </c>
      <c r="U52764" t="s">
        <v>26</v>
      </c>
      <c r="V52764" t="s">
        <v>30</v>
      </c>
    </row>
    <row r="52765" spans="1:22" x14ac:dyDescent="0.3">
      <c r="A52765">
        <v>170.5</v>
      </c>
      <c r="B52765">
        <v>190.67060000000001</v>
      </c>
      <c r="C52765">
        <f>Table1[[#This Row],[TTV]]-Table1[[#This Row],[COST]]</f>
        <v>20.170600000000007</v>
      </c>
      <c r="D52765">
        <f>(Table1[[#This Row],[PROFIT ]]/Table1[[#This Row],[TTV]])*100</f>
        <v>10.578767780664668</v>
      </c>
      <c r="E52765" t="s">
        <v>22</v>
      </c>
      <c r="F52765">
        <v>2</v>
      </c>
      <c r="G52765" t="s">
        <v>23</v>
      </c>
      <c r="H52765" t="s">
        <v>24</v>
      </c>
      <c r="I52765">
        <v>8395314</v>
      </c>
      <c r="J52765" t="s">
        <v>25</v>
      </c>
      <c r="K52765" t="s">
        <v>33</v>
      </c>
      <c r="L52765" s="1">
        <v>43855</v>
      </c>
      <c r="M52765" s="1">
        <v>43856</v>
      </c>
      <c r="N52765" s="1">
        <v>43833.211111111108</v>
      </c>
      <c r="O52765">
        <f>DATEDIF(Table1[[#This Row],[Checkin]],Table1[[#This Row],[Checkout]],"D")</f>
        <v>1</v>
      </c>
      <c r="P52765">
        <f>DATEDIF(Table1[[#This Row],[Booking Date ]],Table1[[#This Row],[Checkout]],"D")</f>
        <v>23</v>
      </c>
      <c r="Q52765" t="s">
        <v>27</v>
      </c>
      <c r="R52765">
        <v>210335</v>
      </c>
      <c r="S52765" t="s">
        <v>19323</v>
      </c>
      <c r="T52765" t="s">
        <v>12216</v>
      </c>
      <c r="U52765" t="s">
        <v>36</v>
      </c>
      <c r="V52765" t="s">
        <v>30</v>
      </c>
    </row>
    <row r="52766" spans="1:22" x14ac:dyDescent="0.3">
      <c r="A52766">
        <v>78.953699999999998</v>
      </c>
      <c r="B52766">
        <v>81.099199999999996</v>
      </c>
      <c r="C52766">
        <f>Table1[[#This Row],[TTV]]-Table1[[#This Row],[COST]]</f>
        <v>2.1454999999999984</v>
      </c>
      <c r="D52766">
        <f>(Table1[[#This Row],[PROFIT ]]/Table1[[#This Row],[TTV]])*100</f>
        <v>2.6455254799060883</v>
      </c>
      <c r="E52766" t="s">
        <v>22</v>
      </c>
      <c r="F52766">
        <v>2</v>
      </c>
      <c r="G52766" t="s">
        <v>23</v>
      </c>
      <c r="H52766" t="s">
        <v>24</v>
      </c>
      <c r="I52766">
        <v>236367685</v>
      </c>
      <c r="J52766" t="s">
        <v>25</v>
      </c>
      <c r="K52766" t="s">
        <v>26</v>
      </c>
      <c r="L52766" s="1">
        <v>43833</v>
      </c>
      <c r="M52766" s="1">
        <v>43834</v>
      </c>
      <c r="N52766" s="1">
        <v>43833.210416666669</v>
      </c>
      <c r="O52766">
        <f>DATEDIF(Table1[[#This Row],[Checkin]],Table1[[#This Row],[Checkout]],"D")</f>
        <v>1</v>
      </c>
      <c r="P52766">
        <f>DATEDIF(Table1[[#This Row],[Booking Date ]],Table1[[#This Row],[Checkout]],"D")</f>
        <v>1</v>
      </c>
      <c r="Q52766" t="s">
        <v>27</v>
      </c>
      <c r="R52766">
        <v>891975</v>
      </c>
      <c r="S52766" t="s">
        <v>19324</v>
      </c>
      <c r="T52766" t="s">
        <v>29</v>
      </c>
      <c r="U52766" t="s">
        <v>26</v>
      </c>
      <c r="V52766" t="s">
        <v>30</v>
      </c>
    </row>
    <row r="52767" spans="1:22" x14ac:dyDescent="0.3">
      <c r="A52767">
        <v>63.592700000000001</v>
      </c>
      <c r="B52767">
        <v>65.320700000000002</v>
      </c>
      <c r="C52767">
        <f>Table1[[#This Row],[TTV]]-Table1[[#This Row],[COST]]</f>
        <v>1.7280000000000015</v>
      </c>
      <c r="D52767">
        <f>(Table1[[#This Row],[PROFIT ]]/Table1[[#This Row],[TTV]])*100</f>
        <v>2.6454094949992903</v>
      </c>
      <c r="E52767" t="s">
        <v>22</v>
      </c>
      <c r="F52767">
        <v>1</v>
      </c>
      <c r="G52767" t="s">
        <v>23</v>
      </c>
      <c r="H52767" t="s">
        <v>24</v>
      </c>
      <c r="I52767">
        <v>236367605</v>
      </c>
      <c r="J52767" t="s">
        <v>25</v>
      </c>
      <c r="K52767" t="s">
        <v>26</v>
      </c>
      <c r="L52767" s="1">
        <v>43833</v>
      </c>
      <c r="M52767" s="1">
        <v>43834</v>
      </c>
      <c r="N52767" s="1">
        <v>43833.209722222222</v>
      </c>
      <c r="O52767">
        <f>DATEDIF(Table1[[#This Row],[Checkin]],Table1[[#This Row],[Checkout]],"D")</f>
        <v>1</v>
      </c>
      <c r="P52767">
        <f>DATEDIF(Table1[[#This Row],[Booking Date ]],Table1[[#This Row],[Checkout]],"D")</f>
        <v>1</v>
      </c>
      <c r="Q52767" t="s">
        <v>27</v>
      </c>
      <c r="R52767">
        <v>1012727</v>
      </c>
      <c r="S52767" t="s">
        <v>3928</v>
      </c>
      <c r="T52767" t="s">
        <v>29</v>
      </c>
      <c r="U52767" t="s">
        <v>26</v>
      </c>
      <c r="V52767" t="s">
        <v>30</v>
      </c>
    </row>
    <row r="52768" spans="1:22" x14ac:dyDescent="0.3">
      <c r="A52768">
        <v>257.89999999999998</v>
      </c>
      <c r="B52768">
        <v>288.24380000000002</v>
      </c>
      <c r="C52768">
        <f>Table1[[#This Row],[TTV]]-Table1[[#This Row],[COST]]</f>
        <v>30.343800000000044</v>
      </c>
      <c r="D52768">
        <f>(Table1[[#This Row],[PROFIT ]]/Table1[[#This Row],[TTV]])*100</f>
        <v>10.527130158567171</v>
      </c>
      <c r="E52768" t="s">
        <v>22</v>
      </c>
      <c r="F52768">
        <v>1</v>
      </c>
      <c r="G52768" t="s">
        <v>23</v>
      </c>
      <c r="H52768" t="s">
        <v>24</v>
      </c>
      <c r="I52768">
        <v>8395306</v>
      </c>
      <c r="J52768" t="s">
        <v>25</v>
      </c>
      <c r="K52768" t="s">
        <v>33</v>
      </c>
      <c r="L52768" s="1">
        <v>43843</v>
      </c>
      <c r="M52768" s="1">
        <v>43846</v>
      </c>
      <c r="N52768" s="1">
        <v>43833.204861111109</v>
      </c>
      <c r="O52768">
        <f>DATEDIF(Table1[[#This Row],[Checkin]],Table1[[#This Row],[Checkout]],"D")</f>
        <v>3</v>
      </c>
      <c r="P52768">
        <f>DATEDIF(Table1[[#This Row],[Booking Date ]],Table1[[#This Row],[Checkout]],"D")</f>
        <v>13</v>
      </c>
      <c r="Q52768" t="s">
        <v>27</v>
      </c>
      <c r="R52768">
        <v>535161</v>
      </c>
      <c r="S52768" t="s">
        <v>19325</v>
      </c>
      <c r="T52768" t="s">
        <v>12216</v>
      </c>
      <c r="U52768" t="s">
        <v>36</v>
      </c>
      <c r="V52768" t="s">
        <v>30</v>
      </c>
    </row>
    <row r="52769" spans="1:22" x14ac:dyDescent="0.3">
      <c r="A52769">
        <v>72.266800000000003</v>
      </c>
      <c r="B52769">
        <v>74.636200000000002</v>
      </c>
      <c r="C52769">
        <f>Table1[[#This Row],[TTV]]-Table1[[#This Row],[COST]]</f>
        <v>2.3693999999999988</v>
      </c>
      <c r="D52769">
        <f>(Table1[[#This Row],[PROFIT ]]/Table1[[#This Row],[TTV]])*100</f>
        <v>3.1745989211669388</v>
      </c>
      <c r="E52769" t="s">
        <v>22</v>
      </c>
      <c r="F52769">
        <v>2</v>
      </c>
      <c r="G52769" t="s">
        <v>23</v>
      </c>
      <c r="H52769" t="s">
        <v>40</v>
      </c>
      <c r="I52769">
        <v>236367155</v>
      </c>
      <c r="J52769" t="s">
        <v>25</v>
      </c>
      <c r="K52769" t="s">
        <v>26</v>
      </c>
      <c r="L52769" s="1">
        <v>43832</v>
      </c>
      <c r="M52769" s="1">
        <v>43833</v>
      </c>
      <c r="N52769" s="1">
        <v>43833.204861111109</v>
      </c>
      <c r="O52769">
        <f>DATEDIF(Table1[[#This Row],[Checkin]],Table1[[#This Row],[Checkout]],"D")</f>
        <v>1</v>
      </c>
      <c r="P52769">
        <f>DATEDIF(Table1[[#This Row],[Booking Date ]],Table1[[#This Row],[Checkout]],"D")</f>
        <v>0</v>
      </c>
      <c r="Q52769" t="s">
        <v>27</v>
      </c>
      <c r="R52769">
        <v>981176</v>
      </c>
      <c r="S52769" t="s">
        <v>14183</v>
      </c>
      <c r="T52769" t="s">
        <v>29</v>
      </c>
      <c r="U52769" t="s">
        <v>26</v>
      </c>
      <c r="V52769" t="s">
        <v>30</v>
      </c>
    </row>
    <row r="52770" spans="1:22" x14ac:dyDescent="0.3">
      <c r="A52770">
        <v>40.363100000000003</v>
      </c>
      <c r="B52770">
        <v>41.686500000000002</v>
      </c>
      <c r="C52770">
        <f>Table1[[#This Row],[TTV]]-Table1[[#This Row],[COST]]</f>
        <v>1.3233999999999995</v>
      </c>
      <c r="D52770">
        <f>(Table1[[#This Row],[PROFIT ]]/Table1[[#This Row],[TTV]])*100</f>
        <v>3.1746488671392403</v>
      </c>
      <c r="E52770" t="s">
        <v>22</v>
      </c>
      <c r="F52770">
        <v>2</v>
      </c>
      <c r="G52770" t="s">
        <v>23</v>
      </c>
      <c r="H52770" t="s">
        <v>40</v>
      </c>
      <c r="I52770">
        <v>236366755</v>
      </c>
      <c r="J52770" t="s">
        <v>25</v>
      </c>
      <c r="K52770" t="s">
        <v>26</v>
      </c>
      <c r="L52770" s="1">
        <v>43832</v>
      </c>
      <c r="M52770" s="1">
        <v>43833</v>
      </c>
      <c r="N52770" s="1">
        <v>43833.202777777777</v>
      </c>
      <c r="O52770">
        <f>DATEDIF(Table1[[#This Row],[Checkin]],Table1[[#This Row],[Checkout]],"D")</f>
        <v>1</v>
      </c>
      <c r="P52770">
        <f>DATEDIF(Table1[[#This Row],[Booking Date ]],Table1[[#This Row],[Checkout]],"D")</f>
        <v>0</v>
      </c>
      <c r="Q52770" t="s">
        <v>27</v>
      </c>
      <c r="R52770">
        <v>964766</v>
      </c>
      <c r="S52770" t="s">
        <v>11256</v>
      </c>
      <c r="T52770" t="s">
        <v>29</v>
      </c>
      <c r="U52770" t="s">
        <v>26</v>
      </c>
      <c r="V52770" t="s">
        <v>30</v>
      </c>
    </row>
    <row r="52771" spans="1:22" x14ac:dyDescent="0.3">
      <c r="A52771">
        <v>0</v>
      </c>
      <c r="B52771">
        <v>0</v>
      </c>
      <c r="C52771">
        <f>Table1[[#This Row],[TTV]]-Table1[[#This Row],[COST]]</f>
        <v>0</v>
      </c>
      <c r="D52771" t="e">
        <f>(Table1[[#This Row],[PROFIT ]]/Table1[[#This Row],[TTV]])*100</f>
        <v>#DIV/0!</v>
      </c>
      <c r="E52771" t="s">
        <v>90</v>
      </c>
      <c r="F52771">
        <v>2</v>
      </c>
      <c r="G52771" t="s">
        <v>91</v>
      </c>
      <c r="H52771" t="s">
        <v>40</v>
      </c>
      <c r="I52771">
        <v>236183325</v>
      </c>
      <c r="J52771" t="s">
        <v>303</v>
      </c>
      <c r="K52771" t="s">
        <v>26</v>
      </c>
      <c r="L52771" s="1">
        <v>43882</v>
      </c>
      <c r="M52771" s="1">
        <v>43884</v>
      </c>
      <c r="N52771" s="1">
        <v>43831.573611111111</v>
      </c>
      <c r="O52771">
        <f>DATEDIF(Table1[[#This Row],[Checkin]],Table1[[#This Row],[Checkout]],"D")</f>
        <v>2</v>
      </c>
      <c r="P52771">
        <f>DATEDIF(Table1[[#This Row],[Booking Date ]],Table1[[#This Row],[Checkout]],"D")</f>
        <v>53</v>
      </c>
      <c r="Q52771" t="s">
        <v>92</v>
      </c>
      <c r="R52771">
        <v>952510</v>
      </c>
      <c r="S52771" t="s">
        <v>19564</v>
      </c>
      <c r="T52771" t="s">
        <v>29</v>
      </c>
      <c r="U52771" t="s">
        <v>26</v>
      </c>
      <c r="V52771" t="s">
        <v>94</v>
      </c>
    </row>
    <row r="52772" spans="1:22" x14ac:dyDescent="0.3">
      <c r="A52772">
        <v>117.2848</v>
      </c>
      <c r="B52772">
        <v>123.65900000000001</v>
      </c>
      <c r="C52772">
        <f>Table1[[#This Row],[TTV]]-Table1[[#This Row],[COST]]</f>
        <v>6.3742000000000019</v>
      </c>
      <c r="D52772">
        <f>(Table1[[#This Row],[PROFIT ]]/Table1[[#This Row],[TTV]])*100</f>
        <v>5.1546591837229814</v>
      </c>
      <c r="E52772" t="s">
        <v>90</v>
      </c>
      <c r="F52772">
        <v>2</v>
      </c>
      <c r="G52772" t="s">
        <v>91</v>
      </c>
      <c r="H52772" t="s">
        <v>24</v>
      </c>
      <c r="I52772">
        <v>236366325</v>
      </c>
      <c r="J52772" t="s">
        <v>25</v>
      </c>
      <c r="K52772" t="s">
        <v>26</v>
      </c>
      <c r="L52772" s="1">
        <v>43836</v>
      </c>
      <c r="M52772" s="1">
        <v>43837</v>
      </c>
      <c r="N52772" s="1">
        <v>43833.2</v>
      </c>
      <c r="O52772">
        <f>DATEDIF(Table1[[#This Row],[Checkin]],Table1[[#This Row],[Checkout]],"D")</f>
        <v>1</v>
      </c>
      <c r="P52772">
        <f>DATEDIF(Table1[[#This Row],[Booking Date ]],Table1[[#This Row],[Checkout]],"D")</f>
        <v>4</v>
      </c>
      <c r="Q52772" t="s">
        <v>92</v>
      </c>
      <c r="R52772">
        <v>954749</v>
      </c>
      <c r="S52772" t="s">
        <v>19015</v>
      </c>
      <c r="T52772" t="s">
        <v>29</v>
      </c>
      <c r="U52772" t="s">
        <v>26</v>
      </c>
      <c r="V52772" t="s">
        <v>94</v>
      </c>
    </row>
    <row r="52773" spans="1:22" x14ac:dyDescent="0.3">
      <c r="A52773">
        <v>112.791</v>
      </c>
      <c r="B52773">
        <v>116.48909999999999</v>
      </c>
      <c r="C52773">
        <f>Table1[[#This Row],[TTV]]-Table1[[#This Row],[COST]]</f>
        <v>3.6980999999999966</v>
      </c>
      <c r="D52773">
        <f>(Table1[[#This Row],[PROFIT ]]/Table1[[#This Row],[TTV]])*100</f>
        <v>3.1746317895837435</v>
      </c>
      <c r="E52773" t="s">
        <v>22</v>
      </c>
      <c r="F52773">
        <v>2</v>
      </c>
      <c r="G52773" t="s">
        <v>23</v>
      </c>
      <c r="H52773" t="s">
        <v>40</v>
      </c>
      <c r="I52773">
        <v>236366265</v>
      </c>
      <c r="J52773" t="s">
        <v>25</v>
      </c>
      <c r="K52773" t="s">
        <v>26</v>
      </c>
      <c r="L52773" s="1">
        <v>43848</v>
      </c>
      <c r="M52773" s="1">
        <v>43849</v>
      </c>
      <c r="N52773" s="1">
        <v>43833.199305555558</v>
      </c>
      <c r="O52773">
        <f>DATEDIF(Table1[[#This Row],[Checkin]],Table1[[#This Row],[Checkout]],"D")</f>
        <v>1</v>
      </c>
      <c r="P52773">
        <f>DATEDIF(Table1[[#This Row],[Booking Date ]],Table1[[#This Row],[Checkout]],"D")</f>
        <v>16</v>
      </c>
      <c r="Q52773" t="s">
        <v>27</v>
      </c>
      <c r="R52773">
        <v>941962</v>
      </c>
      <c r="S52773" t="s">
        <v>2714</v>
      </c>
      <c r="T52773" t="s">
        <v>29</v>
      </c>
      <c r="U52773" t="s">
        <v>26</v>
      </c>
      <c r="V52773" t="s">
        <v>30</v>
      </c>
    </row>
    <row r="52774" spans="1:22" x14ac:dyDescent="0.3">
      <c r="A52774">
        <v>45.331299999999999</v>
      </c>
      <c r="B52774">
        <v>46.817500000000003</v>
      </c>
      <c r="C52774">
        <f>Table1[[#This Row],[TTV]]-Table1[[#This Row],[COST]]</f>
        <v>1.4862000000000037</v>
      </c>
      <c r="D52774">
        <f>(Table1[[#This Row],[PROFIT ]]/Table1[[#This Row],[TTV]])*100</f>
        <v>3.1744539969028756</v>
      </c>
      <c r="E52774" t="s">
        <v>22</v>
      </c>
      <c r="F52774">
        <v>2</v>
      </c>
      <c r="G52774" t="s">
        <v>23</v>
      </c>
      <c r="H52774" t="s">
        <v>40</v>
      </c>
      <c r="I52774">
        <v>236365785</v>
      </c>
      <c r="J52774" t="s">
        <v>25</v>
      </c>
      <c r="K52774" t="s">
        <v>26</v>
      </c>
      <c r="L52774" s="1">
        <v>43832</v>
      </c>
      <c r="M52774" s="1">
        <v>43833</v>
      </c>
      <c r="N52774" s="1">
        <v>43833.195833333331</v>
      </c>
      <c r="O52774">
        <f>DATEDIF(Table1[[#This Row],[Checkin]],Table1[[#This Row],[Checkout]],"D")</f>
        <v>1</v>
      </c>
      <c r="P52774">
        <f>DATEDIF(Table1[[#This Row],[Booking Date ]],Table1[[#This Row],[Checkout]],"D")</f>
        <v>0</v>
      </c>
      <c r="Q52774" t="s">
        <v>27</v>
      </c>
      <c r="R52774">
        <v>1068079</v>
      </c>
      <c r="S52774" t="s">
        <v>12301</v>
      </c>
      <c r="T52774" t="s">
        <v>29</v>
      </c>
      <c r="U52774" t="s">
        <v>26</v>
      </c>
      <c r="V52774" t="s">
        <v>30</v>
      </c>
    </row>
    <row r="52775" spans="1:22" x14ac:dyDescent="0.3">
      <c r="A52775">
        <v>68.041600000000003</v>
      </c>
      <c r="B52775">
        <v>70.272499999999994</v>
      </c>
      <c r="C52775">
        <f>Table1[[#This Row],[TTV]]-Table1[[#This Row],[COST]]</f>
        <v>2.2308999999999912</v>
      </c>
      <c r="D52775">
        <f>(Table1[[#This Row],[PROFIT ]]/Table1[[#This Row],[TTV]])*100</f>
        <v>3.1746415738731244</v>
      </c>
      <c r="E52775" t="s">
        <v>22</v>
      </c>
      <c r="F52775">
        <v>1</v>
      </c>
      <c r="G52775" t="s">
        <v>23</v>
      </c>
      <c r="H52775" t="s">
        <v>40</v>
      </c>
      <c r="I52775">
        <v>236365585</v>
      </c>
      <c r="J52775" t="s">
        <v>25</v>
      </c>
      <c r="K52775" t="s">
        <v>26</v>
      </c>
      <c r="L52775" s="1">
        <v>43832</v>
      </c>
      <c r="M52775" s="1">
        <v>43833</v>
      </c>
      <c r="N52775" s="1">
        <v>43833.194444444445</v>
      </c>
      <c r="O52775">
        <f>DATEDIF(Table1[[#This Row],[Checkin]],Table1[[#This Row],[Checkout]],"D")</f>
        <v>1</v>
      </c>
      <c r="P52775">
        <f>DATEDIF(Table1[[#This Row],[Booking Date ]],Table1[[#This Row],[Checkout]],"D")</f>
        <v>0</v>
      </c>
      <c r="Q52775" t="s">
        <v>27</v>
      </c>
      <c r="R52775">
        <v>850256</v>
      </c>
      <c r="S52775" t="s">
        <v>14908</v>
      </c>
      <c r="T52775" t="s">
        <v>29</v>
      </c>
      <c r="U52775" t="s">
        <v>26</v>
      </c>
      <c r="V52775" t="s">
        <v>30</v>
      </c>
    </row>
    <row r="52776" spans="1:22" x14ac:dyDescent="0.3">
      <c r="A52776">
        <v>48.749600000000001</v>
      </c>
      <c r="B52776">
        <v>50.599699999999999</v>
      </c>
      <c r="C52776">
        <f>Table1[[#This Row],[TTV]]-Table1[[#This Row],[COST]]</f>
        <v>1.8500999999999976</v>
      </c>
      <c r="D52776">
        <f>(Table1[[#This Row],[PROFIT ]]/Table1[[#This Row],[TTV]])*100</f>
        <v>3.6563457886113904</v>
      </c>
      <c r="E52776" t="s">
        <v>22</v>
      </c>
      <c r="F52776">
        <v>4</v>
      </c>
      <c r="G52776" t="s">
        <v>23</v>
      </c>
      <c r="H52776" t="s">
        <v>24</v>
      </c>
      <c r="I52776">
        <v>236365295</v>
      </c>
      <c r="J52776" t="s">
        <v>25</v>
      </c>
      <c r="K52776" t="s">
        <v>26</v>
      </c>
      <c r="L52776" s="1">
        <v>43833</v>
      </c>
      <c r="M52776" s="1">
        <v>43834</v>
      </c>
      <c r="N52776" s="1">
        <v>43833.193055555559</v>
      </c>
      <c r="O52776">
        <f>DATEDIF(Table1[[#This Row],[Checkin]],Table1[[#This Row],[Checkout]],"D")</f>
        <v>1</v>
      </c>
      <c r="P52776">
        <f>DATEDIF(Table1[[#This Row],[Booking Date ]],Table1[[#This Row],[Checkout]],"D")</f>
        <v>1</v>
      </c>
      <c r="Q52776" t="s">
        <v>27</v>
      </c>
      <c r="R52776">
        <v>878223</v>
      </c>
      <c r="S52776" t="s">
        <v>19326</v>
      </c>
      <c r="T52776" t="s">
        <v>29</v>
      </c>
      <c r="U52776" t="s">
        <v>26</v>
      </c>
      <c r="V52776" t="s">
        <v>30</v>
      </c>
    </row>
    <row r="52777" spans="1:22" x14ac:dyDescent="0.3">
      <c r="A52777">
        <v>53.0655</v>
      </c>
      <c r="B52777">
        <v>54.805300000000003</v>
      </c>
      <c r="C52777">
        <f>Table1[[#This Row],[TTV]]-Table1[[#This Row],[COST]]</f>
        <v>1.7398000000000025</v>
      </c>
      <c r="D52777">
        <f>(Table1[[#This Row],[PROFIT ]]/Table1[[#This Row],[TTV]])*100</f>
        <v>3.1745104944229894</v>
      </c>
      <c r="E52777" t="s">
        <v>22</v>
      </c>
      <c r="F52777">
        <v>2</v>
      </c>
      <c r="G52777" t="s">
        <v>23</v>
      </c>
      <c r="H52777" t="s">
        <v>40</v>
      </c>
      <c r="I52777">
        <v>236365275</v>
      </c>
      <c r="J52777" t="s">
        <v>25</v>
      </c>
      <c r="K52777" t="s">
        <v>26</v>
      </c>
      <c r="L52777" s="1">
        <v>43832</v>
      </c>
      <c r="M52777" s="1">
        <v>43833</v>
      </c>
      <c r="N52777" s="1">
        <v>43833.193055555559</v>
      </c>
      <c r="O52777">
        <f>DATEDIF(Table1[[#This Row],[Checkin]],Table1[[#This Row],[Checkout]],"D")</f>
        <v>1</v>
      </c>
      <c r="P52777">
        <f>DATEDIF(Table1[[#This Row],[Booking Date ]],Table1[[#This Row],[Checkout]],"D")</f>
        <v>0</v>
      </c>
      <c r="Q52777" t="s">
        <v>27</v>
      </c>
      <c r="R52777">
        <v>934270</v>
      </c>
      <c r="S52777" t="s">
        <v>19327</v>
      </c>
      <c r="T52777" t="s">
        <v>29</v>
      </c>
      <c r="U52777" t="s">
        <v>26</v>
      </c>
      <c r="V52777" t="s">
        <v>30</v>
      </c>
    </row>
    <row r="52778" spans="1:22" x14ac:dyDescent="0.3">
      <c r="A52778">
        <v>284.69889999999998</v>
      </c>
      <c r="B52778">
        <v>294.0333</v>
      </c>
      <c r="C52778">
        <f>Table1[[#This Row],[TTV]]-Table1[[#This Row],[COST]]</f>
        <v>9.3344000000000165</v>
      </c>
      <c r="D52778">
        <f>(Table1[[#This Row],[PROFIT ]]/Table1[[#This Row],[TTV]])*100</f>
        <v>3.174606413627306</v>
      </c>
      <c r="E52778" t="s">
        <v>22</v>
      </c>
      <c r="F52778">
        <v>2</v>
      </c>
      <c r="G52778" t="s">
        <v>23</v>
      </c>
      <c r="H52778" t="s">
        <v>24</v>
      </c>
      <c r="I52778">
        <v>236365215</v>
      </c>
      <c r="J52778" t="s">
        <v>25</v>
      </c>
      <c r="K52778" t="s">
        <v>26</v>
      </c>
      <c r="L52778" s="1">
        <v>43839</v>
      </c>
      <c r="M52778" s="1">
        <v>43843</v>
      </c>
      <c r="N52778" s="1">
        <v>43833.193055555559</v>
      </c>
      <c r="O52778">
        <f>DATEDIF(Table1[[#This Row],[Checkin]],Table1[[#This Row],[Checkout]],"D")</f>
        <v>4</v>
      </c>
      <c r="P52778">
        <f>DATEDIF(Table1[[#This Row],[Booking Date ]],Table1[[#This Row],[Checkout]],"D")</f>
        <v>10</v>
      </c>
      <c r="Q52778" t="s">
        <v>27</v>
      </c>
      <c r="R52778">
        <v>1082168</v>
      </c>
      <c r="S52778" t="s">
        <v>1968</v>
      </c>
      <c r="T52778" t="s">
        <v>29</v>
      </c>
      <c r="U52778" t="s">
        <v>26</v>
      </c>
      <c r="V52778" t="s">
        <v>30</v>
      </c>
    </row>
    <row r="52779" spans="1:22" x14ac:dyDescent="0.3">
      <c r="A52779">
        <v>57.800899999999999</v>
      </c>
      <c r="B52779">
        <v>60.942300000000003</v>
      </c>
      <c r="C52779">
        <f>Table1[[#This Row],[TTV]]-Table1[[#This Row],[COST]]</f>
        <v>3.1414000000000044</v>
      </c>
      <c r="D52779">
        <f>(Table1[[#This Row],[PROFIT ]]/Table1[[#This Row],[TTV]])*100</f>
        <v>5.1547119160254935</v>
      </c>
      <c r="E52779" t="s">
        <v>90</v>
      </c>
      <c r="F52779">
        <v>2</v>
      </c>
      <c r="G52779" t="s">
        <v>91</v>
      </c>
      <c r="H52779" t="s">
        <v>24</v>
      </c>
      <c r="I52779">
        <v>236365055</v>
      </c>
      <c r="J52779" t="s">
        <v>25</v>
      </c>
      <c r="K52779" t="s">
        <v>26</v>
      </c>
      <c r="L52779" s="1">
        <v>43833</v>
      </c>
      <c r="M52779" s="1">
        <v>43834</v>
      </c>
      <c r="N52779" s="1">
        <v>43833.191666666666</v>
      </c>
      <c r="O52779">
        <f>DATEDIF(Table1[[#This Row],[Checkin]],Table1[[#This Row],[Checkout]],"D")</f>
        <v>1</v>
      </c>
      <c r="P52779">
        <f>DATEDIF(Table1[[#This Row],[Booking Date ]],Table1[[#This Row],[Checkout]],"D")</f>
        <v>1</v>
      </c>
      <c r="Q52779" t="s">
        <v>92</v>
      </c>
      <c r="R52779">
        <v>1024251</v>
      </c>
      <c r="S52779" t="s">
        <v>10688</v>
      </c>
      <c r="T52779" t="s">
        <v>29</v>
      </c>
      <c r="U52779" t="s">
        <v>26</v>
      </c>
      <c r="V52779" t="s">
        <v>94</v>
      </c>
    </row>
    <row r="52780" spans="1:22" x14ac:dyDescent="0.3">
      <c r="A52780">
        <v>75.748999999999995</v>
      </c>
      <c r="B52780">
        <v>78.232600000000005</v>
      </c>
      <c r="C52780">
        <f>Table1[[#This Row],[TTV]]-Table1[[#This Row],[COST]]</f>
        <v>2.4836000000000098</v>
      </c>
      <c r="D52780">
        <f>(Table1[[#This Row],[PROFIT ]]/Table1[[#This Row],[TTV]])*100</f>
        <v>3.174635637828743</v>
      </c>
      <c r="E52780" t="s">
        <v>22</v>
      </c>
      <c r="F52780">
        <v>2</v>
      </c>
      <c r="G52780" t="s">
        <v>23</v>
      </c>
      <c r="H52780" t="s">
        <v>40</v>
      </c>
      <c r="I52780">
        <v>236365015</v>
      </c>
      <c r="J52780" t="s">
        <v>25</v>
      </c>
      <c r="K52780" t="s">
        <v>26</v>
      </c>
      <c r="L52780" s="1">
        <v>43855</v>
      </c>
      <c r="M52780" s="1">
        <v>43856</v>
      </c>
      <c r="N52780" s="1">
        <v>43833.191666666666</v>
      </c>
      <c r="O52780">
        <f>DATEDIF(Table1[[#This Row],[Checkin]],Table1[[#This Row],[Checkout]],"D")</f>
        <v>1</v>
      </c>
      <c r="P52780">
        <f>DATEDIF(Table1[[#This Row],[Booking Date ]],Table1[[#This Row],[Checkout]],"D")</f>
        <v>23</v>
      </c>
      <c r="Q52780" t="s">
        <v>27</v>
      </c>
      <c r="R52780">
        <v>904668</v>
      </c>
      <c r="S52780" t="s">
        <v>1610</v>
      </c>
      <c r="T52780" t="s">
        <v>29</v>
      </c>
      <c r="U52780" t="s">
        <v>26</v>
      </c>
      <c r="V52780" t="s">
        <v>30</v>
      </c>
    </row>
    <row r="52781" spans="1:22" x14ac:dyDescent="0.3">
      <c r="A52781">
        <v>208</v>
      </c>
      <c r="B52781">
        <v>216.96789999999999</v>
      </c>
      <c r="C52781">
        <f>Table1[[#This Row],[TTV]]-Table1[[#This Row],[COST]]</f>
        <v>8.967899999999986</v>
      </c>
      <c r="D52781">
        <f>(Table1[[#This Row],[PROFIT ]]/Table1[[#This Row],[TTV]])*100</f>
        <v>4.1332842323680081</v>
      </c>
      <c r="E52781" t="s">
        <v>22</v>
      </c>
      <c r="F52781">
        <v>2</v>
      </c>
      <c r="G52781" t="s">
        <v>23</v>
      </c>
      <c r="H52781" t="s">
        <v>40</v>
      </c>
      <c r="I52781">
        <v>236364935</v>
      </c>
      <c r="J52781" t="s">
        <v>25</v>
      </c>
      <c r="K52781" t="s">
        <v>26</v>
      </c>
      <c r="L52781" s="1">
        <v>43963</v>
      </c>
      <c r="M52781" s="1">
        <v>43965</v>
      </c>
      <c r="N52781" s="1">
        <v>43833.190972222219</v>
      </c>
      <c r="O52781">
        <f>DATEDIF(Table1[[#This Row],[Checkin]],Table1[[#This Row],[Checkout]],"D")</f>
        <v>2</v>
      </c>
      <c r="P52781">
        <f>DATEDIF(Table1[[#This Row],[Booking Date ]],Table1[[#This Row],[Checkout]],"D")</f>
        <v>132</v>
      </c>
      <c r="Q52781" t="s">
        <v>27</v>
      </c>
      <c r="R52781">
        <v>916476</v>
      </c>
      <c r="S52781" t="s">
        <v>583</v>
      </c>
      <c r="T52781" t="s">
        <v>29</v>
      </c>
      <c r="U52781" t="s">
        <v>26</v>
      </c>
      <c r="V52781" t="s">
        <v>30</v>
      </c>
    </row>
    <row r="52782" spans="1:22" x14ac:dyDescent="0.3">
      <c r="A52782">
        <v>0</v>
      </c>
      <c r="B52782">
        <v>0</v>
      </c>
      <c r="C52782">
        <f>Table1[[#This Row],[TTV]]-Table1[[#This Row],[COST]]</f>
        <v>0</v>
      </c>
      <c r="D52782" t="e">
        <f>(Table1[[#This Row],[PROFIT ]]/Table1[[#This Row],[TTV]])*100</f>
        <v>#DIV/0!</v>
      </c>
      <c r="E52782" t="s">
        <v>90</v>
      </c>
      <c r="F52782">
        <v>2</v>
      </c>
      <c r="G52782" t="s">
        <v>91</v>
      </c>
      <c r="H52782" t="s">
        <v>40</v>
      </c>
      <c r="I52782">
        <v>8390348</v>
      </c>
      <c r="J52782" t="s">
        <v>303</v>
      </c>
      <c r="K52782" t="s">
        <v>33</v>
      </c>
      <c r="L52782" s="1">
        <v>43876</v>
      </c>
      <c r="M52782" s="1">
        <v>43877</v>
      </c>
      <c r="N52782" s="1">
        <v>43831.536805555559</v>
      </c>
      <c r="O52782">
        <f>DATEDIF(Table1[[#This Row],[Checkin]],Table1[[#This Row],[Checkout]],"D")</f>
        <v>1</v>
      </c>
      <c r="P52782">
        <f>DATEDIF(Table1[[#This Row],[Booking Date ]],Table1[[#This Row],[Checkout]],"D")</f>
        <v>46</v>
      </c>
      <c r="Q52782" t="s">
        <v>395</v>
      </c>
      <c r="R52782">
        <v>176474</v>
      </c>
      <c r="S52782" t="s">
        <v>7301</v>
      </c>
      <c r="T52782" t="s">
        <v>39</v>
      </c>
      <c r="U52782" t="s">
        <v>36</v>
      </c>
      <c r="V52782" t="s">
        <v>94</v>
      </c>
    </row>
    <row r="52783" spans="1:22" x14ac:dyDescent="0.3">
      <c r="A52783">
        <v>52.8596</v>
      </c>
      <c r="B52783">
        <v>54.592700000000001</v>
      </c>
      <c r="C52783">
        <f>Table1[[#This Row],[TTV]]-Table1[[#This Row],[COST]]</f>
        <v>1.7331000000000003</v>
      </c>
      <c r="D52783">
        <f>(Table1[[#This Row],[PROFIT ]]/Table1[[#This Row],[TTV]])*100</f>
        <v>3.1746002670686746</v>
      </c>
      <c r="E52783" t="s">
        <v>22</v>
      </c>
      <c r="F52783">
        <v>2</v>
      </c>
      <c r="G52783" t="s">
        <v>23</v>
      </c>
      <c r="H52783" t="s">
        <v>24</v>
      </c>
      <c r="I52783">
        <v>236364645</v>
      </c>
      <c r="J52783" t="s">
        <v>25</v>
      </c>
      <c r="K52783" t="s">
        <v>26</v>
      </c>
      <c r="L52783" s="1">
        <v>43832</v>
      </c>
      <c r="M52783" s="1">
        <v>43833</v>
      </c>
      <c r="N52783" s="1">
        <v>43833.189583333333</v>
      </c>
      <c r="O52783">
        <f>DATEDIF(Table1[[#This Row],[Checkin]],Table1[[#This Row],[Checkout]],"D")</f>
        <v>1</v>
      </c>
      <c r="P52783">
        <f>DATEDIF(Table1[[#This Row],[Booking Date ]],Table1[[#This Row],[Checkout]],"D")</f>
        <v>0</v>
      </c>
      <c r="Q52783" t="s">
        <v>27</v>
      </c>
      <c r="R52783">
        <v>1033837</v>
      </c>
      <c r="S52783" t="s">
        <v>16213</v>
      </c>
      <c r="T52783" t="s">
        <v>29</v>
      </c>
      <c r="U52783" t="s">
        <v>26</v>
      </c>
      <c r="V52783" t="s">
        <v>30</v>
      </c>
    </row>
    <row r="52784" spans="1:22" x14ac:dyDescent="0.3">
      <c r="A52784">
        <v>135.7431</v>
      </c>
      <c r="B52784">
        <v>140.19370000000001</v>
      </c>
      <c r="C52784">
        <f>Table1[[#This Row],[TTV]]-Table1[[#This Row],[COST]]</f>
        <v>4.4506000000000085</v>
      </c>
      <c r="D52784">
        <f>(Table1[[#This Row],[PROFIT ]]/Table1[[#This Row],[TTV]])*100</f>
        <v>3.1746077034845421</v>
      </c>
      <c r="E52784" t="s">
        <v>22</v>
      </c>
      <c r="F52784">
        <v>2</v>
      </c>
      <c r="G52784" t="s">
        <v>23</v>
      </c>
      <c r="H52784" t="s">
        <v>24</v>
      </c>
      <c r="I52784">
        <v>236364425</v>
      </c>
      <c r="J52784" t="s">
        <v>25</v>
      </c>
      <c r="K52784" t="s">
        <v>26</v>
      </c>
      <c r="L52784" s="1">
        <v>43832</v>
      </c>
      <c r="M52784" s="1">
        <v>43834</v>
      </c>
      <c r="N52784" s="1">
        <v>43833.186111111114</v>
      </c>
      <c r="O52784">
        <f>DATEDIF(Table1[[#This Row],[Checkin]],Table1[[#This Row],[Checkout]],"D")</f>
        <v>2</v>
      </c>
      <c r="P52784">
        <f>DATEDIF(Table1[[#This Row],[Booking Date ]],Table1[[#This Row],[Checkout]],"D")</f>
        <v>1</v>
      </c>
      <c r="Q52784" t="s">
        <v>27</v>
      </c>
      <c r="R52784">
        <v>1083890</v>
      </c>
      <c r="S52784" t="s">
        <v>1244</v>
      </c>
      <c r="T52784" t="s">
        <v>29</v>
      </c>
      <c r="U52784" t="s">
        <v>26</v>
      </c>
      <c r="V52784" t="s">
        <v>30</v>
      </c>
    </row>
    <row r="52785" spans="1:22" x14ac:dyDescent="0.3">
      <c r="A52785">
        <v>81.630300000000005</v>
      </c>
      <c r="B52785">
        <v>84.306600000000003</v>
      </c>
      <c r="C52785">
        <f>Table1[[#This Row],[TTV]]-Table1[[#This Row],[COST]]</f>
        <v>2.6762999999999977</v>
      </c>
      <c r="D52785">
        <f>(Table1[[#This Row],[PROFIT ]]/Table1[[#This Row],[TTV]])*100</f>
        <v>3.1744845599276901</v>
      </c>
      <c r="E52785" t="s">
        <v>22</v>
      </c>
      <c r="F52785">
        <v>2</v>
      </c>
      <c r="G52785" t="s">
        <v>23</v>
      </c>
      <c r="H52785" t="s">
        <v>40</v>
      </c>
      <c r="I52785">
        <v>236364365</v>
      </c>
      <c r="J52785" t="s">
        <v>25</v>
      </c>
      <c r="K52785" t="s">
        <v>26</v>
      </c>
      <c r="L52785" s="1">
        <v>43832</v>
      </c>
      <c r="M52785" s="1">
        <v>43833</v>
      </c>
      <c r="N52785" s="1">
        <v>43833.185416666667</v>
      </c>
      <c r="O52785">
        <f>DATEDIF(Table1[[#This Row],[Checkin]],Table1[[#This Row],[Checkout]],"D")</f>
        <v>1</v>
      </c>
      <c r="P52785">
        <f>DATEDIF(Table1[[#This Row],[Booking Date ]],Table1[[#This Row],[Checkout]],"D")</f>
        <v>0</v>
      </c>
      <c r="Q52785" t="s">
        <v>27</v>
      </c>
      <c r="R52785">
        <v>1037931</v>
      </c>
      <c r="S52785" t="s">
        <v>15951</v>
      </c>
      <c r="T52785" t="s">
        <v>29</v>
      </c>
      <c r="U52785" t="s">
        <v>26</v>
      </c>
      <c r="V52785" t="s">
        <v>30</v>
      </c>
    </row>
    <row r="52786" spans="1:22" x14ac:dyDescent="0.3">
      <c r="A52786">
        <v>106.1489</v>
      </c>
      <c r="B52786">
        <v>109.6292</v>
      </c>
      <c r="C52786">
        <f>Table1[[#This Row],[TTV]]-Table1[[#This Row],[COST]]</f>
        <v>3.4802999999999997</v>
      </c>
      <c r="D52786">
        <f>(Table1[[#This Row],[PROFIT ]]/Table1[[#This Row],[TTV]])*100</f>
        <v>3.1746104140137845</v>
      </c>
      <c r="E52786" t="s">
        <v>22</v>
      </c>
      <c r="F52786">
        <v>2</v>
      </c>
      <c r="G52786" t="s">
        <v>23</v>
      </c>
      <c r="H52786" t="s">
        <v>24</v>
      </c>
      <c r="I52786">
        <v>236364305</v>
      </c>
      <c r="J52786" t="s">
        <v>25</v>
      </c>
      <c r="K52786" t="s">
        <v>26</v>
      </c>
      <c r="L52786" s="1">
        <v>43832</v>
      </c>
      <c r="M52786" s="1">
        <v>43834</v>
      </c>
      <c r="N52786" s="1">
        <v>43833.18472222222</v>
      </c>
      <c r="O52786">
        <f>DATEDIF(Table1[[#This Row],[Checkin]],Table1[[#This Row],[Checkout]],"D")</f>
        <v>2</v>
      </c>
      <c r="P52786">
        <f>DATEDIF(Table1[[#This Row],[Booking Date ]],Table1[[#This Row],[Checkout]],"D")</f>
        <v>1</v>
      </c>
      <c r="Q52786" t="s">
        <v>27</v>
      </c>
      <c r="R52786">
        <v>859917</v>
      </c>
      <c r="S52786" t="s">
        <v>8243</v>
      </c>
      <c r="T52786" t="s">
        <v>29</v>
      </c>
      <c r="U52786" t="s">
        <v>26</v>
      </c>
      <c r="V52786" t="s">
        <v>30</v>
      </c>
    </row>
    <row r="52787" spans="1:22" x14ac:dyDescent="0.3">
      <c r="A52787">
        <v>66.877899999999997</v>
      </c>
      <c r="B52787">
        <v>69.070599999999999</v>
      </c>
      <c r="C52787">
        <f>Table1[[#This Row],[TTV]]-Table1[[#This Row],[COST]]</f>
        <v>2.1927000000000021</v>
      </c>
      <c r="D52787">
        <f>(Table1[[#This Row],[PROFIT ]]/Table1[[#This Row],[TTV]])*100</f>
        <v>3.1745778956603852</v>
      </c>
      <c r="E52787" t="s">
        <v>22</v>
      </c>
      <c r="F52787">
        <v>2</v>
      </c>
      <c r="G52787" t="s">
        <v>23</v>
      </c>
      <c r="H52787" t="s">
        <v>40</v>
      </c>
      <c r="I52787">
        <v>236364085</v>
      </c>
      <c r="J52787" t="s">
        <v>25</v>
      </c>
      <c r="K52787" t="s">
        <v>26</v>
      </c>
      <c r="L52787" s="1">
        <v>43832</v>
      </c>
      <c r="M52787" s="1">
        <v>43833</v>
      </c>
      <c r="N52787" s="1">
        <v>43833.183333333334</v>
      </c>
      <c r="O52787">
        <f>DATEDIF(Table1[[#This Row],[Checkin]],Table1[[#This Row],[Checkout]],"D")</f>
        <v>1</v>
      </c>
      <c r="P52787">
        <f>DATEDIF(Table1[[#This Row],[Booking Date ]],Table1[[#This Row],[Checkout]],"D")</f>
        <v>0</v>
      </c>
      <c r="Q52787" t="s">
        <v>27</v>
      </c>
      <c r="R52787">
        <v>909753</v>
      </c>
      <c r="S52787" t="s">
        <v>1953</v>
      </c>
      <c r="T52787" t="s">
        <v>29</v>
      </c>
      <c r="U52787" t="s">
        <v>26</v>
      </c>
      <c r="V52787" t="s">
        <v>30</v>
      </c>
    </row>
    <row r="52788" spans="1:22" x14ac:dyDescent="0.3">
      <c r="A52788">
        <v>61.301000000000002</v>
      </c>
      <c r="B52788">
        <v>62.966900000000003</v>
      </c>
      <c r="C52788">
        <f>Table1[[#This Row],[TTV]]-Table1[[#This Row],[COST]]</f>
        <v>1.6659000000000006</v>
      </c>
      <c r="D52788">
        <f>(Table1[[#This Row],[PROFIT ]]/Table1[[#This Row],[TTV]])*100</f>
        <v>2.6456757439226015</v>
      </c>
      <c r="E52788" t="s">
        <v>22</v>
      </c>
      <c r="F52788">
        <v>2</v>
      </c>
      <c r="G52788" t="s">
        <v>23</v>
      </c>
      <c r="H52788" t="s">
        <v>24</v>
      </c>
      <c r="I52788">
        <v>236363885</v>
      </c>
      <c r="J52788" t="s">
        <v>25</v>
      </c>
      <c r="K52788" t="s">
        <v>26</v>
      </c>
      <c r="L52788" s="1">
        <v>43833</v>
      </c>
      <c r="M52788" s="1">
        <v>43834</v>
      </c>
      <c r="N52788" s="1">
        <v>43833.181944444441</v>
      </c>
      <c r="O52788">
        <f>DATEDIF(Table1[[#This Row],[Checkin]],Table1[[#This Row],[Checkout]],"D")</f>
        <v>1</v>
      </c>
      <c r="P52788">
        <f>DATEDIF(Table1[[#This Row],[Booking Date ]],Table1[[#This Row],[Checkout]],"D")</f>
        <v>1</v>
      </c>
      <c r="Q52788" t="s">
        <v>27</v>
      </c>
      <c r="R52788">
        <v>965618</v>
      </c>
      <c r="S52788" t="s">
        <v>492</v>
      </c>
      <c r="T52788" t="s">
        <v>29</v>
      </c>
      <c r="U52788" t="s">
        <v>26</v>
      </c>
      <c r="V52788" t="s">
        <v>30</v>
      </c>
    </row>
    <row r="52789" spans="1:22" x14ac:dyDescent="0.3">
      <c r="A52789">
        <v>66.242400000000004</v>
      </c>
      <c r="B52789">
        <v>68.042400000000001</v>
      </c>
      <c r="C52789">
        <f>Table1[[#This Row],[TTV]]-Table1[[#This Row],[COST]]</f>
        <v>1.7999999999999972</v>
      </c>
      <c r="D52789">
        <f>(Table1[[#This Row],[PROFIT ]]/Table1[[#This Row],[TTV]])*100</f>
        <v>2.6454093330041224</v>
      </c>
      <c r="E52789" t="s">
        <v>22</v>
      </c>
      <c r="F52789">
        <v>1</v>
      </c>
      <c r="G52789" t="s">
        <v>23</v>
      </c>
      <c r="H52789" t="s">
        <v>40</v>
      </c>
      <c r="I52789">
        <v>236363825</v>
      </c>
      <c r="J52789" t="s">
        <v>25</v>
      </c>
      <c r="K52789" t="s">
        <v>26</v>
      </c>
      <c r="L52789" s="1">
        <v>43833</v>
      </c>
      <c r="M52789" s="1">
        <v>43834</v>
      </c>
      <c r="N52789" s="1">
        <v>43833.181250000001</v>
      </c>
      <c r="O52789">
        <f>DATEDIF(Table1[[#This Row],[Checkin]],Table1[[#This Row],[Checkout]],"D")</f>
        <v>1</v>
      </c>
      <c r="P52789">
        <f>DATEDIF(Table1[[#This Row],[Booking Date ]],Table1[[#This Row],[Checkout]],"D")</f>
        <v>1</v>
      </c>
      <c r="Q52789" t="s">
        <v>27</v>
      </c>
      <c r="R52789">
        <v>1016393</v>
      </c>
      <c r="S52789" t="s">
        <v>13099</v>
      </c>
      <c r="T52789" t="s">
        <v>29</v>
      </c>
      <c r="U52789" t="s">
        <v>26</v>
      </c>
      <c r="V52789" t="s">
        <v>30</v>
      </c>
    </row>
    <row r="52790" spans="1:22" x14ac:dyDescent="0.3">
      <c r="A52790">
        <v>80.502399999999994</v>
      </c>
      <c r="B52790">
        <v>83.141800000000003</v>
      </c>
      <c r="C52790">
        <f>Table1[[#This Row],[TTV]]-Table1[[#This Row],[COST]]</f>
        <v>2.6394000000000091</v>
      </c>
      <c r="D52790">
        <f>(Table1[[#This Row],[PROFIT ]]/Table1[[#This Row],[TTV]])*100</f>
        <v>3.1745764465046573</v>
      </c>
      <c r="E52790" t="s">
        <v>22</v>
      </c>
      <c r="F52790">
        <v>2</v>
      </c>
      <c r="G52790" t="s">
        <v>23</v>
      </c>
      <c r="H52790" t="s">
        <v>40</v>
      </c>
      <c r="I52790">
        <v>236363805</v>
      </c>
      <c r="J52790" t="s">
        <v>25</v>
      </c>
      <c r="K52790" t="s">
        <v>26</v>
      </c>
      <c r="L52790" s="1">
        <v>43832</v>
      </c>
      <c r="M52790" s="1">
        <v>43833</v>
      </c>
      <c r="N52790" s="1">
        <v>43833.181250000001</v>
      </c>
      <c r="O52790">
        <f>DATEDIF(Table1[[#This Row],[Checkin]],Table1[[#This Row],[Checkout]],"D")</f>
        <v>1</v>
      </c>
      <c r="P52790">
        <f>DATEDIF(Table1[[#This Row],[Booking Date ]],Table1[[#This Row],[Checkout]],"D")</f>
        <v>0</v>
      </c>
      <c r="Q52790" t="s">
        <v>27</v>
      </c>
      <c r="R52790">
        <v>949397</v>
      </c>
      <c r="S52790" t="s">
        <v>19328</v>
      </c>
      <c r="T52790" t="s">
        <v>29</v>
      </c>
      <c r="U52790" t="s">
        <v>26</v>
      </c>
      <c r="V52790" t="s">
        <v>30</v>
      </c>
    </row>
    <row r="52791" spans="1:22" x14ac:dyDescent="0.3">
      <c r="A52791">
        <v>96.919700000000006</v>
      </c>
      <c r="B52791">
        <v>100.09739999999999</v>
      </c>
      <c r="C52791">
        <f>Table1[[#This Row],[TTV]]-Table1[[#This Row],[COST]]</f>
        <v>3.1776999999999873</v>
      </c>
      <c r="D52791">
        <f>(Table1[[#This Row],[PROFIT ]]/Table1[[#This Row],[TTV]])*100</f>
        <v>3.1746079318743416</v>
      </c>
      <c r="E52791" t="s">
        <v>22</v>
      </c>
      <c r="F52791">
        <v>2</v>
      </c>
      <c r="G52791" t="s">
        <v>23</v>
      </c>
      <c r="H52791" t="s">
        <v>40</v>
      </c>
      <c r="I52791">
        <v>236363685</v>
      </c>
      <c r="J52791" t="s">
        <v>25</v>
      </c>
      <c r="K52791" t="s">
        <v>26</v>
      </c>
      <c r="L52791" s="1">
        <v>43832</v>
      </c>
      <c r="M52791" s="1">
        <v>43834</v>
      </c>
      <c r="N52791" s="1">
        <v>43833.181250000001</v>
      </c>
      <c r="O52791">
        <f>DATEDIF(Table1[[#This Row],[Checkin]],Table1[[#This Row],[Checkout]],"D")</f>
        <v>2</v>
      </c>
      <c r="P52791">
        <f>DATEDIF(Table1[[#This Row],[Booking Date ]],Table1[[#This Row],[Checkout]],"D")</f>
        <v>1</v>
      </c>
      <c r="Q52791" t="s">
        <v>27</v>
      </c>
      <c r="R52791">
        <v>866506</v>
      </c>
      <c r="S52791" t="s">
        <v>6759</v>
      </c>
      <c r="T52791" t="s">
        <v>29</v>
      </c>
      <c r="U52791" t="s">
        <v>26</v>
      </c>
      <c r="V52791" t="s">
        <v>30</v>
      </c>
    </row>
    <row r="52792" spans="1:22" x14ac:dyDescent="0.3">
      <c r="A52792">
        <v>199.93549999999999</v>
      </c>
      <c r="B52792">
        <v>205.36859999999999</v>
      </c>
      <c r="C52792">
        <f>Table1[[#This Row],[TTV]]-Table1[[#This Row],[COST]]</f>
        <v>5.433099999999996</v>
      </c>
      <c r="D52792">
        <f>(Table1[[#This Row],[PROFIT ]]/Table1[[#This Row],[TTV]])*100</f>
        <v>2.6455358803634033</v>
      </c>
      <c r="E52792" t="s">
        <v>22</v>
      </c>
      <c r="F52792">
        <v>2</v>
      </c>
      <c r="G52792" t="s">
        <v>23</v>
      </c>
      <c r="H52792" t="s">
        <v>24</v>
      </c>
      <c r="I52792">
        <v>236363635</v>
      </c>
      <c r="J52792" t="s">
        <v>25</v>
      </c>
      <c r="K52792" t="s">
        <v>26</v>
      </c>
      <c r="L52792" s="1">
        <v>43833</v>
      </c>
      <c r="M52792" s="1">
        <v>43836</v>
      </c>
      <c r="N52792" s="1">
        <v>43833.180555555555</v>
      </c>
      <c r="O52792">
        <f>DATEDIF(Table1[[#This Row],[Checkin]],Table1[[#This Row],[Checkout]],"D")</f>
        <v>3</v>
      </c>
      <c r="P52792">
        <f>DATEDIF(Table1[[#This Row],[Booking Date ]],Table1[[#This Row],[Checkout]],"D")</f>
        <v>3</v>
      </c>
      <c r="Q52792" t="s">
        <v>27</v>
      </c>
      <c r="R52792">
        <v>986640</v>
      </c>
      <c r="S52792" t="s">
        <v>404</v>
      </c>
      <c r="T52792" t="s">
        <v>29</v>
      </c>
      <c r="U52792" t="s">
        <v>26</v>
      </c>
      <c r="V52792" t="s">
        <v>30</v>
      </c>
    </row>
    <row r="52793" spans="1:22" x14ac:dyDescent="0.3">
      <c r="A52793">
        <v>77.315600000000003</v>
      </c>
      <c r="B52793">
        <v>79.850499999999997</v>
      </c>
      <c r="C52793">
        <f>Table1[[#This Row],[TTV]]-Table1[[#This Row],[COST]]</f>
        <v>2.5348999999999933</v>
      </c>
      <c r="D52793">
        <f>(Table1[[#This Row],[PROFIT ]]/Table1[[#This Row],[TTV]])*100</f>
        <v>3.1745574542426076</v>
      </c>
      <c r="E52793" t="s">
        <v>22</v>
      </c>
      <c r="F52793">
        <v>2</v>
      </c>
      <c r="G52793" t="s">
        <v>23</v>
      </c>
      <c r="H52793" t="s">
        <v>40</v>
      </c>
      <c r="I52793">
        <v>236363285</v>
      </c>
      <c r="J52793" t="s">
        <v>25</v>
      </c>
      <c r="K52793" t="s">
        <v>26</v>
      </c>
      <c r="L52793" s="1">
        <v>43832</v>
      </c>
      <c r="M52793" s="1">
        <v>43833</v>
      </c>
      <c r="N52793" s="1">
        <v>43833.177083333336</v>
      </c>
      <c r="O52793">
        <f>DATEDIF(Table1[[#This Row],[Checkin]],Table1[[#This Row],[Checkout]],"D")</f>
        <v>1</v>
      </c>
      <c r="P52793">
        <f>DATEDIF(Table1[[#This Row],[Booking Date ]],Table1[[#This Row],[Checkout]],"D")</f>
        <v>0</v>
      </c>
      <c r="Q52793" t="s">
        <v>27</v>
      </c>
      <c r="R52793">
        <v>1064107</v>
      </c>
      <c r="S52793" t="s">
        <v>185</v>
      </c>
      <c r="T52793" t="s">
        <v>29</v>
      </c>
      <c r="U52793" t="s">
        <v>26</v>
      </c>
      <c r="V52793" t="s">
        <v>30</v>
      </c>
    </row>
    <row r="52794" spans="1:22" x14ac:dyDescent="0.3">
      <c r="A52794">
        <v>73.95</v>
      </c>
      <c r="B52794">
        <v>80.564999999999998</v>
      </c>
      <c r="C52794">
        <f>Table1[[#This Row],[TTV]]-Table1[[#This Row],[COST]]</f>
        <v>6.6149999999999949</v>
      </c>
      <c r="D52794">
        <f>(Table1[[#This Row],[PROFIT ]]/Table1[[#This Row],[TTV]])*100</f>
        <v>8.2107614969279403</v>
      </c>
      <c r="E52794" t="s">
        <v>22</v>
      </c>
      <c r="F52794">
        <v>4</v>
      </c>
      <c r="G52794" t="s">
        <v>32</v>
      </c>
      <c r="H52794" t="s">
        <v>24</v>
      </c>
      <c r="I52794">
        <v>8395258</v>
      </c>
      <c r="J52794" t="s">
        <v>25</v>
      </c>
      <c r="K52794" t="s">
        <v>33</v>
      </c>
      <c r="L52794" s="1">
        <v>43833</v>
      </c>
      <c r="M52794" s="1">
        <v>43834</v>
      </c>
      <c r="N52794" s="1">
        <v>43833.175694444442</v>
      </c>
      <c r="O52794">
        <f>DATEDIF(Table1[[#This Row],[Checkin]],Table1[[#This Row],[Checkout]],"D")</f>
        <v>1</v>
      </c>
      <c r="P52794">
        <f>DATEDIF(Table1[[#This Row],[Booking Date ]],Table1[[#This Row],[Checkout]],"D")</f>
        <v>1</v>
      </c>
      <c r="Q52794" t="s">
        <v>27</v>
      </c>
      <c r="R52794">
        <v>181230</v>
      </c>
      <c r="S52794" t="s">
        <v>19329</v>
      </c>
      <c r="T52794" t="s">
        <v>35</v>
      </c>
      <c r="U52794" t="s">
        <v>36</v>
      </c>
      <c r="V52794" t="s">
        <v>30</v>
      </c>
    </row>
    <row r="52795" spans="1:22" x14ac:dyDescent="0.3">
      <c r="A52795">
        <v>35.3949</v>
      </c>
      <c r="B52795">
        <v>36.555399999999999</v>
      </c>
      <c r="C52795">
        <f>Table1[[#This Row],[TTV]]-Table1[[#This Row],[COST]]</f>
        <v>1.160499999999999</v>
      </c>
      <c r="D52795">
        <f>(Table1[[#This Row],[PROFIT ]]/Table1[[#This Row],[TTV]])*100</f>
        <v>3.1746335698692918</v>
      </c>
      <c r="E52795" t="s">
        <v>22</v>
      </c>
      <c r="F52795">
        <v>2</v>
      </c>
      <c r="G52795" t="s">
        <v>23</v>
      </c>
      <c r="H52795" t="s">
        <v>40</v>
      </c>
      <c r="I52795">
        <v>236363175</v>
      </c>
      <c r="J52795" t="s">
        <v>25</v>
      </c>
      <c r="K52795" t="s">
        <v>26</v>
      </c>
      <c r="L52795" s="1">
        <v>43833</v>
      </c>
      <c r="M52795" s="1">
        <v>43834</v>
      </c>
      <c r="N52795" s="1">
        <v>43833.175694444442</v>
      </c>
      <c r="O52795">
        <f>DATEDIF(Table1[[#This Row],[Checkin]],Table1[[#This Row],[Checkout]],"D")</f>
        <v>1</v>
      </c>
      <c r="P52795">
        <f>DATEDIF(Table1[[#This Row],[Booking Date ]],Table1[[#This Row],[Checkout]],"D")</f>
        <v>1</v>
      </c>
      <c r="Q52795" t="s">
        <v>27</v>
      </c>
      <c r="R52795">
        <v>1023505</v>
      </c>
      <c r="S52795" t="s">
        <v>19204</v>
      </c>
      <c r="T52795" t="s">
        <v>29</v>
      </c>
      <c r="U52795" t="s">
        <v>26</v>
      </c>
      <c r="V52795" t="s">
        <v>30</v>
      </c>
    </row>
    <row r="52796" spans="1:22" x14ac:dyDescent="0.3">
      <c r="A52796">
        <v>90.832599999999999</v>
      </c>
      <c r="B52796">
        <v>93.300799999999995</v>
      </c>
      <c r="C52796">
        <f>Table1[[#This Row],[TTV]]-Table1[[#This Row],[COST]]</f>
        <v>2.468199999999996</v>
      </c>
      <c r="D52796">
        <f>(Table1[[#This Row],[PROFIT ]]/Table1[[#This Row],[TTV]])*100</f>
        <v>2.6454221185670392</v>
      </c>
      <c r="E52796" t="s">
        <v>22</v>
      </c>
      <c r="F52796">
        <v>2</v>
      </c>
      <c r="G52796" t="s">
        <v>23</v>
      </c>
      <c r="H52796" t="s">
        <v>24</v>
      </c>
      <c r="I52796">
        <v>236362825</v>
      </c>
      <c r="J52796" t="s">
        <v>25</v>
      </c>
      <c r="K52796" t="s">
        <v>26</v>
      </c>
      <c r="L52796" s="1">
        <v>43833</v>
      </c>
      <c r="M52796" s="1">
        <v>43834</v>
      </c>
      <c r="N52796" s="1">
        <v>43833.173611111109</v>
      </c>
      <c r="O52796">
        <f>DATEDIF(Table1[[#This Row],[Checkin]],Table1[[#This Row],[Checkout]],"D")</f>
        <v>1</v>
      </c>
      <c r="P52796">
        <f>DATEDIF(Table1[[#This Row],[Booking Date ]],Table1[[#This Row],[Checkout]],"D")</f>
        <v>1</v>
      </c>
      <c r="Q52796" t="s">
        <v>27</v>
      </c>
      <c r="R52796">
        <v>951546</v>
      </c>
      <c r="S52796" t="s">
        <v>8203</v>
      </c>
      <c r="T52796" t="s">
        <v>29</v>
      </c>
      <c r="U52796" t="s">
        <v>26</v>
      </c>
      <c r="V52796" t="s">
        <v>30</v>
      </c>
    </row>
    <row r="52797" spans="1:22" x14ac:dyDescent="0.3">
      <c r="A52797">
        <v>130.7123</v>
      </c>
      <c r="B52797">
        <v>134.26419999999999</v>
      </c>
      <c r="C52797">
        <f>Table1[[#This Row],[TTV]]-Table1[[#This Row],[COST]]</f>
        <v>3.5518999999999892</v>
      </c>
      <c r="D52797">
        <f>(Table1[[#This Row],[PROFIT ]]/Table1[[#This Row],[TTV]])*100</f>
        <v>2.6454557506766432</v>
      </c>
      <c r="E52797" t="s">
        <v>22</v>
      </c>
      <c r="F52797">
        <v>2</v>
      </c>
      <c r="G52797" t="s">
        <v>23</v>
      </c>
      <c r="H52797" t="s">
        <v>24</v>
      </c>
      <c r="I52797">
        <v>236362805</v>
      </c>
      <c r="J52797" t="s">
        <v>25</v>
      </c>
      <c r="K52797" t="s">
        <v>26</v>
      </c>
      <c r="L52797" s="1">
        <v>43841</v>
      </c>
      <c r="M52797" s="1">
        <v>43843</v>
      </c>
      <c r="N52797" s="1">
        <v>43833.173611111109</v>
      </c>
      <c r="O52797">
        <f>DATEDIF(Table1[[#This Row],[Checkin]],Table1[[#This Row],[Checkout]],"D")</f>
        <v>2</v>
      </c>
      <c r="P52797">
        <f>DATEDIF(Table1[[#This Row],[Booking Date ]],Table1[[#This Row],[Checkout]],"D")</f>
        <v>10</v>
      </c>
      <c r="Q52797" t="s">
        <v>27</v>
      </c>
      <c r="R52797">
        <v>1065313</v>
      </c>
      <c r="S52797" t="s">
        <v>6480</v>
      </c>
      <c r="T52797" t="s">
        <v>29</v>
      </c>
      <c r="U52797" t="s">
        <v>26</v>
      </c>
      <c r="V52797" t="s">
        <v>30</v>
      </c>
    </row>
    <row r="52798" spans="1:22" x14ac:dyDescent="0.3">
      <c r="A52798">
        <v>501.16</v>
      </c>
      <c r="B52798">
        <v>522.76739999999995</v>
      </c>
      <c r="C52798">
        <f>Table1[[#This Row],[TTV]]-Table1[[#This Row],[COST]]</f>
        <v>21.607399999999927</v>
      </c>
      <c r="D52798">
        <f>(Table1[[#This Row],[PROFIT ]]/Table1[[#This Row],[TTV]])*100</f>
        <v>4.1332722736727519</v>
      </c>
      <c r="E52798" t="s">
        <v>22</v>
      </c>
      <c r="F52798">
        <v>2</v>
      </c>
      <c r="G52798" t="s">
        <v>23</v>
      </c>
      <c r="H52798" t="s">
        <v>24</v>
      </c>
      <c r="I52798">
        <v>236362685</v>
      </c>
      <c r="J52798" t="s">
        <v>25</v>
      </c>
      <c r="K52798" t="s">
        <v>26</v>
      </c>
      <c r="L52798" s="1">
        <v>43967</v>
      </c>
      <c r="M52798" s="1">
        <v>43970</v>
      </c>
      <c r="N52798" s="1">
        <v>43833.172222222223</v>
      </c>
      <c r="O52798">
        <f>DATEDIF(Table1[[#This Row],[Checkin]],Table1[[#This Row],[Checkout]],"D")</f>
        <v>3</v>
      </c>
      <c r="P52798">
        <f>DATEDIF(Table1[[#This Row],[Booking Date ]],Table1[[#This Row],[Checkout]],"D")</f>
        <v>137</v>
      </c>
      <c r="Q52798" t="s">
        <v>27</v>
      </c>
      <c r="R52798">
        <v>931591</v>
      </c>
      <c r="S52798" t="s">
        <v>7402</v>
      </c>
      <c r="T52798" t="s">
        <v>29</v>
      </c>
      <c r="U52798" t="s">
        <v>26</v>
      </c>
      <c r="V52798" t="s">
        <v>30</v>
      </c>
    </row>
    <row r="52799" spans="1:22" x14ac:dyDescent="0.3">
      <c r="A52799">
        <v>59.931399999999996</v>
      </c>
      <c r="B52799">
        <v>61.8964</v>
      </c>
      <c r="C52799">
        <f>Table1[[#This Row],[TTV]]-Table1[[#This Row],[COST]]</f>
        <v>1.9650000000000034</v>
      </c>
      <c r="D52799">
        <f>(Table1[[#This Row],[PROFIT ]]/Table1[[#This Row],[TTV]])*100</f>
        <v>3.1746595924803436</v>
      </c>
      <c r="E52799" t="s">
        <v>22</v>
      </c>
      <c r="F52799">
        <v>1</v>
      </c>
      <c r="G52799" t="s">
        <v>23</v>
      </c>
      <c r="H52799" t="s">
        <v>24</v>
      </c>
      <c r="I52799">
        <v>236362245</v>
      </c>
      <c r="J52799" t="s">
        <v>25</v>
      </c>
      <c r="K52799" t="s">
        <v>26</v>
      </c>
      <c r="L52799" s="1">
        <v>43832</v>
      </c>
      <c r="M52799" s="1">
        <v>43833</v>
      </c>
      <c r="N52799" s="1">
        <v>43833.168055555558</v>
      </c>
      <c r="O52799">
        <f>DATEDIF(Table1[[#This Row],[Checkin]],Table1[[#This Row],[Checkout]],"D")</f>
        <v>1</v>
      </c>
      <c r="P52799">
        <f>DATEDIF(Table1[[#This Row],[Booking Date ]],Table1[[#This Row],[Checkout]],"D")</f>
        <v>0</v>
      </c>
      <c r="Q52799" t="s">
        <v>27</v>
      </c>
      <c r="R52799">
        <v>1059288</v>
      </c>
      <c r="S52799" t="s">
        <v>13997</v>
      </c>
      <c r="T52799" t="s">
        <v>29</v>
      </c>
      <c r="U52799" t="s">
        <v>26</v>
      </c>
      <c r="V52799" t="s">
        <v>30</v>
      </c>
    </row>
    <row r="52800" spans="1:22" x14ac:dyDescent="0.3">
      <c r="A52800">
        <v>73.233599999999996</v>
      </c>
      <c r="B52800">
        <v>75.223699999999994</v>
      </c>
      <c r="C52800">
        <f>Table1[[#This Row],[TTV]]-Table1[[#This Row],[COST]]</f>
        <v>1.9900999999999982</v>
      </c>
      <c r="D52800">
        <f>(Table1[[#This Row],[PROFIT ]]/Table1[[#This Row],[TTV]])*100</f>
        <v>2.6455757959260158</v>
      </c>
      <c r="E52800" t="s">
        <v>22</v>
      </c>
      <c r="F52800">
        <v>2</v>
      </c>
      <c r="G52800" t="s">
        <v>23</v>
      </c>
      <c r="H52800" t="s">
        <v>40</v>
      </c>
      <c r="I52800">
        <v>236362125</v>
      </c>
      <c r="J52800" t="s">
        <v>25</v>
      </c>
      <c r="K52800" t="s">
        <v>26</v>
      </c>
      <c r="L52800" s="1">
        <v>43833</v>
      </c>
      <c r="M52800" s="1">
        <v>43834</v>
      </c>
      <c r="N52800" s="1">
        <v>43833.166666666664</v>
      </c>
      <c r="O52800">
        <f>DATEDIF(Table1[[#This Row],[Checkin]],Table1[[#This Row],[Checkout]],"D")</f>
        <v>1</v>
      </c>
      <c r="P52800">
        <f>DATEDIF(Table1[[#This Row],[Booking Date ]],Table1[[#This Row],[Checkout]],"D")</f>
        <v>1</v>
      </c>
      <c r="Q52800" t="s">
        <v>27</v>
      </c>
      <c r="R52800">
        <v>938775</v>
      </c>
      <c r="S52800" t="s">
        <v>11558</v>
      </c>
      <c r="T52800" t="s">
        <v>29</v>
      </c>
      <c r="U52800" t="s">
        <v>26</v>
      </c>
      <c r="V52800" t="s">
        <v>30</v>
      </c>
    </row>
    <row r="52801" spans="1:22" x14ac:dyDescent="0.3">
      <c r="A52801">
        <v>81.961500000000001</v>
      </c>
      <c r="B52801">
        <v>84.648799999999994</v>
      </c>
      <c r="C52801">
        <f>Table1[[#This Row],[TTV]]-Table1[[#This Row],[COST]]</f>
        <v>2.6872999999999934</v>
      </c>
      <c r="D52801">
        <f>(Table1[[#This Row],[PROFIT ]]/Table1[[#This Row],[TTV]])*100</f>
        <v>3.1746463033143928</v>
      </c>
      <c r="E52801" t="s">
        <v>22</v>
      </c>
      <c r="F52801">
        <v>2</v>
      </c>
      <c r="G52801" t="s">
        <v>23</v>
      </c>
      <c r="H52801" t="s">
        <v>40</v>
      </c>
      <c r="I52801">
        <v>236361475</v>
      </c>
      <c r="J52801" t="s">
        <v>25</v>
      </c>
      <c r="K52801" t="s">
        <v>26</v>
      </c>
      <c r="L52801" s="1">
        <v>43832</v>
      </c>
      <c r="M52801" s="1">
        <v>43833</v>
      </c>
      <c r="N52801" s="1">
        <v>43833.161111111112</v>
      </c>
      <c r="O52801">
        <f>DATEDIF(Table1[[#This Row],[Checkin]],Table1[[#This Row],[Checkout]],"D")</f>
        <v>1</v>
      </c>
      <c r="P52801">
        <f>DATEDIF(Table1[[#This Row],[Booking Date ]],Table1[[#This Row],[Checkout]],"D")</f>
        <v>0</v>
      </c>
      <c r="Q52801" t="s">
        <v>27</v>
      </c>
      <c r="R52801">
        <v>1008733</v>
      </c>
      <c r="S52801" t="s">
        <v>1376</v>
      </c>
      <c r="T52801" t="s">
        <v>29</v>
      </c>
      <c r="U52801" t="s">
        <v>26</v>
      </c>
      <c r="V52801" t="s">
        <v>30</v>
      </c>
    </row>
    <row r="52802" spans="1:22" x14ac:dyDescent="0.3">
      <c r="A52802">
        <v>146.38669999999999</v>
      </c>
      <c r="B52802">
        <v>150.3646</v>
      </c>
      <c r="C52802">
        <f>Table1[[#This Row],[TTV]]-Table1[[#This Row],[COST]]</f>
        <v>3.9779000000000053</v>
      </c>
      <c r="D52802">
        <f>(Table1[[#This Row],[PROFIT ]]/Table1[[#This Row],[TTV]])*100</f>
        <v>2.645502997381036</v>
      </c>
      <c r="E52802" t="s">
        <v>22</v>
      </c>
      <c r="F52802">
        <v>2</v>
      </c>
      <c r="G52802" t="s">
        <v>23</v>
      </c>
      <c r="H52802" t="s">
        <v>24</v>
      </c>
      <c r="I52802">
        <v>236361455</v>
      </c>
      <c r="J52802" t="s">
        <v>25</v>
      </c>
      <c r="K52802" t="s">
        <v>26</v>
      </c>
      <c r="L52802" s="1">
        <v>43834</v>
      </c>
      <c r="M52802" s="1">
        <v>43835</v>
      </c>
      <c r="N52802" s="1">
        <v>43833.161111111112</v>
      </c>
      <c r="O52802">
        <f>DATEDIF(Table1[[#This Row],[Checkin]],Table1[[#This Row],[Checkout]],"D")</f>
        <v>1</v>
      </c>
      <c r="P52802">
        <f>DATEDIF(Table1[[#This Row],[Booking Date ]],Table1[[#This Row],[Checkout]],"D")</f>
        <v>2</v>
      </c>
      <c r="Q52802" t="s">
        <v>27</v>
      </c>
      <c r="R52802">
        <v>917491</v>
      </c>
      <c r="S52802" t="s">
        <v>8164</v>
      </c>
      <c r="T52802" t="s">
        <v>29</v>
      </c>
      <c r="U52802" t="s">
        <v>26</v>
      </c>
      <c r="V52802" t="s">
        <v>30</v>
      </c>
    </row>
    <row r="52803" spans="1:22" x14ac:dyDescent="0.3">
      <c r="A52803">
        <v>68.793599999999998</v>
      </c>
      <c r="B52803">
        <v>71.049099999999996</v>
      </c>
      <c r="C52803">
        <f>Table1[[#This Row],[TTV]]-Table1[[#This Row],[COST]]</f>
        <v>2.2554999999999978</v>
      </c>
      <c r="D52803">
        <f>(Table1[[#This Row],[PROFIT ]]/Table1[[#This Row],[TTV]])*100</f>
        <v>3.1745651950552478</v>
      </c>
      <c r="E52803" t="s">
        <v>22</v>
      </c>
      <c r="F52803">
        <v>2</v>
      </c>
      <c r="G52803" t="s">
        <v>23</v>
      </c>
      <c r="H52803" t="s">
        <v>40</v>
      </c>
      <c r="I52803">
        <v>236361265</v>
      </c>
      <c r="J52803" t="s">
        <v>25</v>
      </c>
      <c r="K52803" t="s">
        <v>26</v>
      </c>
      <c r="L52803" s="1">
        <v>43832</v>
      </c>
      <c r="M52803" s="1">
        <v>43833</v>
      </c>
      <c r="N52803" s="1">
        <v>43833.15902777778</v>
      </c>
      <c r="O52803">
        <f>DATEDIF(Table1[[#This Row],[Checkin]],Table1[[#This Row],[Checkout]],"D")</f>
        <v>1</v>
      </c>
      <c r="P52803">
        <f>DATEDIF(Table1[[#This Row],[Booking Date ]],Table1[[#This Row],[Checkout]],"D")</f>
        <v>0</v>
      </c>
      <c r="Q52803" t="s">
        <v>27</v>
      </c>
      <c r="R52803">
        <v>857044</v>
      </c>
      <c r="S52803" t="s">
        <v>12581</v>
      </c>
      <c r="T52803" t="s">
        <v>29</v>
      </c>
      <c r="U52803" t="s">
        <v>26</v>
      </c>
      <c r="V52803" t="s">
        <v>30</v>
      </c>
    </row>
    <row r="52804" spans="1:22" x14ac:dyDescent="0.3">
      <c r="A52804">
        <v>77.315600000000003</v>
      </c>
      <c r="B52804">
        <v>79.850499999999997</v>
      </c>
      <c r="C52804">
        <f>Table1[[#This Row],[TTV]]-Table1[[#This Row],[COST]]</f>
        <v>2.5348999999999933</v>
      </c>
      <c r="D52804">
        <f>(Table1[[#This Row],[PROFIT ]]/Table1[[#This Row],[TTV]])*100</f>
        <v>3.1745574542426076</v>
      </c>
      <c r="E52804" t="s">
        <v>22</v>
      </c>
      <c r="F52804">
        <v>2</v>
      </c>
      <c r="G52804" t="s">
        <v>23</v>
      </c>
      <c r="H52804" t="s">
        <v>40</v>
      </c>
      <c r="I52804">
        <v>236360805</v>
      </c>
      <c r="J52804" t="s">
        <v>25</v>
      </c>
      <c r="K52804" t="s">
        <v>26</v>
      </c>
      <c r="L52804" s="1">
        <v>43832</v>
      </c>
      <c r="M52804" s="1">
        <v>43833</v>
      </c>
      <c r="N52804" s="1">
        <v>43833.155555555553</v>
      </c>
      <c r="O52804">
        <f>DATEDIF(Table1[[#This Row],[Checkin]],Table1[[#This Row],[Checkout]],"D")</f>
        <v>1</v>
      </c>
      <c r="P52804">
        <f>DATEDIF(Table1[[#This Row],[Booking Date ]],Table1[[#This Row],[Checkout]],"D")</f>
        <v>0</v>
      </c>
      <c r="Q52804" t="s">
        <v>27</v>
      </c>
      <c r="R52804">
        <v>1064107</v>
      </c>
      <c r="S52804" t="s">
        <v>185</v>
      </c>
      <c r="T52804" t="s">
        <v>29</v>
      </c>
      <c r="U52804" t="s">
        <v>26</v>
      </c>
      <c r="V52804" t="s">
        <v>30</v>
      </c>
    </row>
    <row r="52805" spans="1:22" x14ac:dyDescent="0.3">
      <c r="A52805">
        <v>98.906999999999996</v>
      </c>
      <c r="B52805">
        <v>102.1498</v>
      </c>
      <c r="C52805">
        <f>Table1[[#This Row],[TTV]]-Table1[[#This Row],[COST]]</f>
        <v>3.2428000000000026</v>
      </c>
      <c r="D52805">
        <f>(Table1[[#This Row],[PROFIT ]]/Table1[[#This Row],[TTV]])*100</f>
        <v>3.1745534499333359</v>
      </c>
      <c r="E52805" t="s">
        <v>22</v>
      </c>
      <c r="F52805">
        <v>2</v>
      </c>
      <c r="G52805" t="s">
        <v>23</v>
      </c>
      <c r="H52805" t="s">
        <v>24</v>
      </c>
      <c r="I52805">
        <v>236360755</v>
      </c>
      <c r="J52805" t="s">
        <v>25</v>
      </c>
      <c r="K52805" t="s">
        <v>26</v>
      </c>
      <c r="L52805" s="1">
        <v>43832</v>
      </c>
      <c r="M52805" s="1">
        <v>43833</v>
      </c>
      <c r="N52805" s="1">
        <v>43833.155555555553</v>
      </c>
      <c r="O52805">
        <f>DATEDIF(Table1[[#This Row],[Checkin]],Table1[[#This Row],[Checkout]],"D")</f>
        <v>1</v>
      </c>
      <c r="P52805">
        <f>DATEDIF(Table1[[#This Row],[Booking Date ]],Table1[[#This Row],[Checkout]],"D")</f>
        <v>0</v>
      </c>
      <c r="Q52805" t="s">
        <v>27</v>
      </c>
      <c r="R52805">
        <v>894097</v>
      </c>
      <c r="S52805" t="s">
        <v>8727</v>
      </c>
      <c r="T52805" t="s">
        <v>29</v>
      </c>
      <c r="U52805" t="s">
        <v>26</v>
      </c>
      <c r="V52805" t="s">
        <v>30</v>
      </c>
    </row>
    <row r="52806" spans="1:22" x14ac:dyDescent="0.3">
      <c r="A52806">
        <v>40.837499999999999</v>
      </c>
      <c r="B52806">
        <v>42.176400000000001</v>
      </c>
      <c r="C52806">
        <f>Table1[[#This Row],[TTV]]-Table1[[#This Row],[COST]]</f>
        <v>1.3389000000000024</v>
      </c>
      <c r="D52806">
        <f>(Table1[[#This Row],[PROFIT ]]/Table1[[#This Row],[TTV]])*100</f>
        <v>3.1745241414630039</v>
      </c>
      <c r="E52806" t="s">
        <v>22</v>
      </c>
      <c r="F52806">
        <v>1</v>
      </c>
      <c r="G52806" t="s">
        <v>23</v>
      </c>
      <c r="H52806" t="s">
        <v>40</v>
      </c>
      <c r="I52806">
        <v>236360645</v>
      </c>
      <c r="J52806" t="s">
        <v>25</v>
      </c>
      <c r="K52806" t="s">
        <v>26</v>
      </c>
      <c r="L52806" s="1">
        <v>43833</v>
      </c>
      <c r="M52806" s="1">
        <v>43834</v>
      </c>
      <c r="N52806" s="1">
        <v>43833.154861111114</v>
      </c>
      <c r="O52806">
        <f>DATEDIF(Table1[[#This Row],[Checkin]],Table1[[#This Row],[Checkout]],"D")</f>
        <v>1</v>
      </c>
      <c r="P52806">
        <f>DATEDIF(Table1[[#This Row],[Booking Date ]],Table1[[#This Row],[Checkout]],"D")</f>
        <v>1</v>
      </c>
      <c r="Q52806" t="s">
        <v>27</v>
      </c>
      <c r="R52806">
        <v>873200</v>
      </c>
      <c r="S52806" t="s">
        <v>6826</v>
      </c>
      <c r="T52806" t="s">
        <v>29</v>
      </c>
      <c r="U52806" t="s">
        <v>26</v>
      </c>
      <c r="V52806" t="s">
        <v>30</v>
      </c>
    </row>
    <row r="52807" spans="1:22" x14ac:dyDescent="0.3">
      <c r="A52807">
        <v>290.75020000000001</v>
      </c>
      <c r="B52807">
        <v>311.5181</v>
      </c>
      <c r="C52807">
        <f>Table1[[#This Row],[TTV]]-Table1[[#This Row],[COST]]</f>
        <v>20.767899999999997</v>
      </c>
      <c r="D52807">
        <f>(Table1[[#This Row],[PROFIT ]]/Table1[[#This Row],[TTV]])*100</f>
        <v>6.6666752268969276</v>
      </c>
      <c r="E52807" t="s">
        <v>22</v>
      </c>
      <c r="F52807">
        <v>2</v>
      </c>
      <c r="G52807" t="s">
        <v>23</v>
      </c>
      <c r="H52807" t="s">
        <v>24</v>
      </c>
      <c r="I52807">
        <v>8395222</v>
      </c>
      <c r="J52807" t="s">
        <v>25</v>
      </c>
      <c r="K52807" t="s">
        <v>33</v>
      </c>
      <c r="L52807" s="1">
        <v>43847</v>
      </c>
      <c r="M52807" s="1">
        <v>43849</v>
      </c>
      <c r="N52807" s="1">
        <v>43833.152083333334</v>
      </c>
      <c r="O52807">
        <f>DATEDIF(Table1[[#This Row],[Checkin]],Table1[[#This Row],[Checkout]],"D")</f>
        <v>2</v>
      </c>
      <c r="P52807">
        <f>DATEDIF(Table1[[#This Row],[Booking Date ]],Table1[[#This Row],[Checkout]],"D")</f>
        <v>16</v>
      </c>
      <c r="Q52807" t="s">
        <v>27</v>
      </c>
      <c r="R52807">
        <v>193877</v>
      </c>
      <c r="S52807" t="s">
        <v>5977</v>
      </c>
      <c r="T52807" t="s">
        <v>12216</v>
      </c>
      <c r="U52807" t="s">
        <v>36</v>
      </c>
      <c r="V52807" t="s">
        <v>30</v>
      </c>
    </row>
    <row r="52808" spans="1:22" x14ac:dyDescent="0.3">
      <c r="A52808">
        <v>52.582099999999997</v>
      </c>
      <c r="B52808">
        <v>54.306100000000001</v>
      </c>
      <c r="C52808">
        <f>Table1[[#This Row],[TTV]]-Table1[[#This Row],[COST]]</f>
        <v>1.7240000000000038</v>
      </c>
      <c r="D52808">
        <f>(Table1[[#This Row],[PROFIT ]]/Table1[[#This Row],[TTV]])*100</f>
        <v>3.1745973288452007</v>
      </c>
      <c r="E52808" t="s">
        <v>22</v>
      </c>
      <c r="F52808">
        <v>1</v>
      </c>
      <c r="G52808" t="s">
        <v>23</v>
      </c>
      <c r="H52808" t="s">
        <v>40</v>
      </c>
      <c r="I52808">
        <v>236360205</v>
      </c>
      <c r="J52808" t="s">
        <v>25</v>
      </c>
      <c r="K52808" t="s">
        <v>26</v>
      </c>
      <c r="L52808" s="1">
        <v>43832</v>
      </c>
      <c r="M52808" s="1">
        <v>43833</v>
      </c>
      <c r="N52808" s="1">
        <v>43833.151388888888</v>
      </c>
      <c r="O52808">
        <f>DATEDIF(Table1[[#This Row],[Checkin]],Table1[[#This Row],[Checkout]],"D")</f>
        <v>1</v>
      </c>
      <c r="P52808">
        <f>DATEDIF(Table1[[#This Row],[Booking Date ]],Table1[[#This Row],[Checkout]],"D")</f>
        <v>0</v>
      </c>
      <c r="Q52808" t="s">
        <v>27</v>
      </c>
      <c r="R52808">
        <v>895695</v>
      </c>
      <c r="S52808" t="s">
        <v>14972</v>
      </c>
      <c r="T52808" t="s">
        <v>29</v>
      </c>
      <c r="U52808" t="s">
        <v>26</v>
      </c>
      <c r="V52808" t="s">
        <v>30</v>
      </c>
    </row>
    <row r="52809" spans="1:22" x14ac:dyDescent="0.3">
      <c r="A52809">
        <v>74.361500000000007</v>
      </c>
      <c r="B52809">
        <v>76.799599999999998</v>
      </c>
      <c r="C52809">
        <f>Table1[[#This Row],[TTV]]-Table1[[#This Row],[COST]]</f>
        <v>2.4380999999999915</v>
      </c>
      <c r="D52809">
        <f>(Table1[[#This Row],[PROFIT ]]/Table1[[#This Row],[TTV]])*100</f>
        <v>3.1746259095099343</v>
      </c>
      <c r="E52809" t="s">
        <v>22</v>
      </c>
      <c r="F52809">
        <v>1</v>
      </c>
      <c r="G52809" t="s">
        <v>23</v>
      </c>
      <c r="H52809" t="s">
        <v>40</v>
      </c>
      <c r="I52809">
        <v>236360175</v>
      </c>
      <c r="J52809" t="s">
        <v>25</v>
      </c>
      <c r="K52809" t="s">
        <v>26</v>
      </c>
      <c r="L52809" s="1">
        <v>43832</v>
      </c>
      <c r="M52809" s="1">
        <v>43833</v>
      </c>
      <c r="N52809" s="1">
        <v>43833.151388888888</v>
      </c>
      <c r="O52809">
        <f>DATEDIF(Table1[[#This Row],[Checkin]],Table1[[#This Row],[Checkout]],"D")</f>
        <v>1</v>
      </c>
      <c r="P52809">
        <f>DATEDIF(Table1[[#This Row],[Booking Date ]],Table1[[#This Row],[Checkout]],"D")</f>
        <v>0</v>
      </c>
      <c r="Q52809" t="s">
        <v>27</v>
      </c>
      <c r="R52809">
        <v>950414</v>
      </c>
      <c r="S52809" t="s">
        <v>4394</v>
      </c>
      <c r="T52809" t="s">
        <v>29</v>
      </c>
      <c r="U52809" t="s">
        <v>26</v>
      </c>
      <c r="V52809" t="s">
        <v>30</v>
      </c>
    </row>
    <row r="52810" spans="1:22" x14ac:dyDescent="0.3">
      <c r="A52810">
        <v>61.095100000000002</v>
      </c>
      <c r="B52810">
        <v>63.098300000000002</v>
      </c>
      <c r="C52810">
        <f>Table1[[#This Row],[TTV]]-Table1[[#This Row],[COST]]</f>
        <v>2.0031999999999996</v>
      </c>
      <c r="D52810">
        <f>(Table1[[#This Row],[PROFIT ]]/Table1[[#This Row],[TTV]])*100</f>
        <v>3.174728954662803</v>
      </c>
      <c r="E52810" t="s">
        <v>22</v>
      </c>
      <c r="F52810">
        <v>2</v>
      </c>
      <c r="G52810" t="s">
        <v>23</v>
      </c>
      <c r="H52810" t="s">
        <v>24</v>
      </c>
      <c r="I52810">
        <v>236359995</v>
      </c>
      <c r="J52810" t="s">
        <v>25</v>
      </c>
      <c r="K52810" t="s">
        <v>26</v>
      </c>
      <c r="L52810" s="1">
        <v>43832</v>
      </c>
      <c r="M52810" s="1">
        <v>43833</v>
      </c>
      <c r="N52810" s="1">
        <v>43833.15</v>
      </c>
      <c r="O52810">
        <f>DATEDIF(Table1[[#This Row],[Checkin]],Table1[[#This Row],[Checkout]],"D")</f>
        <v>1</v>
      </c>
      <c r="P52810">
        <f>DATEDIF(Table1[[#This Row],[Booking Date ]],Table1[[#This Row],[Checkout]],"D")</f>
        <v>0</v>
      </c>
      <c r="Q52810" t="s">
        <v>27</v>
      </c>
      <c r="R52810">
        <v>859917</v>
      </c>
      <c r="S52810" t="s">
        <v>8243</v>
      </c>
      <c r="T52810" t="s">
        <v>29</v>
      </c>
      <c r="U52810" t="s">
        <v>26</v>
      </c>
      <c r="V52810" t="s">
        <v>30</v>
      </c>
    </row>
    <row r="52811" spans="1:22" x14ac:dyDescent="0.3">
      <c r="A52811">
        <v>78.533000000000001</v>
      </c>
      <c r="B52811">
        <v>83.250500000000002</v>
      </c>
      <c r="C52811">
        <f>Table1[[#This Row],[TTV]]-Table1[[#This Row],[COST]]</f>
        <v>4.7175000000000011</v>
      </c>
      <c r="D52811">
        <f>(Table1[[#This Row],[PROFIT ]]/Table1[[#This Row],[TTV]])*100</f>
        <v>5.6666326328370413</v>
      </c>
      <c r="E52811" t="s">
        <v>22</v>
      </c>
      <c r="F52811">
        <v>1</v>
      </c>
      <c r="G52811" t="s">
        <v>32</v>
      </c>
      <c r="H52811" t="s">
        <v>24</v>
      </c>
      <c r="I52811">
        <v>8395216</v>
      </c>
      <c r="J52811" t="s">
        <v>25</v>
      </c>
      <c r="K52811" t="s">
        <v>33</v>
      </c>
      <c r="L52811" s="1">
        <v>43833</v>
      </c>
      <c r="M52811" s="1">
        <v>43834</v>
      </c>
      <c r="N52811" s="1">
        <v>43833.148611111108</v>
      </c>
      <c r="O52811">
        <f>DATEDIF(Table1[[#This Row],[Checkin]],Table1[[#This Row],[Checkout]],"D")</f>
        <v>1</v>
      </c>
      <c r="P52811">
        <f>DATEDIF(Table1[[#This Row],[Booking Date ]],Table1[[#This Row],[Checkout]],"D")</f>
        <v>1</v>
      </c>
      <c r="Q52811" t="s">
        <v>27</v>
      </c>
      <c r="R52811">
        <v>750774</v>
      </c>
      <c r="S52811" t="s">
        <v>19330</v>
      </c>
      <c r="T52811" t="s">
        <v>35</v>
      </c>
      <c r="U52811" t="s">
        <v>36</v>
      </c>
      <c r="V52811" t="s">
        <v>30</v>
      </c>
    </row>
    <row r="52812" spans="1:22" x14ac:dyDescent="0.3">
      <c r="A52812">
        <v>98.67</v>
      </c>
      <c r="B52812">
        <v>107.42</v>
      </c>
      <c r="C52812">
        <f>Table1[[#This Row],[TTV]]-Table1[[#This Row],[COST]]</f>
        <v>8.75</v>
      </c>
      <c r="D52812">
        <f>(Table1[[#This Row],[PROFIT ]]/Table1[[#This Row],[TTV]])*100</f>
        <v>8.1455967231428037</v>
      </c>
      <c r="E52812" t="s">
        <v>22</v>
      </c>
      <c r="F52812">
        <v>1</v>
      </c>
      <c r="G52812" t="s">
        <v>32</v>
      </c>
      <c r="H52812" t="s">
        <v>24</v>
      </c>
      <c r="I52812">
        <v>8395214</v>
      </c>
      <c r="J52812" t="s">
        <v>25</v>
      </c>
      <c r="K52812" t="s">
        <v>33</v>
      </c>
      <c r="L52812" s="1">
        <v>43833</v>
      </c>
      <c r="M52812" s="1">
        <v>43834</v>
      </c>
      <c r="N52812" s="1">
        <v>43833.148611111108</v>
      </c>
      <c r="O52812">
        <f>DATEDIF(Table1[[#This Row],[Checkin]],Table1[[#This Row],[Checkout]],"D")</f>
        <v>1</v>
      </c>
      <c r="P52812">
        <f>DATEDIF(Table1[[#This Row],[Booking Date ]],Table1[[#This Row],[Checkout]],"D")</f>
        <v>1</v>
      </c>
      <c r="Q52812" t="s">
        <v>27</v>
      </c>
      <c r="R52812">
        <v>208530</v>
      </c>
      <c r="S52812" t="s">
        <v>19331</v>
      </c>
      <c r="T52812" t="s">
        <v>35</v>
      </c>
      <c r="U52812" t="s">
        <v>36</v>
      </c>
      <c r="V52812" t="s">
        <v>30</v>
      </c>
    </row>
    <row r="52813" spans="1:22" x14ac:dyDescent="0.3">
      <c r="A52813">
        <v>45.3581</v>
      </c>
      <c r="B52813">
        <v>46.845300000000002</v>
      </c>
      <c r="C52813">
        <f>Table1[[#This Row],[TTV]]-Table1[[#This Row],[COST]]</f>
        <v>1.4872000000000014</v>
      </c>
      <c r="D52813">
        <f>(Table1[[#This Row],[PROFIT ]]/Table1[[#This Row],[TTV]])*100</f>
        <v>3.1747048263112871</v>
      </c>
      <c r="E52813" t="s">
        <v>22</v>
      </c>
      <c r="F52813">
        <v>2</v>
      </c>
      <c r="G52813" t="s">
        <v>23</v>
      </c>
      <c r="H52813" t="s">
        <v>40</v>
      </c>
      <c r="I52813">
        <v>236359895</v>
      </c>
      <c r="J52813" t="s">
        <v>25</v>
      </c>
      <c r="K52813" t="s">
        <v>26</v>
      </c>
      <c r="L52813" s="1">
        <v>43832</v>
      </c>
      <c r="M52813" s="1">
        <v>43833</v>
      </c>
      <c r="N52813" s="1">
        <v>43833.147916666669</v>
      </c>
      <c r="O52813">
        <f>DATEDIF(Table1[[#This Row],[Checkin]],Table1[[#This Row],[Checkout]],"D")</f>
        <v>1</v>
      </c>
      <c r="P52813">
        <f>DATEDIF(Table1[[#This Row],[Booking Date ]],Table1[[#This Row],[Checkout]],"D")</f>
        <v>0</v>
      </c>
      <c r="Q52813" t="s">
        <v>27</v>
      </c>
      <c r="R52813">
        <v>975950</v>
      </c>
      <c r="S52813" t="s">
        <v>3414</v>
      </c>
      <c r="T52813" t="s">
        <v>29</v>
      </c>
      <c r="U52813" t="s">
        <v>26</v>
      </c>
      <c r="V52813" t="s">
        <v>30</v>
      </c>
    </row>
    <row r="52814" spans="1:22" x14ac:dyDescent="0.3">
      <c r="A52814">
        <v>97.43</v>
      </c>
      <c r="B52814">
        <v>100.62439999999999</v>
      </c>
      <c r="C52814">
        <f>Table1[[#This Row],[TTV]]-Table1[[#This Row],[COST]]</f>
        <v>3.1943999999999875</v>
      </c>
      <c r="D52814">
        <f>(Table1[[#This Row],[PROFIT ]]/Table1[[#This Row],[TTV]])*100</f>
        <v>3.174577935371528</v>
      </c>
      <c r="E52814" t="s">
        <v>22</v>
      </c>
      <c r="F52814">
        <v>2</v>
      </c>
      <c r="G52814" t="s">
        <v>23</v>
      </c>
      <c r="H52814" t="s">
        <v>40</v>
      </c>
      <c r="I52814">
        <v>236359875</v>
      </c>
      <c r="J52814" t="s">
        <v>25</v>
      </c>
      <c r="K52814" t="s">
        <v>26</v>
      </c>
      <c r="L52814" s="1">
        <v>43832</v>
      </c>
      <c r="M52814" s="1">
        <v>43833</v>
      </c>
      <c r="N52814" s="1">
        <v>43833.147916666669</v>
      </c>
      <c r="O52814">
        <f>DATEDIF(Table1[[#This Row],[Checkin]],Table1[[#This Row],[Checkout]],"D")</f>
        <v>1</v>
      </c>
      <c r="P52814">
        <f>DATEDIF(Table1[[#This Row],[Booking Date ]],Table1[[#This Row],[Checkout]],"D")</f>
        <v>0</v>
      </c>
      <c r="Q52814" t="s">
        <v>27</v>
      </c>
      <c r="R52814">
        <v>861310</v>
      </c>
      <c r="S52814" t="s">
        <v>4088</v>
      </c>
      <c r="T52814" t="s">
        <v>29</v>
      </c>
      <c r="U52814" t="s">
        <v>26</v>
      </c>
      <c r="V52814" t="s">
        <v>30</v>
      </c>
    </row>
    <row r="52815" spans="1:22" x14ac:dyDescent="0.3">
      <c r="A52815">
        <v>79.678799999999995</v>
      </c>
      <c r="B52815">
        <v>81.843999999999994</v>
      </c>
      <c r="C52815">
        <f>Table1[[#This Row],[TTV]]-Table1[[#This Row],[COST]]</f>
        <v>2.1651999999999987</v>
      </c>
      <c r="D52815">
        <f>(Table1[[#This Row],[PROFIT ]]/Table1[[#This Row],[TTV]])*100</f>
        <v>2.645520746786568</v>
      </c>
      <c r="E52815" t="s">
        <v>22</v>
      </c>
      <c r="F52815">
        <v>2</v>
      </c>
      <c r="G52815" t="s">
        <v>23</v>
      </c>
      <c r="H52815" t="s">
        <v>24</v>
      </c>
      <c r="I52815">
        <v>236359685</v>
      </c>
      <c r="J52815" t="s">
        <v>25</v>
      </c>
      <c r="K52815" t="s">
        <v>26</v>
      </c>
      <c r="L52815" s="1">
        <v>43833</v>
      </c>
      <c r="M52815" s="1">
        <v>43834</v>
      </c>
      <c r="N52815" s="1">
        <v>43833.146527777775</v>
      </c>
      <c r="O52815">
        <f>DATEDIF(Table1[[#This Row],[Checkin]],Table1[[#This Row],[Checkout]],"D")</f>
        <v>1</v>
      </c>
      <c r="P52815">
        <f>DATEDIF(Table1[[#This Row],[Booking Date ]],Table1[[#This Row],[Checkout]],"D")</f>
        <v>1</v>
      </c>
      <c r="Q52815" t="s">
        <v>27</v>
      </c>
      <c r="R52815">
        <v>1022487</v>
      </c>
      <c r="S52815" t="s">
        <v>8312</v>
      </c>
      <c r="T52815" t="s">
        <v>29</v>
      </c>
      <c r="U52815" t="s">
        <v>26</v>
      </c>
      <c r="V52815" t="s">
        <v>30</v>
      </c>
    </row>
    <row r="52816" spans="1:22" x14ac:dyDescent="0.3">
      <c r="A52816">
        <v>143.58000000000001</v>
      </c>
      <c r="B52816">
        <v>156.6542</v>
      </c>
      <c r="C52816">
        <f>Table1[[#This Row],[TTV]]-Table1[[#This Row],[COST]]</f>
        <v>13.07419999999999</v>
      </c>
      <c r="D52816">
        <f>(Table1[[#This Row],[PROFIT ]]/Table1[[#This Row],[TTV]])*100</f>
        <v>8.3458981629601947</v>
      </c>
      <c r="E52816" t="s">
        <v>22</v>
      </c>
      <c r="F52816">
        <v>2</v>
      </c>
      <c r="G52816" t="s">
        <v>23</v>
      </c>
      <c r="H52816" t="s">
        <v>40</v>
      </c>
      <c r="I52816">
        <v>8395209</v>
      </c>
      <c r="J52816" t="s">
        <v>25</v>
      </c>
      <c r="K52816" t="s">
        <v>33</v>
      </c>
      <c r="L52816" s="1">
        <v>43833</v>
      </c>
      <c r="M52816" s="1">
        <v>43835</v>
      </c>
      <c r="N52816" s="1">
        <v>43833.145833333336</v>
      </c>
      <c r="O52816">
        <f>DATEDIF(Table1[[#This Row],[Checkin]],Table1[[#This Row],[Checkout]],"D")</f>
        <v>2</v>
      </c>
      <c r="P52816">
        <f>DATEDIF(Table1[[#This Row],[Booking Date ]],Table1[[#This Row],[Checkout]],"D")</f>
        <v>2</v>
      </c>
      <c r="Q52816" t="s">
        <v>27</v>
      </c>
      <c r="R52816">
        <v>432700</v>
      </c>
      <c r="S52816" t="s">
        <v>4104</v>
      </c>
      <c r="T52816" t="s">
        <v>12216</v>
      </c>
      <c r="U52816" t="s">
        <v>36</v>
      </c>
      <c r="V52816" t="s">
        <v>30</v>
      </c>
    </row>
    <row r="52817" spans="1:22" x14ac:dyDescent="0.3">
      <c r="A52817">
        <v>228.27</v>
      </c>
      <c r="B52817">
        <v>255.12260000000001</v>
      </c>
      <c r="C52817">
        <f>Table1[[#This Row],[TTV]]-Table1[[#This Row],[COST]]</f>
        <v>26.852599999999995</v>
      </c>
      <c r="D52817">
        <f>(Table1[[#This Row],[PROFIT ]]/Table1[[#This Row],[TTV]])*100</f>
        <v>10.525370939305258</v>
      </c>
      <c r="E52817" t="s">
        <v>22</v>
      </c>
      <c r="F52817">
        <v>6</v>
      </c>
      <c r="G52817" t="s">
        <v>23</v>
      </c>
      <c r="H52817" t="s">
        <v>24</v>
      </c>
      <c r="I52817">
        <v>8395198</v>
      </c>
      <c r="J52817" t="s">
        <v>25</v>
      </c>
      <c r="K52817" t="s">
        <v>33</v>
      </c>
      <c r="L52817" s="1">
        <v>43854</v>
      </c>
      <c r="M52817" s="1">
        <v>43856</v>
      </c>
      <c r="N52817" s="1">
        <v>43833.138888888891</v>
      </c>
      <c r="O52817">
        <f>DATEDIF(Table1[[#This Row],[Checkin]],Table1[[#This Row],[Checkout]],"D")</f>
        <v>2</v>
      </c>
      <c r="P52817">
        <f>DATEDIF(Table1[[#This Row],[Booking Date ]],Table1[[#This Row],[Checkout]],"D")</f>
        <v>23</v>
      </c>
      <c r="Q52817" t="s">
        <v>27</v>
      </c>
      <c r="R52817">
        <v>185363</v>
      </c>
      <c r="S52817" t="s">
        <v>1911</v>
      </c>
      <c r="T52817" t="s">
        <v>39</v>
      </c>
      <c r="U52817" t="s">
        <v>36</v>
      </c>
      <c r="V52817" t="s">
        <v>30</v>
      </c>
    </row>
    <row r="52818" spans="1:22" x14ac:dyDescent="0.3">
      <c r="A52818">
        <v>70.995699999999999</v>
      </c>
      <c r="B52818">
        <v>73.323400000000007</v>
      </c>
      <c r="C52818">
        <f>Table1[[#This Row],[TTV]]-Table1[[#This Row],[COST]]</f>
        <v>2.3277000000000072</v>
      </c>
      <c r="D52818">
        <f>(Table1[[#This Row],[PROFIT ]]/Table1[[#This Row],[TTV]])*100</f>
        <v>3.1745663730814542</v>
      </c>
      <c r="E52818" t="s">
        <v>22</v>
      </c>
      <c r="F52818">
        <v>2</v>
      </c>
      <c r="G52818" t="s">
        <v>23</v>
      </c>
      <c r="H52818" t="s">
        <v>24</v>
      </c>
      <c r="I52818">
        <v>236358745</v>
      </c>
      <c r="J52818" t="s">
        <v>25</v>
      </c>
      <c r="K52818" t="s">
        <v>26</v>
      </c>
      <c r="L52818" s="1">
        <v>43832</v>
      </c>
      <c r="M52818" s="1">
        <v>43833</v>
      </c>
      <c r="N52818" s="1">
        <v>43833.136805555558</v>
      </c>
      <c r="O52818">
        <f>DATEDIF(Table1[[#This Row],[Checkin]],Table1[[#This Row],[Checkout]],"D")</f>
        <v>1</v>
      </c>
      <c r="P52818">
        <f>DATEDIF(Table1[[#This Row],[Booking Date ]],Table1[[#This Row],[Checkout]],"D")</f>
        <v>0</v>
      </c>
      <c r="Q52818" t="s">
        <v>27</v>
      </c>
      <c r="R52818">
        <v>1012826</v>
      </c>
      <c r="S52818" t="s">
        <v>3076</v>
      </c>
      <c r="T52818" t="s">
        <v>29</v>
      </c>
      <c r="U52818" t="s">
        <v>26</v>
      </c>
      <c r="V52818" t="s">
        <v>30</v>
      </c>
    </row>
    <row r="52819" spans="1:22" x14ac:dyDescent="0.3">
      <c r="A52819">
        <v>69.285899999999998</v>
      </c>
      <c r="B52819">
        <v>71.168700000000001</v>
      </c>
      <c r="C52819">
        <f>Table1[[#This Row],[TTV]]-Table1[[#This Row],[COST]]</f>
        <v>1.8828000000000031</v>
      </c>
      <c r="D52819">
        <f>(Table1[[#This Row],[PROFIT ]]/Table1[[#This Row],[TTV]])*100</f>
        <v>2.645545021898676</v>
      </c>
      <c r="E52819" t="s">
        <v>22</v>
      </c>
      <c r="F52819">
        <v>2</v>
      </c>
      <c r="G52819" t="s">
        <v>23</v>
      </c>
      <c r="H52819" t="s">
        <v>24</v>
      </c>
      <c r="I52819">
        <v>236358405</v>
      </c>
      <c r="J52819" t="s">
        <v>25</v>
      </c>
      <c r="K52819" t="s">
        <v>26</v>
      </c>
      <c r="L52819" s="1">
        <v>43842</v>
      </c>
      <c r="M52819" s="1">
        <v>43843</v>
      </c>
      <c r="N52819" s="1">
        <v>43833.134722222225</v>
      </c>
      <c r="O52819">
        <f>DATEDIF(Table1[[#This Row],[Checkin]],Table1[[#This Row],[Checkout]],"D")</f>
        <v>1</v>
      </c>
      <c r="P52819">
        <f>DATEDIF(Table1[[#This Row],[Booking Date ]],Table1[[#This Row],[Checkout]],"D")</f>
        <v>10</v>
      </c>
      <c r="Q52819" t="s">
        <v>27</v>
      </c>
      <c r="R52819">
        <v>1071146</v>
      </c>
      <c r="S52819" t="s">
        <v>6585</v>
      </c>
      <c r="T52819" t="s">
        <v>29</v>
      </c>
      <c r="U52819" t="s">
        <v>26</v>
      </c>
      <c r="V52819" t="s">
        <v>30</v>
      </c>
    </row>
    <row r="52820" spans="1:22" x14ac:dyDescent="0.3">
      <c r="A52820">
        <v>112.3793</v>
      </c>
      <c r="B52820">
        <v>118.16200000000001</v>
      </c>
      <c r="C52820">
        <f>Table1[[#This Row],[TTV]]-Table1[[#This Row],[COST]]</f>
        <v>5.7827000000000055</v>
      </c>
      <c r="D52820">
        <f>(Table1[[#This Row],[PROFIT ]]/Table1[[#This Row],[TTV]])*100</f>
        <v>4.893874511264201</v>
      </c>
      <c r="E52820" t="s">
        <v>22</v>
      </c>
      <c r="F52820">
        <v>2</v>
      </c>
      <c r="G52820" t="s">
        <v>32</v>
      </c>
      <c r="H52820" t="s">
        <v>24</v>
      </c>
      <c r="I52820">
        <v>8395187</v>
      </c>
      <c r="J52820" t="s">
        <v>25</v>
      </c>
      <c r="K52820" t="s">
        <v>33</v>
      </c>
      <c r="L52820" s="1">
        <v>43834</v>
      </c>
      <c r="M52820" s="1">
        <v>43835</v>
      </c>
      <c r="N52820" s="1">
        <v>43833.133333333331</v>
      </c>
      <c r="O52820">
        <f>DATEDIF(Table1[[#This Row],[Checkin]],Table1[[#This Row],[Checkout]],"D")</f>
        <v>1</v>
      </c>
      <c r="P52820">
        <f>DATEDIF(Table1[[#This Row],[Booking Date ]],Table1[[#This Row],[Checkout]],"D")</f>
        <v>2</v>
      </c>
      <c r="Q52820" t="s">
        <v>27</v>
      </c>
      <c r="R52820">
        <v>225193</v>
      </c>
      <c r="S52820" t="s">
        <v>18541</v>
      </c>
      <c r="T52820" t="s">
        <v>35</v>
      </c>
      <c r="U52820" t="s">
        <v>36</v>
      </c>
      <c r="V52820" t="s">
        <v>30</v>
      </c>
    </row>
    <row r="52821" spans="1:22" x14ac:dyDescent="0.3">
      <c r="A52821">
        <v>59.000500000000002</v>
      </c>
      <c r="B52821">
        <v>60.603700000000003</v>
      </c>
      <c r="C52821">
        <f>Table1[[#This Row],[TTV]]-Table1[[#This Row],[COST]]</f>
        <v>1.6032000000000011</v>
      </c>
      <c r="D52821">
        <f>(Table1[[#This Row],[PROFIT ]]/Table1[[#This Row],[TTV]])*100</f>
        <v>2.645383037669319</v>
      </c>
      <c r="E52821" t="s">
        <v>22</v>
      </c>
      <c r="F52821">
        <v>2</v>
      </c>
      <c r="G52821" t="s">
        <v>23</v>
      </c>
      <c r="H52821" t="s">
        <v>24</v>
      </c>
      <c r="I52821">
        <v>236358265</v>
      </c>
      <c r="J52821" t="s">
        <v>25</v>
      </c>
      <c r="K52821" t="s">
        <v>26</v>
      </c>
      <c r="L52821" s="1">
        <v>43833</v>
      </c>
      <c r="M52821" s="1">
        <v>43834</v>
      </c>
      <c r="N52821" s="1">
        <v>43833.132638888892</v>
      </c>
      <c r="O52821">
        <f>DATEDIF(Table1[[#This Row],[Checkin]],Table1[[#This Row],[Checkout]],"D")</f>
        <v>1</v>
      </c>
      <c r="P52821">
        <f>DATEDIF(Table1[[#This Row],[Booking Date ]],Table1[[#This Row],[Checkout]],"D")</f>
        <v>1</v>
      </c>
      <c r="Q52821" t="s">
        <v>27</v>
      </c>
      <c r="R52821">
        <v>1054876</v>
      </c>
      <c r="S52821" t="s">
        <v>314</v>
      </c>
      <c r="T52821" t="s">
        <v>29</v>
      </c>
      <c r="U52821" t="s">
        <v>26</v>
      </c>
      <c r="V52821" t="s">
        <v>30</v>
      </c>
    </row>
    <row r="52822" spans="1:22" x14ac:dyDescent="0.3">
      <c r="A52822">
        <v>52.787999999999997</v>
      </c>
      <c r="B52822">
        <v>55.500399999999999</v>
      </c>
      <c r="C52822">
        <f>Table1[[#This Row],[TTV]]-Table1[[#This Row],[COST]]</f>
        <v>2.7124000000000024</v>
      </c>
      <c r="D52822">
        <f>(Table1[[#This Row],[PROFIT ]]/Table1[[#This Row],[TTV]])*100</f>
        <v>4.8871719843460628</v>
      </c>
      <c r="E52822" t="s">
        <v>22</v>
      </c>
      <c r="F52822">
        <v>2</v>
      </c>
      <c r="G52822" t="s">
        <v>32</v>
      </c>
      <c r="H52822" t="s">
        <v>24</v>
      </c>
      <c r="I52822">
        <v>8395181</v>
      </c>
      <c r="J52822" t="s">
        <v>25</v>
      </c>
      <c r="K52822" t="s">
        <v>33</v>
      </c>
      <c r="L52822" s="1">
        <v>43834</v>
      </c>
      <c r="M52822" s="1">
        <v>43835</v>
      </c>
      <c r="N52822" s="1">
        <v>43833.129166666666</v>
      </c>
      <c r="O52822">
        <f>DATEDIF(Table1[[#This Row],[Checkin]],Table1[[#This Row],[Checkout]],"D")</f>
        <v>1</v>
      </c>
      <c r="P52822">
        <f>DATEDIF(Table1[[#This Row],[Booking Date ]],Table1[[#This Row],[Checkout]],"D")</f>
        <v>2</v>
      </c>
      <c r="Q52822" t="s">
        <v>27</v>
      </c>
      <c r="R52822">
        <v>799932</v>
      </c>
      <c r="S52822" t="s">
        <v>916</v>
      </c>
      <c r="T52822" t="s">
        <v>35</v>
      </c>
      <c r="U52822" t="s">
        <v>36</v>
      </c>
      <c r="V52822" t="s">
        <v>30</v>
      </c>
    </row>
    <row r="52823" spans="1:22" x14ac:dyDescent="0.3">
      <c r="A52823">
        <v>0</v>
      </c>
      <c r="B52823">
        <v>0</v>
      </c>
      <c r="C52823">
        <f>Table1[[#This Row],[TTV]]-Table1[[#This Row],[COST]]</f>
        <v>0</v>
      </c>
      <c r="D52823" t="e">
        <f>(Table1[[#This Row],[PROFIT ]]/Table1[[#This Row],[TTV]])*100</f>
        <v>#DIV/0!</v>
      </c>
      <c r="E52823" t="s">
        <v>22</v>
      </c>
      <c r="F52823">
        <v>1</v>
      </c>
      <c r="G52823" t="s">
        <v>23</v>
      </c>
      <c r="H52823" t="s">
        <v>24</v>
      </c>
      <c r="I52823">
        <v>8395180</v>
      </c>
      <c r="J52823" t="s">
        <v>303</v>
      </c>
      <c r="K52823" t="s">
        <v>33</v>
      </c>
      <c r="L52823" s="1">
        <v>43847</v>
      </c>
      <c r="M52823" s="1">
        <v>43849</v>
      </c>
      <c r="N52823" s="1">
        <v>43833.129166666666</v>
      </c>
      <c r="O52823">
        <f>DATEDIF(Table1[[#This Row],[Checkin]],Table1[[#This Row],[Checkout]],"D")</f>
        <v>2</v>
      </c>
      <c r="P52823">
        <f>DATEDIF(Table1[[#This Row],[Booking Date ]],Table1[[#This Row],[Checkout]],"D")</f>
        <v>16</v>
      </c>
      <c r="Q52823" t="s">
        <v>27</v>
      </c>
      <c r="R52823">
        <v>532809</v>
      </c>
      <c r="S52823" t="s">
        <v>3004</v>
      </c>
      <c r="T52823" t="s">
        <v>39</v>
      </c>
      <c r="U52823" t="s">
        <v>36</v>
      </c>
      <c r="V52823" t="s">
        <v>30</v>
      </c>
    </row>
    <row r="52824" spans="1:22" x14ac:dyDescent="0.3">
      <c r="A52824">
        <v>56.8521</v>
      </c>
      <c r="B52824">
        <v>58.396900000000002</v>
      </c>
      <c r="C52824">
        <f>Table1[[#This Row],[TTV]]-Table1[[#This Row],[COST]]</f>
        <v>1.5448000000000022</v>
      </c>
      <c r="D52824">
        <f>(Table1[[#This Row],[PROFIT ]]/Table1[[#This Row],[TTV]])*100</f>
        <v>2.6453459002104598</v>
      </c>
      <c r="E52824" t="s">
        <v>22</v>
      </c>
      <c r="F52824">
        <v>2</v>
      </c>
      <c r="G52824" t="s">
        <v>23</v>
      </c>
      <c r="H52824" t="s">
        <v>40</v>
      </c>
      <c r="I52824">
        <v>236357765</v>
      </c>
      <c r="J52824" t="s">
        <v>25</v>
      </c>
      <c r="K52824" t="s">
        <v>26</v>
      </c>
      <c r="L52824" s="1">
        <v>43835</v>
      </c>
      <c r="M52824" s="1">
        <v>43836</v>
      </c>
      <c r="N52824" s="1">
        <v>43833.128472222219</v>
      </c>
      <c r="O52824">
        <f>DATEDIF(Table1[[#This Row],[Checkin]],Table1[[#This Row],[Checkout]],"D")</f>
        <v>1</v>
      </c>
      <c r="P52824">
        <f>DATEDIF(Table1[[#This Row],[Booking Date ]],Table1[[#This Row],[Checkout]],"D")</f>
        <v>3</v>
      </c>
      <c r="Q52824" t="s">
        <v>27</v>
      </c>
      <c r="R52824">
        <v>986994</v>
      </c>
      <c r="S52824" t="s">
        <v>6576</v>
      </c>
      <c r="T52824" t="s">
        <v>29</v>
      </c>
      <c r="U52824" t="s">
        <v>26</v>
      </c>
      <c r="V52824" t="s">
        <v>30</v>
      </c>
    </row>
    <row r="52825" spans="1:22" x14ac:dyDescent="0.3">
      <c r="A52825">
        <v>92.72</v>
      </c>
      <c r="B52825">
        <v>101.15389999999999</v>
      </c>
      <c r="C52825">
        <f>Table1[[#This Row],[TTV]]-Table1[[#This Row],[COST]]</f>
        <v>8.4338999999999942</v>
      </c>
      <c r="D52825">
        <f>(Table1[[#This Row],[PROFIT ]]/Table1[[#This Row],[TTV]])*100</f>
        <v>8.3376913791756859</v>
      </c>
      <c r="E52825" t="s">
        <v>22</v>
      </c>
      <c r="F52825">
        <v>2</v>
      </c>
      <c r="G52825" t="s">
        <v>32</v>
      </c>
      <c r="H52825" t="s">
        <v>40</v>
      </c>
      <c r="I52825">
        <v>8395179</v>
      </c>
      <c r="J52825" t="s">
        <v>25</v>
      </c>
      <c r="K52825" t="s">
        <v>33</v>
      </c>
      <c r="L52825" s="1">
        <v>43833</v>
      </c>
      <c r="M52825" s="1">
        <v>43834</v>
      </c>
      <c r="N52825" s="1">
        <v>43833.12777777778</v>
      </c>
      <c r="O52825">
        <f>DATEDIF(Table1[[#This Row],[Checkin]],Table1[[#This Row],[Checkout]],"D")</f>
        <v>1</v>
      </c>
      <c r="P52825">
        <f>DATEDIF(Table1[[#This Row],[Booking Date ]],Table1[[#This Row],[Checkout]],"D")</f>
        <v>1</v>
      </c>
      <c r="Q52825" t="s">
        <v>27</v>
      </c>
      <c r="R52825">
        <v>1097590</v>
      </c>
      <c r="S52825" t="s">
        <v>19332</v>
      </c>
      <c r="T52825" t="s">
        <v>35</v>
      </c>
      <c r="U52825" t="s">
        <v>36</v>
      </c>
      <c r="V52825" t="s">
        <v>30</v>
      </c>
    </row>
    <row r="52826" spans="1:22" x14ac:dyDescent="0.3">
      <c r="A52826">
        <v>51.901800000000001</v>
      </c>
      <c r="B52826">
        <v>54.605200000000004</v>
      </c>
      <c r="C52826">
        <f>Table1[[#This Row],[TTV]]-Table1[[#This Row],[COST]]</f>
        <v>2.703400000000002</v>
      </c>
      <c r="D52826">
        <f>(Table1[[#This Row],[PROFIT ]]/Table1[[#This Row],[TTV]])*100</f>
        <v>4.9508105455158153</v>
      </c>
      <c r="E52826" t="s">
        <v>22</v>
      </c>
      <c r="F52826">
        <v>2</v>
      </c>
      <c r="G52826" t="s">
        <v>32</v>
      </c>
      <c r="H52826" t="s">
        <v>24</v>
      </c>
      <c r="I52826">
        <v>8395177</v>
      </c>
      <c r="J52826" t="s">
        <v>25</v>
      </c>
      <c r="K52826" t="s">
        <v>33</v>
      </c>
      <c r="L52826" s="1">
        <v>43836</v>
      </c>
      <c r="M52826" s="1">
        <v>43837</v>
      </c>
      <c r="N52826" s="1">
        <v>43833.12777777778</v>
      </c>
      <c r="O52826">
        <f>DATEDIF(Table1[[#This Row],[Checkin]],Table1[[#This Row],[Checkout]],"D")</f>
        <v>1</v>
      </c>
      <c r="P52826">
        <f>DATEDIF(Table1[[#This Row],[Booking Date ]],Table1[[#This Row],[Checkout]],"D")</f>
        <v>4</v>
      </c>
      <c r="Q52826" t="s">
        <v>27</v>
      </c>
      <c r="R52826">
        <v>246215</v>
      </c>
      <c r="S52826" t="s">
        <v>19333</v>
      </c>
      <c r="T52826" t="s">
        <v>35</v>
      </c>
      <c r="U52826" t="s">
        <v>36</v>
      </c>
      <c r="V52826" t="s">
        <v>30</v>
      </c>
    </row>
    <row r="52827" spans="1:22" x14ac:dyDescent="0.3">
      <c r="A52827">
        <v>342.09699999999998</v>
      </c>
      <c r="B52827">
        <v>359.8571</v>
      </c>
      <c r="C52827">
        <f>Table1[[#This Row],[TTV]]-Table1[[#This Row],[COST]]</f>
        <v>17.760100000000023</v>
      </c>
      <c r="D52827">
        <f>(Table1[[#This Row],[PROFIT ]]/Table1[[#This Row],[TTV]])*100</f>
        <v>4.935320159029799</v>
      </c>
      <c r="E52827" t="s">
        <v>22</v>
      </c>
      <c r="F52827">
        <v>1</v>
      </c>
      <c r="G52827" t="s">
        <v>32</v>
      </c>
      <c r="H52827" t="s">
        <v>40</v>
      </c>
      <c r="I52827">
        <v>8395176</v>
      </c>
      <c r="J52827" t="s">
        <v>25</v>
      </c>
      <c r="K52827" t="s">
        <v>33</v>
      </c>
      <c r="L52827" s="1">
        <v>43833</v>
      </c>
      <c r="M52827" s="1">
        <v>43837</v>
      </c>
      <c r="N52827" s="1">
        <v>43833.127083333333</v>
      </c>
      <c r="O52827">
        <f>DATEDIF(Table1[[#This Row],[Checkin]],Table1[[#This Row],[Checkout]],"D")</f>
        <v>4</v>
      </c>
      <c r="P52827">
        <f>DATEDIF(Table1[[#This Row],[Booking Date ]],Table1[[#This Row],[Checkout]],"D")</f>
        <v>4</v>
      </c>
      <c r="Q52827" t="s">
        <v>27</v>
      </c>
      <c r="R52827">
        <v>343906</v>
      </c>
      <c r="S52827" t="s">
        <v>19334</v>
      </c>
      <c r="T52827" t="s">
        <v>35</v>
      </c>
      <c r="U52827" t="s">
        <v>36</v>
      </c>
      <c r="V52827" t="s">
        <v>30</v>
      </c>
    </row>
    <row r="52828" spans="1:22" x14ac:dyDescent="0.3">
      <c r="A52828">
        <v>137.3365</v>
      </c>
      <c r="B52828">
        <v>141.83940000000001</v>
      </c>
      <c r="C52828">
        <f>Table1[[#This Row],[TTV]]-Table1[[#This Row],[COST]]</f>
        <v>4.502900000000011</v>
      </c>
      <c r="D52828">
        <f>(Table1[[#This Row],[PROFIT ]]/Table1[[#This Row],[TTV]])*100</f>
        <v>3.1746468188669796</v>
      </c>
      <c r="E52828" t="s">
        <v>22</v>
      </c>
      <c r="F52828">
        <v>2</v>
      </c>
      <c r="G52828" t="s">
        <v>23</v>
      </c>
      <c r="H52828" t="s">
        <v>40</v>
      </c>
      <c r="I52828">
        <v>236357015</v>
      </c>
      <c r="J52828" t="s">
        <v>25</v>
      </c>
      <c r="K52828" t="s">
        <v>26</v>
      </c>
      <c r="L52828" s="1">
        <v>43832</v>
      </c>
      <c r="M52828" s="1">
        <v>43835</v>
      </c>
      <c r="N52828" s="1">
        <v>43833.124305555553</v>
      </c>
      <c r="O52828">
        <f>DATEDIF(Table1[[#This Row],[Checkin]],Table1[[#This Row],[Checkout]],"D")</f>
        <v>3</v>
      </c>
      <c r="P52828">
        <f>DATEDIF(Table1[[#This Row],[Booking Date ]],Table1[[#This Row],[Checkout]],"D")</f>
        <v>2</v>
      </c>
      <c r="Q52828" t="s">
        <v>27</v>
      </c>
      <c r="R52828">
        <v>1092070</v>
      </c>
      <c r="S52828" t="s">
        <v>1116</v>
      </c>
      <c r="T52828" t="s">
        <v>29</v>
      </c>
      <c r="U52828" t="s">
        <v>26</v>
      </c>
      <c r="V52828" t="s">
        <v>30</v>
      </c>
    </row>
    <row r="52829" spans="1:22" x14ac:dyDescent="0.3">
      <c r="A52829">
        <v>77.5304</v>
      </c>
      <c r="B52829">
        <v>80.072400000000002</v>
      </c>
      <c r="C52829">
        <f>Table1[[#This Row],[TTV]]-Table1[[#This Row],[COST]]</f>
        <v>2.5420000000000016</v>
      </c>
      <c r="D52829">
        <f>(Table1[[#This Row],[PROFIT ]]/Table1[[#This Row],[TTV]])*100</f>
        <v>3.1746269625988499</v>
      </c>
      <c r="E52829" t="s">
        <v>22</v>
      </c>
      <c r="F52829">
        <v>2</v>
      </c>
      <c r="G52829" t="s">
        <v>23</v>
      </c>
      <c r="H52829" t="s">
        <v>40</v>
      </c>
      <c r="I52829">
        <v>236356975</v>
      </c>
      <c r="J52829" t="s">
        <v>25</v>
      </c>
      <c r="K52829" t="s">
        <v>26</v>
      </c>
      <c r="L52829" s="1">
        <v>43832</v>
      </c>
      <c r="M52829" s="1">
        <v>43833</v>
      </c>
      <c r="N52829" s="1">
        <v>43833.123611111114</v>
      </c>
      <c r="O52829">
        <f>DATEDIF(Table1[[#This Row],[Checkin]],Table1[[#This Row],[Checkout]],"D")</f>
        <v>1</v>
      </c>
      <c r="P52829">
        <f>DATEDIF(Table1[[#This Row],[Booking Date ]],Table1[[#This Row],[Checkout]],"D")</f>
        <v>0</v>
      </c>
      <c r="Q52829" t="s">
        <v>27</v>
      </c>
      <c r="R52829">
        <v>918875</v>
      </c>
      <c r="S52829" t="s">
        <v>19335</v>
      </c>
      <c r="T52829" t="s">
        <v>29</v>
      </c>
      <c r="U52829" t="s">
        <v>26</v>
      </c>
      <c r="V52829" t="s">
        <v>30</v>
      </c>
    </row>
    <row r="52830" spans="1:22" x14ac:dyDescent="0.3">
      <c r="A52830">
        <v>58.722999999999999</v>
      </c>
      <c r="B52830">
        <v>60.648299999999999</v>
      </c>
      <c r="C52830">
        <f>Table1[[#This Row],[TTV]]-Table1[[#This Row],[COST]]</f>
        <v>1.9253</v>
      </c>
      <c r="D52830">
        <f>(Table1[[#This Row],[PROFIT ]]/Table1[[#This Row],[TTV]])*100</f>
        <v>3.1745325095674568</v>
      </c>
      <c r="E52830" t="s">
        <v>22</v>
      </c>
      <c r="F52830">
        <v>2</v>
      </c>
      <c r="G52830" t="s">
        <v>23</v>
      </c>
      <c r="H52830" t="s">
        <v>24</v>
      </c>
      <c r="I52830">
        <v>236356755</v>
      </c>
      <c r="J52830" t="s">
        <v>25</v>
      </c>
      <c r="K52830" t="s">
        <v>26</v>
      </c>
      <c r="L52830" s="1">
        <v>43832</v>
      </c>
      <c r="M52830" s="1">
        <v>43833</v>
      </c>
      <c r="N52830" s="1">
        <v>43833.12222222222</v>
      </c>
      <c r="O52830">
        <f>DATEDIF(Table1[[#This Row],[Checkin]],Table1[[#This Row],[Checkout]],"D")</f>
        <v>1</v>
      </c>
      <c r="P52830">
        <f>DATEDIF(Table1[[#This Row],[Booking Date ]],Table1[[#This Row],[Checkout]],"D")</f>
        <v>0</v>
      </c>
      <c r="Q52830" t="s">
        <v>27</v>
      </c>
      <c r="R52830">
        <v>1036393</v>
      </c>
      <c r="S52830" t="s">
        <v>15000</v>
      </c>
      <c r="T52830" t="s">
        <v>29</v>
      </c>
      <c r="U52830" t="s">
        <v>26</v>
      </c>
      <c r="V52830" t="s">
        <v>30</v>
      </c>
    </row>
    <row r="52831" spans="1:22" x14ac:dyDescent="0.3">
      <c r="A52831">
        <v>67.611999999999995</v>
      </c>
      <c r="B52831">
        <v>69.449200000000005</v>
      </c>
      <c r="C52831">
        <f>Table1[[#This Row],[TTV]]-Table1[[#This Row],[COST]]</f>
        <v>1.8372000000000099</v>
      </c>
      <c r="D52831">
        <f>(Table1[[#This Row],[PROFIT ]]/Table1[[#This Row],[TTV]])*100</f>
        <v>2.6453868439089434</v>
      </c>
      <c r="E52831" t="s">
        <v>22</v>
      </c>
      <c r="F52831">
        <v>2</v>
      </c>
      <c r="G52831" t="s">
        <v>23</v>
      </c>
      <c r="H52831" t="s">
        <v>24</v>
      </c>
      <c r="I52831">
        <v>236356595</v>
      </c>
      <c r="J52831" t="s">
        <v>25</v>
      </c>
      <c r="K52831" t="s">
        <v>26</v>
      </c>
      <c r="L52831" s="1">
        <v>43832</v>
      </c>
      <c r="M52831" s="1">
        <v>43833</v>
      </c>
      <c r="N52831" s="1">
        <v>43833.121527777781</v>
      </c>
      <c r="O52831">
        <f>DATEDIF(Table1[[#This Row],[Checkin]],Table1[[#This Row],[Checkout]],"D")</f>
        <v>1</v>
      </c>
      <c r="P52831">
        <f>DATEDIF(Table1[[#This Row],[Booking Date ]],Table1[[#This Row],[Checkout]],"D")</f>
        <v>0</v>
      </c>
      <c r="Q52831" t="s">
        <v>27</v>
      </c>
      <c r="R52831">
        <v>1036812</v>
      </c>
      <c r="S52831" t="s">
        <v>6933</v>
      </c>
      <c r="T52831" t="s">
        <v>29</v>
      </c>
      <c r="U52831" t="s">
        <v>26</v>
      </c>
      <c r="V52831" t="s">
        <v>30</v>
      </c>
    </row>
    <row r="52832" spans="1:22" x14ac:dyDescent="0.3">
      <c r="A52832">
        <v>104.0005</v>
      </c>
      <c r="B52832">
        <v>107.4104</v>
      </c>
      <c r="C52832">
        <f>Table1[[#This Row],[TTV]]-Table1[[#This Row],[COST]]</f>
        <v>3.4098999999999933</v>
      </c>
      <c r="D52832">
        <f>(Table1[[#This Row],[PROFIT ]]/Table1[[#This Row],[TTV]])*100</f>
        <v>3.1746460305519704</v>
      </c>
      <c r="E52832" t="s">
        <v>22</v>
      </c>
      <c r="F52832">
        <v>2</v>
      </c>
      <c r="G52832" t="s">
        <v>23</v>
      </c>
      <c r="H52832" t="s">
        <v>24</v>
      </c>
      <c r="I52832">
        <v>236356545</v>
      </c>
      <c r="J52832" t="s">
        <v>25</v>
      </c>
      <c r="K52832" t="s">
        <v>26</v>
      </c>
      <c r="L52832" s="1">
        <v>43832</v>
      </c>
      <c r="M52832" s="1">
        <v>43833</v>
      </c>
      <c r="N52832" s="1">
        <v>43833.120833333334</v>
      </c>
      <c r="O52832">
        <f>DATEDIF(Table1[[#This Row],[Checkin]],Table1[[#This Row],[Checkout]],"D")</f>
        <v>1</v>
      </c>
      <c r="P52832">
        <f>DATEDIF(Table1[[#This Row],[Booking Date ]],Table1[[#This Row],[Checkout]],"D")</f>
        <v>0</v>
      </c>
      <c r="Q52832" t="s">
        <v>27</v>
      </c>
      <c r="R52832">
        <v>911783</v>
      </c>
      <c r="S52832" t="s">
        <v>758</v>
      </c>
      <c r="T52832" t="s">
        <v>29</v>
      </c>
      <c r="U52832" t="s">
        <v>26</v>
      </c>
      <c r="V52832" t="s">
        <v>30</v>
      </c>
    </row>
    <row r="52833" spans="1:22" x14ac:dyDescent="0.3">
      <c r="A52833">
        <v>84.342600000000004</v>
      </c>
      <c r="B52833">
        <v>87.108000000000004</v>
      </c>
      <c r="C52833">
        <f>Table1[[#This Row],[TTV]]-Table1[[#This Row],[COST]]</f>
        <v>2.7653999999999996</v>
      </c>
      <c r="D52833">
        <f>(Table1[[#This Row],[PROFIT ]]/Table1[[#This Row],[TTV]])*100</f>
        <v>3.1746797079487528</v>
      </c>
      <c r="E52833" t="s">
        <v>22</v>
      </c>
      <c r="F52833">
        <v>1</v>
      </c>
      <c r="G52833" t="s">
        <v>23</v>
      </c>
      <c r="H52833" t="s">
        <v>40</v>
      </c>
      <c r="I52833">
        <v>236356255</v>
      </c>
      <c r="J52833" t="s">
        <v>25</v>
      </c>
      <c r="K52833" t="s">
        <v>26</v>
      </c>
      <c r="L52833" s="1">
        <v>43832</v>
      </c>
      <c r="M52833" s="1">
        <v>43833</v>
      </c>
      <c r="N52833" s="1">
        <v>43833.118750000001</v>
      </c>
      <c r="O52833">
        <f>DATEDIF(Table1[[#This Row],[Checkin]],Table1[[#This Row],[Checkout]],"D")</f>
        <v>1</v>
      </c>
      <c r="P52833">
        <f>DATEDIF(Table1[[#This Row],[Booking Date ]],Table1[[#This Row],[Checkout]],"D")</f>
        <v>0</v>
      </c>
      <c r="Q52833" t="s">
        <v>27</v>
      </c>
      <c r="R52833">
        <v>1095707</v>
      </c>
      <c r="S52833" t="s">
        <v>2405</v>
      </c>
      <c r="T52833" t="s">
        <v>29</v>
      </c>
      <c r="U52833" t="s">
        <v>26</v>
      </c>
      <c r="V52833" t="s">
        <v>30</v>
      </c>
    </row>
    <row r="52834" spans="1:22" x14ac:dyDescent="0.3">
      <c r="A52834">
        <v>124.7505</v>
      </c>
      <c r="B52834">
        <v>128.1405</v>
      </c>
      <c r="C52834">
        <f>Table1[[#This Row],[TTV]]-Table1[[#This Row],[COST]]</f>
        <v>3.3900000000000006</v>
      </c>
      <c r="D52834">
        <f>(Table1[[#This Row],[PROFIT ]]/Table1[[#This Row],[TTV]])*100</f>
        <v>2.6455336134945631</v>
      </c>
      <c r="E52834" t="s">
        <v>22</v>
      </c>
      <c r="F52834">
        <v>2</v>
      </c>
      <c r="G52834" t="s">
        <v>23</v>
      </c>
      <c r="H52834" t="s">
        <v>40</v>
      </c>
      <c r="I52834">
        <v>236356155</v>
      </c>
      <c r="J52834" t="s">
        <v>25</v>
      </c>
      <c r="K52834" t="s">
        <v>26</v>
      </c>
      <c r="L52834" s="1">
        <v>43832</v>
      </c>
      <c r="M52834" s="1">
        <v>43834</v>
      </c>
      <c r="N52834" s="1">
        <v>43833.116666666669</v>
      </c>
      <c r="O52834">
        <f>DATEDIF(Table1[[#This Row],[Checkin]],Table1[[#This Row],[Checkout]],"D")</f>
        <v>2</v>
      </c>
      <c r="P52834">
        <f>DATEDIF(Table1[[#This Row],[Booking Date ]],Table1[[#This Row],[Checkout]],"D")</f>
        <v>1</v>
      </c>
      <c r="Q52834" t="s">
        <v>27</v>
      </c>
      <c r="R52834">
        <v>1002122</v>
      </c>
      <c r="S52834" t="s">
        <v>19336</v>
      </c>
      <c r="T52834" t="s">
        <v>29</v>
      </c>
      <c r="U52834" t="s">
        <v>26</v>
      </c>
      <c r="V52834" t="s">
        <v>30</v>
      </c>
    </row>
    <row r="52835" spans="1:22" x14ac:dyDescent="0.3">
      <c r="A52835">
        <v>216.71690000000001</v>
      </c>
      <c r="B52835">
        <v>235.4289</v>
      </c>
      <c r="C52835">
        <f>Table1[[#This Row],[TTV]]-Table1[[#This Row],[COST]]</f>
        <v>18.711999999999989</v>
      </c>
      <c r="D52835">
        <f>(Table1[[#This Row],[PROFIT ]]/Table1[[#This Row],[TTV]])*100</f>
        <v>7.9480471598856335</v>
      </c>
      <c r="E52835" t="s">
        <v>22</v>
      </c>
      <c r="F52835">
        <v>4</v>
      </c>
      <c r="G52835" t="s">
        <v>32</v>
      </c>
      <c r="H52835" t="s">
        <v>24</v>
      </c>
      <c r="I52835">
        <v>8395149</v>
      </c>
      <c r="J52835" t="s">
        <v>25</v>
      </c>
      <c r="K52835" t="s">
        <v>33</v>
      </c>
      <c r="L52835" s="1">
        <v>43834</v>
      </c>
      <c r="M52835" s="1">
        <v>43835</v>
      </c>
      <c r="N52835" s="1">
        <v>43833.116666666669</v>
      </c>
      <c r="O52835">
        <f>DATEDIF(Table1[[#This Row],[Checkin]],Table1[[#This Row],[Checkout]],"D")</f>
        <v>1</v>
      </c>
      <c r="P52835">
        <f>DATEDIF(Table1[[#This Row],[Booking Date ]],Table1[[#This Row],[Checkout]],"D")</f>
        <v>2</v>
      </c>
      <c r="Q52835" t="s">
        <v>27</v>
      </c>
      <c r="R52835">
        <v>226296</v>
      </c>
      <c r="S52835" t="s">
        <v>19337</v>
      </c>
      <c r="T52835" t="s">
        <v>35</v>
      </c>
      <c r="U52835" t="s">
        <v>36</v>
      </c>
      <c r="V52835" t="s">
        <v>30</v>
      </c>
    </row>
    <row r="52836" spans="1:22" x14ac:dyDescent="0.3">
      <c r="A52836">
        <v>0</v>
      </c>
      <c r="B52836">
        <v>0</v>
      </c>
      <c r="C52836">
        <f>Table1[[#This Row],[TTV]]-Table1[[#This Row],[COST]]</f>
        <v>0</v>
      </c>
      <c r="D52836" t="e">
        <f>(Table1[[#This Row],[PROFIT ]]/Table1[[#This Row],[TTV]])*100</f>
        <v>#DIV/0!</v>
      </c>
      <c r="E52836" t="s">
        <v>90</v>
      </c>
      <c r="F52836">
        <v>2</v>
      </c>
      <c r="G52836" t="s">
        <v>91</v>
      </c>
      <c r="H52836" t="s">
        <v>40</v>
      </c>
      <c r="I52836">
        <v>8390249</v>
      </c>
      <c r="J52836" t="s">
        <v>303</v>
      </c>
      <c r="K52836" t="s">
        <v>33</v>
      </c>
      <c r="L52836" s="1">
        <v>43873</v>
      </c>
      <c r="M52836" s="1">
        <v>43875</v>
      </c>
      <c r="N52836" s="1">
        <v>43831.497916666667</v>
      </c>
      <c r="O52836">
        <f>DATEDIF(Table1[[#This Row],[Checkin]],Table1[[#This Row],[Checkout]],"D")</f>
        <v>2</v>
      </c>
      <c r="P52836">
        <f>DATEDIF(Table1[[#This Row],[Booking Date ]],Table1[[#This Row],[Checkout]],"D")</f>
        <v>44</v>
      </c>
      <c r="Q52836" t="s">
        <v>395</v>
      </c>
      <c r="R52836">
        <v>1106196</v>
      </c>
      <c r="S52836" t="s">
        <v>3176</v>
      </c>
      <c r="T52836" t="s">
        <v>39</v>
      </c>
      <c r="U52836" t="s">
        <v>36</v>
      </c>
      <c r="V52836" t="s">
        <v>94</v>
      </c>
    </row>
    <row r="52837" spans="1:22" x14ac:dyDescent="0.3">
      <c r="A52837">
        <v>102.9298</v>
      </c>
      <c r="B52837">
        <v>111.7261</v>
      </c>
      <c r="C52837">
        <f>Table1[[#This Row],[TTV]]-Table1[[#This Row],[COST]]</f>
        <v>8.7963000000000022</v>
      </c>
      <c r="D52837">
        <f>(Table1[[#This Row],[PROFIT ]]/Table1[[#This Row],[TTV]])*100</f>
        <v>7.8730932163567884</v>
      </c>
      <c r="E52837" t="s">
        <v>695</v>
      </c>
      <c r="F52837">
        <v>2</v>
      </c>
      <c r="G52837" t="s">
        <v>696</v>
      </c>
      <c r="H52837" t="s">
        <v>24</v>
      </c>
      <c r="I52837">
        <v>236356075</v>
      </c>
      <c r="J52837" t="s">
        <v>25</v>
      </c>
      <c r="K52837" t="s">
        <v>26</v>
      </c>
      <c r="L52837" s="1">
        <v>43847</v>
      </c>
      <c r="M52837" s="1">
        <v>43848</v>
      </c>
      <c r="N52837" s="1">
        <v>43833.116666666669</v>
      </c>
      <c r="O52837">
        <f>DATEDIF(Table1[[#This Row],[Checkin]],Table1[[#This Row],[Checkout]],"D")</f>
        <v>1</v>
      </c>
      <c r="P52837">
        <f>DATEDIF(Table1[[#This Row],[Booking Date ]],Table1[[#This Row],[Checkout]],"D")</f>
        <v>15</v>
      </c>
      <c r="Q52837" t="s">
        <v>92</v>
      </c>
      <c r="R52837">
        <v>915582</v>
      </c>
      <c r="S52837" t="s">
        <v>16938</v>
      </c>
      <c r="T52837" t="s">
        <v>29</v>
      </c>
      <c r="U52837" t="s">
        <v>26</v>
      </c>
      <c r="V52837" t="s">
        <v>94</v>
      </c>
    </row>
    <row r="52838" spans="1:22" x14ac:dyDescent="0.3">
      <c r="A52838">
        <v>35.69</v>
      </c>
      <c r="B52838">
        <v>39.387300000000003</v>
      </c>
      <c r="C52838">
        <f>Table1[[#This Row],[TTV]]-Table1[[#This Row],[COST]]</f>
        <v>3.6973000000000056</v>
      </c>
      <c r="D52838">
        <f>(Table1[[#This Row],[PROFIT ]]/Table1[[#This Row],[TTV]])*100</f>
        <v>9.3870359227466853</v>
      </c>
      <c r="E52838" t="s">
        <v>22</v>
      </c>
      <c r="F52838">
        <v>2</v>
      </c>
      <c r="G52838" t="s">
        <v>32</v>
      </c>
      <c r="H52838" t="s">
        <v>40</v>
      </c>
      <c r="I52838">
        <v>8395147</v>
      </c>
      <c r="J52838" t="s">
        <v>25</v>
      </c>
      <c r="K52838" t="s">
        <v>33</v>
      </c>
      <c r="L52838" s="1">
        <v>43837</v>
      </c>
      <c r="M52838" s="1">
        <v>43838</v>
      </c>
      <c r="N52838" s="1">
        <v>43833.115277777775</v>
      </c>
      <c r="O52838">
        <f>DATEDIF(Table1[[#This Row],[Checkin]],Table1[[#This Row],[Checkout]],"D")</f>
        <v>1</v>
      </c>
      <c r="P52838">
        <f>DATEDIF(Table1[[#This Row],[Booking Date ]],Table1[[#This Row],[Checkout]],"D")</f>
        <v>5</v>
      </c>
      <c r="Q52838" t="s">
        <v>27</v>
      </c>
      <c r="R52838">
        <v>723033</v>
      </c>
      <c r="S52838" t="s">
        <v>4803</v>
      </c>
      <c r="T52838" t="s">
        <v>35</v>
      </c>
      <c r="U52838" t="s">
        <v>36</v>
      </c>
      <c r="V52838" t="s">
        <v>30</v>
      </c>
    </row>
    <row r="52839" spans="1:22" x14ac:dyDescent="0.3">
      <c r="A52839">
        <v>135.27760000000001</v>
      </c>
      <c r="B52839">
        <v>139.71299999999999</v>
      </c>
      <c r="C52839">
        <f>Table1[[#This Row],[TTV]]-Table1[[#This Row],[COST]]</f>
        <v>4.4353999999999871</v>
      </c>
      <c r="D52839">
        <f>(Table1[[#This Row],[PROFIT ]]/Table1[[#This Row],[TTV]])*100</f>
        <v>3.1746508914703626</v>
      </c>
      <c r="E52839" t="s">
        <v>22</v>
      </c>
      <c r="F52839">
        <v>2</v>
      </c>
      <c r="G52839" t="s">
        <v>23</v>
      </c>
      <c r="H52839" t="s">
        <v>40</v>
      </c>
      <c r="I52839">
        <v>236355945</v>
      </c>
      <c r="J52839" t="s">
        <v>25</v>
      </c>
      <c r="K52839" t="s">
        <v>26</v>
      </c>
      <c r="L52839" s="1">
        <v>43838</v>
      </c>
      <c r="M52839" s="1">
        <v>43840</v>
      </c>
      <c r="N52839" s="1">
        <v>43833.114583333336</v>
      </c>
      <c r="O52839">
        <f>DATEDIF(Table1[[#This Row],[Checkin]],Table1[[#This Row],[Checkout]],"D")</f>
        <v>2</v>
      </c>
      <c r="P52839">
        <f>DATEDIF(Table1[[#This Row],[Booking Date ]],Table1[[#This Row],[Checkout]],"D")</f>
        <v>7</v>
      </c>
      <c r="Q52839" t="s">
        <v>27</v>
      </c>
      <c r="R52839">
        <v>848378</v>
      </c>
      <c r="S52839" t="s">
        <v>10664</v>
      </c>
      <c r="T52839" t="s">
        <v>29</v>
      </c>
      <c r="U52839" t="s">
        <v>26</v>
      </c>
      <c r="V52839" t="s">
        <v>30</v>
      </c>
    </row>
    <row r="52840" spans="1:22" x14ac:dyDescent="0.3">
      <c r="A52840">
        <v>59.8688</v>
      </c>
      <c r="B52840">
        <v>61.495600000000003</v>
      </c>
      <c r="C52840">
        <f>Table1[[#This Row],[TTV]]-Table1[[#This Row],[COST]]</f>
        <v>1.6268000000000029</v>
      </c>
      <c r="D52840">
        <f>(Table1[[#This Row],[PROFIT ]]/Table1[[#This Row],[TTV]])*100</f>
        <v>2.6453925158873202</v>
      </c>
      <c r="E52840" t="s">
        <v>22</v>
      </c>
      <c r="F52840">
        <v>2</v>
      </c>
      <c r="G52840" t="s">
        <v>23</v>
      </c>
      <c r="H52840" t="s">
        <v>24</v>
      </c>
      <c r="I52840">
        <v>236355615</v>
      </c>
      <c r="J52840" t="s">
        <v>25</v>
      </c>
      <c r="K52840" t="s">
        <v>26</v>
      </c>
      <c r="L52840" s="1">
        <v>43834</v>
      </c>
      <c r="M52840" s="1">
        <v>43835</v>
      </c>
      <c r="N52840" s="1">
        <v>43833.111111111109</v>
      </c>
      <c r="O52840">
        <f>DATEDIF(Table1[[#This Row],[Checkin]],Table1[[#This Row],[Checkout]],"D")</f>
        <v>1</v>
      </c>
      <c r="P52840">
        <f>DATEDIF(Table1[[#This Row],[Booking Date ]],Table1[[#This Row],[Checkout]],"D")</f>
        <v>2</v>
      </c>
      <c r="Q52840" t="s">
        <v>27</v>
      </c>
      <c r="R52840">
        <v>927963</v>
      </c>
      <c r="S52840" t="s">
        <v>18542</v>
      </c>
      <c r="T52840" t="s">
        <v>29</v>
      </c>
      <c r="U52840" t="s">
        <v>26</v>
      </c>
      <c r="V52840" t="s">
        <v>30</v>
      </c>
    </row>
    <row r="52841" spans="1:22" x14ac:dyDescent="0.3">
      <c r="A52841">
        <v>0</v>
      </c>
      <c r="B52841">
        <v>0</v>
      </c>
      <c r="C52841">
        <f>Table1[[#This Row],[TTV]]-Table1[[#This Row],[COST]]</f>
        <v>0</v>
      </c>
      <c r="D52841" t="e">
        <f>(Table1[[#This Row],[PROFIT ]]/Table1[[#This Row],[TTV]])*100</f>
        <v>#DIV/0!</v>
      </c>
      <c r="E52841" t="s">
        <v>90</v>
      </c>
      <c r="F52841">
        <v>1</v>
      </c>
      <c r="G52841" t="s">
        <v>91</v>
      </c>
      <c r="H52841" t="s">
        <v>40</v>
      </c>
      <c r="I52841">
        <v>236167875</v>
      </c>
      <c r="J52841" t="s">
        <v>303</v>
      </c>
      <c r="K52841" t="s">
        <v>26</v>
      </c>
      <c r="L52841" s="1">
        <v>43858</v>
      </c>
      <c r="M52841" s="1">
        <v>43870</v>
      </c>
      <c r="N52841" s="1">
        <v>43831.447222222225</v>
      </c>
      <c r="O52841">
        <f>DATEDIF(Table1[[#This Row],[Checkin]],Table1[[#This Row],[Checkout]],"D")</f>
        <v>12</v>
      </c>
      <c r="P52841">
        <f>DATEDIF(Table1[[#This Row],[Booking Date ]],Table1[[#This Row],[Checkout]],"D")</f>
        <v>39</v>
      </c>
      <c r="Q52841" t="s">
        <v>92</v>
      </c>
      <c r="R52841">
        <v>907447</v>
      </c>
      <c r="S52841" t="s">
        <v>19572</v>
      </c>
      <c r="T52841" t="s">
        <v>29</v>
      </c>
      <c r="U52841" t="s">
        <v>26</v>
      </c>
      <c r="V52841" t="s">
        <v>94</v>
      </c>
    </row>
    <row r="52842" spans="1:22" x14ac:dyDescent="0.3">
      <c r="A52842">
        <v>726.87559999999996</v>
      </c>
      <c r="B52842">
        <v>777.90009999999995</v>
      </c>
      <c r="C52842">
        <f>Table1[[#This Row],[TTV]]-Table1[[#This Row],[COST]]</f>
        <v>51.024499999999989</v>
      </c>
      <c r="D52842">
        <f>(Table1[[#This Row],[PROFIT ]]/Table1[[#This Row],[TTV]])*100</f>
        <v>6.559261272752118</v>
      </c>
      <c r="E52842" t="s">
        <v>22</v>
      </c>
      <c r="F52842">
        <v>2</v>
      </c>
      <c r="G52842" t="s">
        <v>23</v>
      </c>
      <c r="H52842" t="s">
        <v>24</v>
      </c>
      <c r="I52842">
        <v>8395129</v>
      </c>
      <c r="J52842" t="s">
        <v>25</v>
      </c>
      <c r="K52842" t="s">
        <v>33</v>
      </c>
      <c r="L52842" s="1">
        <v>43845</v>
      </c>
      <c r="M52842" s="1">
        <v>43850</v>
      </c>
      <c r="N52842" s="1">
        <v>43833.10833333333</v>
      </c>
      <c r="O52842">
        <f>DATEDIF(Table1[[#This Row],[Checkin]],Table1[[#This Row],[Checkout]],"D")</f>
        <v>5</v>
      </c>
      <c r="P52842">
        <f>DATEDIF(Table1[[#This Row],[Booking Date ]],Table1[[#This Row],[Checkout]],"D")</f>
        <v>17</v>
      </c>
      <c r="Q52842" t="s">
        <v>27</v>
      </c>
      <c r="R52842">
        <v>193877</v>
      </c>
      <c r="S52842" t="s">
        <v>5977</v>
      </c>
      <c r="T52842" t="s">
        <v>12216</v>
      </c>
      <c r="U52842" t="s">
        <v>36</v>
      </c>
      <c r="V52842" t="s">
        <v>30</v>
      </c>
    </row>
    <row r="52843" spans="1:22" x14ac:dyDescent="0.3">
      <c r="A52843">
        <v>59.054200000000002</v>
      </c>
      <c r="B52843">
        <v>60.990400000000001</v>
      </c>
      <c r="C52843">
        <f>Table1[[#This Row],[TTV]]-Table1[[#This Row],[COST]]</f>
        <v>1.9361999999999995</v>
      </c>
      <c r="D52843">
        <f>(Table1[[#This Row],[PROFIT ]]/Table1[[#This Row],[TTV]])*100</f>
        <v>3.1745979695165136</v>
      </c>
      <c r="E52843" t="s">
        <v>22</v>
      </c>
      <c r="F52843">
        <v>2</v>
      </c>
      <c r="G52843" t="s">
        <v>23</v>
      </c>
      <c r="H52843" t="s">
        <v>24</v>
      </c>
      <c r="I52843">
        <v>236355155</v>
      </c>
      <c r="J52843" t="s">
        <v>25</v>
      </c>
      <c r="K52843" t="s">
        <v>26</v>
      </c>
      <c r="L52843" s="1">
        <v>43832</v>
      </c>
      <c r="M52843" s="1">
        <v>43833</v>
      </c>
      <c r="N52843" s="1">
        <v>43833.107638888891</v>
      </c>
      <c r="O52843">
        <f>DATEDIF(Table1[[#This Row],[Checkin]],Table1[[#This Row],[Checkout]],"D")</f>
        <v>1</v>
      </c>
      <c r="P52843">
        <f>DATEDIF(Table1[[#This Row],[Booking Date ]],Table1[[#This Row],[Checkout]],"D")</f>
        <v>0</v>
      </c>
      <c r="Q52843" t="s">
        <v>27</v>
      </c>
      <c r="R52843">
        <v>1017248</v>
      </c>
      <c r="S52843" t="s">
        <v>18555</v>
      </c>
      <c r="T52843" t="s">
        <v>29</v>
      </c>
      <c r="U52843" t="s">
        <v>26</v>
      </c>
      <c r="V52843" t="s">
        <v>30</v>
      </c>
    </row>
    <row r="52844" spans="1:22" x14ac:dyDescent="0.3">
      <c r="A52844">
        <v>0</v>
      </c>
      <c r="B52844">
        <v>91.388499999999993</v>
      </c>
      <c r="C52844">
        <f>Table1[[#This Row],[TTV]]-Table1[[#This Row],[COST]]</f>
        <v>91.388499999999993</v>
      </c>
      <c r="D52844">
        <f>(Table1[[#This Row],[PROFIT ]]/Table1[[#This Row],[TTV]])*100</f>
        <v>100</v>
      </c>
      <c r="E52844" t="s">
        <v>22</v>
      </c>
      <c r="F52844">
        <v>2</v>
      </c>
      <c r="G52844" t="s">
        <v>23</v>
      </c>
      <c r="H52844" t="s">
        <v>40</v>
      </c>
      <c r="I52844">
        <v>236355095</v>
      </c>
      <c r="J52844" t="s">
        <v>303</v>
      </c>
      <c r="K52844" t="s">
        <v>26</v>
      </c>
      <c r="L52844" s="1">
        <v>43838</v>
      </c>
      <c r="M52844" s="1">
        <v>43839</v>
      </c>
      <c r="N52844" s="1">
        <v>43833.107638888891</v>
      </c>
      <c r="O52844">
        <f>DATEDIF(Table1[[#This Row],[Checkin]],Table1[[#This Row],[Checkout]],"D")</f>
        <v>1</v>
      </c>
      <c r="P52844">
        <f>DATEDIF(Table1[[#This Row],[Booking Date ]],Table1[[#This Row],[Checkout]],"D")</f>
        <v>6</v>
      </c>
      <c r="Q52844" t="s">
        <v>27</v>
      </c>
      <c r="R52844">
        <v>985392</v>
      </c>
      <c r="S52844" t="s">
        <v>19088</v>
      </c>
      <c r="T52844" t="s">
        <v>29</v>
      </c>
      <c r="U52844" t="s">
        <v>26</v>
      </c>
      <c r="V52844" t="s">
        <v>30</v>
      </c>
    </row>
    <row r="52845" spans="1:22" x14ac:dyDescent="0.3">
      <c r="A52845">
        <v>75.990700000000004</v>
      </c>
      <c r="B52845">
        <v>78.482200000000006</v>
      </c>
      <c r="C52845">
        <f>Table1[[#This Row],[TTV]]-Table1[[#This Row],[COST]]</f>
        <v>2.491500000000002</v>
      </c>
      <c r="D52845">
        <f>(Table1[[#This Row],[PROFIT ]]/Table1[[#This Row],[TTV]])*100</f>
        <v>3.1746051971020206</v>
      </c>
      <c r="E52845" t="s">
        <v>22</v>
      </c>
      <c r="F52845">
        <v>1</v>
      </c>
      <c r="G52845" t="s">
        <v>23</v>
      </c>
      <c r="H52845" t="s">
        <v>24</v>
      </c>
      <c r="I52845">
        <v>236354845</v>
      </c>
      <c r="J52845" t="s">
        <v>25</v>
      </c>
      <c r="K52845" t="s">
        <v>26</v>
      </c>
      <c r="L52845" s="1">
        <v>43832</v>
      </c>
      <c r="M52845" s="1">
        <v>43833</v>
      </c>
      <c r="N52845" s="1">
        <v>43833.104861111111</v>
      </c>
      <c r="O52845">
        <f>DATEDIF(Table1[[#This Row],[Checkin]],Table1[[#This Row],[Checkout]],"D")</f>
        <v>1</v>
      </c>
      <c r="P52845">
        <f>DATEDIF(Table1[[#This Row],[Booking Date ]],Table1[[#This Row],[Checkout]],"D")</f>
        <v>0</v>
      </c>
      <c r="Q52845" t="s">
        <v>27</v>
      </c>
      <c r="R52845">
        <v>1059897</v>
      </c>
      <c r="S52845" t="s">
        <v>6866</v>
      </c>
      <c r="T52845" t="s">
        <v>29</v>
      </c>
      <c r="U52845" t="s">
        <v>26</v>
      </c>
      <c r="V52845" t="s">
        <v>30</v>
      </c>
    </row>
    <row r="52846" spans="1:22" x14ac:dyDescent="0.3">
      <c r="A52846">
        <v>0</v>
      </c>
      <c r="B52846">
        <v>0</v>
      </c>
      <c r="C52846">
        <f>Table1[[#This Row],[TTV]]-Table1[[#This Row],[COST]]</f>
        <v>0</v>
      </c>
      <c r="D52846" t="e">
        <f>(Table1[[#This Row],[PROFIT ]]/Table1[[#This Row],[TTV]])*100</f>
        <v>#DIV/0!</v>
      </c>
      <c r="E52846" t="s">
        <v>22</v>
      </c>
      <c r="F52846">
        <v>2</v>
      </c>
      <c r="G52846" t="s">
        <v>23</v>
      </c>
      <c r="H52846" t="s">
        <v>40</v>
      </c>
      <c r="I52846">
        <v>8389845</v>
      </c>
      <c r="J52846" t="s">
        <v>303</v>
      </c>
      <c r="K52846" t="s">
        <v>33</v>
      </c>
      <c r="L52846" s="1">
        <v>43862</v>
      </c>
      <c r="M52846" s="1">
        <v>43863</v>
      </c>
      <c r="N52846" s="1">
        <v>43831.169444444444</v>
      </c>
      <c r="O52846">
        <f>DATEDIF(Table1[[#This Row],[Checkin]],Table1[[#This Row],[Checkout]],"D")</f>
        <v>1</v>
      </c>
      <c r="P52846">
        <f>DATEDIF(Table1[[#This Row],[Booking Date ]],Table1[[#This Row],[Checkout]],"D")</f>
        <v>32</v>
      </c>
      <c r="Q52846" t="s">
        <v>27</v>
      </c>
      <c r="R52846">
        <v>244761</v>
      </c>
      <c r="S52846" t="s">
        <v>14968</v>
      </c>
      <c r="T52846" t="s">
        <v>39</v>
      </c>
      <c r="U52846" t="s">
        <v>36</v>
      </c>
      <c r="V52846" t="s">
        <v>30</v>
      </c>
    </row>
    <row r="52847" spans="1:22" x14ac:dyDescent="0.3">
      <c r="A52847">
        <v>0</v>
      </c>
      <c r="B52847">
        <v>0</v>
      </c>
      <c r="C52847">
        <f>Table1[[#This Row],[TTV]]-Table1[[#This Row],[COST]]</f>
        <v>0</v>
      </c>
      <c r="D52847" t="e">
        <f>(Table1[[#This Row],[PROFIT ]]/Table1[[#This Row],[TTV]])*100</f>
        <v>#DIV/0!</v>
      </c>
      <c r="E52847" t="s">
        <v>22</v>
      </c>
      <c r="F52847">
        <v>2</v>
      </c>
      <c r="G52847" t="s">
        <v>23</v>
      </c>
      <c r="H52847" t="s">
        <v>24</v>
      </c>
      <c r="I52847">
        <v>8389746</v>
      </c>
      <c r="J52847" t="s">
        <v>303</v>
      </c>
      <c r="K52847" t="s">
        <v>33</v>
      </c>
      <c r="L52847" s="1">
        <v>43871</v>
      </c>
      <c r="M52847" s="1">
        <v>43876</v>
      </c>
      <c r="N52847" s="1">
        <v>43831.043055555558</v>
      </c>
      <c r="O52847">
        <f>DATEDIF(Table1[[#This Row],[Checkin]],Table1[[#This Row],[Checkout]],"D")</f>
        <v>5</v>
      </c>
      <c r="P52847">
        <f>DATEDIF(Table1[[#This Row],[Booking Date ]],Table1[[#This Row],[Checkout]],"D")</f>
        <v>45</v>
      </c>
      <c r="Q52847" t="s">
        <v>27</v>
      </c>
      <c r="R52847">
        <v>779270</v>
      </c>
      <c r="S52847" t="s">
        <v>8063</v>
      </c>
      <c r="T52847" t="s">
        <v>39</v>
      </c>
      <c r="U52847" t="s">
        <v>36</v>
      </c>
      <c r="V52847" t="s">
        <v>30</v>
      </c>
    </row>
    <row r="52848" spans="1:22" x14ac:dyDescent="0.3">
      <c r="A52848">
        <v>0</v>
      </c>
      <c r="B52848">
        <v>91.388499999999993</v>
      </c>
      <c r="C52848">
        <f>Table1[[#This Row],[TTV]]-Table1[[#This Row],[COST]]</f>
        <v>91.388499999999993</v>
      </c>
      <c r="D52848">
        <f>(Table1[[#This Row],[PROFIT ]]/Table1[[#This Row],[TTV]])*100</f>
        <v>100</v>
      </c>
      <c r="E52848" t="s">
        <v>22</v>
      </c>
      <c r="F52848">
        <v>2</v>
      </c>
      <c r="G52848" t="s">
        <v>23</v>
      </c>
      <c r="H52848" t="s">
        <v>40</v>
      </c>
      <c r="I52848">
        <v>236354635</v>
      </c>
      <c r="J52848" t="s">
        <v>303</v>
      </c>
      <c r="K52848" t="s">
        <v>26</v>
      </c>
      <c r="L52848" s="1">
        <v>43838</v>
      </c>
      <c r="M52848" s="1">
        <v>43839</v>
      </c>
      <c r="N52848" s="1">
        <v>43833.103472222225</v>
      </c>
      <c r="O52848">
        <f>DATEDIF(Table1[[#This Row],[Checkin]],Table1[[#This Row],[Checkout]],"D")</f>
        <v>1</v>
      </c>
      <c r="P52848">
        <f>DATEDIF(Table1[[#This Row],[Booking Date ]],Table1[[#This Row],[Checkout]],"D")</f>
        <v>6</v>
      </c>
      <c r="Q52848" t="s">
        <v>27</v>
      </c>
      <c r="R52848">
        <v>985392</v>
      </c>
      <c r="S52848" t="s">
        <v>19088</v>
      </c>
      <c r="T52848" t="s">
        <v>29</v>
      </c>
      <c r="U52848" t="s">
        <v>26</v>
      </c>
      <c r="V52848" t="s">
        <v>30</v>
      </c>
    </row>
    <row r="52849" spans="1:22" x14ac:dyDescent="0.3">
      <c r="A52849">
        <v>93.222700000000003</v>
      </c>
      <c r="B52849">
        <v>95.755899999999997</v>
      </c>
      <c r="C52849">
        <f>Table1[[#This Row],[TTV]]-Table1[[#This Row],[COST]]</f>
        <v>2.5331999999999937</v>
      </c>
      <c r="D52849">
        <f>(Table1[[#This Row],[PROFIT ]]/Table1[[#This Row],[TTV]])*100</f>
        <v>2.6454766755886516</v>
      </c>
      <c r="E52849" t="s">
        <v>22</v>
      </c>
      <c r="F52849">
        <v>2</v>
      </c>
      <c r="G52849" t="s">
        <v>23</v>
      </c>
      <c r="H52849" t="s">
        <v>24</v>
      </c>
      <c r="I52849">
        <v>236354615</v>
      </c>
      <c r="J52849" t="s">
        <v>25</v>
      </c>
      <c r="K52849" t="s">
        <v>26</v>
      </c>
      <c r="L52849" s="1">
        <v>43834</v>
      </c>
      <c r="M52849" s="1">
        <v>43835</v>
      </c>
      <c r="N52849" s="1">
        <v>43833.103472222225</v>
      </c>
      <c r="O52849">
        <f>DATEDIF(Table1[[#This Row],[Checkin]],Table1[[#This Row],[Checkout]],"D")</f>
        <v>1</v>
      </c>
      <c r="P52849">
        <f>DATEDIF(Table1[[#This Row],[Booking Date ]],Table1[[#This Row],[Checkout]],"D")</f>
        <v>2</v>
      </c>
      <c r="Q52849" t="s">
        <v>27</v>
      </c>
      <c r="R52849">
        <v>1071846</v>
      </c>
      <c r="S52849" t="s">
        <v>360</v>
      </c>
      <c r="T52849" t="s">
        <v>29</v>
      </c>
      <c r="U52849" t="s">
        <v>26</v>
      </c>
      <c r="V52849" t="s">
        <v>30</v>
      </c>
    </row>
    <row r="52850" spans="1:22" x14ac:dyDescent="0.3">
      <c r="A52850">
        <v>76.805300000000003</v>
      </c>
      <c r="B52850">
        <v>79.323499999999996</v>
      </c>
      <c r="C52850">
        <f>Table1[[#This Row],[TTV]]-Table1[[#This Row],[COST]]</f>
        <v>2.5181999999999931</v>
      </c>
      <c r="D52850">
        <f>(Table1[[#This Row],[PROFIT ]]/Table1[[#This Row],[TTV]])*100</f>
        <v>3.174595170409769</v>
      </c>
      <c r="E52850" t="s">
        <v>22</v>
      </c>
      <c r="F52850">
        <v>2</v>
      </c>
      <c r="G52850" t="s">
        <v>23</v>
      </c>
      <c r="H52850" t="s">
        <v>40</v>
      </c>
      <c r="I52850">
        <v>236354465</v>
      </c>
      <c r="J52850" t="s">
        <v>25</v>
      </c>
      <c r="K52850" t="s">
        <v>26</v>
      </c>
      <c r="L52850" s="1">
        <v>43832</v>
      </c>
      <c r="M52850" s="1">
        <v>43833</v>
      </c>
      <c r="N52850" s="1">
        <v>43833.102083333331</v>
      </c>
      <c r="O52850">
        <f>DATEDIF(Table1[[#This Row],[Checkin]],Table1[[#This Row],[Checkout]],"D")</f>
        <v>1</v>
      </c>
      <c r="P52850">
        <f>DATEDIF(Table1[[#This Row],[Booking Date ]],Table1[[#This Row],[Checkout]],"D")</f>
        <v>0</v>
      </c>
      <c r="Q52850" t="s">
        <v>27</v>
      </c>
      <c r="R52850">
        <v>964480</v>
      </c>
      <c r="S52850" t="s">
        <v>1578</v>
      </c>
      <c r="T52850" t="s">
        <v>29</v>
      </c>
      <c r="U52850" t="s">
        <v>26</v>
      </c>
      <c r="V52850" t="s">
        <v>30</v>
      </c>
    </row>
    <row r="52851" spans="1:22" x14ac:dyDescent="0.3">
      <c r="A52851">
        <v>93.222700000000003</v>
      </c>
      <c r="B52851">
        <v>95.755899999999997</v>
      </c>
      <c r="C52851">
        <f>Table1[[#This Row],[TTV]]-Table1[[#This Row],[COST]]</f>
        <v>2.5331999999999937</v>
      </c>
      <c r="D52851">
        <f>(Table1[[#This Row],[PROFIT ]]/Table1[[#This Row],[TTV]])*100</f>
        <v>2.6454766755886516</v>
      </c>
      <c r="E52851" t="s">
        <v>22</v>
      </c>
      <c r="F52851">
        <v>1</v>
      </c>
      <c r="G52851" t="s">
        <v>23</v>
      </c>
      <c r="H52851" t="s">
        <v>24</v>
      </c>
      <c r="I52851">
        <v>236354435</v>
      </c>
      <c r="J52851" t="s">
        <v>25</v>
      </c>
      <c r="K52851" t="s">
        <v>26</v>
      </c>
      <c r="L52851" s="1">
        <v>43833</v>
      </c>
      <c r="M52851" s="1">
        <v>43834</v>
      </c>
      <c r="N52851" s="1">
        <v>43833.102083333331</v>
      </c>
      <c r="O52851">
        <f>DATEDIF(Table1[[#This Row],[Checkin]],Table1[[#This Row],[Checkout]],"D")</f>
        <v>1</v>
      </c>
      <c r="P52851">
        <f>DATEDIF(Table1[[#This Row],[Booking Date ]],Table1[[#This Row],[Checkout]],"D")</f>
        <v>1</v>
      </c>
      <c r="Q52851" t="s">
        <v>27</v>
      </c>
      <c r="R52851">
        <v>1071846</v>
      </c>
      <c r="S52851" t="s">
        <v>360</v>
      </c>
      <c r="T52851" t="s">
        <v>29</v>
      </c>
      <c r="U52851" t="s">
        <v>26</v>
      </c>
      <c r="V52851" t="s">
        <v>30</v>
      </c>
    </row>
    <row r="52852" spans="1:22" x14ac:dyDescent="0.3">
      <c r="A52852">
        <v>0</v>
      </c>
      <c r="B52852">
        <v>0</v>
      </c>
      <c r="C52852">
        <f>Table1[[#This Row],[TTV]]-Table1[[#This Row],[COST]]</f>
        <v>0</v>
      </c>
      <c r="D52852" t="e">
        <f>(Table1[[#This Row],[PROFIT ]]/Table1[[#This Row],[TTV]])*100</f>
        <v>#DIV/0!</v>
      </c>
      <c r="E52852" t="s">
        <v>22</v>
      </c>
      <c r="F52852">
        <v>2</v>
      </c>
      <c r="G52852" t="s">
        <v>23</v>
      </c>
      <c r="H52852" t="s">
        <v>40</v>
      </c>
      <c r="I52852">
        <v>236354345</v>
      </c>
      <c r="J52852" t="s">
        <v>303</v>
      </c>
      <c r="K52852" t="s">
        <v>26</v>
      </c>
      <c r="L52852" s="1">
        <v>43847</v>
      </c>
      <c r="M52852" s="1">
        <v>43849</v>
      </c>
      <c r="N52852" s="1">
        <v>43833.101388888892</v>
      </c>
      <c r="O52852">
        <f>DATEDIF(Table1[[#This Row],[Checkin]],Table1[[#This Row],[Checkout]],"D")</f>
        <v>2</v>
      </c>
      <c r="P52852">
        <f>DATEDIF(Table1[[#This Row],[Booking Date ]],Table1[[#This Row],[Checkout]],"D")</f>
        <v>16</v>
      </c>
      <c r="Q52852" t="s">
        <v>27</v>
      </c>
      <c r="R52852">
        <v>1062866</v>
      </c>
      <c r="S52852" t="s">
        <v>19338</v>
      </c>
      <c r="T52852" t="s">
        <v>29</v>
      </c>
      <c r="U52852" t="s">
        <v>26</v>
      </c>
      <c r="V52852" t="s">
        <v>30</v>
      </c>
    </row>
    <row r="52853" spans="1:22" x14ac:dyDescent="0.3">
      <c r="A52853">
        <v>67.218100000000007</v>
      </c>
      <c r="B52853">
        <v>69.421999999999997</v>
      </c>
      <c r="C52853">
        <f>Table1[[#This Row],[TTV]]-Table1[[#This Row],[COST]]</f>
        <v>2.2038999999999902</v>
      </c>
      <c r="D52853">
        <f>(Table1[[#This Row],[PROFIT ]]/Table1[[#This Row],[TTV]])*100</f>
        <v>3.1746420443087064</v>
      </c>
      <c r="E52853" t="s">
        <v>22</v>
      </c>
      <c r="F52853">
        <v>2</v>
      </c>
      <c r="G52853" t="s">
        <v>23</v>
      </c>
      <c r="H52853" t="s">
        <v>40</v>
      </c>
      <c r="I52853">
        <v>236354305</v>
      </c>
      <c r="J52853" t="s">
        <v>25</v>
      </c>
      <c r="K52853" t="s">
        <v>26</v>
      </c>
      <c r="L52853" s="1">
        <v>43832</v>
      </c>
      <c r="M52853" s="1">
        <v>43833</v>
      </c>
      <c r="N52853" s="1">
        <v>43833.100694444445</v>
      </c>
      <c r="O52853">
        <f>DATEDIF(Table1[[#This Row],[Checkin]],Table1[[#This Row],[Checkout]],"D")</f>
        <v>1</v>
      </c>
      <c r="P52853">
        <f>DATEDIF(Table1[[#This Row],[Booking Date ]],Table1[[#This Row],[Checkout]],"D")</f>
        <v>0</v>
      </c>
      <c r="Q52853" t="s">
        <v>27</v>
      </c>
      <c r="R52853">
        <v>910655</v>
      </c>
      <c r="S52853" t="s">
        <v>1024</v>
      </c>
      <c r="T52853" t="s">
        <v>29</v>
      </c>
      <c r="U52853" t="s">
        <v>26</v>
      </c>
      <c r="V52853" t="s">
        <v>30</v>
      </c>
    </row>
    <row r="52854" spans="1:22" x14ac:dyDescent="0.3">
      <c r="A52854">
        <v>76.36</v>
      </c>
      <c r="B52854">
        <v>83.250500000000002</v>
      </c>
      <c r="C52854">
        <f>Table1[[#This Row],[TTV]]-Table1[[#This Row],[COST]]</f>
        <v>6.890500000000003</v>
      </c>
      <c r="D52854">
        <f>(Table1[[#This Row],[PROFIT ]]/Table1[[#This Row],[TTV]])*100</f>
        <v>8.2768271662032085</v>
      </c>
      <c r="E52854" t="s">
        <v>22</v>
      </c>
      <c r="F52854">
        <v>2</v>
      </c>
      <c r="G52854" t="s">
        <v>32</v>
      </c>
      <c r="H52854" t="s">
        <v>24</v>
      </c>
      <c r="I52854">
        <v>8395110</v>
      </c>
      <c r="J52854" t="s">
        <v>25</v>
      </c>
      <c r="K52854" t="s">
        <v>33</v>
      </c>
      <c r="L52854" s="1">
        <v>43833</v>
      </c>
      <c r="M52854" s="1">
        <v>43836</v>
      </c>
      <c r="N52854" s="1">
        <v>43833.100694444445</v>
      </c>
      <c r="O52854">
        <f>DATEDIF(Table1[[#This Row],[Checkin]],Table1[[#This Row],[Checkout]],"D")</f>
        <v>3</v>
      </c>
      <c r="P52854">
        <f>DATEDIF(Table1[[#This Row],[Booking Date ]],Table1[[#This Row],[Checkout]],"D")</f>
        <v>3</v>
      </c>
      <c r="Q52854" t="s">
        <v>27</v>
      </c>
      <c r="R52854">
        <v>230196</v>
      </c>
      <c r="S52854" t="s">
        <v>534</v>
      </c>
      <c r="T52854" t="s">
        <v>35</v>
      </c>
      <c r="U52854" t="s">
        <v>36</v>
      </c>
      <c r="V52854" t="s">
        <v>30</v>
      </c>
    </row>
    <row r="52855" spans="1:22" x14ac:dyDescent="0.3">
      <c r="A52855">
        <v>114.5545</v>
      </c>
      <c r="B52855">
        <v>124</v>
      </c>
      <c r="C52855">
        <f>Table1[[#This Row],[TTV]]-Table1[[#This Row],[COST]]</f>
        <v>9.4454999999999956</v>
      </c>
      <c r="D52855">
        <f>(Table1[[#This Row],[PROFIT ]]/Table1[[#This Row],[TTV]])*100</f>
        <v>7.6173387096774157</v>
      </c>
      <c r="E52855" t="s">
        <v>90</v>
      </c>
      <c r="F52855">
        <v>2</v>
      </c>
      <c r="G52855" t="s">
        <v>91</v>
      </c>
      <c r="H52855" t="s">
        <v>40</v>
      </c>
      <c r="I52855">
        <v>8395109</v>
      </c>
      <c r="J52855" t="s">
        <v>25</v>
      </c>
      <c r="K52855" t="s">
        <v>33</v>
      </c>
      <c r="L52855" s="1">
        <v>43946</v>
      </c>
      <c r="M52855" s="1">
        <v>43947</v>
      </c>
      <c r="N52855" s="1">
        <v>43833.1</v>
      </c>
      <c r="O52855">
        <f>DATEDIF(Table1[[#This Row],[Checkin]],Table1[[#This Row],[Checkout]],"D")</f>
        <v>1</v>
      </c>
      <c r="P52855">
        <f>DATEDIF(Table1[[#This Row],[Booking Date ]],Table1[[#This Row],[Checkout]],"D")</f>
        <v>114</v>
      </c>
      <c r="Q52855" t="s">
        <v>27</v>
      </c>
      <c r="R52855">
        <v>1105743</v>
      </c>
      <c r="S52855" t="s">
        <v>3452</v>
      </c>
      <c r="T52855" t="s">
        <v>39</v>
      </c>
      <c r="U52855" t="s">
        <v>36</v>
      </c>
      <c r="V52855" t="s">
        <v>94</v>
      </c>
    </row>
    <row r="52856" spans="1:22" x14ac:dyDescent="0.3">
      <c r="A52856">
        <v>67.110699999999994</v>
      </c>
      <c r="B52856">
        <v>69.822999999999993</v>
      </c>
      <c r="C52856">
        <f>Table1[[#This Row],[TTV]]-Table1[[#This Row],[COST]]</f>
        <v>2.712299999999999</v>
      </c>
      <c r="D52856">
        <f>(Table1[[#This Row],[PROFIT ]]/Table1[[#This Row],[TTV]])*100</f>
        <v>3.8845366140097095</v>
      </c>
      <c r="E52856" t="s">
        <v>22</v>
      </c>
      <c r="F52856">
        <v>1</v>
      </c>
      <c r="G52856" t="s">
        <v>32</v>
      </c>
      <c r="H52856" t="s">
        <v>24</v>
      </c>
      <c r="I52856">
        <v>8395108</v>
      </c>
      <c r="J52856" t="s">
        <v>25</v>
      </c>
      <c r="K52856" t="s">
        <v>33</v>
      </c>
      <c r="L52856" s="1">
        <v>43835</v>
      </c>
      <c r="M52856" s="1">
        <v>43836</v>
      </c>
      <c r="N52856" s="1">
        <v>43833.1</v>
      </c>
      <c r="O52856">
        <f>DATEDIF(Table1[[#This Row],[Checkin]],Table1[[#This Row],[Checkout]],"D")</f>
        <v>1</v>
      </c>
      <c r="P52856">
        <f>DATEDIF(Table1[[#This Row],[Booking Date ]],Table1[[#This Row],[Checkout]],"D")</f>
        <v>3</v>
      </c>
      <c r="Q52856" t="s">
        <v>27</v>
      </c>
      <c r="R52856">
        <v>185521</v>
      </c>
      <c r="S52856" t="s">
        <v>17885</v>
      </c>
      <c r="T52856" t="s">
        <v>35</v>
      </c>
      <c r="U52856" t="s">
        <v>36</v>
      </c>
      <c r="V52856" t="s">
        <v>30</v>
      </c>
    </row>
    <row r="52857" spans="1:22" x14ac:dyDescent="0.3">
      <c r="A52857">
        <v>177.95439999999999</v>
      </c>
      <c r="B52857">
        <v>190.67060000000001</v>
      </c>
      <c r="C52857">
        <f>Table1[[#This Row],[TTV]]-Table1[[#This Row],[COST]]</f>
        <v>12.716200000000015</v>
      </c>
      <c r="D52857">
        <f>(Table1[[#This Row],[PROFIT ]]/Table1[[#This Row],[TTV]])*100</f>
        <v>6.6691980829766173</v>
      </c>
      <c r="E52857" t="s">
        <v>22</v>
      </c>
      <c r="F52857">
        <v>2</v>
      </c>
      <c r="G52857" t="s">
        <v>23</v>
      </c>
      <c r="H52857" t="s">
        <v>24</v>
      </c>
      <c r="I52857">
        <v>8395107</v>
      </c>
      <c r="J52857" t="s">
        <v>25</v>
      </c>
      <c r="K52857" t="s">
        <v>33</v>
      </c>
      <c r="L52857" s="1">
        <v>43918</v>
      </c>
      <c r="M52857" s="1">
        <v>43919</v>
      </c>
      <c r="N52857" s="1">
        <v>43833.1</v>
      </c>
      <c r="O52857">
        <f>DATEDIF(Table1[[#This Row],[Checkin]],Table1[[#This Row],[Checkout]],"D")</f>
        <v>1</v>
      </c>
      <c r="P52857">
        <f>DATEDIF(Table1[[#This Row],[Booking Date ]],Table1[[#This Row],[Checkout]],"D")</f>
        <v>86</v>
      </c>
      <c r="Q52857" t="s">
        <v>27</v>
      </c>
      <c r="R52857">
        <v>228062</v>
      </c>
      <c r="S52857" t="s">
        <v>13343</v>
      </c>
      <c r="T52857" t="s">
        <v>39</v>
      </c>
      <c r="U52857" t="s">
        <v>36</v>
      </c>
      <c r="V52857" t="s">
        <v>30</v>
      </c>
    </row>
    <row r="52858" spans="1:22" x14ac:dyDescent="0.3">
      <c r="A52858">
        <v>62.634799999999998</v>
      </c>
      <c r="B52858">
        <v>65.347200000000001</v>
      </c>
      <c r="C52858">
        <f>Table1[[#This Row],[TTV]]-Table1[[#This Row],[COST]]</f>
        <v>2.7124000000000024</v>
      </c>
      <c r="D52858">
        <f>(Table1[[#This Row],[PROFIT ]]/Table1[[#This Row],[TTV]])*100</f>
        <v>4.1507516771950481</v>
      </c>
      <c r="E52858" t="s">
        <v>22</v>
      </c>
      <c r="F52858">
        <v>2</v>
      </c>
      <c r="G52858" t="s">
        <v>32</v>
      </c>
      <c r="H52858" t="s">
        <v>24</v>
      </c>
      <c r="I52858">
        <v>8395105</v>
      </c>
      <c r="J52858" t="s">
        <v>25</v>
      </c>
      <c r="K52858" t="s">
        <v>33</v>
      </c>
      <c r="L52858" s="1">
        <v>43834</v>
      </c>
      <c r="M52858" s="1">
        <v>43835</v>
      </c>
      <c r="N52858" s="1">
        <v>43833.1</v>
      </c>
      <c r="O52858">
        <f>DATEDIF(Table1[[#This Row],[Checkin]],Table1[[#This Row],[Checkout]],"D")</f>
        <v>1</v>
      </c>
      <c r="P52858">
        <f>DATEDIF(Table1[[#This Row],[Booking Date ]],Table1[[#This Row],[Checkout]],"D")</f>
        <v>2</v>
      </c>
      <c r="Q52858" t="s">
        <v>27</v>
      </c>
      <c r="R52858">
        <v>215418</v>
      </c>
      <c r="S52858" t="s">
        <v>11224</v>
      </c>
      <c r="T52858" t="s">
        <v>35</v>
      </c>
      <c r="U52858" t="s">
        <v>36</v>
      </c>
      <c r="V52858" t="s">
        <v>30</v>
      </c>
    </row>
    <row r="52859" spans="1:22" x14ac:dyDescent="0.3">
      <c r="A52859">
        <v>339.94</v>
      </c>
      <c r="B52859">
        <v>370.59910000000002</v>
      </c>
      <c r="C52859">
        <f>Table1[[#This Row],[TTV]]-Table1[[#This Row],[COST]]</f>
        <v>30.659100000000024</v>
      </c>
      <c r="D52859">
        <f>(Table1[[#This Row],[PROFIT ]]/Table1[[#This Row],[TTV]])*100</f>
        <v>8.2728479372993693</v>
      </c>
      <c r="E52859" t="s">
        <v>22</v>
      </c>
      <c r="F52859">
        <v>2</v>
      </c>
      <c r="G52859" t="s">
        <v>32</v>
      </c>
      <c r="H52859" t="s">
        <v>24</v>
      </c>
      <c r="I52859">
        <v>8395102</v>
      </c>
      <c r="J52859" t="s">
        <v>303</v>
      </c>
      <c r="K52859" t="s">
        <v>33</v>
      </c>
      <c r="L52859" s="1">
        <v>43839</v>
      </c>
      <c r="M52859" s="1">
        <v>43840</v>
      </c>
      <c r="N52859" s="1">
        <v>43833.099305555559</v>
      </c>
      <c r="O52859">
        <f>DATEDIF(Table1[[#This Row],[Checkin]],Table1[[#This Row],[Checkout]],"D")</f>
        <v>1</v>
      </c>
      <c r="P52859">
        <f>DATEDIF(Table1[[#This Row],[Booking Date ]],Table1[[#This Row],[Checkout]],"D")</f>
        <v>7</v>
      </c>
      <c r="Q52859" t="s">
        <v>27</v>
      </c>
      <c r="R52859">
        <v>843061</v>
      </c>
      <c r="S52859" t="s">
        <v>17317</v>
      </c>
      <c r="T52859" t="s">
        <v>35</v>
      </c>
      <c r="U52859" t="s">
        <v>36</v>
      </c>
      <c r="V52859" t="s">
        <v>30</v>
      </c>
    </row>
    <row r="52860" spans="1:22" x14ac:dyDescent="0.3">
      <c r="A52860">
        <v>0</v>
      </c>
      <c r="B52860">
        <v>0</v>
      </c>
      <c r="C52860">
        <f>Table1[[#This Row],[TTV]]-Table1[[#This Row],[COST]]</f>
        <v>0</v>
      </c>
      <c r="D52860" t="e">
        <f>(Table1[[#This Row],[PROFIT ]]/Table1[[#This Row],[TTV]])*100</f>
        <v>#DIV/0!</v>
      </c>
      <c r="E52860" t="s">
        <v>22</v>
      </c>
      <c r="F52860">
        <v>2</v>
      </c>
      <c r="G52860" t="s">
        <v>23</v>
      </c>
      <c r="H52860" t="s">
        <v>24</v>
      </c>
      <c r="I52860">
        <v>8389722</v>
      </c>
      <c r="J52860" t="s">
        <v>303</v>
      </c>
      <c r="K52860" t="s">
        <v>33</v>
      </c>
      <c r="L52860" s="1">
        <v>43876</v>
      </c>
      <c r="M52860" s="1">
        <v>43877</v>
      </c>
      <c r="N52860" s="1">
        <v>43831.006249999999</v>
      </c>
      <c r="O52860">
        <f>DATEDIF(Table1[[#This Row],[Checkin]],Table1[[#This Row],[Checkout]],"D")</f>
        <v>1</v>
      </c>
      <c r="P52860">
        <f>DATEDIF(Table1[[#This Row],[Booking Date ]],Table1[[#This Row],[Checkout]],"D")</f>
        <v>46</v>
      </c>
      <c r="Q52860" t="s">
        <v>27</v>
      </c>
      <c r="R52860">
        <v>745421</v>
      </c>
      <c r="S52860" t="s">
        <v>1995</v>
      </c>
      <c r="T52860" t="s">
        <v>39</v>
      </c>
      <c r="U52860" t="s">
        <v>36</v>
      </c>
      <c r="V52860" t="s">
        <v>30</v>
      </c>
    </row>
    <row r="52861" spans="1:22" x14ac:dyDescent="0.3">
      <c r="A52861">
        <v>124.7505</v>
      </c>
      <c r="B52861">
        <v>131.53039999999999</v>
      </c>
      <c r="C52861">
        <f>Table1[[#This Row],[TTV]]-Table1[[#This Row],[COST]]</f>
        <v>6.7798999999999836</v>
      </c>
      <c r="D52861">
        <f>(Table1[[#This Row],[PROFIT ]]/Table1[[#This Row],[TTV]])*100</f>
        <v>5.1546258507538818</v>
      </c>
      <c r="E52861" t="s">
        <v>90</v>
      </c>
      <c r="F52861">
        <v>1</v>
      </c>
      <c r="G52861" t="s">
        <v>91</v>
      </c>
      <c r="H52861" t="s">
        <v>40</v>
      </c>
      <c r="I52861">
        <v>236353725</v>
      </c>
      <c r="J52861" t="s">
        <v>25</v>
      </c>
      <c r="K52861" t="s">
        <v>26</v>
      </c>
      <c r="L52861" s="1">
        <v>43840</v>
      </c>
      <c r="M52861" s="1">
        <v>43842</v>
      </c>
      <c r="N52861" s="1">
        <v>43833.095138888886</v>
      </c>
      <c r="O52861">
        <f>DATEDIF(Table1[[#This Row],[Checkin]],Table1[[#This Row],[Checkout]],"D")</f>
        <v>2</v>
      </c>
      <c r="P52861">
        <f>DATEDIF(Table1[[#This Row],[Booking Date ]],Table1[[#This Row],[Checkout]],"D")</f>
        <v>9</v>
      </c>
      <c r="Q52861" t="s">
        <v>92</v>
      </c>
      <c r="R52861">
        <v>875885</v>
      </c>
      <c r="S52861" t="s">
        <v>19339</v>
      </c>
      <c r="T52861" t="s">
        <v>29</v>
      </c>
      <c r="U52861" t="s">
        <v>26</v>
      </c>
      <c r="V52861" t="s">
        <v>94</v>
      </c>
    </row>
    <row r="52862" spans="1:22" x14ac:dyDescent="0.3">
      <c r="A52862">
        <v>0</v>
      </c>
      <c r="B52862">
        <v>0</v>
      </c>
      <c r="C52862">
        <f>Table1[[#This Row],[TTV]]-Table1[[#This Row],[COST]]</f>
        <v>0</v>
      </c>
      <c r="D52862" t="e">
        <f>(Table1[[#This Row],[PROFIT ]]/Table1[[#This Row],[TTV]])*100</f>
        <v>#DIV/0!</v>
      </c>
      <c r="E52862" t="s">
        <v>22</v>
      </c>
      <c r="F52862">
        <v>2</v>
      </c>
      <c r="G52862" t="s">
        <v>23</v>
      </c>
      <c r="H52862" t="s">
        <v>24</v>
      </c>
      <c r="I52862">
        <v>236353665</v>
      </c>
      <c r="J52862" t="s">
        <v>303</v>
      </c>
      <c r="K52862" t="s">
        <v>26</v>
      </c>
      <c r="L52862" s="1">
        <v>43854</v>
      </c>
      <c r="M52862" s="1">
        <v>43857</v>
      </c>
      <c r="N52862" s="1">
        <v>43833.095138888886</v>
      </c>
      <c r="O52862">
        <f>DATEDIF(Table1[[#This Row],[Checkin]],Table1[[#This Row],[Checkout]],"D")</f>
        <v>3</v>
      </c>
      <c r="P52862">
        <f>DATEDIF(Table1[[#This Row],[Booking Date ]],Table1[[#This Row],[Checkout]],"D")</f>
        <v>24</v>
      </c>
      <c r="Q52862" t="s">
        <v>27</v>
      </c>
      <c r="R52862">
        <v>1106857</v>
      </c>
      <c r="S52862" t="s">
        <v>114</v>
      </c>
      <c r="T52862" t="s">
        <v>29</v>
      </c>
      <c r="U52862" t="s">
        <v>26</v>
      </c>
      <c r="V52862" t="s">
        <v>30</v>
      </c>
    </row>
    <row r="52863" spans="1:22" x14ac:dyDescent="0.3">
      <c r="A52863">
        <v>70.557100000000005</v>
      </c>
      <c r="B52863">
        <v>74.298900000000003</v>
      </c>
      <c r="C52863">
        <f>Table1[[#This Row],[TTV]]-Table1[[#This Row],[COST]]</f>
        <v>3.7417999999999978</v>
      </c>
      <c r="D52863">
        <f>(Table1[[#This Row],[PROFIT ]]/Table1[[#This Row],[TTV]])*100</f>
        <v>5.0361445458815641</v>
      </c>
      <c r="E52863" t="s">
        <v>22</v>
      </c>
      <c r="F52863">
        <v>1</v>
      </c>
      <c r="G52863" t="s">
        <v>32</v>
      </c>
      <c r="H52863" t="s">
        <v>24</v>
      </c>
      <c r="I52863">
        <v>8395090</v>
      </c>
      <c r="J52863" t="s">
        <v>25</v>
      </c>
      <c r="K52863" t="s">
        <v>33</v>
      </c>
      <c r="L52863" s="1">
        <v>43835</v>
      </c>
      <c r="M52863" s="1">
        <v>43836</v>
      </c>
      <c r="N52863" s="1">
        <v>43833.092361111114</v>
      </c>
      <c r="O52863">
        <f>DATEDIF(Table1[[#This Row],[Checkin]],Table1[[#This Row],[Checkout]],"D")</f>
        <v>1</v>
      </c>
      <c r="P52863">
        <f>DATEDIF(Table1[[#This Row],[Booking Date ]],Table1[[#This Row],[Checkout]],"D")</f>
        <v>3</v>
      </c>
      <c r="Q52863" t="s">
        <v>27</v>
      </c>
      <c r="R52863">
        <v>646761</v>
      </c>
      <c r="S52863" t="s">
        <v>19340</v>
      </c>
      <c r="T52863" t="s">
        <v>35</v>
      </c>
      <c r="U52863" t="s">
        <v>36</v>
      </c>
      <c r="V52863" t="s">
        <v>30</v>
      </c>
    </row>
    <row r="52864" spans="1:22" x14ac:dyDescent="0.3">
      <c r="A52864">
        <v>163.7439</v>
      </c>
      <c r="B52864">
        <v>168.1936</v>
      </c>
      <c r="C52864">
        <f>Table1[[#This Row],[TTV]]-Table1[[#This Row],[COST]]</f>
        <v>4.4497000000000071</v>
      </c>
      <c r="D52864">
        <f>(Table1[[#This Row],[PROFIT ]]/Table1[[#This Row],[TTV]])*100</f>
        <v>2.6455822338067603</v>
      </c>
      <c r="E52864" t="s">
        <v>22</v>
      </c>
      <c r="F52864">
        <v>2</v>
      </c>
      <c r="G52864" t="s">
        <v>23</v>
      </c>
      <c r="H52864" t="s">
        <v>24</v>
      </c>
      <c r="I52864">
        <v>236353125</v>
      </c>
      <c r="J52864" t="s">
        <v>25</v>
      </c>
      <c r="K52864" t="s">
        <v>26</v>
      </c>
      <c r="L52864" s="1">
        <v>43833</v>
      </c>
      <c r="M52864" s="1">
        <v>43835</v>
      </c>
      <c r="N52864" s="1">
        <v>43833.088888888888</v>
      </c>
      <c r="O52864">
        <f>DATEDIF(Table1[[#This Row],[Checkin]],Table1[[#This Row],[Checkout]],"D")</f>
        <v>2</v>
      </c>
      <c r="P52864">
        <f>DATEDIF(Table1[[#This Row],[Booking Date ]],Table1[[#This Row],[Checkout]],"D")</f>
        <v>2</v>
      </c>
      <c r="Q52864" t="s">
        <v>27</v>
      </c>
      <c r="R52864">
        <v>878026</v>
      </c>
      <c r="S52864" t="s">
        <v>4734</v>
      </c>
      <c r="T52864" t="s">
        <v>29</v>
      </c>
      <c r="U52864" t="s">
        <v>26</v>
      </c>
      <c r="V52864" t="s">
        <v>30</v>
      </c>
    </row>
    <row r="52865" spans="1:22" x14ac:dyDescent="0.3">
      <c r="A52865">
        <v>89.883700000000005</v>
      </c>
      <c r="B52865">
        <v>92.830699999999993</v>
      </c>
      <c r="C52865">
        <f>Table1[[#This Row],[TTV]]-Table1[[#This Row],[COST]]</f>
        <v>2.9469999999999885</v>
      </c>
      <c r="D52865">
        <f>(Table1[[#This Row],[PROFIT ]]/Table1[[#This Row],[TTV]])*100</f>
        <v>3.1745963350486304</v>
      </c>
      <c r="E52865" t="s">
        <v>22</v>
      </c>
      <c r="F52865">
        <v>1</v>
      </c>
      <c r="G52865" t="s">
        <v>23</v>
      </c>
      <c r="H52865" t="s">
        <v>40</v>
      </c>
      <c r="I52865">
        <v>236353085</v>
      </c>
      <c r="J52865" t="s">
        <v>25</v>
      </c>
      <c r="K52865" t="s">
        <v>26</v>
      </c>
      <c r="L52865" s="1">
        <v>43832</v>
      </c>
      <c r="M52865" s="1">
        <v>43833</v>
      </c>
      <c r="N52865" s="1">
        <v>43833.088194444441</v>
      </c>
      <c r="O52865">
        <f>DATEDIF(Table1[[#This Row],[Checkin]],Table1[[#This Row],[Checkout]],"D")</f>
        <v>1</v>
      </c>
      <c r="P52865">
        <f>DATEDIF(Table1[[#This Row],[Booking Date ]],Table1[[#This Row],[Checkout]],"D")</f>
        <v>0</v>
      </c>
      <c r="Q52865" t="s">
        <v>27</v>
      </c>
      <c r="R52865">
        <v>861310</v>
      </c>
      <c r="S52865" t="s">
        <v>4088</v>
      </c>
      <c r="T52865" t="s">
        <v>29</v>
      </c>
      <c r="U52865" t="s">
        <v>26</v>
      </c>
      <c r="V52865" t="s">
        <v>30</v>
      </c>
    </row>
    <row r="52866" spans="1:22" x14ac:dyDescent="0.3">
      <c r="A52866">
        <v>98.72</v>
      </c>
      <c r="B52866">
        <v>108.3152</v>
      </c>
      <c r="C52866">
        <f>Table1[[#This Row],[TTV]]-Table1[[#This Row],[COST]]</f>
        <v>9.5952000000000055</v>
      </c>
      <c r="D52866">
        <f>(Table1[[#This Row],[PROFIT ]]/Table1[[#This Row],[TTV]])*100</f>
        <v>8.8585904840687224</v>
      </c>
      <c r="E52866" t="s">
        <v>22</v>
      </c>
      <c r="F52866">
        <v>2</v>
      </c>
      <c r="G52866" t="s">
        <v>32</v>
      </c>
      <c r="H52866" t="s">
        <v>24</v>
      </c>
      <c r="I52866">
        <v>8395083</v>
      </c>
      <c r="J52866" t="s">
        <v>25</v>
      </c>
      <c r="K52866" t="s">
        <v>33</v>
      </c>
      <c r="L52866" s="1">
        <v>43833</v>
      </c>
      <c r="M52866" s="1">
        <v>43834</v>
      </c>
      <c r="N52866" s="1">
        <v>43833.087500000001</v>
      </c>
      <c r="O52866">
        <f>DATEDIF(Table1[[#This Row],[Checkin]],Table1[[#This Row],[Checkout]],"D")</f>
        <v>1</v>
      </c>
      <c r="P52866">
        <f>DATEDIF(Table1[[#This Row],[Booking Date ]],Table1[[#This Row],[Checkout]],"D")</f>
        <v>1</v>
      </c>
      <c r="Q52866" t="s">
        <v>27</v>
      </c>
      <c r="R52866">
        <v>1097488</v>
      </c>
      <c r="S52866" t="s">
        <v>14218</v>
      </c>
      <c r="T52866" t="s">
        <v>35</v>
      </c>
      <c r="U52866" t="s">
        <v>36</v>
      </c>
      <c r="V52866" t="s">
        <v>30</v>
      </c>
    </row>
    <row r="52867" spans="1:22" x14ac:dyDescent="0.3">
      <c r="A52867">
        <v>90.6357</v>
      </c>
      <c r="B52867">
        <v>93.607299999999995</v>
      </c>
      <c r="C52867">
        <f>Table1[[#This Row],[TTV]]-Table1[[#This Row],[COST]]</f>
        <v>2.9715999999999951</v>
      </c>
      <c r="D52867">
        <f>(Table1[[#This Row],[PROFIT ]]/Table1[[#This Row],[TTV]])*100</f>
        <v>3.1745387378975733</v>
      </c>
      <c r="E52867" t="s">
        <v>22</v>
      </c>
      <c r="F52867">
        <v>2</v>
      </c>
      <c r="G52867" t="s">
        <v>23</v>
      </c>
      <c r="H52867" t="s">
        <v>40</v>
      </c>
      <c r="I52867">
        <v>236353045</v>
      </c>
      <c r="J52867" t="s">
        <v>25</v>
      </c>
      <c r="K52867" t="s">
        <v>26</v>
      </c>
      <c r="L52867" s="1">
        <v>43834</v>
      </c>
      <c r="M52867" s="1">
        <v>43835</v>
      </c>
      <c r="N52867" s="1">
        <v>43833.087500000001</v>
      </c>
      <c r="O52867">
        <f>DATEDIF(Table1[[#This Row],[Checkin]],Table1[[#This Row],[Checkout]],"D")</f>
        <v>1</v>
      </c>
      <c r="P52867">
        <f>DATEDIF(Table1[[#This Row],[Booking Date ]],Table1[[#This Row],[Checkout]],"D")</f>
        <v>2</v>
      </c>
      <c r="Q52867" t="s">
        <v>27</v>
      </c>
      <c r="R52867">
        <v>1093931</v>
      </c>
      <c r="S52867" t="s">
        <v>19192</v>
      </c>
      <c r="T52867" t="s">
        <v>29</v>
      </c>
      <c r="U52867" t="s">
        <v>26</v>
      </c>
      <c r="V52867" t="s">
        <v>30</v>
      </c>
    </row>
    <row r="52868" spans="1:22" x14ac:dyDescent="0.3">
      <c r="A52868">
        <v>83.420599999999993</v>
      </c>
      <c r="B52868">
        <v>86.155699999999996</v>
      </c>
      <c r="C52868">
        <f>Table1[[#This Row],[TTV]]-Table1[[#This Row],[COST]]</f>
        <v>2.7351000000000028</v>
      </c>
      <c r="D52868">
        <f>(Table1[[#This Row],[PROFIT ]]/Table1[[#This Row],[TTV]])*100</f>
        <v>3.1746013322391935</v>
      </c>
      <c r="E52868" t="s">
        <v>22</v>
      </c>
      <c r="F52868">
        <v>2</v>
      </c>
      <c r="G52868" t="s">
        <v>23</v>
      </c>
      <c r="H52868" t="s">
        <v>40</v>
      </c>
      <c r="I52868">
        <v>236352935</v>
      </c>
      <c r="J52868" t="s">
        <v>25</v>
      </c>
      <c r="K52868" t="s">
        <v>26</v>
      </c>
      <c r="L52868" s="1">
        <v>43833</v>
      </c>
      <c r="M52868" s="1">
        <v>43834</v>
      </c>
      <c r="N52868" s="1">
        <v>43833.086805555555</v>
      </c>
      <c r="O52868">
        <f>DATEDIF(Table1[[#This Row],[Checkin]],Table1[[#This Row],[Checkout]],"D")</f>
        <v>1</v>
      </c>
      <c r="P52868">
        <f>DATEDIF(Table1[[#This Row],[Booking Date ]],Table1[[#This Row],[Checkout]],"D")</f>
        <v>1</v>
      </c>
      <c r="Q52868" t="s">
        <v>27</v>
      </c>
      <c r="R52868">
        <v>851278</v>
      </c>
      <c r="S52868" t="s">
        <v>10702</v>
      </c>
      <c r="T52868" t="s">
        <v>29</v>
      </c>
      <c r="U52868" t="s">
        <v>26</v>
      </c>
      <c r="V52868" t="s">
        <v>30</v>
      </c>
    </row>
    <row r="52869" spans="1:22" x14ac:dyDescent="0.3">
      <c r="A52869">
        <v>75.364099999999993</v>
      </c>
      <c r="B52869">
        <v>79.669899999999998</v>
      </c>
      <c r="C52869">
        <f>Table1[[#This Row],[TTV]]-Table1[[#This Row],[COST]]</f>
        <v>4.305800000000005</v>
      </c>
      <c r="D52869">
        <f>(Table1[[#This Row],[PROFIT ]]/Table1[[#This Row],[TTV]])*100</f>
        <v>5.404550526610433</v>
      </c>
      <c r="E52869" t="s">
        <v>22</v>
      </c>
      <c r="F52869">
        <v>2</v>
      </c>
      <c r="G52869" t="s">
        <v>32</v>
      </c>
      <c r="H52869" t="s">
        <v>24</v>
      </c>
      <c r="I52869">
        <v>8395075</v>
      </c>
      <c r="J52869" t="s">
        <v>25</v>
      </c>
      <c r="K52869" t="s">
        <v>33</v>
      </c>
      <c r="L52869" s="1">
        <v>43834</v>
      </c>
      <c r="M52869" s="1">
        <v>43835</v>
      </c>
      <c r="N52869" s="1">
        <v>43833.084027777775</v>
      </c>
      <c r="O52869">
        <f>DATEDIF(Table1[[#This Row],[Checkin]],Table1[[#This Row],[Checkout]],"D")</f>
        <v>1</v>
      </c>
      <c r="P52869">
        <f>DATEDIF(Table1[[#This Row],[Booking Date ]],Table1[[#This Row],[Checkout]],"D")</f>
        <v>2</v>
      </c>
      <c r="Q52869" t="s">
        <v>27</v>
      </c>
      <c r="R52869">
        <v>329517</v>
      </c>
      <c r="S52869" t="s">
        <v>8889</v>
      </c>
      <c r="T52869" t="s">
        <v>35</v>
      </c>
      <c r="U52869" t="s">
        <v>36</v>
      </c>
      <c r="V52869" t="s">
        <v>30</v>
      </c>
    </row>
    <row r="52870" spans="1:22" x14ac:dyDescent="0.3">
      <c r="A52870">
        <v>78.201800000000006</v>
      </c>
      <c r="B52870">
        <v>80.765799999999999</v>
      </c>
      <c r="C52870">
        <f>Table1[[#This Row],[TTV]]-Table1[[#This Row],[COST]]</f>
        <v>2.563999999999993</v>
      </c>
      <c r="D52870">
        <f>(Table1[[#This Row],[PROFIT ]]/Table1[[#This Row],[TTV]])*100</f>
        <v>3.174611035859229</v>
      </c>
      <c r="E52870" t="s">
        <v>22</v>
      </c>
      <c r="F52870">
        <v>2</v>
      </c>
      <c r="G52870" t="s">
        <v>23</v>
      </c>
      <c r="H52870" t="s">
        <v>40</v>
      </c>
      <c r="I52870">
        <v>236352375</v>
      </c>
      <c r="J52870" t="s">
        <v>25</v>
      </c>
      <c r="K52870" t="s">
        <v>26</v>
      </c>
      <c r="L52870" s="1">
        <v>43832</v>
      </c>
      <c r="M52870" s="1">
        <v>43833</v>
      </c>
      <c r="N52870" s="1">
        <v>43833.081250000003</v>
      </c>
      <c r="O52870">
        <f>DATEDIF(Table1[[#This Row],[Checkin]],Table1[[#This Row],[Checkout]],"D")</f>
        <v>1</v>
      </c>
      <c r="P52870">
        <f>DATEDIF(Table1[[#This Row],[Booking Date ]],Table1[[#This Row],[Checkout]],"D")</f>
        <v>0</v>
      </c>
      <c r="Q52870" t="s">
        <v>27</v>
      </c>
      <c r="R52870">
        <v>927455</v>
      </c>
      <c r="S52870" t="s">
        <v>19341</v>
      </c>
      <c r="T52870" t="s">
        <v>29</v>
      </c>
      <c r="U52870" t="s">
        <v>26</v>
      </c>
      <c r="V52870" t="s">
        <v>30</v>
      </c>
    </row>
    <row r="52871" spans="1:22" x14ac:dyDescent="0.3">
      <c r="A52871">
        <v>59.931399999999996</v>
      </c>
      <c r="B52871">
        <v>61.8964</v>
      </c>
      <c r="C52871">
        <f>Table1[[#This Row],[TTV]]-Table1[[#This Row],[COST]]</f>
        <v>1.9650000000000034</v>
      </c>
      <c r="D52871">
        <f>(Table1[[#This Row],[PROFIT ]]/Table1[[#This Row],[TTV]])*100</f>
        <v>3.1746595924803436</v>
      </c>
      <c r="E52871" t="s">
        <v>22</v>
      </c>
      <c r="F52871">
        <v>2</v>
      </c>
      <c r="G52871" t="s">
        <v>23</v>
      </c>
      <c r="H52871" t="s">
        <v>40</v>
      </c>
      <c r="I52871">
        <v>236352335</v>
      </c>
      <c r="J52871" t="s">
        <v>25</v>
      </c>
      <c r="K52871" t="s">
        <v>26</v>
      </c>
      <c r="L52871" s="1">
        <v>43832</v>
      </c>
      <c r="M52871" s="1">
        <v>43833</v>
      </c>
      <c r="N52871" s="1">
        <v>43833.080555555556</v>
      </c>
      <c r="O52871">
        <f>DATEDIF(Table1[[#This Row],[Checkin]],Table1[[#This Row],[Checkout]],"D")</f>
        <v>1</v>
      </c>
      <c r="P52871">
        <f>DATEDIF(Table1[[#This Row],[Booking Date ]],Table1[[#This Row],[Checkout]],"D")</f>
        <v>0</v>
      </c>
      <c r="Q52871" t="s">
        <v>27</v>
      </c>
      <c r="R52871">
        <v>1002932</v>
      </c>
      <c r="S52871" t="s">
        <v>9377</v>
      </c>
      <c r="T52871" t="s">
        <v>29</v>
      </c>
      <c r="U52871" t="s">
        <v>26</v>
      </c>
      <c r="V52871" t="s">
        <v>30</v>
      </c>
    </row>
    <row r="52872" spans="1:22" x14ac:dyDescent="0.3">
      <c r="A52872">
        <v>80.2517</v>
      </c>
      <c r="B52872">
        <v>82.882900000000006</v>
      </c>
      <c r="C52872">
        <f>Table1[[#This Row],[TTV]]-Table1[[#This Row],[COST]]</f>
        <v>2.6312000000000069</v>
      </c>
      <c r="D52872">
        <f>(Table1[[#This Row],[PROFIT ]]/Table1[[#This Row],[TTV]])*100</f>
        <v>3.1745993443762304</v>
      </c>
      <c r="E52872" t="s">
        <v>22</v>
      </c>
      <c r="F52872">
        <v>2</v>
      </c>
      <c r="G52872" t="s">
        <v>23</v>
      </c>
      <c r="H52872" t="s">
        <v>40</v>
      </c>
      <c r="I52872">
        <v>236352275</v>
      </c>
      <c r="J52872" t="s">
        <v>25</v>
      </c>
      <c r="K52872" t="s">
        <v>26</v>
      </c>
      <c r="L52872" s="1">
        <v>43832</v>
      </c>
      <c r="M52872" s="1">
        <v>43833</v>
      </c>
      <c r="N52872" s="1">
        <v>43833.080555555556</v>
      </c>
      <c r="O52872">
        <f>DATEDIF(Table1[[#This Row],[Checkin]],Table1[[#This Row],[Checkout]],"D")</f>
        <v>1</v>
      </c>
      <c r="P52872">
        <f>DATEDIF(Table1[[#This Row],[Booking Date ]],Table1[[#This Row],[Checkout]],"D")</f>
        <v>0</v>
      </c>
      <c r="Q52872" t="s">
        <v>27</v>
      </c>
      <c r="R52872">
        <v>883734</v>
      </c>
      <c r="S52872" t="s">
        <v>4319</v>
      </c>
      <c r="T52872" t="s">
        <v>29</v>
      </c>
      <c r="U52872" t="s">
        <v>26</v>
      </c>
      <c r="V52872" t="s">
        <v>30</v>
      </c>
    </row>
    <row r="52873" spans="1:22" x14ac:dyDescent="0.3">
      <c r="A52873">
        <v>73.940799999999996</v>
      </c>
      <c r="B52873">
        <v>76.365099999999998</v>
      </c>
      <c r="C52873">
        <f>Table1[[#This Row],[TTV]]-Table1[[#This Row],[COST]]</f>
        <v>2.4243000000000023</v>
      </c>
      <c r="D52873">
        <f>(Table1[[#This Row],[PROFIT ]]/Table1[[#This Row],[TTV]])*100</f>
        <v>3.1746177245888534</v>
      </c>
      <c r="E52873" t="s">
        <v>22</v>
      </c>
      <c r="F52873">
        <v>1</v>
      </c>
      <c r="G52873" t="s">
        <v>23</v>
      </c>
      <c r="H52873" t="s">
        <v>40</v>
      </c>
      <c r="I52873">
        <v>236351935</v>
      </c>
      <c r="J52873" t="s">
        <v>25</v>
      </c>
      <c r="K52873" t="s">
        <v>26</v>
      </c>
      <c r="L52873" s="1">
        <v>43832</v>
      </c>
      <c r="M52873" s="1">
        <v>43833</v>
      </c>
      <c r="N52873" s="1">
        <v>43833.077777777777</v>
      </c>
      <c r="O52873">
        <f>DATEDIF(Table1[[#This Row],[Checkin]],Table1[[#This Row],[Checkout]],"D")</f>
        <v>1</v>
      </c>
      <c r="P52873">
        <f>DATEDIF(Table1[[#This Row],[Booking Date ]],Table1[[#This Row],[Checkout]],"D")</f>
        <v>0</v>
      </c>
      <c r="Q52873" t="s">
        <v>27</v>
      </c>
      <c r="R52873">
        <v>1081721</v>
      </c>
      <c r="S52873" t="s">
        <v>19342</v>
      </c>
      <c r="T52873" t="s">
        <v>29</v>
      </c>
      <c r="U52873" t="s">
        <v>26</v>
      </c>
      <c r="V52873" t="s">
        <v>30</v>
      </c>
    </row>
    <row r="52874" spans="1:22" x14ac:dyDescent="0.3">
      <c r="A52874">
        <v>245.43690000000001</v>
      </c>
      <c r="B52874">
        <v>252.1063</v>
      </c>
      <c r="C52874">
        <f>Table1[[#This Row],[TTV]]-Table1[[#This Row],[COST]]</f>
        <v>6.669399999999996</v>
      </c>
      <c r="D52874">
        <f>(Table1[[#This Row],[PROFIT ]]/Table1[[#This Row],[TTV]])*100</f>
        <v>2.6454713745749299</v>
      </c>
      <c r="E52874" t="s">
        <v>22</v>
      </c>
      <c r="F52874">
        <v>2</v>
      </c>
      <c r="G52874" t="s">
        <v>23</v>
      </c>
      <c r="H52874" t="s">
        <v>24</v>
      </c>
      <c r="I52874">
        <v>236351815</v>
      </c>
      <c r="J52874" t="s">
        <v>25</v>
      </c>
      <c r="K52874" t="s">
        <v>26</v>
      </c>
      <c r="L52874" s="1">
        <v>43892</v>
      </c>
      <c r="M52874" s="1">
        <v>43893</v>
      </c>
      <c r="N52874" s="1">
        <v>43833.075694444444</v>
      </c>
      <c r="O52874">
        <f>DATEDIF(Table1[[#This Row],[Checkin]],Table1[[#This Row],[Checkout]],"D")</f>
        <v>1</v>
      </c>
      <c r="P52874">
        <f>DATEDIF(Table1[[#This Row],[Booking Date ]],Table1[[#This Row],[Checkout]],"D")</f>
        <v>60</v>
      </c>
      <c r="Q52874" t="s">
        <v>27</v>
      </c>
      <c r="R52874">
        <v>1030455</v>
      </c>
      <c r="S52874" t="s">
        <v>19343</v>
      </c>
      <c r="T52874" t="s">
        <v>29</v>
      </c>
      <c r="U52874" t="s">
        <v>26</v>
      </c>
      <c r="V52874" t="s">
        <v>30</v>
      </c>
    </row>
    <row r="52875" spans="1:22" x14ac:dyDescent="0.3">
      <c r="A52875">
        <v>102.24209999999999</v>
      </c>
      <c r="B52875">
        <v>102.24209999999999</v>
      </c>
      <c r="C52875">
        <f>Table1[[#This Row],[TTV]]-Table1[[#This Row],[COST]]</f>
        <v>0</v>
      </c>
      <c r="D52875">
        <f>(Table1[[#This Row],[PROFIT ]]/Table1[[#This Row],[TTV]])*100</f>
        <v>0</v>
      </c>
      <c r="E52875" t="s">
        <v>90</v>
      </c>
      <c r="F52875">
        <v>2</v>
      </c>
      <c r="G52875" t="s">
        <v>91</v>
      </c>
      <c r="H52875" t="s">
        <v>24</v>
      </c>
      <c r="I52875">
        <v>242443395</v>
      </c>
      <c r="J52875" t="s">
        <v>25</v>
      </c>
      <c r="K52875" t="s">
        <v>26</v>
      </c>
      <c r="L52875" s="1">
        <v>43878</v>
      </c>
      <c r="M52875" s="1">
        <v>43879</v>
      </c>
      <c r="N52875" s="1">
        <v>43878.290972222225</v>
      </c>
      <c r="O52875">
        <f>DATEDIF(Table1[[#This Row],[Checkin]],Table1[[#This Row],[Checkout]],"D")</f>
        <v>1</v>
      </c>
      <c r="P52875">
        <f>DATEDIF(Table1[[#This Row],[Booking Date ]],Table1[[#This Row],[Checkout]],"D")</f>
        <v>1</v>
      </c>
      <c r="Q52875" t="s">
        <v>92</v>
      </c>
      <c r="R52875">
        <v>1016274</v>
      </c>
      <c r="S52875" t="s">
        <v>7127</v>
      </c>
      <c r="T52875" t="s">
        <v>29</v>
      </c>
      <c r="U52875" t="s">
        <v>26</v>
      </c>
      <c r="V52875" t="s">
        <v>94</v>
      </c>
    </row>
    <row r="52876" spans="1:22" x14ac:dyDescent="0.3">
      <c r="A52876">
        <v>156.9136</v>
      </c>
      <c r="B52876">
        <v>156.9136</v>
      </c>
      <c r="C52876">
        <f>Table1[[#This Row],[TTV]]-Table1[[#This Row],[COST]]</f>
        <v>0</v>
      </c>
      <c r="D52876">
        <f>(Table1[[#This Row],[PROFIT ]]/Table1[[#This Row],[TTV]])*100</f>
        <v>0</v>
      </c>
      <c r="E52876" t="s">
        <v>90</v>
      </c>
      <c r="F52876">
        <v>2</v>
      </c>
      <c r="G52876" t="s">
        <v>91</v>
      </c>
      <c r="H52876" t="s">
        <v>40</v>
      </c>
      <c r="I52876">
        <v>242398675</v>
      </c>
      <c r="J52876" t="s">
        <v>25</v>
      </c>
      <c r="K52876" t="s">
        <v>26</v>
      </c>
      <c r="L52876" s="1">
        <v>43880</v>
      </c>
      <c r="M52876" s="1">
        <v>43881</v>
      </c>
      <c r="N52876" s="1">
        <v>43877.81527777778</v>
      </c>
      <c r="O52876">
        <f>DATEDIF(Table1[[#This Row],[Checkin]],Table1[[#This Row],[Checkout]],"D")</f>
        <v>1</v>
      </c>
      <c r="P52876">
        <f>DATEDIF(Table1[[#This Row],[Booking Date ]],Table1[[#This Row],[Checkout]],"D")</f>
        <v>4</v>
      </c>
      <c r="Q52876" t="s">
        <v>92</v>
      </c>
      <c r="R52876">
        <v>858567</v>
      </c>
      <c r="S52876" t="s">
        <v>6679</v>
      </c>
      <c r="T52876" t="s">
        <v>29</v>
      </c>
      <c r="U52876" t="s">
        <v>26</v>
      </c>
      <c r="V52876" t="s">
        <v>94</v>
      </c>
    </row>
    <row r="52877" spans="1:22" x14ac:dyDescent="0.3">
      <c r="A52877">
        <v>23.62</v>
      </c>
      <c r="B52877">
        <v>25.959800000000001</v>
      </c>
      <c r="C52877">
        <f>Table1[[#This Row],[TTV]]-Table1[[#This Row],[COST]]</f>
        <v>2.3398000000000003</v>
      </c>
      <c r="D52877">
        <f>(Table1[[#This Row],[PROFIT ]]/Table1[[#This Row],[TTV]])*100</f>
        <v>9.0131665112982393</v>
      </c>
      <c r="E52877" t="s">
        <v>22</v>
      </c>
      <c r="F52877">
        <v>1</v>
      </c>
      <c r="G52877" t="s">
        <v>23</v>
      </c>
      <c r="H52877" t="s">
        <v>40</v>
      </c>
      <c r="I52877">
        <v>8395052</v>
      </c>
      <c r="J52877" t="s">
        <v>25</v>
      </c>
      <c r="K52877" t="s">
        <v>33</v>
      </c>
      <c r="L52877" s="1">
        <v>43834</v>
      </c>
      <c r="M52877" s="1">
        <v>43835</v>
      </c>
      <c r="N52877" s="1">
        <v>43833.069444444445</v>
      </c>
      <c r="O52877">
        <f>DATEDIF(Table1[[#This Row],[Checkin]],Table1[[#This Row],[Checkout]],"D")</f>
        <v>1</v>
      </c>
      <c r="P52877">
        <f>DATEDIF(Table1[[#This Row],[Booking Date ]],Table1[[#This Row],[Checkout]],"D")</f>
        <v>2</v>
      </c>
      <c r="Q52877" t="s">
        <v>27</v>
      </c>
      <c r="R52877">
        <v>822827</v>
      </c>
      <c r="S52877" t="s">
        <v>19344</v>
      </c>
      <c r="T52877" t="s">
        <v>12216</v>
      </c>
      <c r="U52877" t="s">
        <v>36</v>
      </c>
      <c r="V52877" t="s">
        <v>30</v>
      </c>
    </row>
    <row r="52878" spans="1:22" x14ac:dyDescent="0.3">
      <c r="A52878">
        <v>43.872100000000003</v>
      </c>
      <c r="B52878">
        <v>45.310600000000001</v>
      </c>
      <c r="C52878">
        <f>Table1[[#This Row],[TTV]]-Table1[[#This Row],[COST]]</f>
        <v>1.4384999999999977</v>
      </c>
      <c r="D52878">
        <f>(Table1[[#This Row],[PROFIT ]]/Table1[[#This Row],[TTV]])*100</f>
        <v>3.1747538103666635</v>
      </c>
      <c r="E52878" t="s">
        <v>22</v>
      </c>
      <c r="F52878">
        <v>2</v>
      </c>
      <c r="G52878" t="s">
        <v>23</v>
      </c>
      <c r="H52878" t="s">
        <v>40</v>
      </c>
      <c r="I52878">
        <v>236350885</v>
      </c>
      <c r="J52878" t="s">
        <v>25</v>
      </c>
      <c r="K52878" t="s">
        <v>26</v>
      </c>
      <c r="L52878" s="1">
        <v>43832</v>
      </c>
      <c r="M52878" s="1">
        <v>43833</v>
      </c>
      <c r="N52878" s="1">
        <v>43833.066666666666</v>
      </c>
      <c r="O52878">
        <f>DATEDIF(Table1[[#This Row],[Checkin]],Table1[[#This Row],[Checkout]],"D")</f>
        <v>1</v>
      </c>
      <c r="P52878">
        <f>DATEDIF(Table1[[#This Row],[Booking Date ]],Table1[[#This Row],[Checkout]],"D")</f>
        <v>0</v>
      </c>
      <c r="Q52878" t="s">
        <v>27</v>
      </c>
      <c r="R52878">
        <v>875181</v>
      </c>
      <c r="S52878" t="s">
        <v>10828</v>
      </c>
      <c r="T52878" t="s">
        <v>29</v>
      </c>
      <c r="U52878" t="s">
        <v>26</v>
      </c>
      <c r="V52878" t="s">
        <v>30</v>
      </c>
    </row>
    <row r="52879" spans="1:22" x14ac:dyDescent="0.3">
      <c r="A52879">
        <v>151.9</v>
      </c>
      <c r="B52879">
        <v>166.50110000000001</v>
      </c>
      <c r="C52879">
        <f>Table1[[#This Row],[TTV]]-Table1[[#This Row],[COST]]</f>
        <v>14.601100000000002</v>
      </c>
      <c r="D52879">
        <f>(Table1[[#This Row],[PROFIT ]]/Table1[[#This Row],[TTV]])*100</f>
        <v>8.7693714936417848</v>
      </c>
      <c r="E52879" t="s">
        <v>22</v>
      </c>
      <c r="F52879">
        <v>2</v>
      </c>
      <c r="G52879" t="s">
        <v>23</v>
      </c>
      <c r="H52879" t="s">
        <v>24</v>
      </c>
      <c r="I52879">
        <v>8395047</v>
      </c>
      <c r="J52879" t="s">
        <v>25</v>
      </c>
      <c r="K52879" t="s">
        <v>33</v>
      </c>
      <c r="L52879" s="1">
        <v>43839</v>
      </c>
      <c r="M52879" s="1">
        <v>43841</v>
      </c>
      <c r="N52879" s="1">
        <v>43833.06527777778</v>
      </c>
      <c r="O52879">
        <f>DATEDIF(Table1[[#This Row],[Checkin]],Table1[[#This Row],[Checkout]],"D")</f>
        <v>2</v>
      </c>
      <c r="P52879">
        <f>DATEDIF(Table1[[#This Row],[Booking Date ]],Table1[[#This Row],[Checkout]],"D")</f>
        <v>8</v>
      </c>
      <c r="Q52879" t="s">
        <v>27</v>
      </c>
      <c r="R52879">
        <v>193373</v>
      </c>
      <c r="S52879" t="s">
        <v>2258</v>
      </c>
      <c r="T52879" t="s">
        <v>12216</v>
      </c>
      <c r="U52879" t="s">
        <v>36</v>
      </c>
      <c r="V52879" t="s">
        <v>30</v>
      </c>
    </row>
    <row r="52880" spans="1:22" x14ac:dyDescent="0.3">
      <c r="A52880">
        <v>60.146299999999997</v>
      </c>
      <c r="B52880">
        <v>62.118299999999998</v>
      </c>
      <c r="C52880">
        <f>Table1[[#This Row],[TTV]]-Table1[[#This Row],[COST]]</f>
        <v>1.9720000000000013</v>
      </c>
      <c r="D52880">
        <f>(Table1[[#This Row],[PROFIT ]]/Table1[[#This Row],[TTV]])*100</f>
        <v>3.174587842874002</v>
      </c>
      <c r="E52880" t="s">
        <v>22</v>
      </c>
      <c r="F52880">
        <v>2</v>
      </c>
      <c r="G52880" t="s">
        <v>23</v>
      </c>
      <c r="H52880" t="s">
        <v>24</v>
      </c>
      <c r="I52880">
        <v>236350585</v>
      </c>
      <c r="J52880" t="s">
        <v>25</v>
      </c>
      <c r="K52880" t="s">
        <v>26</v>
      </c>
      <c r="L52880" s="1">
        <v>43832</v>
      </c>
      <c r="M52880" s="1">
        <v>43833</v>
      </c>
      <c r="N52880" s="1">
        <v>43833.063888888886</v>
      </c>
      <c r="O52880">
        <f>DATEDIF(Table1[[#This Row],[Checkin]],Table1[[#This Row],[Checkout]],"D")</f>
        <v>1</v>
      </c>
      <c r="P52880">
        <f>DATEDIF(Table1[[#This Row],[Booking Date ]],Table1[[#This Row],[Checkout]],"D")</f>
        <v>0</v>
      </c>
      <c r="Q52880" t="s">
        <v>27</v>
      </c>
      <c r="R52880">
        <v>1051256</v>
      </c>
      <c r="S52880" t="s">
        <v>6796</v>
      </c>
      <c r="T52880" t="s">
        <v>29</v>
      </c>
      <c r="U52880" t="s">
        <v>26</v>
      </c>
      <c r="V52880" t="s">
        <v>30</v>
      </c>
    </row>
    <row r="52881" spans="1:22" x14ac:dyDescent="0.3">
      <c r="A52881">
        <v>81.540800000000004</v>
      </c>
      <c r="B52881">
        <v>83.756600000000006</v>
      </c>
      <c r="C52881">
        <f>Table1[[#This Row],[TTV]]-Table1[[#This Row],[COST]]</f>
        <v>2.2158000000000015</v>
      </c>
      <c r="D52881">
        <f>(Table1[[#This Row],[PROFIT ]]/Table1[[#This Row],[TTV]])*100</f>
        <v>2.6455228602880267</v>
      </c>
      <c r="E52881" t="s">
        <v>22</v>
      </c>
      <c r="F52881">
        <v>2</v>
      </c>
      <c r="G52881" t="s">
        <v>23</v>
      </c>
      <c r="H52881" t="s">
        <v>24</v>
      </c>
      <c r="I52881">
        <v>236350435</v>
      </c>
      <c r="J52881" t="s">
        <v>25</v>
      </c>
      <c r="K52881" t="s">
        <v>26</v>
      </c>
      <c r="L52881" s="1">
        <v>43841</v>
      </c>
      <c r="M52881" s="1">
        <v>43842</v>
      </c>
      <c r="N52881" s="1">
        <v>43833.0625</v>
      </c>
      <c r="O52881">
        <f>DATEDIF(Table1[[#This Row],[Checkin]],Table1[[#This Row],[Checkout]],"D")</f>
        <v>1</v>
      </c>
      <c r="P52881">
        <f>DATEDIF(Table1[[#This Row],[Booking Date ]],Table1[[#This Row],[Checkout]],"D")</f>
        <v>9</v>
      </c>
      <c r="Q52881" t="s">
        <v>27</v>
      </c>
      <c r="R52881">
        <v>920199</v>
      </c>
      <c r="S52881" t="s">
        <v>2888</v>
      </c>
      <c r="T52881" t="s">
        <v>29</v>
      </c>
      <c r="U52881" t="s">
        <v>26</v>
      </c>
      <c r="V52881" t="s">
        <v>30</v>
      </c>
    </row>
    <row r="52882" spans="1:22" x14ac:dyDescent="0.3">
      <c r="A52882">
        <v>61.936599999999999</v>
      </c>
      <c r="B52882">
        <v>63.967300000000002</v>
      </c>
      <c r="C52882">
        <f>Table1[[#This Row],[TTV]]-Table1[[#This Row],[COST]]</f>
        <v>2.0307000000000031</v>
      </c>
      <c r="D52882">
        <f>(Table1[[#This Row],[PROFIT ]]/Table1[[#This Row],[TTV]])*100</f>
        <v>3.1745907674702591</v>
      </c>
      <c r="E52882" t="s">
        <v>22</v>
      </c>
      <c r="F52882">
        <v>2</v>
      </c>
      <c r="G52882" t="s">
        <v>23</v>
      </c>
      <c r="H52882" t="s">
        <v>24</v>
      </c>
      <c r="I52882">
        <v>236350335</v>
      </c>
      <c r="J52882" t="s">
        <v>25</v>
      </c>
      <c r="K52882" t="s">
        <v>26</v>
      </c>
      <c r="L52882" s="1">
        <v>43832</v>
      </c>
      <c r="M52882" s="1">
        <v>43833</v>
      </c>
      <c r="N52882" s="1">
        <v>43833.061111111114</v>
      </c>
      <c r="O52882">
        <f>DATEDIF(Table1[[#This Row],[Checkin]],Table1[[#This Row],[Checkout]],"D")</f>
        <v>1</v>
      </c>
      <c r="P52882">
        <f>DATEDIF(Table1[[#This Row],[Booking Date ]],Table1[[#This Row],[Checkout]],"D")</f>
        <v>0</v>
      </c>
      <c r="Q52882" t="s">
        <v>27</v>
      </c>
      <c r="R52882">
        <v>1038481</v>
      </c>
      <c r="S52882" t="s">
        <v>3363</v>
      </c>
      <c r="T52882" t="s">
        <v>29</v>
      </c>
      <c r="U52882" t="s">
        <v>26</v>
      </c>
      <c r="V52882" t="s">
        <v>30</v>
      </c>
    </row>
    <row r="52883" spans="1:22" x14ac:dyDescent="0.3">
      <c r="A52883">
        <v>91.280199999999994</v>
      </c>
      <c r="B52883">
        <v>94.272999999999996</v>
      </c>
      <c r="C52883">
        <f>Table1[[#This Row],[TTV]]-Table1[[#This Row],[COST]]</f>
        <v>2.9928000000000026</v>
      </c>
      <c r="D52883">
        <f>(Table1[[#This Row],[PROFIT ]]/Table1[[#This Row],[TTV]])*100</f>
        <v>3.1746099095181042</v>
      </c>
      <c r="E52883" t="s">
        <v>22</v>
      </c>
      <c r="F52883">
        <v>2</v>
      </c>
      <c r="G52883" t="s">
        <v>23</v>
      </c>
      <c r="H52883" t="s">
        <v>40</v>
      </c>
      <c r="I52883">
        <v>236350275</v>
      </c>
      <c r="J52883" t="s">
        <v>25</v>
      </c>
      <c r="K52883" t="s">
        <v>26</v>
      </c>
      <c r="L52883" s="1">
        <v>43832</v>
      </c>
      <c r="M52883" s="1">
        <v>43833</v>
      </c>
      <c r="N52883" s="1">
        <v>43833.061111111114</v>
      </c>
      <c r="O52883">
        <f>DATEDIF(Table1[[#This Row],[Checkin]],Table1[[#This Row],[Checkout]],"D")</f>
        <v>1</v>
      </c>
      <c r="P52883">
        <f>DATEDIF(Table1[[#This Row],[Booking Date ]],Table1[[#This Row],[Checkout]],"D")</f>
        <v>0</v>
      </c>
      <c r="Q52883" t="s">
        <v>27</v>
      </c>
      <c r="R52883">
        <v>1083546</v>
      </c>
      <c r="S52883" t="s">
        <v>19345</v>
      </c>
      <c r="T52883" t="s">
        <v>29</v>
      </c>
      <c r="U52883" t="s">
        <v>26</v>
      </c>
      <c r="V52883" t="s">
        <v>30</v>
      </c>
    </row>
    <row r="52884" spans="1:22" x14ac:dyDescent="0.3">
      <c r="A52884">
        <v>68.9816</v>
      </c>
      <c r="B52884">
        <v>71.243300000000005</v>
      </c>
      <c r="C52884">
        <f>Table1[[#This Row],[TTV]]-Table1[[#This Row],[COST]]</f>
        <v>2.2617000000000047</v>
      </c>
      <c r="D52884">
        <f>(Table1[[#This Row],[PROFIT ]]/Table1[[#This Row],[TTV]])*100</f>
        <v>3.17461431460924</v>
      </c>
      <c r="E52884" t="s">
        <v>22</v>
      </c>
      <c r="F52884">
        <v>2</v>
      </c>
      <c r="G52884" t="s">
        <v>23</v>
      </c>
      <c r="H52884" t="s">
        <v>40</v>
      </c>
      <c r="I52884">
        <v>236350225</v>
      </c>
      <c r="J52884" t="s">
        <v>25</v>
      </c>
      <c r="K52884" t="s">
        <v>26</v>
      </c>
      <c r="L52884" s="1">
        <v>43832</v>
      </c>
      <c r="M52884" s="1">
        <v>43833</v>
      </c>
      <c r="N52884" s="1">
        <v>43833.060416666667</v>
      </c>
      <c r="O52884">
        <f>DATEDIF(Table1[[#This Row],[Checkin]],Table1[[#This Row],[Checkout]],"D")</f>
        <v>1</v>
      </c>
      <c r="P52884">
        <f>DATEDIF(Table1[[#This Row],[Booking Date ]],Table1[[#This Row],[Checkout]],"D")</f>
        <v>0</v>
      </c>
      <c r="Q52884" t="s">
        <v>27</v>
      </c>
      <c r="R52884">
        <v>906622</v>
      </c>
      <c r="S52884" t="s">
        <v>2732</v>
      </c>
      <c r="T52884" t="s">
        <v>29</v>
      </c>
      <c r="U52884" t="s">
        <v>26</v>
      </c>
      <c r="V52884" t="s">
        <v>30</v>
      </c>
    </row>
    <row r="52885" spans="1:22" x14ac:dyDescent="0.3">
      <c r="A52885">
        <v>0</v>
      </c>
      <c r="B52885">
        <v>0</v>
      </c>
      <c r="C52885">
        <f>Table1[[#This Row],[TTV]]-Table1[[#This Row],[COST]]</f>
        <v>0</v>
      </c>
      <c r="D52885" t="e">
        <f>(Table1[[#This Row],[PROFIT ]]/Table1[[#This Row],[TTV]])*100</f>
        <v>#DIV/0!</v>
      </c>
      <c r="E52885" t="s">
        <v>22</v>
      </c>
      <c r="F52885">
        <v>3</v>
      </c>
      <c r="G52885" t="s">
        <v>32</v>
      </c>
      <c r="H52885" t="s">
        <v>24</v>
      </c>
      <c r="I52885">
        <v>8395036</v>
      </c>
      <c r="J52885" t="s">
        <v>303</v>
      </c>
      <c r="K52885" t="s">
        <v>33</v>
      </c>
      <c r="L52885" s="1">
        <v>43907</v>
      </c>
      <c r="M52885" s="1">
        <v>43909</v>
      </c>
      <c r="N52885" s="1">
        <v>43833.058333333334</v>
      </c>
      <c r="O52885">
        <f>DATEDIF(Table1[[#This Row],[Checkin]],Table1[[#This Row],[Checkout]],"D")</f>
        <v>2</v>
      </c>
      <c r="P52885">
        <f>DATEDIF(Table1[[#This Row],[Booking Date ]],Table1[[#This Row],[Checkout]],"D")</f>
        <v>76</v>
      </c>
      <c r="Q52885" t="s">
        <v>27</v>
      </c>
      <c r="R52885">
        <v>240632</v>
      </c>
      <c r="S52885" t="s">
        <v>6008</v>
      </c>
      <c r="T52885" t="s">
        <v>35</v>
      </c>
      <c r="U52885" t="s">
        <v>36</v>
      </c>
      <c r="V52885" t="s">
        <v>30</v>
      </c>
    </row>
    <row r="52886" spans="1:22" x14ac:dyDescent="0.3">
      <c r="A52886">
        <v>110.61</v>
      </c>
      <c r="B52886">
        <v>124.4282</v>
      </c>
      <c r="C52886">
        <f>Table1[[#This Row],[TTV]]-Table1[[#This Row],[COST]]</f>
        <v>13.818200000000004</v>
      </c>
      <c r="D52886">
        <f>(Table1[[#This Row],[PROFIT ]]/Table1[[#This Row],[TTV]])*100</f>
        <v>11.105360360432767</v>
      </c>
      <c r="E52886" t="s">
        <v>22</v>
      </c>
      <c r="F52886">
        <v>3</v>
      </c>
      <c r="G52886" t="s">
        <v>23</v>
      </c>
      <c r="H52886" t="s">
        <v>24</v>
      </c>
      <c r="I52886">
        <v>8395034</v>
      </c>
      <c r="J52886" t="s">
        <v>25</v>
      </c>
      <c r="K52886" t="s">
        <v>33</v>
      </c>
      <c r="L52886" s="1">
        <v>43890</v>
      </c>
      <c r="M52886" s="1">
        <v>43891</v>
      </c>
      <c r="N52886" s="1">
        <v>43833.057638888888</v>
      </c>
      <c r="O52886">
        <f>DATEDIF(Table1[[#This Row],[Checkin]],Table1[[#This Row],[Checkout]],"D")</f>
        <v>1</v>
      </c>
      <c r="P52886">
        <f>DATEDIF(Table1[[#This Row],[Booking Date ]],Table1[[#This Row],[Checkout]],"D")</f>
        <v>58</v>
      </c>
      <c r="Q52886" t="s">
        <v>27</v>
      </c>
      <c r="R52886">
        <v>191744</v>
      </c>
      <c r="S52886" t="s">
        <v>15499</v>
      </c>
      <c r="T52886" t="s">
        <v>39</v>
      </c>
      <c r="U52886" t="s">
        <v>36</v>
      </c>
      <c r="V52886" t="s">
        <v>30</v>
      </c>
    </row>
    <row r="52887" spans="1:22" x14ac:dyDescent="0.3">
      <c r="A52887">
        <v>75.194000000000003</v>
      </c>
      <c r="B52887">
        <v>77.659400000000005</v>
      </c>
      <c r="C52887">
        <f>Table1[[#This Row],[TTV]]-Table1[[#This Row],[COST]]</f>
        <v>2.4654000000000025</v>
      </c>
      <c r="D52887">
        <f>(Table1[[#This Row],[PROFIT ]]/Table1[[#This Row],[TTV]])*100</f>
        <v>3.1746317895837497</v>
      </c>
      <c r="E52887" t="s">
        <v>22</v>
      </c>
      <c r="F52887">
        <v>2</v>
      </c>
      <c r="G52887" t="s">
        <v>23</v>
      </c>
      <c r="H52887" t="s">
        <v>40</v>
      </c>
      <c r="I52887">
        <v>236350055</v>
      </c>
      <c r="J52887" t="s">
        <v>25</v>
      </c>
      <c r="K52887" t="s">
        <v>26</v>
      </c>
      <c r="L52887" s="1">
        <v>43832</v>
      </c>
      <c r="M52887" s="1">
        <v>43833</v>
      </c>
      <c r="N52887" s="1">
        <v>43833.057638888888</v>
      </c>
      <c r="O52887">
        <f>DATEDIF(Table1[[#This Row],[Checkin]],Table1[[#This Row],[Checkout]],"D")</f>
        <v>1</v>
      </c>
      <c r="P52887">
        <f>DATEDIF(Table1[[#This Row],[Booking Date ]],Table1[[#This Row],[Checkout]],"D")</f>
        <v>0</v>
      </c>
      <c r="Q52887" t="s">
        <v>27</v>
      </c>
      <c r="R52887">
        <v>920886</v>
      </c>
      <c r="S52887" t="s">
        <v>5328</v>
      </c>
      <c r="T52887" t="s">
        <v>29</v>
      </c>
      <c r="U52887" t="s">
        <v>26</v>
      </c>
      <c r="V52887" t="s">
        <v>30</v>
      </c>
    </row>
    <row r="52888" spans="1:22" x14ac:dyDescent="0.3">
      <c r="A52888">
        <v>65.320300000000003</v>
      </c>
      <c r="B52888">
        <v>68.032700000000006</v>
      </c>
      <c r="C52888">
        <f>Table1[[#This Row],[TTV]]-Table1[[#This Row],[COST]]</f>
        <v>2.7124000000000024</v>
      </c>
      <c r="D52888">
        <f>(Table1[[#This Row],[PROFIT ]]/Table1[[#This Row],[TTV]])*100</f>
        <v>3.9869062965309365</v>
      </c>
      <c r="E52888" t="s">
        <v>22</v>
      </c>
      <c r="F52888">
        <v>2</v>
      </c>
      <c r="G52888" t="s">
        <v>32</v>
      </c>
      <c r="H52888" t="s">
        <v>24</v>
      </c>
      <c r="I52888">
        <v>8395033</v>
      </c>
      <c r="J52888" t="s">
        <v>25</v>
      </c>
      <c r="K52888" t="s">
        <v>33</v>
      </c>
      <c r="L52888" s="1">
        <v>43834</v>
      </c>
      <c r="M52888" s="1">
        <v>43835</v>
      </c>
      <c r="N52888" s="1">
        <v>43833.056944444441</v>
      </c>
      <c r="O52888">
        <f>DATEDIF(Table1[[#This Row],[Checkin]],Table1[[#This Row],[Checkout]],"D")</f>
        <v>1</v>
      </c>
      <c r="P52888">
        <f>DATEDIF(Table1[[#This Row],[Booking Date ]],Table1[[#This Row],[Checkout]],"D")</f>
        <v>2</v>
      </c>
      <c r="Q52888" t="s">
        <v>27</v>
      </c>
      <c r="R52888">
        <v>538387</v>
      </c>
      <c r="S52888" t="s">
        <v>19346</v>
      </c>
      <c r="T52888" t="s">
        <v>35</v>
      </c>
      <c r="U52888" t="s">
        <v>36</v>
      </c>
      <c r="V52888" t="s">
        <v>30</v>
      </c>
    </row>
    <row r="52889" spans="1:22" x14ac:dyDescent="0.3">
      <c r="A52889">
        <v>52.635800000000003</v>
      </c>
      <c r="B52889">
        <v>54.361600000000003</v>
      </c>
      <c r="C52889">
        <f>Table1[[#This Row],[TTV]]-Table1[[#This Row],[COST]]</f>
        <v>1.7257999999999996</v>
      </c>
      <c r="D52889">
        <f>(Table1[[#This Row],[PROFIT ]]/Table1[[#This Row],[TTV]])*100</f>
        <v>3.1746674122910283</v>
      </c>
      <c r="E52889" t="s">
        <v>22</v>
      </c>
      <c r="F52889">
        <v>1</v>
      </c>
      <c r="G52889" t="s">
        <v>23</v>
      </c>
      <c r="H52889" t="s">
        <v>24</v>
      </c>
      <c r="I52889">
        <v>236349925</v>
      </c>
      <c r="J52889" t="s">
        <v>25</v>
      </c>
      <c r="K52889" t="s">
        <v>26</v>
      </c>
      <c r="L52889" s="1">
        <v>43832</v>
      </c>
      <c r="M52889" s="1">
        <v>43833</v>
      </c>
      <c r="N52889" s="1">
        <v>43833.056250000001</v>
      </c>
      <c r="O52889">
        <f>DATEDIF(Table1[[#This Row],[Checkin]],Table1[[#This Row],[Checkout]],"D")</f>
        <v>1</v>
      </c>
      <c r="P52889">
        <f>DATEDIF(Table1[[#This Row],[Booking Date ]],Table1[[#This Row],[Checkout]],"D")</f>
        <v>0</v>
      </c>
      <c r="Q52889" t="s">
        <v>27</v>
      </c>
      <c r="R52889">
        <v>974005</v>
      </c>
      <c r="S52889" t="s">
        <v>3954</v>
      </c>
      <c r="T52889" t="s">
        <v>29</v>
      </c>
      <c r="U52889" t="s">
        <v>26</v>
      </c>
      <c r="V52889" t="s">
        <v>30</v>
      </c>
    </row>
    <row r="52890" spans="1:22" x14ac:dyDescent="0.3">
      <c r="A52890">
        <v>72.060900000000004</v>
      </c>
      <c r="B52890">
        <v>74.423599999999993</v>
      </c>
      <c r="C52890">
        <f>Table1[[#This Row],[TTV]]-Table1[[#This Row],[COST]]</f>
        <v>2.3626999999999896</v>
      </c>
      <c r="D52890">
        <f>(Table1[[#This Row],[PROFIT ]]/Table1[[#This Row],[TTV]])*100</f>
        <v>3.1746650256101421</v>
      </c>
      <c r="E52890" t="s">
        <v>22</v>
      </c>
      <c r="F52890">
        <v>2</v>
      </c>
      <c r="G52890" t="s">
        <v>23</v>
      </c>
      <c r="H52890" t="s">
        <v>40</v>
      </c>
      <c r="I52890">
        <v>236349855</v>
      </c>
      <c r="J52890" t="s">
        <v>25</v>
      </c>
      <c r="K52890" t="s">
        <v>26</v>
      </c>
      <c r="L52890" s="1">
        <v>43832</v>
      </c>
      <c r="M52890" s="1">
        <v>43833</v>
      </c>
      <c r="N52890" s="1">
        <v>43833.054861111108</v>
      </c>
      <c r="O52890">
        <f>DATEDIF(Table1[[#This Row],[Checkin]],Table1[[#This Row],[Checkout]],"D")</f>
        <v>1</v>
      </c>
      <c r="P52890">
        <f>DATEDIF(Table1[[#This Row],[Booking Date ]],Table1[[#This Row],[Checkout]],"D")</f>
        <v>0</v>
      </c>
      <c r="Q52890" t="s">
        <v>27</v>
      </c>
      <c r="R52890">
        <v>911124</v>
      </c>
      <c r="S52890" t="s">
        <v>2071</v>
      </c>
      <c r="T52890" t="s">
        <v>29</v>
      </c>
      <c r="U52890" t="s">
        <v>26</v>
      </c>
      <c r="V52890" t="s">
        <v>30</v>
      </c>
    </row>
    <row r="52891" spans="1:22" x14ac:dyDescent="0.3">
      <c r="A52891">
        <v>81.648200000000003</v>
      </c>
      <c r="B52891">
        <v>84.325199999999995</v>
      </c>
      <c r="C52891">
        <f>Table1[[#This Row],[TTV]]-Table1[[#This Row],[COST]]</f>
        <v>2.6769999999999925</v>
      </c>
      <c r="D52891">
        <f>(Table1[[#This Row],[PROFIT ]]/Table1[[#This Row],[TTV]])*100</f>
        <v>3.1746144687471749</v>
      </c>
      <c r="E52891" t="s">
        <v>22</v>
      </c>
      <c r="F52891">
        <v>2</v>
      </c>
      <c r="G52891" t="s">
        <v>23</v>
      </c>
      <c r="H52891" t="s">
        <v>24</v>
      </c>
      <c r="I52891">
        <v>236349735</v>
      </c>
      <c r="J52891" t="s">
        <v>25</v>
      </c>
      <c r="K52891" t="s">
        <v>26</v>
      </c>
      <c r="L52891" s="1">
        <v>43832</v>
      </c>
      <c r="M52891" s="1">
        <v>43833</v>
      </c>
      <c r="N52891" s="1">
        <v>43833.054166666669</v>
      </c>
      <c r="O52891">
        <f>DATEDIF(Table1[[#This Row],[Checkin]],Table1[[#This Row],[Checkout]],"D")</f>
        <v>1</v>
      </c>
      <c r="P52891">
        <f>DATEDIF(Table1[[#This Row],[Booking Date ]],Table1[[#This Row],[Checkout]],"D")</f>
        <v>0</v>
      </c>
      <c r="Q52891" t="s">
        <v>27</v>
      </c>
      <c r="R52891">
        <v>920879</v>
      </c>
      <c r="S52891" t="s">
        <v>7708</v>
      </c>
      <c r="T52891" t="s">
        <v>29</v>
      </c>
      <c r="U52891" t="s">
        <v>26</v>
      </c>
      <c r="V52891" t="s">
        <v>30</v>
      </c>
    </row>
    <row r="52892" spans="1:22" x14ac:dyDescent="0.3">
      <c r="A52892">
        <v>120.4179</v>
      </c>
      <c r="B52892">
        <v>123.6901</v>
      </c>
      <c r="C52892">
        <f>Table1[[#This Row],[TTV]]-Table1[[#This Row],[COST]]</f>
        <v>3.272199999999998</v>
      </c>
      <c r="D52892">
        <f>(Table1[[#This Row],[PROFIT ]]/Table1[[#This Row],[TTV]])*100</f>
        <v>2.6454825406398719</v>
      </c>
      <c r="E52892" t="s">
        <v>22</v>
      </c>
      <c r="F52892">
        <v>1</v>
      </c>
      <c r="G52892" t="s">
        <v>23</v>
      </c>
      <c r="H52892" t="s">
        <v>24</v>
      </c>
      <c r="I52892">
        <v>236349725</v>
      </c>
      <c r="J52892" t="s">
        <v>25</v>
      </c>
      <c r="K52892" t="s">
        <v>26</v>
      </c>
      <c r="L52892" s="1">
        <v>43834</v>
      </c>
      <c r="M52892" s="1">
        <v>43835</v>
      </c>
      <c r="N52892" s="1">
        <v>43833.054166666669</v>
      </c>
      <c r="O52892">
        <f>DATEDIF(Table1[[#This Row],[Checkin]],Table1[[#This Row],[Checkout]],"D")</f>
        <v>1</v>
      </c>
      <c r="P52892">
        <f>DATEDIF(Table1[[#This Row],[Booking Date ]],Table1[[#This Row],[Checkout]],"D")</f>
        <v>2</v>
      </c>
      <c r="Q52892" t="s">
        <v>27</v>
      </c>
      <c r="R52892">
        <v>1068784</v>
      </c>
      <c r="S52892" t="s">
        <v>1426</v>
      </c>
      <c r="T52892" t="s">
        <v>29</v>
      </c>
      <c r="U52892" t="s">
        <v>26</v>
      </c>
      <c r="V52892" t="s">
        <v>30</v>
      </c>
    </row>
    <row r="52893" spans="1:22" x14ac:dyDescent="0.3">
      <c r="A52893">
        <v>80.296499999999995</v>
      </c>
      <c r="B52893">
        <v>82.929199999999994</v>
      </c>
      <c r="C52893">
        <f>Table1[[#This Row],[TTV]]-Table1[[#This Row],[COST]]</f>
        <v>2.6326999999999998</v>
      </c>
      <c r="D52893">
        <f>(Table1[[#This Row],[PROFIT ]]/Table1[[#This Row],[TTV]])*100</f>
        <v>3.1746357133554883</v>
      </c>
      <c r="E52893" t="s">
        <v>22</v>
      </c>
      <c r="F52893">
        <v>2</v>
      </c>
      <c r="G52893" t="s">
        <v>23</v>
      </c>
      <c r="H52893" t="s">
        <v>24</v>
      </c>
      <c r="I52893">
        <v>236349655</v>
      </c>
      <c r="J52893" t="s">
        <v>25</v>
      </c>
      <c r="K52893" t="s">
        <v>26</v>
      </c>
      <c r="L52893" s="1">
        <v>43832</v>
      </c>
      <c r="M52893" s="1">
        <v>43833</v>
      </c>
      <c r="N52893" s="1">
        <v>43833.053472222222</v>
      </c>
      <c r="O52893">
        <f>DATEDIF(Table1[[#This Row],[Checkin]],Table1[[#This Row],[Checkout]],"D")</f>
        <v>1</v>
      </c>
      <c r="P52893">
        <f>DATEDIF(Table1[[#This Row],[Booking Date ]],Table1[[#This Row],[Checkout]],"D")</f>
        <v>0</v>
      </c>
      <c r="Q52893" t="s">
        <v>27</v>
      </c>
      <c r="R52893">
        <v>1032699</v>
      </c>
      <c r="S52893" t="s">
        <v>19347</v>
      </c>
      <c r="T52893" t="s">
        <v>29</v>
      </c>
      <c r="U52893" t="s">
        <v>26</v>
      </c>
      <c r="V52893" t="s">
        <v>30</v>
      </c>
    </row>
    <row r="52894" spans="1:22" x14ac:dyDescent="0.3">
      <c r="A52894">
        <v>80.296499999999995</v>
      </c>
      <c r="B52894">
        <v>82.929199999999994</v>
      </c>
      <c r="C52894">
        <f>Table1[[#This Row],[TTV]]-Table1[[#This Row],[COST]]</f>
        <v>2.6326999999999998</v>
      </c>
      <c r="D52894">
        <f>(Table1[[#This Row],[PROFIT ]]/Table1[[#This Row],[TTV]])*100</f>
        <v>3.1746357133554883</v>
      </c>
      <c r="E52894" t="s">
        <v>22</v>
      </c>
      <c r="F52894">
        <v>2</v>
      </c>
      <c r="G52894" t="s">
        <v>23</v>
      </c>
      <c r="H52894" t="s">
        <v>24</v>
      </c>
      <c r="I52894">
        <v>236349615</v>
      </c>
      <c r="J52894" t="s">
        <v>25</v>
      </c>
      <c r="K52894" t="s">
        <v>26</v>
      </c>
      <c r="L52894" s="1">
        <v>43832</v>
      </c>
      <c r="M52894" s="1">
        <v>43833</v>
      </c>
      <c r="N52894" s="1">
        <v>43833.053472222222</v>
      </c>
      <c r="O52894">
        <f>DATEDIF(Table1[[#This Row],[Checkin]],Table1[[#This Row],[Checkout]],"D")</f>
        <v>1</v>
      </c>
      <c r="P52894">
        <f>DATEDIF(Table1[[#This Row],[Booking Date ]],Table1[[#This Row],[Checkout]],"D")</f>
        <v>0</v>
      </c>
      <c r="Q52894" t="s">
        <v>27</v>
      </c>
      <c r="R52894">
        <v>1032699</v>
      </c>
      <c r="S52894" t="s">
        <v>19347</v>
      </c>
      <c r="T52894" t="s">
        <v>29</v>
      </c>
      <c r="U52894" t="s">
        <v>26</v>
      </c>
      <c r="V52894" t="s">
        <v>30</v>
      </c>
    </row>
    <row r="52895" spans="1:22" x14ac:dyDescent="0.3">
      <c r="A52895">
        <v>49.314700000000002</v>
      </c>
      <c r="B52895">
        <v>50.931600000000003</v>
      </c>
      <c r="C52895">
        <f>Table1[[#This Row],[TTV]]-Table1[[#This Row],[COST]]</f>
        <v>1.6169000000000011</v>
      </c>
      <c r="D52895">
        <f>(Table1[[#This Row],[PROFIT ]]/Table1[[#This Row],[TTV]])*100</f>
        <v>3.1746499226413483</v>
      </c>
      <c r="E52895" t="s">
        <v>22</v>
      </c>
      <c r="F52895">
        <v>2</v>
      </c>
      <c r="G52895" t="s">
        <v>23</v>
      </c>
      <c r="H52895" t="s">
        <v>40</v>
      </c>
      <c r="I52895">
        <v>236349515</v>
      </c>
      <c r="J52895" t="s">
        <v>25</v>
      </c>
      <c r="K52895" t="s">
        <v>26</v>
      </c>
      <c r="L52895" s="1">
        <v>43834</v>
      </c>
      <c r="M52895" s="1">
        <v>43835</v>
      </c>
      <c r="N52895" s="1">
        <v>43833.052083333336</v>
      </c>
      <c r="O52895">
        <f>DATEDIF(Table1[[#This Row],[Checkin]],Table1[[#This Row],[Checkout]],"D")</f>
        <v>1</v>
      </c>
      <c r="P52895">
        <f>DATEDIF(Table1[[#This Row],[Booking Date ]],Table1[[#This Row],[Checkout]],"D")</f>
        <v>2</v>
      </c>
      <c r="Q52895" t="s">
        <v>27</v>
      </c>
      <c r="R52895">
        <v>925767</v>
      </c>
      <c r="S52895" t="s">
        <v>7493</v>
      </c>
      <c r="T52895" t="s">
        <v>29</v>
      </c>
      <c r="U52895" t="s">
        <v>26</v>
      </c>
      <c r="V52895" t="s">
        <v>30</v>
      </c>
    </row>
    <row r="52896" spans="1:22" x14ac:dyDescent="0.3">
      <c r="A52896">
        <v>75.328299999999999</v>
      </c>
      <c r="B52896">
        <v>77.798100000000005</v>
      </c>
      <c r="C52896">
        <f>Table1[[#This Row],[TTV]]-Table1[[#This Row],[COST]]</f>
        <v>2.4698000000000064</v>
      </c>
      <c r="D52896">
        <f>(Table1[[#This Row],[PROFIT ]]/Table1[[#This Row],[TTV]])*100</f>
        <v>3.1746276580019384</v>
      </c>
      <c r="E52896" t="s">
        <v>22</v>
      </c>
      <c r="F52896">
        <v>2</v>
      </c>
      <c r="G52896" t="s">
        <v>23</v>
      </c>
      <c r="H52896" t="s">
        <v>40</v>
      </c>
      <c r="I52896">
        <v>236349495</v>
      </c>
      <c r="J52896" t="s">
        <v>25</v>
      </c>
      <c r="K52896" t="s">
        <v>26</v>
      </c>
      <c r="L52896" s="1">
        <v>43832</v>
      </c>
      <c r="M52896" s="1">
        <v>43833</v>
      </c>
      <c r="N52896" s="1">
        <v>43833.051388888889</v>
      </c>
      <c r="O52896">
        <f>DATEDIF(Table1[[#This Row],[Checkin]],Table1[[#This Row],[Checkout]],"D")</f>
        <v>1</v>
      </c>
      <c r="P52896">
        <f>DATEDIF(Table1[[#This Row],[Booking Date ]],Table1[[#This Row],[Checkout]],"D")</f>
        <v>0</v>
      </c>
      <c r="Q52896" t="s">
        <v>27</v>
      </c>
      <c r="R52896">
        <v>867723</v>
      </c>
      <c r="S52896" t="s">
        <v>19197</v>
      </c>
      <c r="T52896" t="s">
        <v>29</v>
      </c>
      <c r="U52896" t="s">
        <v>26</v>
      </c>
      <c r="V52896" t="s">
        <v>30</v>
      </c>
    </row>
    <row r="52897" spans="1:22" x14ac:dyDescent="0.3">
      <c r="A52897">
        <v>51.668999999999997</v>
      </c>
      <c r="B52897">
        <v>53.073099999999997</v>
      </c>
      <c r="C52897">
        <f>Table1[[#This Row],[TTV]]-Table1[[#This Row],[COST]]</f>
        <v>1.4040999999999997</v>
      </c>
      <c r="D52897">
        <f>(Table1[[#This Row],[PROFIT ]]/Table1[[#This Row],[TTV]])*100</f>
        <v>2.6455963567230851</v>
      </c>
      <c r="E52897" t="s">
        <v>22</v>
      </c>
      <c r="F52897">
        <v>2</v>
      </c>
      <c r="G52897" t="s">
        <v>23</v>
      </c>
      <c r="H52897" t="s">
        <v>24</v>
      </c>
      <c r="I52897">
        <v>236349475</v>
      </c>
      <c r="J52897" t="s">
        <v>25</v>
      </c>
      <c r="K52897" t="s">
        <v>26</v>
      </c>
      <c r="L52897" s="1">
        <v>43849</v>
      </c>
      <c r="M52897" s="1">
        <v>43850</v>
      </c>
      <c r="N52897" s="1">
        <v>43833.051388888889</v>
      </c>
      <c r="O52897">
        <f>DATEDIF(Table1[[#This Row],[Checkin]],Table1[[#This Row],[Checkout]],"D")</f>
        <v>1</v>
      </c>
      <c r="P52897">
        <f>DATEDIF(Table1[[#This Row],[Booking Date ]],Table1[[#This Row],[Checkout]],"D")</f>
        <v>17</v>
      </c>
      <c r="Q52897" t="s">
        <v>27</v>
      </c>
      <c r="R52897">
        <v>937164</v>
      </c>
      <c r="S52897" t="s">
        <v>12204</v>
      </c>
      <c r="T52897" t="s">
        <v>29</v>
      </c>
      <c r="U52897" t="s">
        <v>26</v>
      </c>
      <c r="V52897" t="s">
        <v>30</v>
      </c>
    </row>
    <row r="52898" spans="1:22" x14ac:dyDescent="0.3">
      <c r="A52898">
        <v>103.8036</v>
      </c>
      <c r="B52898">
        <v>108.3152</v>
      </c>
      <c r="C52898">
        <f>Table1[[#This Row],[TTV]]-Table1[[#This Row],[COST]]</f>
        <v>4.5116000000000014</v>
      </c>
      <c r="D52898">
        <f>(Table1[[#This Row],[PROFIT ]]/Table1[[#This Row],[TTV]])*100</f>
        <v>4.1652510450980111</v>
      </c>
      <c r="E52898" t="s">
        <v>22</v>
      </c>
      <c r="F52898">
        <v>2</v>
      </c>
      <c r="G52898" t="s">
        <v>32</v>
      </c>
      <c r="H52898" t="s">
        <v>24</v>
      </c>
      <c r="I52898">
        <v>8395024</v>
      </c>
      <c r="J52898" t="s">
        <v>25</v>
      </c>
      <c r="K52898" t="s">
        <v>33</v>
      </c>
      <c r="L52898" s="1">
        <v>43833</v>
      </c>
      <c r="M52898" s="1">
        <v>43835</v>
      </c>
      <c r="N52898" s="1">
        <v>43833.050694444442</v>
      </c>
      <c r="O52898">
        <f>DATEDIF(Table1[[#This Row],[Checkin]],Table1[[#This Row],[Checkout]],"D")</f>
        <v>2</v>
      </c>
      <c r="P52898">
        <f>DATEDIF(Table1[[#This Row],[Booking Date ]],Table1[[#This Row],[Checkout]],"D")</f>
        <v>2</v>
      </c>
      <c r="Q52898" t="s">
        <v>27</v>
      </c>
      <c r="R52898">
        <v>233791</v>
      </c>
      <c r="S52898" t="s">
        <v>8311</v>
      </c>
      <c r="T52898" t="s">
        <v>35</v>
      </c>
      <c r="U52898" t="s">
        <v>36</v>
      </c>
      <c r="V52898" t="s">
        <v>30</v>
      </c>
    </row>
    <row r="52899" spans="1:22" x14ac:dyDescent="0.3">
      <c r="A52899">
        <v>63.2346</v>
      </c>
      <c r="B52899">
        <v>64.953000000000003</v>
      </c>
      <c r="C52899">
        <f>Table1[[#This Row],[TTV]]-Table1[[#This Row],[COST]]</f>
        <v>1.7184000000000026</v>
      </c>
      <c r="D52899">
        <f>(Table1[[#This Row],[PROFIT ]]/Table1[[#This Row],[TTV]])*100</f>
        <v>2.6456052838206126</v>
      </c>
      <c r="E52899" t="s">
        <v>22</v>
      </c>
      <c r="F52899">
        <v>2</v>
      </c>
      <c r="G52899" t="s">
        <v>23</v>
      </c>
      <c r="H52899" t="s">
        <v>24</v>
      </c>
      <c r="I52899">
        <v>236349385</v>
      </c>
      <c r="J52899" t="s">
        <v>25</v>
      </c>
      <c r="K52899" t="s">
        <v>26</v>
      </c>
      <c r="L52899" s="1">
        <v>43832</v>
      </c>
      <c r="M52899" s="1">
        <v>43833</v>
      </c>
      <c r="N52899" s="1">
        <v>43833.05</v>
      </c>
      <c r="O52899">
        <f>DATEDIF(Table1[[#This Row],[Checkin]],Table1[[#This Row],[Checkout]],"D")</f>
        <v>1</v>
      </c>
      <c r="P52899">
        <f>DATEDIF(Table1[[#This Row],[Booking Date ]],Table1[[#This Row],[Checkout]],"D")</f>
        <v>0</v>
      </c>
      <c r="Q52899" t="s">
        <v>27</v>
      </c>
      <c r="R52899">
        <v>1040838</v>
      </c>
      <c r="S52899" t="s">
        <v>2737</v>
      </c>
      <c r="T52899" t="s">
        <v>29</v>
      </c>
      <c r="U52899" t="s">
        <v>26</v>
      </c>
      <c r="V52899" t="s">
        <v>30</v>
      </c>
    </row>
    <row r="52900" spans="1:22" x14ac:dyDescent="0.3">
      <c r="A52900">
        <v>102.8368</v>
      </c>
      <c r="B52900">
        <v>106.2085</v>
      </c>
      <c r="C52900">
        <f>Table1[[#This Row],[TTV]]-Table1[[#This Row],[COST]]</f>
        <v>3.3717000000000041</v>
      </c>
      <c r="D52900">
        <f>(Table1[[#This Row],[PROFIT ]]/Table1[[#This Row],[TTV]])*100</f>
        <v>3.1746046691178238</v>
      </c>
      <c r="E52900" t="s">
        <v>22</v>
      </c>
      <c r="F52900">
        <v>2</v>
      </c>
      <c r="G52900" t="s">
        <v>23</v>
      </c>
      <c r="H52900" t="s">
        <v>40</v>
      </c>
      <c r="I52900">
        <v>236349325</v>
      </c>
      <c r="J52900" t="s">
        <v>25</v>
      </c>
      <c r="K52900" t="s">
        <v>26</v>
      </c>
      <c r="L52900" s="1">
        <v>43832</v>
      </c>
      <c r="M52900" s="1">
        <v>43833</v>
      </c>
      <c r="N52900" s="1">
        <v>43833.048611111109</v>
      </c>
      <c r="O52900">
        <f>DATEDIF(Table1[[#This Row],[Checkin]],Table1[[#This Row],[Checkout]],"D")</f>
        <v>1</v>
      </c>
      <c r="P52900">
        <f>DATEDIF(Table1[[#This Row],[Booking Date ]],Table1[[#This Row],[Checkout]],"D")</f>
        <v>0</v>
      </c>
      <c r="Q52900" t="s">
        <v>27</v>
      </c>
      <c r="R52900">
        <v>1095990</v>
      </c>
      <c r="S52900" t="s">
        <v>8944</v>
      </c>
      <c r="T52900" t="s">
        <v>29</v>
      </c>
      <c r="U52900" t="s">
        <v>26</v>
      </c>
      <c r="V52900" t="s">
        <v>30</v>
      </c>
    </row>
    <row r="52901" spans="1:22" x14ac:dyDescent="0.3">
      <c r="A52901">
        <v>74.943399999999997</v>
      </c>
      <c r="B52901">
        <v>77.400499999999994</v>
      </c>
      <c r="C52901">
        <f>Table1[[#This Row],[TTV]]-Table1[[#This Row],[COST]]</f>
        <v>2.457099999999997</v>
      </c>
      <c r="D52901">
        <f>(Table1[[#This Row],[PROFIT ]]/Table1[[#This Row],[TTV]])*100</f>
        <v>3.1745272963352917</v>
      </c>
      <c r="E52901" t="s">
        <v>22</v>
      </c>
      <c r="F52901">
        <v>2</v>
      </c>
      <c r="G52901" t="s">
        <v>23</v>
      </c>
      <c r="H52901" t="s">
        <v>24</v>
      </c>
      <c r="I52901">
        <v>236349285</v>
      </c>
      <c r="J52901" t="s">
        <v>25</v>
      </c>
      <c r="K52901" t="s">
        <v>26</v>
      </c>
      <c r="L52901" s="1">
        <v>43832</v>
      </c>
      <c r="M52901" s="1">
        <v>43833</v>
      </c>
      <c r="N52901" s="1">
        <v>43833.048611111109</v>
      </c>
      <c r="O52901">
        <f>DATEDIF(Table1[[#This Row],[Checkin]],Table1[[#This Row],[Checkout]],"D")</f>
        <v>1</v>
      </c>
      <c r="P52901">
        <f>DATEDIF(Table1[[#This Row],[Booking Date ]],Table1[[#This Row],[Checkout]],"D")</f>
        <v>0</v>
      </c>
      <c r="Q52901" t="s">
        <v>27</v>
      </c>
      <c r="R52901">
        <v>1025993</v>
      </c>
      <c r="S52901" t="s">
        <v>18824</v>
      </c>
      <c r="T52901" t="s">
        <v>29</v>
      </c>
      <c r="U52901" t="s">
        <v>26</v>
      </c>
      <c r="V52901" t="s">
        <v>30</v>
      </c>
    </row>
    <row r="52902" spans="1:22" x14ac:dyDescent="0.3">
      <c r="A52902">
        <v>71.640199999999993</v>
      </c>
      <c r="B52902">
        <v>73.989000000000004</v>
      </c>
      <c r="C52902">
        <f>Table1[[#This Row],[TTV]]-Table1[[#This Row],[COST]]</f>
        <v>2.3488000000000113</v>
      </c>
      <c r="D52902">
        <f>(Table1[[#This Row],[PROFIT ]]/Table1[[#This Row],[TTV]])*100</f>
        <v>3.174525943045603</v>
      </c>
      <c r="E52902" t="s">
        <v>22</v>
      </c>
      <c r="F52902">
        <v>2</v>
      </c>
      <c r="G52902" t="s">
        <v>23</v>
      </c>
      <c r="H52902" t="s">
        <v>40</v>
      </c>
      <c r="I52902">
        <v>236349175</v>
      </c>
      <c r="J52902" t="s">
        <v>25</v>
      </c>
      <c r="K52902" t="s">
        <v>26</v>
      </c>
      <c r="L52902" s="1">
        <v>43832</v>
      </c>
      <c r="M52902" s="1">
        <v>43833</v>
      </c>
      <c r="N52902" s="1">
        <v>43833.047222222223</v>
      </c>
      <c r="O52902">
        <f>DATEDIF(Table1[[#This Row],[Checkin]],Table1[[#This Row],[Checkout]],"D")</f>
        <v>1</v>
      </c>
      <c r="P52902">
        <f>DATEDIF(Table1[[#This Row],[Booking Date ]],Table1[[#This Row],[Checkout]],"D")</f>
        <v>0</v>
      </c>
      <c r="Q52902" t="s">
        <v>27</v>
      </c>
      <c r="R52902">
        <v>1088873</v>
      </c>
      <c r="S52902" t="s">
        <v>19348</v>
      </c>
      <c r="T52902" t="s">
        <v>29</v>
      </c>
      <c r="U52902" t="s">
        <v>26</v>
      </c>
      <c r="V52902" t="s">
        <v>30</v>
      </c>
    </row>
    <row r="52903" spans="1:22" x14ac:dyDescent="0.3">
      <c r="A52903">
        <v>45.188000000000002</v>
      </c>
      <c r="B52903">
        <v>46.669600000000003</v>
      </c>
      <c r="C52903">
        <f>Table1[[#This Row],[TTV]]-Table1[[#This Row],[COST]]</f>
        <v>1.4816000000000003</v>
      </c>
      <c r="D52903">
        <f>(Table1[[#This Row],[PROFIT ]]/Table1[[#This Row],[TTV]])*100</f>
        <v>3.1746575929513008</v>
      </c>
      <c r="E52903" t="s">
        <v>22</v>
      </c>
      <c r="F52903">
        <v>2</v>
      </c>
      <c r="G52903" t="s">
        <v>23</v>
      </c>
      <c r="H52903" t="s">
        <v>40</v>
      </c>
      <c r="I52903">
        <v>236349115</v>
      </c>
      <c r="J52903" t="s">
        <v>25</v>
      </c>
      <c r="K52903" t="s">
        <v>26</v>
      </c>
      <c r="L52903" s="1">
        <v>43832</v>
      </c>
      <c r="M52903" s="1">
        <v>43833</v>
      </c>
      <c r="N52903" s="1">
        <v>43833.046527777777</v>
      </c>
      <c r="O52903">
        <f>DATEDIF(Table1[[#This Row],[Checkin]],Table1[[#This Row],[Checkout]],"D")</f>
        <v>1</v>
      </c>
      <c r="P52903">
        <f>DATEDIF(Table1[[#This Row],[Booking Date ]],Table1[[#This Row],[Checkout]],"D")</f>
        <v>0</v>
      </c>
      <c r="Q52903" t="s">
        <v>27</v>
      </c>
      <c r="R52903">
        <v>979392</v>
      </c>
      <c r="S52903" t="s">
        <v>12227</v>
      </c>
      <c r="T52903" t="s">
        <v>29</v>
      </c>
      <c r="U52903" t="s">
        <v>26</v>
      </c>
      <c r="V52903" t="s">
        <v>30</v>
      </c>
    </row>
    <row r="52904" spans="1:22" x14ac:dyDescent="0.3">
      <c r="A52904">
        <v>281.61950000000002</v>
      </c>
      <c r="B52904">
        <v>301.33249999999998</v>
      </c>
      <c r="C52904">
        <f>Table1[[#This Row],[TTV]]-Table1[[#This Row],[COST]]</f>
        <v>19.712999999999965</v>
      </c>
      <c r="D52904">
        <f>(Table1[[#This Row],[PROFIT ]]/Table1[[#This Row],[TTV]])*100</f>
        <v>6.5419428704172198</v>
      </c>
      <c r="E52904" t="s">
        <v>445</v>
      </c>
      <c r="F52904">
        <v>3</v>
      </c>
      <c r="G52904" t="s">
        <v>446</v>
      </c>
      <c r="H52904" t="s">
        <v>40</v>
      </c>
      <c r="I52904">
        <v>236349075</v>
      </c>
      <c r="J52904" t="s">
        <v>25</v>
      </c>
      <c r="K52904" t="s">
        <v>26</v>
      </c>
      <c r="L52904" s="1">
        <v>43841</v>
      </c>
      <c r="M52904" s="1">
        <v>43843</v>
      </c>
      <c r="N52904" s="1">
        <v>43833.04583333333</v>
      </c>
      <c r="O52904">
        <f>DATEDIF(Table1[[#This Row],[Checkin]],Table1[[#This Row],[Checkout]],"D")</f>
        <v>2</v>
      </c>
      <c r="P52904">
        <f>DATEDIF(Table1[[#This Row],[Booking Date ]],Table1[[#This Row],[Checkout]],"D")</f>
        <v>10</v>
      </c>
      <c r="Q52904" t="s">
        <v>27</v>
      </c>
      <c r="R52904">
        <v>977388</v>
      </c>
      <c r="S52904" t="s">
        <v>7383</v>
      </c>
      <c r="T52904" t="s">
        <v>29</v>
      </c>
      <c r="U52904" t="s">
        <v>26</v>
      </c>
      <c r="V52904" t="s">
        <v>94</v>
      </c>
    </row>
    <row r="52905" spans="1:22" x14ac:dyDescent="0.3">
      <c r="A52905">
        <v>72.025099999999995</v>
      </c>
      <c r="B52905">
        <v>74.386600000000001</v>
      </c>
      <c r="C52905">
        <f>Table1[[#This Row],[TTV]]-Table1[[#This Row],[COST]]</f>
        <v>2.3615000000000066</v>
      </c>
      <c r="D52905">
        <f>(Table1[[#This Row],[PROFIT ]]/Table1[[#This Row],[TTV]])*100</f>
        <v>3.1746309147077656</v>
      </c>
      <c r="E52905" t="s">
        <v>22</v>
      </c>
      <c r="F52905">
        <v>2</v>
      </c>
      <c r="G52905" t="s">
        <v>23</v>
      </c>
      <c r="H52905" t="s">
        <v>40</v>
      </c>
      <c r="I52905">
        <v>236348995</v>
      </c>
      <c r="J52905" t="s">
        <v>25</v>
      </c>
      <c r="K52905" t="s">
        <v>26</v>
      </c>
      <c r="L52905" s="1">
        <v>43832</v>
      </c>
      <c r="M52905" s="1">
        <v>43833</v>
      </c>
      <c r="N52905" s="1">
        <v>43833.044444444444</v>
      </c>
      <c r="O52905">
        <f>DATEDIF(Table1[[#This Row],[Checkin]],Table1[[#This Row],[Checkout]],"D")</f>
        <v>1</v>
      </c>
      <c r="P52905">
        <f>DATEDIF(Table1[[#This Row],[Booking Date ]],Table1[[#This Row],[Checkout]],"D")</f>
        <v>0</v>
      </c>
      <c r="Q52905" t="s">
        <v>27</v>
      </c>
      <c r="R52905">
        <v>975776</v>
      </c>
      <c r="S52905" t="s">
        <v>19349</v>
      </c>
      <c r="T52905" t="s">
        <v>29</v>
      </c>
      <c r="U52905" t="s">
        <v>26</v>
      </c>
      <c r="V52905" t="s">
        <v>30</v>
      </c>
    </row>
    <row r="52906" spans="1:22" x14ac:dyDescent="0.3">
      <c r="A52906">
        <v>132.15350000000001</v>
      </c>
      <c r="B52906">
        <v>135.74459999999999</v>
      </c>
      <c r="C52906">
        <f>Table1[[#This Row],[TTV]]-Table1[[#This Row],[COST]]</f>
        <v>3.5910999999999831</v>
      </c>
      <c r="D52906">
        <f>(Table1[[#This Row],[PROFIT ]]/Table1[[#This Row],[TTV]])*100</f>
        <v>2.6454827669019494</v>
      </c>
      <c r="E52906" t="s">
        <v>22</v>
      </c>
      <c r="F52906">
        <v>2</v>
      </c>
      <c r="G52906" t="s">
        <v>23</v>
      </c>
      <c r="H52906" t="s">
        <v>24</v>
      </c>
      <c r="I52906">
        <v>236348915</v>
      </c>
      <c r="J52906" t="s">
        <v>25</v>
      </c>
      <c r="K52906" t="s">
        <v>26</v>
      </c>
      <c r="L52906" s="1">
        <v>43832</v>
      </c>
      <c r="M52906" s="1">
        <v>43833</v>
      </c>
      <c r="N52906" s="1">
        <v>43833.043749999997</v>
      </c>
      <c r="O52906">
        <f>DATEDIF(Table1[[#This Row],[Checkin]],Table1[[#This Row],[Checkout]],"D")</f>
        <v>1</v>
      </c>
      <c r="P52906">
        <f>DATEDIF(Table1[[#This Row],[Booking Date ]],Table1[[#This Row],[Checkout]],"D")</f>
        <v>0</v>
      </c>
      <c r="Q52906" t="s">
        <v>27</v>
      </c>
      <c r="R52906">
        <v>991927</v>
      </c>
      <c r="S52906" t="s">
        <v>6221</v>
      </c>
      <c r="T52906" t="s">
        <v>29</v>
      </c>
      <c r="U52906" t="s">
        <v>26</v>
      </c>
      <c r="V52906" t="s">
        <v>30</v>
      </c>
    </row>
    <row r="52907" spans="1:22" x14ac:dyDescent="0.3">
      <c r="A52907">
        <v>194.9853</v>
      </c>
      <c r="B52907">
        <v>200.28380000000001</v>
      </c>
      <c r="C52907">
        <f>Table1[[#This Row],[TTV]]-Table1[[#This Row],[COST]]</f>
        <v>5.2985000000000184</v>
      </c>
      <c r="D52907">
        <f>(Table1[[#This Row],[PROFIT ]]/Table1[[#This Row],[TTV]])*100</f>
        <v>2.6454960411176631</v>
      </c>
      <c r="E52907" t="s">
        <v>22</v>
      </c>
      <c r="F52907">
        <v>2</v>
      </c>
      <c r="G52907" t="s">
        <v>23</v>
      </c>
      <c r="H52907" t="s">
        <v>24</v>
      </c>
      <c r="I52907">
        <v>236348835</v>
      </c>
      <c r="J52907" t="s">
        <v>25</v>
      </c>
      <c r="K52907" t="s">
        <v>26</v>
      </c>
      <c r="L52907" s="1">
        <v>43835</v>
      </c>
      <c r="M52907" s="1">
        <v>43837</v>
      </c>
      <c r="N52907" s="1">
        <v>43833.041666666664</v>
      </c>
      <c r="O52907">
        <f>DATEDIF(Table1[[#This Row],[Checkin]],Table1[[#This Row],[Checkout]],"D")</f>
        <v>2</v>
      </c>
      <c r="P52907">
        <f>DATEDIF(Table1[[#This Row],[Booking Date ]],Table1[[#This Row],[Checkout]],"D")</f>
        <v>4</v>
      </c>
      <c r="Q52907" t="s">
        <v>27</v>
      </c>
      <c r="R52907">
        <v>951947</v>
      </c>
      <c r="S52907" t="s">
        <v>3891</v>
      </c>
      <c r="T52907" t="s">
        <v>29</v>
      </c>
      <c r="U52907" t="s">
        <v>26</v>
      </c>
      <c r="V52907" t="s">
        <v>30</v>
      </c>
    </row>
    <row r="52908" spans="1:22" x14ac:dyDescent="0.3">
      <c r="A52908">
        <v>44.731499999999997</v>
      </c>
      <c r="B52908">
        <v>46.548699999999997</v>
      </c>
      <c r="C52908">
        <f>Table1[[#This Row],[TTV]]-Table1[[#This Row],[COST]]</f>
        <v>1.8171999999999997</v>
      </c>
      <c r="D52908">
        <f>(Table1[[#This Row],[PROFIT ]]/Table1[[#This Row],[TTV]])*100</f>
        <v>3.9038684216745043</v>
      </c>
      <c r="E52908" t="s">
        <v>22</v>
      </c>
      <c r="F52908">
        <v>2</v>
      </c>
      <c r="G52908" t="s">
        <v>32</v>
      </c>
      <c r="H52908" t="s">
        <v>24</v>
      </c>
      <c r="I52908">
        <v>8395015</v>
      </c>
      <c r="J52908" t="s">
        <v>25</v>
      </c>
      <c r="K52908" t="s">
        <v>33</v>
      </c>
      <c r="L52908" s="1">
        <v>43833</v>
      </c>
      <c r="M52908" s="1">
        <v>43834</v>
      </c>
      <c r="N52908" s="1">
        <v>43833.041666666664</v>
      </c>
      <c r="O52908">
        <f>DATEDIF(Table1[[#This Row],[Checkin]],Table1[[#This Row],[Checkout]],"D")</f>
        <v>1</v>
      </c>
      <c r="P52908">
        <f>DATEDIF(Table1[[#This Row],[Booking Date ]],Table1[[#This Row],[Checkout]],"D")</f>
        <v>1</v>
      </c>
      <c r="Q52908" t="s">
        <v>27</v>
      </c>
      <c r="R52908">
        <v>432251</v>
      </c>
      <c r="S52908" t="s">
        <v>10428</v>
      </c>
      <c r="T52908" t="s">
        <v>35</v>
      </c>
      <c r="U52908" t="s">
        <v>36</v>
      </c>
      <c r="V52908" t="s">
        <v>30</v>
      </c>
    </row>
    <row r="52909" spans="1:22" x14ac:dyDescent="0.3">
      <c r="A52909">
        <v>73.645399999999995</v>
      </c>
      <c r="B52909">
        <v>76.06</v>
      </c>
      <c r="C52909">
        <f>Table1[[#This Row],[TTV]]-Table1[[#This Row],[COST]]</f>
        <v>2.4146000000000072</v>
      </c>
      <c r="D52909">
        <f>(Table1[[#This Row],[PROFIT ]]/Table1[[#This Row],[TTV]])*100</f>
        <v>3.1745990007888603</v>
      </c>
      <c r="E52909" t="s">
        <v>22</v>
      </c>
      <c r="F52909">
        <v>2</v>
      </c>
      <c r="G52909" t="s">
        <v>23</v>
      </c>
      <c r="H52909" t="s">
        <v>40</v>
      </c>
      <c r="I52909">
        <v>236348805</v>
      </c>
      <c r="J52909" t="s">
        <v>25</v>
      </c>
      <c r="K52909" t="s">
        <v>26</v>
      </c>
      <c r="L52909" s="1">
        <v>43832</v>
      </c>
      <c r="M52909" s="1">
        <v>43833</v>
      </c>
      <c r="N52909" s="1">
        <v>43833.041666666664</v>
      </c>
      <c r="O52909">
        <f>DATEDIF(Table1[[#This Row],[Checkin]],Table1[[#This Row],[Checkout]],"D")</f>
        <v>1</v>
      </c>
      <c r="P52909">
        <f>DATEDIF(Table1[[#This Row],[Booking Date ]],Table1[[#This Row],[Checkout]],"D")</f>
        <v>0</v>
      </c>
      <c r="Q52909" t="s">
        <v>27</v>
      </c>
      <c r="R52909">
        <v>995297</v>
      </c>
      <c r="S52909" t="s">
        <v>5834</v>
      </c>
      <c r="T52909" t="s">
        <v>29</v>
      </c>
      <c r="U52909" t="s">
        <v>26</v>
      </c>
      <c r="V52909" t="s">
        <v>30</v>
      </c>
    </row>
    <row r="52910" spans="1:22" x14ac:dyDescent="0.3">
      <c r="A52910">
        <v>94.1447</v>
      </c>
      <c r="B52910">
        <v>97.231399999999994</v>
      </c>
      <c r="C52910">
        <f>Table1[[#This Row],[TTV]]-Table1[[#This Row],[COST]]</f>
        <v>3.0866999999999933</v>
      </c>
      <c r="D52910">
        <f>(Table1[[#This Row],[PROFIT ]]/Table1[[#This Row],[TTV]])*100</f>
        <v>3.1745917471104947</v>
      </c>
      <c r="E52910" t="s">
        <v>22</v>
      </c>
      <c r="F52910">
        <v>2</v>
      </c>
      <c r="G52910" t="s">
        <v>23</v>
      </c>
      <c r="H52910" t="s">
        <v>40</v>
      </c>
      <c r="I52910">
        <v>236348665</v>
      </c>
      <c r="J52910" t="s">
        <v>25</v>
      </c>
      <c r="K52910" t="s">
        <v>26</v>
      </c>
      <c r="L52910" s="1">
        <v>43832</v>
      </c>
      <c r="M52910" s="1">
        <v>43833</v>
      </c>
      <c r="N52910" s="1">
        <v>43833.038888888892</v>
      </c>
      <c r="O52910">
        <f>DATEDIF(Table1[[#This Row],[Checkin]],Table1[[#This Row],[Checkout]],"D")</f>
        <v>1</v>
      </c>
      <c r="P52910">
        <f>DATEDIF(Table1[[#This Row],[Booking Date ]],Table1[[#This Row],[Checkout]],"D")</f>
        <v>0</v>
      </c>
      <c r="Q52910" t="s">
        <v>27</v>
      </c>
      <c r="R52910">
        <v>1082153</v>
      </c>
      <c r="S52910" t="s">
        <v>4845</v>
      </c>
      <c r="T52910" t="s">
        <v>29</v>
      </c>
      <c r="U52910" t="s">
        <v>26</v>
      </c>
      <c r="V52910" t="s">
        <v>30</v>
      </c>
    </row>
    <row r="52911" spans="1:22" x14ac:dyDescent="0.3">
      <c r="A52911">
        <v>55.527200000000001</v>
      </c>
      <c r="B52911">
        <v>57.347799999999999</v>
      </c>
      <c r="C52911">
        <f>Table1[[#This Row],[TTV]]-Table1[[#This Row],[COST]]</f>
        <v>1.8205999999999989</v>
      </c>
      <c r="D52911">
        <f>(Table1[[#This Row],[PROFIT ]]/Table1[[#This Row],[TTV]])*100</f>
        <v>3.1746640673225461</v>
      </c>
      <c r="E52911" t="s">
        <v>22</v>
      </c>
      <c r="F52911">
        <v>2</v>
      </c>
      <c r="G52911" t="s">
        <v>23</v>
      </c>
      <c r="H52911" t="s">
        <v>40</v>
      </c>
      <c r="I52911">
        <v>236348565</v>
      </c>
      <c r="J52911" t="s">
        <v>25</v>
      </c>
      <c r="K52911" t="s">
        <v>26</v>
      </c>
      <c r="L52911" s="1">
        <v>43832</v>
      </c>
      <c r="M52911" s="1">
        <v>43833</v>
      </c>
      <c r="N52911" s="1">
        <v>43833.038194444445</v>
      </c>
      <c r="O52911">
        <f>DATEDIF(Table1[[#This Row],[Checkin]],Table1[[#This Row],[Checkout]],"D")</f>
        <v>1</v>
      </c>
      <c r="P52911">
        <f>DATEDIF(Table1[[#This Row],[Booking Date ]],Table1[[#This Row],[Checkout]],"D")</f>
        <v>0</v>
      </c>
      <c r="Q52911" t="s">
        <v>27</v>
      </c>
      <c r="R52911">
        <v>912975</v>
      </c>
      <c r="S52911" t="s">
        <v>1388</v>
      </c>
      <c r="T52911" t="s">
        <v>29</v>
      </c>
      <c r="U52911" t="s">
        <v>26</v>
      </c>
      <c r="V52911" t="s">
        <v>30</v>
      </c>
    </row>
    <row r="52912" spans="1:22" x14ac:dyDescent="0.3">
      <c r="A52912">
        <v>71.317999999999998</v>
      </c>
      <c r="B52912">
        <v>73.255899999999997</v>
      </c>
      <c r="C52912">
        <f>Table1[[#This Row],[TTV]]-Table1[[#This Row],[COST]]</f>
        <v>1.9378999999999991</v>
      </c>
      <c r="D52912">
        <f>(Table1[[#This Row],[PROFIT ]]/Table1[[#This Row],[TTV]])*100</f>
        <v>2.6453841943106275</v>
      </c>
      <c r="E52912" t="s">
        <v>22</v>
      </c>
      <c r="F52912">
        <v>1</v>
      </c>
      <c r="G52912" t="s">
        <v>23</v>
      </c>
      <c r="H52912" t="s">
        <v>24</v>
      </c>
      <c r="I52912">
        <v>236348425</v>
      </c>
      <c r="J52912" t="s">
        <v>25</v>
      </c>
      <c r="K52912" t="s">
        <v>26</v>
      </c>
      <c r="L52912" s="1">
        <v>43834</v>
      </c>
      <c r="M52912" s="1">
        <v>43835</v>
      </c>
      <c r="N52912" s="1">
        <v>43833.036111111112</v>
      </c>
      <c r="O52912">
        <f>DATEDIF(Table1[[#This Row],[Checkin]],Table1[[#This Row],[Checkout]],"D")</f>
        <v>1</v>
      </c>
      <c r="P52912">
        <f>DATEDIF(Table1[[#This Row],[Booking Date ]],Table1[[#This Row],[Checkout]],"D")</f>
        <v>2</v>
      </c>
      <c r="Q52912" t="s">
        <v>27</v>
      </c>
      <c r="R52912">
        <v>1039823</v>
      </c>
      <c r="S52912" t="s">
        <v>1413</v>
      </c>
      <c r="T52912" t="s">
        <v>29</v>
      </c>
      <c r="U52912" t="s">
        <v>26</v>
      </c>
      <c r="V52912" t="s">
        <v>30</v>
      </c>
    </row>
    <row r="52913" spans="1:22" x14ac:dyDescent="0.3">
      <c r="A52913">
        <v>38.196800000000003</v>
      </c>
      <c r="B52913">
        <v>39.449100000000001</v>
      </c>
      <c r="C52913">
        <f>Table1[[#This Row],[TTV]]-Table1[[#This Row],[COST]]</f>
        <v>1.2522999999999982</v>
      </c>
      <c r="D52913">
        <f>(Table1[[#This Row],[PROFIT ]]/Table1[[#This Row],[TTV]])*100</f>
        <v>3.174470393494397</v>
      </c>
      <c r="E52913" t="s">
        <v>22</v>
      </c>
      <c r="F52913">
        <v>2</v>
      </c>
      <c r="G52913" t="s">
        <v>23</v>
      </c>
      <c r="H52913" t="s">
        <v>40</v>
      </c>
      <c r="I52913">
        <v>236348295</v>
      </c>
      <c r="J52913" t="s">
        <v>25</v>
      </c>
      <c r="K52913" t="s">
        <v>26</v>
      </c>
      <c r="L52913" s="1">
        <v>43832</v>
      </c>
      <c r="M52913" s="1">
        <v>43833</v>
      </c>
      <c r="N52913" s="1">
        <v>43833.034722222219</v>
      </c>
      <c r="O52913">
        <f>DATEDIF(Table1[[#This Row],[Checkin]],Table1[[#This Row],[Checkout]],"D")</f>
        <v>1</v>
      </c>
      <c r="P52913">
        <f>DATEDIF(Table1[[#This Row],[Booking Date ]],Table1[[#This Row],[Checkout]],"D")</f>
        <v>0</v>
      </c>
      <c r="Q52913" t="s">
        <v>27</v>
      </c>
      <c r="R52913">
        <v>982317</v>
      </c>
      <c r="S52913" t="s">
        <v>5421</v>
      </c>
      <c r="T52913" t="s">
        <v>29</v>
      </c>
      <c r="U52913" t="s">
        <v>26</v>
      </c>
      <c r="V52913" t="s">
        <v>30</v>
      </c>
    </row>
    <row r="52914" spans="1:22" x14ac:dyDescent="0.3">
      <c r="A52914">
        <v>103.2754</v>
      </c>
      <c r="B52914">
        <v>106.0819</v>
      </c>
      <c r="C52914">
        <f>Table1[[#This Row],[TTV]]-Table1[[#This Row],[COST]]</f>
        <v>2.8064999999999998</v>
      </c>
      <c r="D52914">
        <f>(Table1[[#This Row],[PROFIT ]]/Table1[[#This Row],[TTV]])*100</f>
        <v>2.6455974110569285</v>
      </c>
      <c r="E52914" t="s">
        <v>22</v>
      </c>
      <c r="F52914">
        <v>2</v>
      </c>
      <c r="G52914" t="s">
        <v>23</v>
      </c>
      <c r="H52914" t="s">
        <v>24</v>
      </c>
      <c r="I52914">
        <v>236348255</v>
      </c>
      <c r="J52914" t="s">
        <v>25</v>
      </c>
      <c r="K52914" t="s">
        <v>26</v>
      </c>
      <c r="L52914" s="1">
        <v>43832</v>
      </c>
      <c r="M52914" s="1">
        <v>43833</v>
      </c>
      <c r="N52914" s="1">
        <v>43833.03402777778</v>
      </c>
      <c r="O52914">
        <f>DATEDIF(Table1[[#This Row],[Checkin]],Table1[[#This Row],[Checkout]],"D")</f>
        <v>1</v>
      </c>
      <c r="P52914">
        <f>DATEDIF(Table1[[#This Row],[Booking Date ]],Table1[[#This Row],[Checkout]],"D")</f>
        <v>0</v>
      </c>
      <c r="Q52914" t="s">
        <v>27</v>
      </c>
      <c r="R52914">
        <v>1024431</v>
      </c>
      <c r="S52914" t="s">
        <v>4866</v>
      </c>
      <c r="T52914" t="s">
        <v>29</v>
      </c>
      <c r="U52914" t="s">
        <v>26</v>
      </c>
      <c r="V52914" t="s">
        <v>30</v>
      </c>
    </row>
    <row r="52915" spans="1:22" x14ac:dyDescent="0.3">
      <c r="A52915">
        <v>48.151000000000003</v>
      </c>
      <c r="B52915">
        <v>49.729700000000001</v>
      </c>
      <c r="C52915">
        <f>Table1[[#This Row],[TTV]]-Table1[[#This Row],[COST]]</f>
        <v>1.5786999999999978</v>
      </c>
      <c r="D52915">
        <f>(Table1[[#This Row],[PROFIT ]]/Table1[[#This Row],[TTV]])*100</f>
        <v>3.1745616804444787</v>
      </c>
      <c r="E52915" t="s">
        <v>22</v>
      </c>
      <c r="F52915">
        <v>2</v>
      </c>
      <c r="G52915" t="s">
        <v>23</v>
      </c>
      <c r="H52915" t="s">
        <v>40</v>
      </c>
      <c r="I52915">
        <v>236348115</v>
      </c>
      <c r="J52915" t="s">
        <v>25</v>
      </c>
      <c r="K52915" t="s">
        <v>26</v>
      </c>
      <c r="L52915" s="1">
        <v>43832</v>
      </c>
      <c r="M52915" s="1">
        <v>43833</v>
      </c>
      <c r="N52915" s="1">
        <v>43833.03125</v>
      </c>
      <c r="O52915">
        <f>DATEDIF(Table1[[#This Row],[Checkin]],Table1[[#This Row],[Checkout]],"D")</f>
        <v>1</v>
      </c>
      <c r="P52915">
        <f>DATEDIF(Table1[[#This Row],[Booking Date ]],Table1[[#This Row],[Checkout]],"D")</f>
        <v>0</v>
      </c>
      <c r="Q52915" t="s">
        <v>27</v>
      </c>
      <c r="R52915">
        <v>904980</v>
      </c>
      <c r="S52915" t="s">
        <v>7582</v>
      </c>
      <c r="T52915" t="s">
        <v>29</v>
      </c>
      <c r="U52915" t="s">
        <v>26</v>
      </c>
      <c r="V52915" t="s">
        <v>30</v>
      </c>
    </row>
    <row r="52916" spans="1:22" x14ac:dyDescent="0.3">
      <c r="A52916">
        <v>16.865200000000002</v>
      </c>
      <c r="B52916">
        <v>18.798500000000001</v>
      </c>
      <c r="C52916">
        <f>Table1[[#This Row],[TTV]]-Table1[[#This Row],[COST]]</f>
        <v>1.9332999999999991</v>
      </c>
      <c r="D52916">
        <f>(Table1[[#This Row],[PROFIT ]]/Table1[[#This Row],[TTV]])*100</f>
        <v>10.284331196638025</v>
      </c>
      <c r="E52916" t="s">
        <v>22</v>
      </c>
      <c r="F52916">
        <v>2</v>
      </c>
      <c r="G52916" t="s">
        <v>32</v>
      </c>
      <c r="H52916" t="s">
        <v>40</v>
      </c>
      <c r="I52916">
        <v>8395003</v>
      </c>
      <c r="J52916" t="s">
        <v>25</v>
      </c>
      <c r="K52916" t="s">
        <v>33</v>
      </c>
      <c r="L52916" s="1">
        <v>43833</v>
      </c>
      <c r="M52916" s="1">
        <v>43834</v>
      </c>
      <c r="N52916" s="1">
        <v>43833.030555555553</v>
      </c>
      <c r="O52916">
        <f>DATEDIF(Table1[[#This Row],[Checkin]],Table1[[#This Row],[Checkout]],"D")</f>
        <v>1</v>
      </c>
      <c r="P52916">
        <f>DATEDIF(Table1[[#This Row],[Booking Date ]],Table1[[#This Row],[Checkout]],"D")</f>
        <v>1</v>
      </c>
      <c r="Q52916" t="s">
        <v>27</v>
      </c>
      <c r="R52916">
        <v>532631</v>
      </c>
      <c r="S52916" t="s">
        <v>19350</v>
      </c>
      <c r="T52916" t="s">
        <v>35</v>
      </c>
      <c r="U52916" t="s">
        <v>36</v>
      </c>
      <c r="V52916" t="s">
        <v>30</v>
      </c>
    </row>
    <row r="52917" spans="1:22" x14ac:dyDescent="0.3">
      <c r="A52917">
        <v>83.590699999999998</v>
      </c>
      <c r="B52917">
        <v>86.331299999999999</v>
      </c>
      <c r="C52917">
        <f>Table1[[#This Row],[TTV]]-Table1[[#This Row],[COST]]</f>
        <v>2.7406000000000006</v>
      </c>
      <c r="D52917">
        <f>(Table1[[#This Row],[PROFIT ]]/Table1[[#This Row],[TTV]])*100</f>
        <v>3.174514921007793</v>
      </c>
      <c r="E52917" t="s">
        <v>22</v>
      </c>
      <c r="F52917">
        <v>2</v>
      </c>
      <c r="G52917" t="s">
        <v>23</v>
      </c>
      <c r="H52917" t="s">
        <v>40</v>
      </c>
      <c r="I52917">
        <v>236347965</v>
      </c>
      <c r="J52917" t="s">
        <v>25</v>
      </c>
      <c r="K52917" t="s">
        <v>26</v>
      </c>
      <c r="L52917" s="1">
        <v>43832</v>
      </c>
      <c r="M52917" s="1">
        <v>43833</v>
      </c>
      <c r="N52917" s="1">
        <v>43833.029166666667</v>
      </c>
      <c r="O52917">
        <f>DATEDIF(Table1[[#This Row],[Checkin]],Table1[[#This Row],[Checkout]],"D")</f>
        <v>1</v>
      </c>
      <c r="P52917">
        <f>DATEDIF(Table1[[#This Row],[Booking Date ]],Table1[[#This Row],[Checkout]],"D")</f>
        <v>0</v>
      </c>
      <c r="Q52917" t="s">
        <v>27</v>
      </c>
      <c r="R52917">
        <v>1024801</v>
      </c>
      <c r="S52917" t="s">
        <v>2315</v>
      </c>
      <c r="T52917" t="s">
        <v>29</v>
      </c>
      <c r="U52917" t="s">
        <v>26</v>
      </c>
      <c r="V52917" t="s">
        <v>30</v>
      </c>
    </row>
    <row r="52918" spans="1:22" x14ac:dyDescent="0.3">
      <c r="A52918">
        <v>68.131200000000007</v>
      </c>
      <c r="B52918">
        <v>70.364999999999995</v>
      </c>
      <c r="C52918">
        <f>Table1[[#This Row],[TTV]]-Table1[[#This Row],[COST]]</f>
        <v>2.233799999999988</v>
      </c>
      <c r="D52918">
        <f>(Table1[[#This Row],[PROFIT ]]/Table1[[#This Row],[TTV]])*100</f>
        <v>3.1745896397356468</v>
      </c>
      <c r="E52918" t="s">
        <v>22</v>
      </c>
      <c r="F52918">
        <v>2</v>
      </c>
      <c r="G52918" t="s">
        <v>23</v>
      </c>
      <c r="H52918" t="s">
        <v>24</v>
      </c>
      <c r="I52918">
        <v>236347945</v>
      </c>
      <c r="J52918" t="s">
        <v>25</v>
      </c>
      <c r="K52918" t="s">
        <v>26</v>
      </c>
      <c r="L52918" s="1">
        <v>43832</v>
      </c>
      <c r="M52918" s="1">
        <v>43833</v>
      </c>
      <c r="N52918" s="1">
        <v>43833.029166666667</v>
      </c>
      <c r="O52918">
        <f>DATEDIF(Table1[[#This Row],[Checkin]],Table1[[#This Row],[Checkout]],"D")</f>
        <v>1</v>
      </c>
      <c r="P52918">
        <f>DATEDIF(Table1[[#This Row],[Booking Date ]],Table1[[#This Row],[Checkout]],"D")</f>
        <v>0</v>
      </c>
      <c r="Q52918" t="s">
        <v>27</v>
      </c>
      <c r="R52918">
        <v>988183</v>
      </c>
      <c r="S52918" t="s">
        <v>6895</v>
      </c>
      <c r="T52918" t="s">
        <v>29</v>
      </c>
      <c r="U52918" t="s">
        <v>26</v>
      </c>
      <c r="V52918" t="s">
        <v>30</v>
      </c>
    </row>
    <row r="52919" spans="1:22" x14ac:dyDescent="0.3">
      <c r="A52919">
        <v>104.76139999999999</v>
      </c>
      <c r="B52919">
        <v>108.1961</v>
      </c>
      <c r="C52919">
        <f>Table1[[#This Row],[TTV]]-Table1[[#This Row],[COST]]</f>
        <v>3.4347000000000065</v>
      </c>
      <c r="D52919">
        <f>(Table1[[#This Row],[PROFIT ]]/Table1[[#This Row],[TTV]])*100</f>
        <v>3.1745136839497969</v>
      </c>
      <c r="E52919" t="s">
        <v>22</v>
      </c>
      <c r="F52919">
        <v>2</v>
      </c>
      <c r="G52919" t="s">
        <v>23</v>
      </c>
      <c r="H52919" t="s">
        <v>40</v>
      </c>
      <c r="I52919">
        <v>236347805</v>
      </c>
      <c r="J52919" t="s">
        <v>25</v>
      </c>
      <c r="K52919" t="s">
        <v>26</v>
      </c>
      <c r="L52919" s="1">
        <v>43832</v>
      </c>
      <c r="M52919" s="1">
        <v>43833</v>
      </c>
      <c r="N52919" s="1">
        <v>43833.025694444441</v>
      </c>
      <c r="O52919">
        <f>DATEDIF(Table1[[#This Row],[Checkin]],Table1[[#This Row],[Checkout]],"D")</f>
        <v>1</v>
      </c>
      <c r="P52919">
        <f>DATEDIF(Table1[[#This Row],[Booking Date ]],Table1[[#This Row],[Checkout]],"D")</f>
        <v>0</v>
      </c>
      <c r="Q52919" t="s">
        <v>27</v>
      </c>
      <c r="R52919">
        <v>933708</v>
      </c>
      <c r="S52919" t="s">
        <v>2638</v>
      </c>
      <c r="T52919" t="s">
        <v>29</v>
      </c>
      <c r="U52919" t="s">
        <v>26</v>
      </c>
      <c r="V52919" t="s">
        <v>30</v>
      </c>
    </row>
    <row r="52920" spans="1:22" x14ac:dyDescent="0.3">
      <c r="A52920">
        <v>103.46339999999999</v>
      </c>
      <c r="B52920">
        <v>106.8556</v>
      </c>
      <c r="C52920">
        <f>Table1[[#This Row],[TTV]]-Table1[[#This Row],[COST]]</f>
        <v>3.3922000000000025</v>
      </c>
      <c r="D52920">
        <f>(Table1[[#This Row],[PROFIT ]]/Table1[[#This Row],[TTV]])*100</f>
        <v>3.1745645525363226</v>
      </c>
      <c r="E52920" t="s">
        <v>22</v>
      </c>
      <c r="F52920">
        <v>1</v>
      </c>
      <c r="G52920" t="s">
        <v>23</v>
      </c>
      <c r="H52920" t="s">
        <v>40</v>
      </c>
      <c r="I52920">
        <v>236347665</v>
      </c>
      <c r="J52920" t="s">
        <v>25</v>
      </c>
      <c r="K52920" t="s">
        <v>26</v>
      </c>
      <c r="L52920" s="1">
        <v>43832</v>
      </c>
      <c r="M52920" s="1">
        <v>43833</v>
      </c>
      <c r="N52920" s="1">
        <v>43833.023611111108</v>
      </c>
      <c r="O52920">
        <f>DATEDIF(Table1[[#This Row],[Checkin]],Table1[[#This Row],[Checkout]],"D")</f>
        <v>1</v>
      </c>
      <c r="P52920">
        <f>DATEDIF(Table1[[#This Row],[Booking Date ]],Table1[[#This Row],[Checkout]],"D")</f>
        <v>0</v>
      </c>
      <c r="Q52920" t="s">
        <v>27</v>
      </c>
      <c r="R52920">
        <v>945007</v>
      </c>
      <c r="S52920" t="s">
        <v>19351</v>
      </c>
      <c r="T52920" t="s">
        <v>29</v>
      </c>
      <c r="U52920" t="s">
        <v>26</v>
      </c>
      <c r="V52920" t="s">
        <v>30</v>
      </c>
    </row>
    <row r="52921" spans="1:22" x14ac:dyDescent="0.3">
      <c r="A52921">
        <v>54.497799999999998</v>
      </c>
      <c r="B52921">
        <v>55.9786</v>
      </c>
      <c r="C52921">
        <f>Table1[[#This Row],[TTV]]-Table1[[#This Row],[COST]]</f>
        <v>1.4808000000000021</v>
      </c>
      <c r="D52921">
        <f>(Table1[[#This Row],[PROFIT ]]/Table1[[#This Row],[TTV]])*100</f>
        <v>2.645296595484707</v>
      </c>
      <c r="E52921" t="s">
        <v>22</v>
      </c>
      <c r="F52921">
        <v>2</v>
      </c>
      <c r="G52921" t="s">
        <v>23</v>
      </c>
      <c r="H52921" t="s">
        <v>24</v>
      </c>
      <c r="I52921">
        <v>236347555</v>
      </c>
      <c r="J52921" t="s">
        <v>25</v>
      </c>
      <c r="K52921" t="s">
        <v>26</v>
      </c>
      <c r="L52921" s="1">
        <v>43832</v>
      </c>
      <c r="M52921" s="1">
        <v>43833</v>
      </c>
      <c r="N52921" s="1">
        <v>43833.021527777775</v>
      </c>
      <c r="O52921">
        <f>DATEDIF(Table1[[#This Row],[Checkin]],Table1[[#This Row],[Checkout]],"D")</f>
        <v>1</v>
      </c>
      <c r="P52921">
        <f>DATEDIF(Table1[[#This Row],[Booking Date ]],Table1[[#This Row],[Checkout]],"D")</f>
        <v>0</v>
      </c>
      <c r="Q52921" t="s">
        <v>27</v>
      </c>
      <c r="R52921">
        <v>1088011</v>
      </c>
      <c r="S52921" t="s">
        <v>2412</v>
      </c>
      <c r="T52921" t="s">
        <v>29</v>
      </c>
      <c r="U52921" t="s">
        <v>26</v>
      </c>
      <c r="V52921" t="s">
        <v>30</v>
      </c>
    </row>
    <row r="52922" spans="1:22" x14ac:dyDescent="0.3">
      <c r="A52922">
        <v>92.076899999999995</v>
      </c>
      <c r="B52922">
        <v>95.095799999999997</v>
      </c>
      <c r="C52922">
        <f>Table1[[#This Row],[TTV]]-Table1[[#This Row],[COST]]</f>
        <v>3.0189000000000021</v>
      </c>
      <c r="D52922">
        <f>(Table1[[#This Row],[PROFIT ]]/Table1[[#This Row],[TTV]])*100</f>
        <v>3.1745881521581421</v>
      </c>
      <c r="E52922" t="s">
        <v>22</v>
      </c>
      <c r="F52922">
        <v>2</v>
      </c>
      <c r="G52922" t="s">
        <v>23</v>
      </c>
      <c r="H52922" t="s">
        <v>40</v>
      </c>
      <c r="I52922">
        <v>236347295</v>
      </c>
      <c r="J52922" t="s">
        <v>25</v>
      </c>
      <c r="K52922" t="s">
        <v>26</v>
      </c>
      <c r="L52922" s="1">
        <v>43832</v>
      </c>
      <c r="M52922" s="1">
        <v>43833</v>
      </c>
      <c r="N52922" s="1">
        <v>43833.01666666667</v>
      </c>
      <c r="O52922">
        <f>DATEDIF(Table1[[#This Row],[Checkin]],Table1[[#This Row],[Checkout]],"D")</f>
        <v>1</v>
      </c>
      <c r="P52922">
        <f>DATEDIF(Table1[[#This Row],[Booking Date ]],Table1[[#This Row],[Checkout]],"D")</f>
        <v>0</v>
      </c>
      <c r="Q52922" t="s">
        <v>27</v>
      </c>
      <c r="R52922">
        <v>925151</v>
      </c>
      <c r="S52922" t="s">
        <v>5546</v>
      </c>
      <c r="T52922" t="s">
        <v>29</v>
      </c>
      <c r="U52922" t="s">
        <v>26</v>
      </c>
      <c r="V52922" t="s">
        <v>30</v>
      </c>
    </row>
    <row r="52923" spans="1:22" x14ac:dyDescent="0.3">
      <c r="A52923">
        <v>53.381999999999998</v>
      </c>
      <c r="B52923">
        <v>55.483499999999999</v>
      </c>
      <c r="C52923">
        <f>Table1[[#This Row],[TTV]]-Table1[[#This Row],[COST]]</f>
        <v>2.1015000000000015</v>
      </c>
      <c r="D52923">
        <f>(Table1[[#This Row],[PROFIT ]]/Table1[[#This Row],[TTV]])*100</f>
        <v>3.7876125334558948</v>
      </c>
      <c r="E52923" t="s">
        <v>22</v>
      </c>
      <c r="F52923">
        <v>2</v>
      </c>
      <c r="G52923" t="s">
        <v>23</v>
      </c>
      <c r="H52923" t="s">
        <v>40</v>
      </c>
      <c r="I52923">
        <v>236347255</v>
      </c>
      <c r="J52923" t="s">
        <v>25</v>
      </c>
      <c r="K52923" t="s">
        <v>26</v>
      </c>
      <c r="L52923" s="1">
        <v>43832</v>
      </c>
      <c r="M52923" s="1">
        <v>43833</v>
      </c>
      <c r="N52923" s="1">
        <v>43833.015972222223</v>
      </c>
      <c r="O52923">
        <f>DATEDIF(Table1[[#This Row],[Checkin]],Table1[[#This Row],[Checkout]],"D")</f>
        <v>1</v>
      </c>
      <c r="P52923">
        <f>DATEDIF(Table1[[#This Row],[Booking Date ]],Table1[[#This Row],[Checkout]],"D")</f>
        <v>0</v>
      </c>
      <c r="Q52923" t="s">
        <v>27</v>
      </c>
      <c r="R52923">
        <v>845762</v>
      </c>
      <c r="S52923" t="s">
        <v>19352</v>
      </c>
      <c r="T52923" t="s">
        <v>29</v>
      </c>
      <c r="U52923" t="s">
        <v>26</v>
      </c>
      <c r="V52923" t="s">
        <v>30</v>
      </c>
    </row>
    <row r="52924" spans="1:22" x14ac:dyDescent="0.3">
      <c r="A52924">
        <v>303.19310000000002</v>
      </c>
      <c r="B52924">
        <v>311.43200000000002</v>
      </c>
      <c r="C52924">
        <f>Table1[[#This Row],[TTV]]-Table1[[#This Row],[COST]]</f>
        <v>8.238900000000001</v>
      </c>
      <c r="D52924">
        <f>(Table1[[#This Row],[PROFIT ]]/Table1[[#This Row],[TTV]])*100</f>
        <v>2.6454892239718464</v>
      </c>
      <c r="E52924" t="s">
        <v>22</v>
      </c>
      <c r="F52924">
        <v>2</v>
      </c>
      <c r="G52924" t="s">
        <v>23</v>
      </c>
      <c r="H52924" t="s">
        <v>24</v>
      </c>
      <c r="I52924">
        <v>236347215</v>
      </c>
      <c r="J52924" t="s">
        <v>25</v>
      </c>
      <c r="K52924" t="s">
        <v>26</v>
      </c>
      <c r="L52924" s="1">
        <v>43846</v>
      </c>
      <c r="M52924" s="1">
        <v>43849</v>
      </c>
      <c r="N52924" s="1">
        <v>43833.015972222223</v>
      </c>
      <c r="O52924">
        <f>DATEDIF(Table1[[#This Row],[Checkin]],Table1[[#This Row],[Checkout]],"D")</f>
        <v>3</v>
      </c>
      <c r="P52924">
        <f>DATEDIF(Table1[[#This Row],[Booking Date ]],Table1[[#This Row],[Checkout]],"D")</f>
        <v>16</v>
      </c>
      <c r="Q52924" t="s">
        <v>27</v>
      </c>
      <c r="R52924">
        <v>1036400</v>
      </c>
      <c r="S52924" t="s">
        <v>6554</v>
      </c>
      <c r="T52924" t="s">
        <v>29</v>
      </c>
      <c r="U52924" t="s">
        <v>26</v>
      </c>
      <c r="V52924" t="s">
        <v>30</v>
      </c>
    </row>
    <row r="52925" spans="1:22" x14ac:dyDescent="0.3">
      <c r="A52925">
        <v>70.055800000000005</v>
      </c>
      <c r="B52925">
        <v>72.352699999999999</v>
      </c>
      <c r="C52925">
        <f>Table1[[#This Row],[TTV]]-Table1[[#This Row],[COST]]</f>
        <v>2.2968999999999937</v>
      </c>
      <c r="D52925">
        <f>(Table1[[#This Row],[PROFIT ]]/Table1[[#This Row],[TTV]])*100</f>
        <v>3.1745878177317417</v>
      </c>
      <c r="E52925" t="s">
        <v>22</v>
      </c>
      <c r="F52925">
        <v>2</v>
      </c>
      <c r="G52925" t="s">
        <v>23</v>
      </c>
      <c r="H52925" t="s">
        <v>40</v>
      </c>
      <c r="I52925">
        <v>236347195</v>
      </c>
      <c r="J52925" t="s">
        <v>25</v>
      </c>
      <c r="K52925" t="s">
        <v>26</v>
      </c>
      <c r="L52925" s="1">
        <v>43832</v>
      </c>
      <c r="M52925" s="1">
        <v>43833</v>
      </c>
      <c r="N52925" s="1">
        <v>43833.015972222223</v>
      </c>
      <c r="O52925">
        <f>DATEDIF(Table1[[#This Row],[Checkin]],Table1[[#This Row],[Checkout]],"D")</f>
        <v>1</v>
      </c>
      <c r="P52925">
        <f>DATEDIF(Table1[[#This Row],[Booking Date ]],Table1[[#This Row],[Checkout]],"D")</f>
        <v>0</v>
      </c>
      <c r="Q52925" t="s">
        <v>27</v>
      </c>
      <c r="R52925">
        <v>931580</v>
      </c>
      <c r="S52925" t="s">
        <v>19353</v>
      </c>
      <c r="T52925" t="s">
        <v>29</v>
      </c>
      <c r="U52925" t="s">
        <v>26</v>
      </c>
      <c r="V52925" t="s">
        <v>30</v>
      </c>
    </row>
    <row r="52926" spans="1:22" x14ac:dyDescent="0.3">
      <c r="A52926">
        <v>72.580100000000002</v>
      </c>
      <c r="B52926">
        <v>74.959900000000005</v>
      </c>
      <c r="C52926">
        <f>Table1[[#This Row],[TTV]]-Table1[[#This Row],[COST]]</f>
        <v>2.379800000000003</v>
      </c>
      <c r="D52926">
        <f>(Table1[[#This Row],[PROFIT ]]/Table1[[#This Row],[TTV]])*100</f>
        <v>3.1747641072093247</v>
      </c>
      <c r="E52926" t="s">
        <v>22</v>
      </c>
      <c r="F52926">
        <v>2</v>
      </c>
      <c r="G52926" t="s">
        <v>23</v>
      </c>
      <c r="H52926" t="s">
        <v>40</v>
      </c>
      <c r="I52926">
        <v>236347125</v>
      </c>
      <c r="J52926" t="s">
        <v>25</v>
      </c>
      <c r="K52926" t="s">
        <v>26</v>
      </c>
      <c r="L52926" s="1">
        <v>43832</v>
      </c>
      <c r="M52926" s="1">
        <v>43833</v>
      </c>
      <c r="N52926" s="1">
        <v>43833.01458333333</v>
      </c>
      <c r="O52926">
        <f>DATEDIF(Table1[[#This Row],[Checkin]],Table1[[#This Row],[Checkout]],"D")</f>
        <v>1</v>
      </c>
      <c r="P52926">
        <f>DATEDIF(Table1[[#This Row],[Booking Date ]],Table1[[#This Row],[Checkout]],"D")</f>
        <v>0</v>
      </c>
      <c r="Q52926" t="s">
        <v>27</v>
      </c>
      <c r="R52926">
        <v>844089</v>
      </c>
      <c r="S52926" t="s">
        <v>3875</v>
      </c>
      <c r="T52926" t="s">
        <v>29</v>
      </c>
      <c r="U52926" t="s">
        <v>26</v>
      </c>
      <c r="V52926" t="s">
        <v>30</v>
      </c>
    </row>
    <row r="52927" spans="1:22" x14ac:dyDescent="0.3">
      <c r="A52927">
        <v>48.562800000000003</v>
      </c>
      <c r="B52927">
        <v>50.155000000000001</v>
      </c>
      <c r="C52927">
        <f>Table1[[#This Row],[TTV]]-Table1[[#This Row],[COST]]</f>
        <v>1.5921999999999983</v>
      </c>
      <c r="D52927">
        <f>(Table1[[#This Row],[PROFIT ]]/Table1[[#This Row],[TTV]])*100</f>
        <v>3.1745588675107137</v>
      </c>
      <c r="E52927" t="s">
        <v>22</v>
      </c>
      <c r="F52927">
        <v>2</v>
      </c>
      <c r="G52927" t="s">
        <v>23</v>
      </c>
      <c r="H52927" t="s">
        <v>40</v>
      </c>
      <c r="I52927">
        <v>236347045</v>
      </c>
      <c r="J52927" t="s">
        <v>25</v>
      </c>
      <c r="K52927" t="s">
        <v>26</v>
      </c>
      <c r="L52927" s="1">
        <v>43832</v>
      </c>
      <c r="M52927" s="1">
        <v>43833</v>
      </c>
      <c r="N52927" s="1">
        <v>43833.013888888891</v>
      </c>
      <c r="O52927">
        <f>DATEDIF(Table1[[#This Row],[Checkin]],Table1[[#This Row],[Checkout]],"D")</f>
        <v>1</v>
      </c>
      <c r="P52927">
        <f>DATEDIF(Table1[[#This Row],[Booking Date ]],Table1[[#This Row],[Checkout]],"D")</f>
        <v>0</v>
      </c>
      <c r="Q52927" t="s">
        <v>27</v>
      </c>
      <c r="R52927">
        <v>1031509</v>
      </c>
      <c r="S52927" t="s">
        <v>378</v>
      </c>
      <c r="T52927" t="s">
        <v>29</v>
      </c>
      <c r="U52927" t="s">
        <v>26</v>
      </c>
      <c r="V52927" t="s">
        <v>30</v>
      </c>
    </row>
    <row r="52928" spans="1:22" x14ac:dyDescent="0.3">
      <c r="A52928">
        <v>172.94630000000001</v>
      </c>
      <c r="B52928">
        <v>178.61660000000001</v>
      </c>
      <c r="C52928">
        <f>Table1[[#This Row],[TTV]]-Table1[[#This Row],[COST]]</f>
        <v>5.6702999999999975</v>
      </c>
      <c r="D52928">
        <f>(Table1[[#This Row],[PROFIT ]]/Table1[[#This Row],[TTV]])*100</f>
        <v>3.1745649620471985</v>
      </c>
      <c r="E52928" t="s">
        <v>22</v>
      </c>
      <c r="F52928">
        <v>3</v>
      </c>
      <c r="G52928" t="s">
        <v>23</v>
      </c>
      <c r="H52928" t="s">
        <v>40</v>
      </c>
      <c r="I52928">
        <v>236346995</v>
      </c>
      <c r="J52928" t="s">
        <v>25</v>
      </c>
      <c r="K52928" t="s">
        <v>26</v>
      </c>
      <c r="L52928" s="1">
        <v>43832</v>
      </c>
      <c r="M52928" s="1">
        <v>43834</v>
      </c>
      <c r="N52928" s="1">
        <v>43833.013194444444</v>
      </c>
      <c r="O52928">
        <f>DATEDIF(Table1[[#This Row],[Checkin]],Table1[[#This Row],[Checkout]],"D")</f>
        <v>2</v>
      </c>
      <c r="P52928">
        <f>DATEDIF(Table1[[#This Row],[Booking Date ]],Table1[[#This Row],[Checkout]],"D")</f>
        <v>1</v>
      </c>
      <c r="Q52928" t="s">
        <v>27</v>
      </c>
      <c r="R52928">
        <v>1085065</v>
      </c>
      <c r="S52928" t="s">
        <v>5730</v>
      </c>
      <c r="T52928" t="s">
        <v>29</v>
      </c>
      <c r="U52928" t="s">
        <v>26</v>
      </c>
      <c r="V52928" t="s">
        <v>30</v>
      </c>
    </row>
    <row r="52929" spans="1:22" x14ac:dyDescent="0.3">
      <c r="A52929">
        <v>123.4883</v>
      </c>
      <c r="B52929">
        <v>126.8439</v>
      </c>
      <c r="C52929">
        <f>Table1[[#This Row],[TTV]]-Table1[[#This Row],[COST]]</f>
        <v>3.3556000000000097</v>
      </c>
      <c r="D52929">
        <f>(Table1[[#This Row],[PROFIT ]]/Table1[[#This Row],[TTV]])*100</f>
        <v>2.6454563443728945</v>
      </c>
      <c r="E52929" t="s">
        <v>22</v>
      </c>
      <c r="F52929">
        <v>2</v>
      </c>
      <c r="G52929" t="s">
        <v>23</v>
      </c>
      <c r="H52929" t="s">
        <v>24</v>
      </c>
      <c r="I52929">
        <v>236346965</v>
      </c>
      <c r="J52929" t="s">
        <v>25</v>
      </c>
      <c r="K52929" t="s">
        <v>26</v>
      </c>
      <c r="L52929" s="1">
        <v>43833</v>
      </c>
      <c r="M52929" s="1">
        <v>43834</v>
      </c>
      <c r="N52929" s="1">
        <v>43833.013194444444</v>
      </c>
      <c r="O52929">
        <f>DATEDIF(Table1[[#This Row],[Checkin]],Table1[[#This Row],[Checkout]],"D")</f>
        <v>1</v>
      </c>
      <c r="P52929">
        <f>DATEDIF(Table1[[#This Row],[Booking Date ]],Table1[[#This Row],[Checkout]],"D")</f>
        <v>1</v>
      </c>
      <c r="Q52929" t="s">
        <v>27</v>
      </c>
      <c r="R52929">
        <v>1017021</v>
      </c>
      <c r="S52929" t="s">
        <v>5582</v>
      </c>
      <c r="T52929" t="s">
        <v>29</v>
      </c>
      <c r="U52929" t="s">
        <v>26</v>
      </c>
      <c r="V52929" t="s">
        <v>30</v>
      </c>
    </row>
    <row r="52930" spans="1:22" x14ac:dyDescent="0.3">
      <c r="A52930">
        <v>67.540300000000002</v>
      </c>
      <c r="B52930">
        <v>69.375699999999995</v>
      </c>
      <c r="C52930">
        <f>Table1[[#This Row],[TTV]]-Table1[[#This Row],[COST]]</f>
        <v>1.8353999999999928</v>
      </c>
      <c r="D52930">
        <f>(Table1[[#This Row],[PROFIT ]]/Table1[[#This Row],[TTV]])*100</f>
        <v>2.6455949273304529</v>
      </c>
      <c r="E52930" t="s">
        <v>22</v>
      </c>
      <c r="F52930">
        <v>2</v>
      </c>
      <c r="G52930" t="s">
        <v>23</v>
      </c>
      <c r="H52930" t="s">
        <v>24</v>
      </c>
      <c r="I52930">
        <v>236346905</v>
      </c>
      <c r="J52930" t="s">
        <v>25</v>
      </c>
      <c r="K52930" t="s">
        <v>26</v>
      </c>
      <c r="L52930" s="1">
        <v>43832</v>
      </c>
      <c r="M52930" s="1">
        <v>43833</v>
      </c>
      <c r="N52930" s="1">
        <v>43833.013194444444</v>
      </c>
      <c r="O52930">
        <f>DATEDIF(Table1[[#This Row],[Checkin]],Table1[[#This Row],[Checkout]],"D")</f>
        <v>1</v>
      </c>
      <c r="P52930">
        <f>DATEDIF(Table1[[#This Row],[Booking Date ]],Table1[[#This Row],[Checkout]],"D")</f>
        <v>0</v>
      </c>
      <c r="Q52930" t="s">
        <v>27</v>
      </c>
      <c r="R52930">
        <v>1103454</v>
      </c>
      <c r="S52930" t="s">
        <v>19354</v>
      </c>
      <c r="T52930" t="s">
        <v>29</v>
      </c>
      <c r="U52930" t="s">
        <v>26</v>
      </c>
      <c r="V52930" t="s">
        <v>30</v>
      </c>
    </row>
    <row r="52931" spans="1:22" x14ac:dyDescent="0.3">
      <c r="A52931">
        <v>65.875299999999996</v>
      </c>
      <c r="B52931">
        <v>68.035200000000003</v>
      </c>
      <c r="C52931">
        <f>Table1[[#This Row],[TTV]]-Table1[[#This Row],[COST]]</f>
        <v>2.1599000000000075</v>
      </c>
      <c r="D52931">
        <f>(Table1[[#This Row],[PROFIT ]]/Table1[[#This Row],[TTV]])*100</f>
        <v>3.1746801655613672</v>
      </c>
      <c r="E52931" t="s">
        <v>22</v>
      </c>
      <c r="F52931">
        <v>2</v>
      </c>
      <c r="G52931" t="s">
        <v>23</v>
      </c>
      <c r="H52931" t="s">
        <v>40</v>
      </c>
      <c r="I52931">
        <v>236346845</v>
      </c>
      <c r="J52931" t="s">
        <v>25</v>
      </c>
      <c r="K52931" t="s">
        <v>26</v>
      </c>
      <c r="L52931" s="1">
        <v>43832</v>
      </c>
      <c r="M52931" s="1">
        <v>43833</v>
      </c>
      <c r="N52931" s="1">
        <v>43833.012499999997</v>
      </c>
      <c r="O52931">
        <f>DATEDIF(Table1[[#This Row],[Checkin]],Table1[[#This Row],[Checkout]],"D")</f>
        <v>1</v>
      </c>
      <c r="P52931">
        <f>DATEDIF(Table1[[#This Row],[Booking Date ]],Table1[[#This Row],[Checkout]],"D")</f>
        <v>0</v>
      </c>
      <c r="Q52931" t="s">
        <v>27</v>
      </c>
      <c r="R52931">
        <v>1018561</v>
      </c>
      <c r="S52931" t="s">
        <v>18175</v>
      </c>
      <c r="T52931" t="s">
        <v>29</v>
      </c>
      <c r="U52931" t="s">
        <v>26</v>
      </c>
      <c r="V52931" t="s">
        <v>30</v>
      </c>
    </row>
    <row r="52932" spans="1:22" x14ac:dyDescent="0.3">
      <c r="A52932">
        <v>57.997900000000001</v>
      </c>
      <c r="B52932">
        <v>59.573900000000002</v>
      </c>
      <c r="C52932">
        <f>Table1[[#This Row],[TTV]]-Table1[[#This Row],[COST]]</f>
        <v>1.5760000000000005</v>
      </c>
      <c r="D52932">
        <f>(Table1[[#This Row],[PROFIT ]]/Table1[[#This Row],[TTV]])*100</f>
        <v>2.6454537977201436</v>
      </c>
      <c r="E52932" t="s">
        <v>22</v>
      </c>
      <c r="F52932">
        <v>2</v>
      </c>
      <c r="G52932" t="s">
        <v>23</v>
      </c>
      <c r="H52932" t="s">
        <v>40</v>
      </c>
      <c r="I52932">
        <v>236346805</v>
      </c>
      <c r="J52932" t="s">
        <v>25</v>
      </c>
      <c r="K52932" t="s">
        <v>26</v>
      </c>
      <c r="L52932" s="1">
        <v>43832</v>
      </c>
      <c r="M52932" s="1">
        <v>43833</v>
      </c>
      <c r="N52932" s="1">
        <v>43833.011805555558</v>
      </c>
      <c r="O52932">
        <f>DATEDIF(Table1[[#This Row],[Checkin]],Table1[[#This Row],[Checkout]],"D")</f>
        <v>1</v>
      </c>
      <c r="P52932">
        <f>DATEDIF(Table1[[#This Row],[Booking Date ]],Table1[[#This Row],[Checkout]],"D")</f>
        <v>0</v>
      </c>
      <c r="Q52932" t="s">
        <v>27</v>
      </c>
      <c r="R52932">
        <v>878163</v>
      </c>
      <c r="S52932" t="s">
        <v>8193</v>
      </c>
      <c r="T52932" t="s">
        <v>29</v>
      </c>
      <c r="U52932" t="s">
        <v>26</v>
      </c>
      <c r="V52932" t="s">
        <v>30</v>
      </c>
    </row>
    <row r="52933" spans="1:22" x14ac:dyDescent="0.3">
      <c r="A52933">
        <v>40.765900000000002</v>
      </c>
      <c r="B52933">
        <v>42.102499999999999</v>
      </c>
      <c r="C52933">
        <f>Table1[[#This Row],[TTV]]-Table1[[#This Row],[COST]]</f>
        <v>1.3365999999999971</v>
      </c>
      <c r="D52933">
        <f>(Table1[[#This Row],[PROFIT ]]/Table1[[#This Row],[TTV]])*100</f>
        <v>3.174633335312623</v>
      </c>
      <c r="E52933" t="s">
        <v>22</v>
      </c>
      <c r="F52933">
        <v>2</v>
      </c>
      <c r="G52933" t="s">
        <v>23</v>
      </c>
      <c r="H52933" t="s">
        <v>40</v>
      </c>
      <c r="I52933">
        <v>236346605</v>
      </c>
      <c r="J52933" t="s">
        <v>25</v>
      </c>
      <c r="K52933" t="s">
        <v>26</v>
      </c>
      <c r="L52933" s="1">
        <v>43833</v>
      </c>
      <c r="M52933" s="1">
        <v>43834</v>
      </c>
      <c r="N52933" s="1">
        <v>43833.009722222225</v>
      </c>
      <c r="O52933">
        <f>DATEDIF(Table1[[#This Row],[Checkin]],Table1[[#This Row],[Checkout]],"D")</f>
        <v>1</v>
      </c>
      <c r="P52933">
        <f>DATEDIF(Table1[[#This Row],[Booking Date ]],Table1[[#This Row],[Checkout]],"D")</f>
        <v>1</v>
      </c>
      <c r="Q52933" t="s">
        <v>27</v>
      </c>
      <c r="R52933">
        <v>990192</v>
      </c>
      <c r="S52933" t="s">
        <v>16571</v>
      </c>
      <c r="T52933" t="s">
        <v>29</v>
      </c>
      <c r="U52933" t="s">
        <v>26</v>
      </c>
      <c r="V52933" t="s">
        <v>30</v>
      </c>
    </row>
    <row r="52934" spans="1:22" x14ac:dyDescent="0.3">
      <c r="A52934">
        <v>50.442700000000002</v>
      </c>
      <c r="B52934">
        <v>52.096499999999999</v>
      </c>
      <c r="C52934">
        <f>Table1[[#This Row],[TTV]]-Table1[[#This Row],[COST]]</f>
        <v>1.6537999999999968</v>
      </c>
      <c r="D52934">
        <f>(Table1[[#This Row],[PROFIT ]]/Table1[[#This Row],[TTV]])*100</f>
        <v>3.1744934880462159</v>
      </c>
      <c r="E52934" t="s">
        <v>22</v>
      </c>
      <c r="F52934">
        <v>2</v>
      </c>
      <c r="G52934" t="s">
        <v>23</v>
      </c>
      <c r="H52934" t="s">
        <v>40</v>
      </c>
      <c r="I52934">
        <v>236346505</v>
      </c>
      <c r="J52934" t="s">
        <v>25</v>
      </c>
      <c r="K52934" t="s">
        <v>26</v>
      </c>
      <c r="L52934" s="1">
        <v>43833</v>
      </c>
      <c r="M52934" s="1">
        <v>43834</v>
      </c>
      <c r="N52934" s="1">
        <v>43833.007638888892</v>
      </c>
      <c r="O52934">
        <f>DATEDIF(Table1[[#This Row],[Checkin]],Table1[[#This Row],[Checkout]],"D")</f>
        <v>1</v>
      </c>
      <c r="P52934">
        <f>DATEDIF(Table1[[#This Row],[Booking Date ]],Table1[[#This Row],[Checkout]],"D")</f>
        <v>1</v>
      </c>
      <c r="Q52934" t="s">
        <v>27</v>
      </c>
      <c r="R52934">
        <v>981547</v>
      </c>
      <c r="S52934" t="s">
        <v>14808</v>
      </c>
      <c r="T52934" t="s">
        <v>29</v>
      </c>
      <c r="U52934" t="s">
        <v>26</v>
      </c>
      <c r="V52934" t="s">
        <v>30</v>
      </c>
    </row>
    <row r="52935" spans="1:22" x14ac:dyDescent="0.3">
      <c r="A52935">
        <v>137.7483</v>
      </c>
      <c r="B52935">
        <v>141.4914</v>
      </c>
      <c r="C52935">
        <f>Table1[[#This Row],[TTV]]-Table1[[#This Row],[COST]]</f>
        <v>3.7430999999999983</v>
      </c>
      <c r="D52935">
        <f>(Table1[[#This Row],[PROFIT ]]/Table1[[#This Row],[TTV]])*100</f>
        <v>2.6454611375673704</v>
      </c>
      <c r="E52935" t="s">
        <v>22</v>
      </c>
      <c r="F52935">
        <v>2</v>
      </c>
      <c r="G52935" t="s">
        <v>23</v>
      </c>
      <c r="H52935" t="s">
        <v>24</v>
      </c>
      <c r="I52935">
        <v>236346465</v>
      </c>
      <c r="J52935" t="s">
        <v>25</v>
      </c>
      <c r="K52935" t="s">
        <v>26</v>
      </c>
      <c r="L52935" s="1">
        <v>43832</v>
      </c>
      <c r="M52935" s="1">
        <v>43834</v>
      </c>
      <c r="N52935" s="1">
        <v>43833.006944444445</v>
      </c>
      <c r="O52935">
        <f>DATEDIF(Table1[[#This Row],[Checkin]],Table1[[#This Row],[Checkout]],"D")</f>
        <v>2</v>
      </c>
      <c r="P52935">
        <f>DATEDIF(Table1[[#This Row],[Booking Date ]],Table1[[#This Row],[Checkout]],"D")</f>
        <v>1</v>
      </c>
      <c r="Q52935" t="s">
        <v>27</v>
      </c>
      <c r="R52935">
        <v>1052498</v>
      </c>
      <c r="S52935" t="s">
        <v>5048</v>
      </c>
      <c r="T52935" t="s">
        <v>29</v>
      </c>
      <c r="U52935" t="s">
        <v>26</v>
      </c>
      <c r="V52935" t="s">
        <v>30</v>
      </c>
    </row>
    <row r="52936" spans="1:22" x14ac:dyDescent="0.3">
      <c r="A52936">
        <v>36.567599999999999</v>
      </c>
      <c r="B52936">
        <v>37.766500000000001</v>
      </c>
      <c r="C52936">
        <f>Table1[[#This Row],[TTV]]-Table1[[#This Row],[COST]]</f>
        <v>1.1989000000000019</v>
      </c>
      <c r="D52936">
        <f>(Table1[[#This Row],[PROFIT ]]/Table1[[#This Row],[TTV]])*100</f>
        <v>3.1745065070896215</v>
      </c>
      <c r="E52936" t="s">
        <v>22</v>
      </c>
      <c r="F52936">
        <v>2</v>
      </c>
      <c r="G52936" t="s">
        <v>23</v>
      </c>
      <c r="H52936" t="s">
        <v>40</v>
      </c>
      <c r="I52936">
        <v>236346445</v>
      </c>
      <c r="J52936" t="s">
        <v>25</v>
      </c>
      <c r="K52936" t="s">
        <v>26</v>
      </c>
      <c r="L52936" s="1">
        <v>43832</v>
      </c>
      <c r="M52936" s="1">
        <v>43833</v>
      </c>
      <c r="N52936" s="1">
        <v>43833.006944444445</v>
      </c>
      <c r="O52936">
        <f>DATEDIF(Table1[[#This Row],[Checkin]],Table1[[#This Row],[Checkout]],"D")</f>
        <v>1</v>
      </c>
      <c r="P52936">
        <f>DATEDIF(Table1[[#This Row],[Booking Date ]],Table1[[#This Row],[Checkout]],"D")</f>
        <v>0</v>
      </c>
      <c r="Q52936" t="s">
        <v>27</v>
      </c>
      <c r="R52936">
        <v>875696</v>
      </c>
      <c r="S52936" t="s">
        <v>13058</v>
      </c>
      <c r="T52936" t="s">
        <v>29</v>
      </c>
      <c r="U52936" t="s">
        <v>26</v>
      </c>
      <c r="V52936" t="s">
        <v>30</v>
      </c>
    </row>
    <row r="52937" spans="1:22" x14ac:dyDescent="0.3">
      <c r="A52937">
        <v>113.04170000000001</v>
      </c>
      <c r="B52937">
        <v>116.7479</v>
      </c>
      <c r="C52937">
        <f>Table1[[#This Row],[TTV]]-Table1[[#This Row],[COST]]</f>
        <v>3.7061999999999955</v>
      </c>
      <c r="D52937">
        <f>(Table1[[#This Row],[PROFIT ]]/Table1[[#This Row],[TTV]])*100</f>
        <v>3.1745324755306052</v>
      </c>
      <c r="E52937" t="s">
        <v>22</v>
      </c>
      <c r="F52937">
        <v>2</v>
      </c>
      <c r="G52937" t="s">
        <v>23</v>
      </c>
      <c r="H52937" t="s">
        <v>40</v>
      </c>
      <c r="I52937">
        <v>236346425</v>
      </c>
      <c r="J52937" t="s">
        <v>25</v>
      </c>
      <c r="K52937" t="s">
        <v>26</v>
      </c>
      <c r="L52937" s="1">
        <v>43832</v>
      </c>
      <c r="M52937" s="1">
        <v>43833</v>
      </c>
      <c r="N52937" s="1">
        <v>43833.006249999999</v>
      </c>
      <c r="O52937">
        <f>DATEDIF(Table1[[#This Row],[Checkin]],Table1[[#This Row],[Checkout]],"D")</f>
        <v>1</v>
      </c>
      <c r="P52937">
        <f>DATEDIF(Table1[[#This Row],[Booking Date ]],Table1[[#This Row],[Checkout]],"D")</f>
        <v>0</v>
      </c>
      <c r="Q52937" t="s">
        <v>27</v>
      </c>
      <c r="R52937">
        <v>879474</v>
      </c>
      <c r="S52937" t="s">
        <v>3324</v>
      </c>
      <c r="T52937" t="s">
        <v>29</v>
      </c>
      <c r="U52937" t="s">
        <v>26</v>
      </c>
      <c r="V52937" t="s">
        <v>30</v>
      </c>
    </row>
    <row r="52938" spans="1:22" x14ac:dyDescent="0.3">
      <c r="A52938">
        <v>49.995100000000001</v>
      </c>
      <c r="B52938">
        <v>51.6342</v>
      </c>
      <c r="C52938">
        <f>Table1[[#This Row],[TTV]]-Table1[[#This Row],[COST]]</f>
        <v>1.6390999999999991</v>
      </c>
      <c r="D52938">
        <f>(Table1[[#This Row],[PROFIT ]]/Table1[[#This Row],[TTV]])*100</f>
        <v>3.1744463940566505</v>
      </c>
      <c r="E52938" t="s">
        <v>22</v>
      </c>
      <c r="F52938">
        <v>2</v>
      </c>
      <c r="G52938" t="s">
        <v>23</v>
      </c>
      <c r="H52938" t="s">
        <v>40</v>
      </c>
      <c r="I52938">
        <v>236346415</v>
      </c>
      <c r="J52938" t="s">
        <v>25</v>
      </c>
      <c r="K52938" t="s">
        <v>26</v>
      </c>
      <c r="L52938" s="1">
        <v>43832</v>
      </c>
      <c r="M52938" s="1">
        <v>43833</v>
      </c>
      <c r="N52938" s="1">
        <v>43833.006249999999</v>
      </c>
      <c r="O52938">
        <f>DATEDIF(Table1[[#This Row],[Checkin]],Table1[[#This Row],[Checkout]],"D")</f>
        <v>1</v>
      </c>
      <c r="P52938">
        <f>DATEDIF(Table1[[#This Row],[Booking Date ]],Table1[[#This Row],[Checkout]],"D")</f>
        <v>0</v>
      </c>
      <c r="Q52938" t="s">
        <v>27</v>
      </c>
      <c r="R52938">
        <v>971872</v>
      </c>
      <c r="S52938" t="s">
        <v>10452</v>
      </c>
      <c r="T52938" t="s">
        <v>29</v>
      </c>
      <c r="U52938" t="s">
        <v>26</v>
      </c>
      <c r="V52938" t="s">
        <v>30</v>
      </c>
    </row>
    <row r="52939" spans="1:22" x14ac:dyDescent="0.3">
      <c r="A52939">
        <v>156.81540000000001</v>
      </c>
      <c r="B52939">
        <v>164.7107</v>
      </c>
      <c r="C52939">
        <f>Table1[[#This Row],[TTV]]-Table1[[#This Row],[COST]]</f>
        <v>7.8952999999999918</v>
      </c>
      <c r="D52939">
        <f>(Table1[[#This Row],[PROFIT ]]/Table1[[#This Row],[TTV]])*100</f>
        <v>4.7934347920323281</v>
      </c>
      <c r="E52939" t="s">
        <v>22</v>
      </c>
      <c r="F52939">
        <v>2</v>
      </c>
      <c r="G52939" t="s">
        <v>32</v>
      </c>
      <c r="H52939" t="s">
        <v>24</v>
      </c>
      <c r="I52939">
        <v>8394964</v>
      </c>
      <c r="J52939" t="s">
        <v>25</v>
      </c>
      <c r="K52939" t="s">
        <v>33</v>
      </c>
      <c r="L52939" s="1">
        <v>43848</v>
      </c>
      <c r="M52939" s="1">
        <v>43850</v>
      </c>
      <c r="N52939" s="1">
        <v>43833.005555555559</v>
      </c>
      <c r="O52939">
        <f>DATEDIF(Table1[[#This Row],[Checkin]],Table1[[#This Row],[Checkout]],"D")</f>
        <v>2</v>
      </c>
      <c r="P52939">
        <f>DATEDIF(Table1[[#This Row],[Booking Date ]],Table1[[#This Row],[Checkout]],"D")</f>
        <v>17</v>
      </c>
      <c r="Q52939" t="s">
        <v>27</v>
      </c>
      <c r="R52939">
        <v>776109</v>
      </c>
      <c r="S52939" t="s">
        <v>19355</v>
      </c>
      <c r="T52939" t="s">
        <v>35</v>
      </c>
      <c r="U52939" t="s">
        <v>36</v>
      </c>
      <c r="V52939" t="s">
        <v>30</v>
      </c>
    </row>
    <row r="52940" spans="1:22" x14ac:dyDescent="0.3">
      <c r="A52940">
        <v>78.900000000000006</v>
      </c>
      <c r="B52940">
        <v>81.486900000000006</v>
      </c>
      <c r="C52940">
        <f>Table1[[#This Row],[TTV]]-Table1[[#This Row],[COST]]</f>
        <v>2.5869</v>
      </c>
      <c r="D52940">
        <f>(Table1[[#This Row],[PROFIT ]]/Table1[[#This Row],[TTV]])*100</f>
        <v>3.174620705904875</v>
      </c>
      <c r="E52940" t="s">
        <v>22</v>
      </c>
      <c r="F52940">
        <v>2</v>
      </c>
      <c r="G52940" t="s">
        <v>23</v>
      </c>
      <c r="H52940" t="s">
        <v>24</v>
      </c>
      <c r="I52940">
        <v>236346285</v>
      </c>
      <c r="J52940" t="s">
        <v>25</v>
      </c>
      <c r="K52940" t="s">
        <v>26</v>
      </c>
      <c r="L52940" s="1">
        <v>43832</v>
      </c>
      <c r="M52940" s="1">
        <v>43833</v>
      </c>
      <c r="N52940" s="1">
        <v>43833.004861111112</v>
      </c>
      <c r="O52940">
        <f>DATEDIF(Table1[[#This Row],[Checkin]],Table1[[#This Row],[Checkout]],"D")</f>
        <v>1</v>
      </c>
      <c r="P52940">
        <f>DATEDIF(Table1[[#This Row],[Booking Date ]],Table1[[#This Row],[Checkout]],"D")</f>
        <v>0</v>
      </c>
      <c r="Q52940" t="s">
        <v>27</v>
      </c>
      <c r="R52940">
        <v>1012476</v>
      </c>
      <c r="S52940" t="s">
        <v>9984</v>
      </c>
      <c r="T52940" t="s">
        <v>29</v>
      </c>
      <c r="U52940" t="s">
        <v>26</v>
      </c>
      <c r="V52940" t="s">
        <v>30</v>
      </c>
    </row>
    <row r="52941" spans="1:22" x14ac:dyDescent="0.3">
      <c r="A52941">
        <v>524.92589999999996</v>
      </c>
      <c r="B52941">
        <v>539.1902</v>
      </c>
      <c r="C52941">
        <f>Table1[[#This Row],[TTV]]-Table1[[#This Row],[COST]]</f>
        <v>14.264300000000048</v>
      </c>
      <c r="D52941">
        <f>(Table1[[#This Row],[PROFIT ]]/Table1[[#This Row],[TTV]])*100</f>
        <v>2.6455043136911702</v>
      </c>
      <c r="E52941" t="s">
        <v>22</v>
      </c>
      <c r="F52941">
        <v>1</v>
      </c>
      <c r="G52941" t="s">
        <v>23</v>
      </c>
      <c r="H52941" t="s">
        <v>24</v>
      </c>
      <c r="I52941">
        <v>236346195</v>
      </c>
      <c r="J52941" t="s">
        <v>25</v>
      </c>
      <c r="K52941" t="s">
        <v>26</v>
      </c>
      <c r="L52941" s="1">
        <v>43832</v>
      </c>
      <c r="M52941" s="1">
        <v>43840</v>
      </c>
      <c r="N52941" s="1">
        <v>43833.003472222219</v>
      </c>
      <c r="O52941">
        <f>DATEDIF(Table1[[#This Row],[Checkin]],Table1[[#This Row],[Checkout]],"D")</f>
        <v>8</v>
      </c>
      <c r="P52941">
        <f>DATEDIF(Table1[[#This Row],[Booking Date ]],Table1[[#This Row],[Checkout]],"D")</f>
        <v>7</v>
      </c>
      <c r="Q52941" t="s">
        <v>27</v>
      </c>
      <c r="R52941">
        <v>967986</v>
      </c>
      <c r="S52941" t="s">
        <v>19356</v>
      </c>
      <c r="T52941" t="s">
        <v>29</v>
      </c>
      <c r="U52941" t="s">
        <v>26</v>
      </c>
      <c r="V52941" t="s">
        <v>30</v>
      </c>
    </row>
    <row r="52942" spans="1:22" x14ac:dyDescent="0.3">
      <c r="A52942">
        <v>140.81870000000001</v>
      </c>
      <c r="B52942">
        <v>145.4357</v>
      </c>
      <c r="C52942">
        <f>Table1[[#This Row],[TTV]]-Table1[[#This Row],[COST]]</f>
        <v>4.6169999999999902</v>
      </c>
      <c r="D52942">
        <f>(Table1[[#This Row],[PROFIT ]]/Table1[[#This Row],[TTV]])*100</f>
        <v>3.1745988089581791</v>
      </c>
      <c r="E52942" t="s">
        <v>22</v>
      </c>
      <c r="F52942">
        <v>2</v>
      </c>
      <c r="G52942" t="s">
        <v>23</v>
      </c>
      <c r="H52942" t="s">
        <v>40</v>
      </c>
      <c r="I52942">
        <v>236345975</v>
      </c>
      <c r="J52942" t="s">
        <v>25</v>
      </c>
      <c r="K52942" t="s">
        <v>26</v>
      </c>
      <c r="L52942" s="1">
        <v>43832</v>
      </c>
      <c r="M52942" s="1">
        <v>43834</v>
      </c>
      <c r="N52942" s="1">
        <v>43833</v>
      </c>
      <c r="O52942">
        <f>DATEDIF(Table1[[#This Row],[Checkin]],Table1[[#This Row],[Checkout]],"D")</f>
        <v>2</v>
      </c>
      <c r="P52942">
        <f>DATEDIF(Table1[[#This Row],[Booking Date ]],Table1[[#This Row],[Checkout]],"D")</f>
        <v>1</v>
      </c>
      <c r="Q52942" t="s">
        <v>27</v>
      </c>
      <c r="R52942">
        <v>1008739</v>
      </c>
      <c r="S52942" t="s">
        <v>10865</v>
      </c>
      <c r="T52942" t="s">
        <v>29</v>
      </c>
      <c r="U52942" t="s">
        <v>26</v>
      </c>
      <c r="V52942" t="s">
        <v>30</v>
      </c>
    </row>
    <row r="52943" spans="1:22" x14ac:dyDescent="0.3">
      <c r="A52943">
        <v>105.1679</v>
      </c>
      <c r="B52943">
        <v>108.0258</v>
      </c>
      <c r="C52943">
        <f>Table1[[#This Row],[TTV]]-Table1[[#This Row],[COST]]</f>
        <v>2.8579000000000008</v>
      </c>
      <c r="D52943">
        <f>(Table1[[#This Row],[PROFIT ]]/Table1[[#This Row],[TTV]])*100</f>
        <v>2.6455717060183779</v>
      </c>
      <c r="E52943" t="s">
        <v>22</v>
      </c>
      <c r="F52943">
        <v>2</v>
      </c>
      <c r="G52943" t="s">
        <v>23</v>
      </c>
      <c r="H52943" t="s">
        <v>24</v>
      </c>
      <c r="I52943">
        <v>236345895</v>
      </c>
      <c r="J52943" t="s">
        <v>25</v>
      </c>
      <c r="K52943" t="s">
        <v>26</v>
      </c>
      <c r="L52943" s="1">
        <v>43833</v>
      </c>
      <c r="M52943" s="1">
        <v>43834</v>
      </c>
      <c r="N52943" s="1">
        <v>43832.997916666667</v>
      </c>
      <c r="O52943">
        <f>DATEDIF(Table1[[#This Row],[Checkin]],Table1[[#This Row],[Checkout]],"D")</f>
        <v>1</v>
      </c>
      <c r="P52943">
        <f>DATEDIF(Table1[[#This Row],[Booking Date ]],Table1[[#This Row],[Checkout]],"D")</f>
        <v>2</v>
      </c>
      <c r="Q52943" t="s">
        <v>27</v>
      </c>
      <c r="R52943">
        <v>1016842</v>
      </c>
      <c r="S52943" t="s">
        <v>13970</v>
      </c>
      <c r="T52943" t="s">
        <v>29</v>
      </c>
      <c r="U52943" t="s">
        <v>26</v>
      </c>
      <c r="V52943" t="s">
        <v>30</v>
      </c>
    </row>
    <row r="52944" spans="1:22" x14ac:dyDescent="0.3">
      <c r="A52944">
        <v>121.17619999999999</v>
      </c>
      <c r="B52944">
        <v>125.14919999999999</v>
      </c>
      <c r="C52944">
        <f>Table1[[#This Row],[TTV]]-Table1[[#This Row],[COST]]</f>
        <v>3.972999999999999</v>
      </c>
      <c r="D52944">
        <f>(Table1[[#This Row],[PROFIT ]]/Table1[[#This Row],[TTV]])*100</f>
        <v>3.1746107845675393</v>
      </c>
      <c r="E52944" t="s">
        <v>22</v>
      </c>
      <c r="F52944">
        <v>2</v>
      </c>
      <c r="G52944" t="s">
        <v>23</v>
      </c>
      <c r="H52944" t="s">
        <v>40</v>
      </c>
      <c r="I52944">
        <v>236345655</v>
      </c>
      <c r="J52944" t="s">
        <v>25</v>
      </c>
      <c r="K52944" t="s">
        <v>26</v>
      </c>
      <c r="L52944" s="1">
        <v>43832</v>
      </c>
      <c r="M52944" s="1">
        <v>43834</v>
      </c>
      <c r="N52944" s="1">
        <v>43832.993750000001</v>
      </c>
      <c r="O52944">
        <f>DATEDIF(Table1[[#This Row],[Checkin]],Table1[[#This Row],[Checkout]],"D")</f>
        <v>2</v>
      </c>
      <c r="P52944">
        <f>DATEDIF(Table1[[#This Row],[Booking Date ]],Table1[[#This Row],[Checkout]],"D")</f>
        <v>2</v>
      </c>
      <c r="Q52944" t="s">
        <v>27</v>
      </c>
      <c r="R52944">
        <v>874760</v>
      </c>
      <c r="S52944" t="s">
        <v>19357</v>
      </c>
      <c r="T52944" t="s">
        <v>29</v>
      </c>
      <c r="U52944" t="s">
        <v>26</v>
      </c>
      <c r="V52944" t="s">
        <v>30</v>
      </c>
    </row>
    <row r="52945" spans="1:22" x14ac:dyDescent="0.3">
      <c r="A52945">
        <v>34.323500000000003</v>
      </c>
      <c r="B52945">
        <v>35.803400000000003</v>
      </c>
      <c r="C52945">
        <f>Table1[[#This Row],[TTV]]-Table1[[#This Row],[COST]]</f>
        <v>1.4799000000000007</v>
      </c>
      <c r="D52945">
        <f>(Table1[[#This Row],[PROFIT ]]/Table1[[#This Row],[TTV]])*100</f>
        <v>4.1334063245390116</v>
      </c>
      <c r="E52945" t="s">
        <v>22</v>
      </c>
      <c r="F52945">
        <v>2</v>
      </c>
      <c r="G52945" t="s">
        <v>23</v>
      </c>
      <c r="H52945" t="s">
        <v>40</v>
      </c>
      <c r="I52945">
        <v>236345595</v>
      </c>
      <c r="J52945" t="s">
        <v>25</v>
      </c>
      <c r="K52945" t="s">
        <v>26</v>
      </c>
      <c r="L52945" s="1">
        <v>43832</v>
      </c>
      <c r="M52945" s="1">
        <v>43833</v>
      </c>
      <c r="N52945" s="1">
        <v>43832.993055555555</v>
      </c>
      <c r="O52945">
        <f>DATEDIF(Table1[[#This Row],[Checkin]],Table1[[#This Row],[Checkout]],"D")</f>
        <v>1</v>
      </c>
      <c r="P52945">
        <f>DATEDIF(Table1[[#This Row],[Booking Date ]],Table1[[#This Row],[Checkout]],"D")</f>
        <v>1</v>
      </c>
      <c r="Q52945" t="s">
        <v>27</v>
      </c>
      <c r="R52945">
        <v>1088069</v>
      </c>
      <c r="S52945" t="s">
        <v>16381</v>
      </c>
      <c r="T52945" t="s">
        <v>29</v>
      </c>
      <c r="U52945" t="s">
        <v>26</v>
      </c>
      <c r="V52945" t="s">
        <v>30</v>
      </c>
    </row>
    <row r="52946" spans="1:22" x14ac:dyDescent="0.3">
      <c r="A52946">
        <v>251.2801</v>
      </c>
      <c r="B52946">
        <v>267.41570000000002</v>
      </c>
      <c r="C52946">
        <f>Table1[[#This Row],[TTV]]-Table1[[#This Row],[COST]]</f>
        <v>16.135600000000011</v>
      </c>
      <c r="D52946">
        <f>(Table1[[#This Row],[PROFIT ]]/Table1[[#This Row],[TTV]])*100</f>
        <v>6.0339015248543788</v>
      </c>
      <c r="E52946" t="s">
        <v>445</v>
      </c>
      <c r="F52946">
        <v>2</v>
      </c>
      <c r="G52946" t="s">
        <v>446</v>
      </c>
      <c r="H52946" t="s">
        <v>24</v>
      </c>
      <c r="I52946">
        <v>236345515</v>
      </c>
      <c r="J52946" t="s">
        <v>25</v>
      </c>
      <c r="K52946" t="s">
        <v>26</v>
      </c>
      <c r="L52946" s="1">
        <v>43834</v>
      </c>
      <c r="M52946" s="1">
        <v>43836</v>
      </c>
      <c r="N52946" s="1">
        <v>43832.991666666669</v>
      </c>
      <c r="O52946">
        <f>DATEDIF(Table1[[#This Row],[Checkin]],Table1[[#This Row],[Checkout]],"D")</f>
        <v>2</v>
      </c>
      <c r="P52946">
        <f>DATEDIF(Table1[[#This Row],[Booking Date ]],Table1[[#This Row],[Checkout]],"D")</f>
        <v>4</v>
      </c>
      <c r="Q52946" t="s">
        <v>27</v>
      </c>
      <c r="R52946">
        <v>882659</v>
      </c>
      <c r="S52946" t="s">
        <v>5170</v>
      </c>
      <c r="T52946" t="s">
        <v>29</v>
      </c>
      <c r="U52946" t="s">
        <v>26</v>
      </c>
      <c r="V52946" t="s">
        <v>94</v>
      </c>
    </row>
    <row r="52947" spans="1:22" x14ac:dyDescent="0.3">
      <c r="A52947">
        <v>83.972099999999998</v>
      </c>
      <c r="B52947">
        <v>86.254000000000005</v>
      </c>
      <c r="C52947">
        <f>Table1[[#This Row],[TTV]]-Table1[[#This Row],[COST]]</f>
        <v>2.2819000000000074</v>
      </c>
      <c r="D52947">
        <f>(Table1[[#This Row],[PROFIT ]]/Table1[[#This Row],[TTV]])*100</f>
        <v>2.6455584668537195</v>
      </c>
      <c r="E52947" t="s">
        <v>22</v>
      </c>
      <c r="F52947">
        <v>2</v>
      </c>
      <c r="G52947" t="s">
        <v>23</v>
      </c>
      <c r="H52947" t="s">
        <v>24</v>
      </c>
      <c r="I52947">
        <v>236345495</v>
      </c>
      <c r="J52947" t="s">
        <v>25</v>
      </c>
      <c r="K52947" t="s">
        <v>26</v>
      </c>
      <c r="L52947" s="1">
        <v>43834</v>
      </c>
      <c r="M52947" s="1">
        <v>43835</v>
      </c>
      <c r="N52947" s="1">
        <v>43832.990972222222</v>
      </c>
      <c r="O52947">
        <f>DATEDIF(Table1[[#This Row],[Checkin]],Table1[[#This Row],[Checkout]],"D")</f>
        <v>1</v>
      </c>
      <c r="P52947">
        <f>DATEDIF(Table1[[#This Row],[Booking Date ]],Table1[[#This Row],[Checkout]],"D")</f>
        <v>3</v>
      </c>
      <c r="Q52947" t="s">
        <v>27</v>
      </c>
      <c r="R52947">
        <v>1005188</v>
      </c>
      <c r="S52947" t="s">
        <v>2663</v>
      </c>
      <c r="T52947" t="s">
        <v>29</v>
      </c>
      <c r="U52947" t="s">
        <v>26</v>
      </c>
      <c r="V52947" t="s">
        <v>30</v>
      </c>
    </row>
    <row r="52948" spans="1:22" x14ac:dyDescent="0.3">
      <c r="A52948">
        <v>57.570900000000002</v>
      </c>
      <c r="B52948">
        <v>59.135399999999997</v>
      </c>
      <c r="C52948">
        <f>Table1[[#This Row],[TTV]]-Table1[[#This Row],[COST]]</f>
        <v>1.5644999999999953</v>
      </c>
      <c r="D52948">
        <f>(Table1[[#This Row],[PROFIT ]]/Table1[[#This Row],[TTV]])*100</f>
        <v>2.6456234336793112</v>
      </c>
      <c r="E52948" t="s">
        <v>22</v>
      </c>
      <c r="F52948">
        <v>2</v>
      </c>
      <c r="G52948" t="s">
        <v>23</v>
      </c>
      <c r="H52948" t="s">
        <v>24</v>
      </c>
      <c r="I52948">
        <v>236345385</v>
      </c>
      <c r="J52948" t="s">
        <v>25</v>
      </c>
      <c r="K52948" t="s">
        <v>26</v>
      </c>
      <c r="L52948" s="1">
        <v>43832</v>
      </c>
      <c r="M52948" s="1">
        <v>43833</v>
      </c>
      <c r="N52948" s="1">
        <v>43832.988888888889</v>
      </c>
      <c r="O52948">
        <f>DATEDIF(Table1[[#This Row],[Checkin]],Table1[[#This Row],[Checkout]],"D")</f>
        <v>1</v>
      </c>
      <c r="P52948">
        <f>DATEDIF(Table1[[#This Row],[Booking Date ]],Table1[[#This Row],[Checkout]],"D")</f>
        <v>1</v>
      </c>
      <c r="Q52948" t="s">
        <v>27</v>
      </c>
      <c r="R52948">
        <v>1054876</v>
      </c>
      <c r="S52948" t="s">
        <v>314</v>
      </c>
      <c r="T52948" t="s">
        <v>29</v>
      </c>
      <c r="U52948" t="s">
        <v>26</v>
      </c>
      <c r="V52948" t="s">
        <v>30</v>
      </c>
    </row>
    <row r="52949" spans="1:22" x14ac:dyDescent="0.3">
      <c r="A52949">
        <v>54.736499999999999</v>
      </c>
      <c r="B52949">
        <v>56.531100000000002</v>
      </c>
      <c r="C52949">
        <f>Table1[[#This Row],[TTV]]-Table1[[#This Row],[COST]]</f>
        <v>1.7946000000000026</v>
      </c>
      <c r="D52949">
        <f>(Table1[[#This Row],[PROFIT ]]/Table1[[#This Row],[TTV]])*100</f>
        <v>3.1745357864962873</v>
      </c>
      <c r="E52949" t="s">
        <v>22</v>
      </c>
      <c r="F52949">
        <v>2</v>
      </c>
      <c r="G52949" t="s">
        <v>23</v>
      </c>
      <c r="H52949" t="s">
        <v>40</v>
      </c>
      <c r="I52949">
        <v>236345305</v>
      </c>
      <c r="J52949" t="s">
        <v>25</v>
      </c>
      <c r="K52949" t="s">
        <v>26</v>
      </c>
      <c r="L52949" s="1">
        <v>43832</v>
      </c>
      <c r="M52949" s="1">
        <v>43833</v>
      </c>
      <c r="N52949" s="1">
        <v>43832.988194444442</v>
      </c>
      <c r="O52949">
        <f>DATEDIF(Table1[[#This Row],[Checkin]],Table1[[#This Row],[Checkout]],"D")</f>
        <v>1</v>
      </c>
      <c r="P52949">
        <f>DATEDIF(Table1[[#This Row],[Booking Date ]],Table1[[#This Row],[Checkout]],"D")</f>
        <v>1</v>
      </c>
      <c r="Q52949" t="s">
        <v>27</v>
      </c>
      <c r="R52949">
        <v>874660</v>
      </c>
      <c r="S52949" t="s">
        <v>1010</v>
      </c>
      <c r="T52949" t="s">
        <v>29</v>
      </c>
      <c r="U52949" t="s">
        <v>26</v>
      </c>
      <c r="V52949" t="s">
        <v>30</v>
      </c>
    </row>
    <row r="52950" spans="1:22" x14ac:dyDescent="0.3">
      <c r="A52950">
        <v>66.849699999999999</v>
      </c>
      <c r="B52950">
        <v>68.666200000000003</v>
      </c>
      <c r="C52950">
        <f>Table1[[#This Row],[TTV]]-Table1[[#This Row],[COST]]</f>
        <v>1.8165000000000049</v>
      </c>
      <c r="D52950">
        <f>(Table1[[#This Row],[PROFIT ]]/Table1[[#This Row],[TTV]])*100</f>
        <v>2.645406328004178</v>
      </c>
      <c r="E52950" t="s">
        <v>22</v>
      </c>
      <c r="F52950">
        <v>2</v>
      </c>
      <c r="G52950" t="s">
        <v>23</v>
      </c>
      <c r="H52950" t="s">
        <v>24</v>
      </c>
      <c r="I52950">
        <v>236345285</v>
      </c>
      <c r="J52950" t="s">
        <v>25</v>
      </c>
      <c r="K52950" t="s">
        <v>26</v>
      </c>
      <c r="L52950" s="1">
        <v>43832</v>
      </c>
      <c r="M52950" s="1">
        <v>43833</v>
      </c>
      <c r="N52950" s="1">
        <v>43832.988194444442</v>
      </c>
      <c r="O52950">
        <f>DATEDIF(Table1[[#This Row],[Checkin]],Table1[[#This Row],[Checkout]],"D")</f>
        <v>1</v>
      </c>
      <c r="P52950">
        <f>DATEDIF(Table1[[#This Row],[Booking Date ]],Table1[[#This Row],[Checkout]],"D")</f>
        <v>1</v>
      </c>
      <c r="Q52950" t="s">
        <v>27</v>
      </c>
      <c r="R52950">
        <v>1006933</v>
      </c>
      <c r="S52950" t="s">
        <v>788</v>
      </c>
      <c r="T52950" t="s">
        <v>29</v>
      </c>
      <c r="U52950" t="s">
        <v>26</v>
      </c>
      <c r="V52950" t="s">
        <v>30</v>
      </c>
    </row>
    <row r="52951" spans="1:22" x14ac:dyDescent="0.3">
      <c r="A52951">
        <v>74.782499999999999</v>
      </c>
      <c r="B52951">
        <v>79.328299999999999</v>
      </c>
      <c r="C52951">
        <f>Table1[[#This Row],[TTV]]-Table1[[#This Row],[COST]]</f>
        <v>4.5457999999999998</v>
      </c>
      <c r="D52951">
        <f>(Table1[[#This Row],[PROFIT ]]/Table1[[#This Row],[TTV]])*100</f>
        <v>5.7303635650833309</v>
      </c>
      <c r="E52951" t="s">
        <v>22</v>
      </c>
      <c r="F52951">
        <v>2</v>
      </c>
      <c r="G52951" t="s">
        <v>23</v>
      </c>
      <c r="H52951" t="s">
        <v>24</v>
      </c>
      <c r="I52951">
        <v>8394937</v>
      </c>
      <c r="J52951" t="s">
        <v>25</v>
      </c>
      <c r="K52951" t="s">
        <v>33</v>
      </c>
      <c r="L52951" s="1">
        <v>43832</v>
      </c>
      <c r="M52951" s="1">
        <v>43833</v>
      </c>
      <c r="N52951" s="1">
        <v>43832.986805555556</v>
      </c>
      <c r="O52951">
        <f>DATEDIF(Table1[[#This Row],[Checkin]],Table1[[#This Row],[Checkout]],"D")</f>
        <v>1</v>
      </c>
      <c r="P52951">
        <f>DATEDIF(Table1[[#This Row],[Booking Date ]],Table1[[#This Row],[Checkout]],"D")</f>
        <v>1</v>
      </c>
      <c r="Q52951" t="s">
        <v>27</v>
      </c>
      <c r="R52951">
        <v>651386</v>
      </c>
      <c r="S52951" t="s">
        <v>19358</v>
      </c>
      <c r="T52951" t="s">
        <v>12216</v>
      </c>
      <c r="U52951" t="s">
        <v>36</v>
      </c>
      <c r="V52951" t="s">
        <v>30</v>
      </c>
    </row>
    <row r="52952" spans="1:22" x14ac:dyDescent="0.3">
      <c r="A52952">
        <v>72.661199999999994</v>
      </c>
      <c r="B52952">
        <v>75.043499999999995</v>
      </c>
      <c r="C52952">
        <f>Table1[[#This Row],[TTV]]-Table1[[#This Row],[COST]]</f>
        <v>2.3823000000000008</v>
      </c>
      <c r="D52952">
        <f>(Table1[[#This Row],[PROFIT ]]/Table1[[#This Row],[TTV]])*100</f>
        <v>3.1745587559215664</v>
      </c>
      <c r="E52952" t="s">
        <v>22</v>
      </c>
      <c r="F52952">
        <v>2</v>
      </c>
      <c r="G52952" t="s">
        <v>23</v>
      </c>
      <c r="H52952" t="s">
        <v>24</v>
      </c>
      <c r="I52952">
        <v>236345075</v>
      </c>
      <c r="J52952" t="s">
        <v>25</v>
      </c>
      <c r="K52952" t="s">
        <v>26</v>
      </c>
      <c r="L52952" s="1">
        <v>43832</v>
      </c>
      <c r="M52952" s="1">
        <v>43833</v>
      </c>
      <c r="N52952" s="1">
        <v>43832.98541666667</v>
      </c>
      <c r="O52952">
        <f>DATEDIF(Table1[[#This Row],[Checkin]],Table1[[#This Row],[Checkout]],"D")</f>
        <v>1</v>
      </c>
      <c r="P52952">
        <f>DATEDIF(Table1[[#This Row],[Booking Date ]],Table1[[#This Row],[Checkout]],"D")</f>
        <v>1</v>
      </c>
      <c r="Q52952" t="s">
        <v>27</v>
      </c>
      <c r="R52952">
        <v>967014</v>
      </c>
      <c r="S52952" t="s">
        <v>923</v>
      </c>
      <c r="T52952" t="s">
        <v>29</v>
      </c>
      <c r="U52952" t="s">
        <v>26</v>
      </c>
      <c r="V52952" t="s">
        <v>30</v>
      </c>
    </row>
    <row r="52953" spans="1:22" x14ac:dyDescent="0.3">
      <c r="A52953">
        <v>163.0865</v>
      </c>
      <c r="B52953">
        <v>168.43360000000001</v>
      </c>
      <c r="C52953">
        <f>Table1[[#This Row],[TTV]]-Table1[[#This Row],[COST]]</f>
        <v>5.3471000000000117</v>
      </c>
      <c r="D52953">
        <f>(Table1[[#This Row],[PROFIT ]]/Table1[[#This Row],[TTV]])*100</f>
        <v>3.174604116993291</v>
      </c>
      <c r="E52953" t="s">
        <v>22</v>
      </c>
      <c r="F52953">
        <v>2</v>
      </c>
      <c r="G52953" t="s">
        <v>23</v>
      </c>
      <c r="H52953" t="s">
        <v>40</v>
      </c>
      <c r="I52953">
        <v>236344985</v>
      </c>
      <c r="J52953" t="s">
        <v>25</v>
      </c>
      <c r="K52953" t="s">
        <v>26</v>
      </c>
      <c r="L52953" s="1">
        <v>43832</v>
      </c>
      <c r="M52953" s="1">
        <v>43834</v>
      </c>
      <c r="N52953" s="1">
        <v>43832.984722222223</v>
      </c>
      <c r="O52953">
        <f>DATEDIF(Table1[[#This Row],[Checkin]],Table1[[#This Row],[Checkout]],"D")</f>
        <v>2</v>
      </c>
      <c r="P52953">
        <f>DATEDIF(Table1[[#This Row],[Booking Date ]],Table1[[#This Row],[Checkout]],"D")</f>
        <v>2</v>
      </c>
      <c r="Q52953" t="s">
        <v>27</v>
      </c>
      <c r="R52953">
        <v>984115</v>
      </c>
      <c r="S52953" t="s">
        <v>518</v>
      </c>
      <c r="T52953" t="s">
        <v>29</v>
      </c>
      <c r="U52953" t="s">
        <v>26</v>
      </c>
      <c r="V52953" t="s">
        <v>30</v>
      </c>
    </row>
    <row r="52954" spans="1:22" x14ac:dyDescent="0.3">
      <c r="A52954">
        <v>74.260000000000005</v>
      </c>
      <c r="B52954">
        <v>81.111000000000004</v>
      </c>
      <c r="C52954">
        <f>Table1[[#This Row],[TTV]]-Table1[[#This Row],[COST]]</f>
        <v>6.8509999999999991</v>
      </c>
      <c r="D52954">
        <f>(Table1[[#This Row],[PROFIT ]]/Table1[[#This Row],[TTV]])*100</f>
        <v>8.4464499266437336</v>
      </c>
      <c r="E52954" t="s">
        <v>22</v>
      </c>
      <c r="F52954">
        <v>1</v>
      </c>
      <c r="G52954" t="s">
        <v>23</v>
      </c>
      <c r="H52954" t="s">
        <v>24</v>
      </c>
      <c r="I52954">
        <v>8394929</v>
      </c>
      <c r="J52954" t="s">
        <v>25</v>
      </c>
      <c r="K52954" t="s">
        <v>33</v>
      </c>
      <c r="L52954" s="1">
        <v>43834</v>
      </c>
      <c r="M52954" s="1">
        <v>43835</v>
      </c>
      <c r="N52954" s="1">
        <v>43832.984027777777</v>
      </c>
      <c r="O52954">
        <f>DATEDIF(Table1[[#This Row],[Checkin]],Table1[[#This Row],[Checkout]],"D")</f>
        <v>1</v>
      </c>
      <c r="P52954">
        <f>DATEDIF(Table1[[#This Row],[Booking Date ]],Table1[[#This Row],[Checkout]],"D")</f>
        <v>3</v>
      </c>
      <c r="Q52954" t="s">
        <v>27</v>
      </c>
      <c r="R52954">
        <v>184111</v>
      </c>
      <c r="S52954" t="s">
        <v>11646</v>
      </c>
      <c r="T52954" t="s">
        <v>12216</v>
      </c>
      <c r="U52954" t="s">
        <v>36</v>
      </c>
      <c r="V52954" t="s">
        <v>30</v>
      </c>
    </row>
    <row r="52955" spans="1:22" x14ac:dyDescent="0.3">
      <c r="A52955">
        <v>135.51329999999999</v>
      </c>
      <c r="B52955">
        <v>135.51329999999999</v>
      </c>
      <c r="C52955">
        <f>Table1[[#This Row],[TTV]]-Table1[[#This Row],[COST]]</f>
        <v>0</v>
      </c>
      <c r="D52955">
        <f>(Table1[[#This Row],[PROFIT ]]/Table1[[#This Row],[TTV]])*100</f>
        <v>0</v>
      </c>
      <c r="E52955" t="s">
        <v>90</v>
      </c>
      <c r="F52955">
        <v>2</v>
      </c>
      <c r="G52955" t="s">
        <v>91</v>
      </c>
      <c r="H52955" t="s">
        <v>24</v>
      </c>
      <c r="I52955">
        <v>242387225</v>
      </c>
      <c r="J52955" t="s">
        <v>25</v>
      </c>
      <c r="K52955" t="s">
        <v>26</v>
      </c>
      <c r="L52955" s="1">
        <v>43877</v>
      </c>
      <c r="M52955" s="1">
        <v>43878</v>
      </c>
      <c r="N52955" s="1">
        <v>43877.686111111114</v>
      </c>
      <c r="O52955">
        <f>DATEDIF(Table1[[#This Row],[Checkin]],Table1[[#This Row],[Checkout]],"D")</f>
        <v>1</v>
      </c>
      <c r="P52955">
        <f>DATEDIF(Table1[[#This Row],[Booking Date ]],Table1[[#This Row],[Checkout]],"D")</f>
        <v>1</v>
      </c>
      <c r="Q52955" t="s">
        <v>92</v>
      </c>
      <c r="R52955">
        <v>1098363</v>
      </c>
      <c r="S52955" t="s">
        <v>7328</v>
      </c>
      <c r="T52955" t="s">
        <v>29</v>
      </c>
      <c r="U52955" t="s">
        <v>26</v>
      </c>
      <c r="V52955" t="s">
        <v>94</v>
      </c>
    </row>
    <row r="52956" spans="1:22" x14ac:dyDescent="0.3">
      <c r="A52956">
        <v>74.122900000000001</v>
      </c>
      <c r="B52956">
        <v>76.553200000000004</v>
      </c>
      <c r="C52956">
        <f>Table1[[#This Row],[TTV]]-Table1[[#This Row],[COST]]</f>
        <v>2.4303000000000026</v>
      </c>
      <c r="D52956">
        <f>(Table1[[#This Row],[PROFIT ]]/Table1[[#This Row],[TTV]])*100</f>
        <v>3.1746550111556444</v>
      </c>
      <c r="E52956" t="s">
        <v>22</v>
      </c>
      <c r="F52956">
        <v>2</v>
      </c>
      <c r="G52956" t="s">
        <v>23</v>
      </c>
      <c r="H52956" t="s">
        <v>40</v>
      </c>
      <c r="I52956">
        <v>236344875</v>
      </c>
      <c r="J52956" t="s">
        <v>25</v>
      </c>
      <c r="K52956" t="s">
        <v>26</v>
      </c>
      <c r="L52956" s="1">
        <v>43832</v>
      </c>
      <c r="M52956" s="1">
        <v>43833</v>
      </c>
      <c r="N52956" s="1">
        <v>43832.982638888891</v>
      </c>
      <c r="O52956">
        <f>DATEDIF(Table1[[#This Row],[Checkin]],Table1[[#This Row],[Checkout]],"D")</f>
        <v>1</v>
      </c>
      <c r="P52956">
        <f>DATEDIF(Table1[[#This Row],[Booking Date ]],Table1[[#This Row],[Checkout]],"D")</f>
        <v>1</v>
      </c>
      <c r="Q52956" t="s">
        <v>27</v>
      </c>
      <c r="R52956">
        <v>928857</v>
      </c>
      <c r="S52956" t="s">
        <v>1928</v>
      </c>
      <c r="T52956" t="s">
        <v>29</v>
      </c>
      <c r="U52956" t="s">
        <v>26</v>
      </c>
      <c r="V52956" t="s">
        <v>30</v>
      </c>
    </row>
    <row r="52957" spans="1:22" x14ac:dyDescent="0.3">
      <c r="A52957">
        <v>136.8458</v>
      </c>
      <c r="B52957">
        <v>141.33250000000001</v>
      </c>
      <c r="C52957">
        <f>Table1[[#This Row],[TTV]]-Table1[[#This Row],[COST]]</f>
        <v>4.4867000000000132</v>
      </c>
      <c r="D52957">
        <f>(Table1[[#This Row],[PROFIT ]]/Table1[[#This Row],[TTV]])*100</f>
        <v>3.1745706047795181</v>
      </c>
      <c r="E52957" t="s">
        <v>22</v>
      </c>
      <c r="F52957">
        <v>2</v>
      </c>
      <c r="G52957" t="s">
        <v>23</v>
      </c>
      <c r="H52957" t="s">
        <v>40</v>
      </c>
      <c r="I52957">
        <v>236344835</v>
      </c>
      <c r="J52957" t="s">
        <v>25</v>
      </c>
      <c r="K52957" t="s">
        <v>26</v>
      </c>
      <c r="L52957" s="1">
        <v>43832</v>
      </c>
      <c r="M52957" s="1">
        <v>43834</v>
      </c>
      <c r="N52957" s="1">
        <v>43832.982638888891</v>
      </c>
      <c r="O52957">
        <f>DATEDIF(Table1[[#This Row],[Checkin]],Table1[[#This Row],[Checkout]],"D")</f>
        <v>2</v>
      </c>
      <c r="P52957">
        <f>DATEDIF(Table1[[#This Row],[Booking Date ]],Table1[[#This Row],[Checkout]],"D")</f>
        <v>2</v>
      </c>
      <c r="Q52957" t="s">
        <v>27</v>
      </c>
      <c r="R52957">
        <v>951343</v>
      </c>
      <c r="S52957" t="s">
        <v>1744</v>
      </c>
      <c r="T52957" t="s">
        <v>29</v>
      </c>
      <c r="U52957" t="s">
        <v>26</v>
      </c>
      <c r="V52957" t="s">
        <v>30</v>
      </c>
    </row>
    <row r="52958" spans="1:22" x14ac:dyDescent="0.3">
      <c r="A52958">
        <v>129.83000000000001</v>
      </c>
      <c r="B52958">
        <v>141.72130000000001</v>
      </c>
      <c r="C52958">
        <f>Table1[[#This Row],[TTV]]-Table1[[#This Row],[COST]]</f>
        <v>11.891300000000001</v>
      </c>
      <c r="D52958">
        <f>(Table1[[#This Row],[PROFIT ]]/Table1[[#This Row],[TTV]])*100</f>
        <v>8.3906230044460504</v>
      </c>
      <c r="E52958" t="s">
        <v>22</v>
      </c>
      <c r="F52958">
        <v>1</v>
      </c>
      <c r="G52958" t="s">
        <v>23</v>
      </c>
      <c r="H52958" t="s">
        <v>40</v>
      </c>
      <c r="I52958">
        <v>8394923</v>
      </c>
      <c r="J52958" t="s">
        <v>25</v>
      </c>
      <c r="K52958" t="s">
        <v>33</v>
      </c>
      <c r="L52958" s="1">
        <v>43833</v>
      </c>
      <c r="M52958" s="1">
        <v>43835</v>
      </c>
      <c r="N52958" s="1">
        <v>43832.981944444444</v>
      </c>
      <c r="O52958">
        <f>DATEDIF(Table1[[#This Row],[Checkin]],Table1[[#This Row],[Checkout]],"D")</f>
        <v>2</v>
      </c>
      <c r="P52958">
        <f>DATEDIF(Table1[[#This Row],[Booking Date ]],Table1[[#This Row],[Checkout]],"D")</f>
        <v>3</v>
      </c>
      <c r="Q52958" t="s">
        <v>27</v>
      </c>
      <c r="R52958">
        <v>820395</v>
      </c>
      <c r="S52958" t="s">
        <v>19359</v>
      </c>
      <c r="T52958" t="s">
        <v>12216</v>
      </c>
      <c r="U52958" t="s">
        <v>36</v>
      </c>
      <c r="V52958" t="s">
        <v>30</v>
      </c>
    </row>
    <row r="52959" spans="1:22" x14ac:dyDescent="0.3">
      <c r="A52959">
        <v>70.558800000000005</v>
      </c>
      <c r="B52959">
        <v>76.654300000000006</v>
      </c>
      <c r="C52959">
        <f>Table1[[#This Row],[TTV]]-Table1[[#This Row],[COST]]</f>
        <v>6.0955000000000013</v>
      </c>
      <c r="D52959">
        <f>(Table1[[#This Row],[PROFIT ]]/Table1[[#This Row],[TTV]])*100</f>
        <v>7.9519348555788794</v>
      </c>
      <c r="E52959" t="s">
        <v>22</v>
      </c>
      <c r="F52959">
        <v>2</v>
      </c>
      <c r="G52959" t="s">
        <v>32</v>
      </c>
      <c r="H52959" t="s">
        <v>24</v>
      </c>
      <c r="I52959">
        <v>8394922</v>
      </c>
      <c r="J52959" t="s">
        <v>25</v>
      </c>
      <c r="K52959" t="s">
        <v>33</v>
      </c>
      <c r="L52959" s="1">
        <v>43833</v>
      </c>
      <c r="M52959" s="1">
        <v>43834</v>
      </c>
      <c r="N52959" s="1">
        <v>43832.981944444444</v>
      </c>
      <c r="O52959">
        <f>DATEDIF(Table1[[#This Row],[Checkin]],Table1[[#This Row],[Checkout]],"D")</f>
        <v>1</v>
      </c>
      <c r="P52959">
        <f>DATEDIF(Table1[[#This Row],[Booking Date ]],Table1[[#This Row],[Checkout]],"D")</f>
        <v>2</v>
      </c>
      <c r="Q52959" t="s">
        <v>27</v>
      </c>
      <c r="R52959">
        <v>244675</v>
      </c>
      <c r="S52959" t="s">
        <v>18323</v>
      </c>
      <c r="T52959" t="s">
        <v>35</v>
      </c>
      <c r="U52959" t="s">
        <v>36</v>
      </c>
      <c r="V52959" t="s">
        <v>30</v>
      </c>
    </row>
    <row r="52960" spans="1:22" x14ac:dyDescent="0.3">
      <c r="A52960">
        <v>888.48810000000003</v>
      </c>
      <c r="B52960">
        <v>888.48810000000003</v>
      </c>
      <c r="C52960">
        <f>Table1[[#This Row],[TTV]]-Table1[[#This Row],[COST]]</f>
        <v>0</v>
      </c>
      <c r="D52960">
        <f>(Table1[[#This Row],[PROFIT ]]/Table1[[#This Row],[TTV]])*100</f>
        <v>0</v>
      </c>
      <c r="E52960" t="s">
        <v>90</v>
      </c>
      <c r="F52960">
        <v>1</v>
      </c>
      <c r="G52960" t="s">
        <v>91</v>
      </c>
      <c r="H52960" t="s">
        <v>723</v>
      </c>
      <c r="I52960">
        <v>242379665</v>
      </c>
      <c r="J52960" t="s">
        <v>25</v>
      </c>
      <c r="K52960" t="s">
        <v>26</v>
      </c>
      <c r="L52960" s="1">
        <v>43878</v>
      </c>
      <c r="M52960" s="1">
        <v>43881</v>
      </c>
      <c r="N52960" s="1">
        <v>43877.620138888888</v>
      </c>
      <c r="O52960">
        <f>DATEDIF(Table1[[#This Row],[Checkin]],Table1[[#This Row],[Checkout]],"D")</f>
        <v>3</v>
      </c>
      <c r="P52960">
        <f>DATEDIF(Table1[[#This Row],[Booking Date ]],Table1[[#This Row],[Checkout]],"D")</f>
        <v>4</v>
      </c>
      <c r="Q52960" t="s">
        <v>92</v>
      </c>
      <c r="R52960">
        <v>1048866</v>
      </c>
      <c r="S52960" t="s">
        <v>7800</v>
      </c>
      <c r="T52960" t="s">
        <v>29</v>
      </c>
      <c r="U52960" t="s">
        <v>26</v>
      </c>
      <c r="V52960" t="s">
        <v>94</v>
      </c>
    </row>
    <row r="52961" spans="1:22" x14ac:dyDescent="0.3">
      <c r="A52961">
        <v>99.02</v>
      </c>
      <c r="B52961">
        <v>108.7422</v>
      </c>
      <c r="C52961">
        <f>Table1[[#This Row],[TTV]]-Table1[[#This Row],[COST]]</f>
        <v>9.7222000000000008</v>
      </c>
      <c r="D52961">
        <f>(Table1[[#This Row],[PROFIT ]]/Table1[[#This Row],[TTV]])*100</f>
        <v>8.9405952794775168</v>
      </c>
      <c r="E52961" t="s">
        <v>22</v>
      </c>
      <c r="F52961">
        <v>2</v>
      </c>
      <c r="G52961" t="s">
        <v>23</v>
      </c>
      <c r="H52961" t="s">
        <v>24</v>
      </c>
      <c r="I52961">
        <v>8394916</v>
      </c>
      <c r="J52961" t="s">
        <v>25</v>
      </c>
      <c r="K52961" t="s">
        <v>33</v>
      </c>
      <c r="L52961" s="1">
        <v>43832</v>
      </c>
      <c r="M52961" s="1">
        <v>43835</v>
      </c>
      <c r="N52961" s="1">
        <v>43832.979166666664</v>
      </c>
      <c r="O52961">
        <f>DATEDIF(Table1[[#This Row],[Checkin]],Table1[[#This Row],[Checkout]],"D")</f>
        <v>3</v>
      </c>
      <c r="P52961">
        <f>DATEDIF(Table1[[#This Row],[Booking Date ]],Table1[[#This Row],[Checkout]],"D")</f>
        <v>3</v>
      </c>
      <c r="Q52961" t="s">
        <v>27</v>
      </c>
      <c r="R52961">
        <v>641639</v>
      </c>
      <c r="S52961" t="s">
        <v>19360</v>
      </c>
      <c r="T52961" t="s">
        <v>12216</v>
      </c>
      <c r="U52961" t="s">
        <v>36</v>
      </c>
      <c r="V52961" t="s">
        <v>30</v>
      </c>
    </row>
    <row r="52962" spans="1:22" x14ac:dyDescent="0.3">
      <c r="A52962">
        <v>246.99619999999999</v>
      </c>
      <c r="B52962">
        <v>255.09450000000001</v>
      </c>
      <c r="C52962">
        <f>Table1[[#This Row],[TTV]]-Table1[[#This Row],[COST]]</f>
        <v>8.0983000000000231</v>
      </c>
      <c r="D52962">
        <f>(Table1[[#This Row],[PROFIT ]]/Table1[[#This Row],[TTV]])*100</f>
        <v>3.174627441987194</v>
      </c>
      <c r="E52962" t="s">
        <v>22</v>
      </c>
      <c r="F52962">
        <v>2</v>
      </c>
      <c r="G52962" t="s">
        <v>23</v>
      </c>
      <c r="H52962" t="s">
        <v>40</v>
      </c>
      <c r="I52962">
        <v>236344565</v>
      </c>
      <c r="J52962" t="s">
        <v>25</v>
      </c>
      <c r="K52962" t="s">
        <v>26</v>
      </c>
      <c r="L52962" s="1">
        <v>43913</v>
      </c>
      <c r="M52962" s="1">
        <v>43916</v>
      </c>
      <c r="N52962" s="1">
        <v>43832.978472222225</v>
      </c>
      <c r="O52962">
        <f>DATEDIF(Table1[[#This Row],[Checkin]],Table1[[#This Row],[Checkout]],"D")</f>
        <v>3</v>
      </c>
      <c r="P52962">
        <f>DATEDIF(Table1[[#This Row],[Booking Date ]],Table1[[#This Row],[Checkout]],"D")</f>
        <v>84</v>
      </c>
      <c r="Q52962" t="s">
        <v>27</v>
      </c>
      <c r="R52962">
        <v>929790</v>
      </c>
      <c r="S52962" t="s">
        <v>2439</v>
      </c>
      <c r="T52962" t="s">
        <v>29</v>
      </c>
      <c r="U52962" t="s">
        <v>26</v>
      </c>
      <c r="V52962" t="s">
        <v>30</v>
      </c>
    </row>
    <row r="52963" spans="1:22" x14ac:dyDescent="0.3">
      <c r="A52963">
        <v>52.169499999999999</v>
      </c>
      <c r="B52963">
        <v>53.88</v>
      </c>
      <c r="C52963">
        <f>Table1[[#This Row],[TTV]]-Table1[[#This Row],[COST]]</f>
        <v>1.7105000000000032</v>
      </c>
      <c r="D52963">
        <f>(Table1[[#This Row],[PROFIT ]]/Table1[[#This Row],[TTV]])*100</f>
        <v>3.1746473645137399</v>
      </c>
      <c r="E52963" t="s">
        <v>22</v>
      </c>
      <c r="F52963">
        <v>2</v>
      </c>
      <c r="G52963" t="s">
        <v>23</v>
      </c>
      <c r="H52963" t="s">
        <v>40</v>
      </c>
      <c r="I52963">
        <v>236344515</v>
      </c>
      <c r="J52963" t="s">
        <v>25</v>
      </c>
      <c r="K52963" t="s">
        <v>26</v>
      </c>
      <c r="L52963" s="1">
        <v>43833</v>
      </c>
      <c r="M52963" s="1">
        <v>43834</v>
      </c>
      <c r="N52963" s="1">
        <v>43832.977777777778</v>
      </c>
      <c r="O52963">
        <f>DATEDIF(Table1[[#This Row],[Checkin]],Table1[[#This Row],[Checkout]],"D")</f>
        <v>1</v>
      </c>
      <c r="P52963">
        <f>DATEDIF(Table1[[#This Row],[Booking Date ]],Table1[[#This Row],[Checkout]],"D")</f>
        <v>2</v>
      </c>
      <c r="Q52963" t="s">
        <v>27</v>
      </c>
      <c r="R52963">
        <v>989454</v>
      </c>
      <c r="S52963" t="s">
        <v>17537</v>
      </c>
      <c r="T52963" t="s">
        <v>29</v>
      </c>
      <c r="U52963" t="s">
        <v>26</v>
      </c>
      <c r="V52963" t="s">
        <v>30</v>
      </c>
    </row>
    <row r="52964" spans="1:22" x14ac:dyDescent="0.3">
      <c r="A52964">
        <v>65.657200000000003</v>
      </c>
      <c r="B52964">
        <v>73.088999999999999</v>
      </c>
      <c r="C52964">
        <f>Table1[[#This Row],[TTV]]-Table1[[#This Row],[COST]]</f>
        <v>7.4317999999999955</v>
      </c>
      <c r="D52964">
        <f>(Table1[[#This Row],[PROFIT ]]/Table1[[#This Row],[TTV]])*100</f>
        <v>10.168151158177011</v>
      </c>
      <c r="E52964" t="s">
        <v>22</v>
      </c>
      <c r="F52964">
        <v>2</v>
      </c>
      <c r="G52964" t="s">
        <v>32</v>
      </c>
      <c r="H52964" t="s">
        <v>24</v>
      </c>
      <c r="I52964">
        <v>8394912</v>
      </c>
      <c r="J52964" t="s">
        <v>25</v>
      </c>
      <c r="K52964" t="s">
        <v>33</v>
      </c>
      <c r="L52964" s="1">
        <v>43856</v>
      </c>
      <c r="M52964" s="1">
        <v>43858</v>
      </c>
      <c r="N52964" s="1">
        <v>43832.977777777778</v>
      </c>
      <c r="O52964">
        <f>DATEDIF(Table1[[#This Row],[Checkin]],Table1[[#This Row],[Checkout]],"D")</f>
        <v>2</v>
      </c>
      <c r="P52964">
        <f>DATEDIF(Table1[[#This Row],[Booking Date ]],Table1[[#This Row],[Checkout]],"D")</f>
        <v>26</v>
      </c>
      <c r="Q52964" t="s">
        <v>27</v>
      </c>
      <c r="R52964">
        <v>234859</v>
      </c>
      <c r="S52964" t="s">
        <v>19361</v>
      </c>
      <c r="T52964" t="s">
        <v>35</v>
      </c>
      <c r="U52964" t="s">
        <v>36</v>
      </c>
      <c r="V52964" t="s">
        <v>30</v>
      </c>
    </row>
    <row r="52965" spans="1:22" x14ac:dyDescent="0.3">
      <c r="A52965">
        <v>70.558800000000005</v>
      </c>
      <c r="B52965">
        <v>76.654300000000006</v>
      </c>
      <c r="C52965">
        <f>Table1[[#This Row],[TTV]]-Table1[[#This Row],[COST]]</f>
        <v>6.0955000000000013</v>
      </c>
      <c r="D52965">
        <f>(Table1[[#This Row],[PROFIT ]]/Table1[[#This Row],[TTV]])*100</f>
        <v>7.9519348555788794</v>
      </c>
      <c r="E52965" t="s">
        <v>22</v>
      </c>
      <c r="F52965">
        <v>2</v>
      </c>
      <c r="G52965" t="s">
        <v>32</v>
      </c>
      <c r="H52965" t="s">
        <v>24</v>
      </c>
      <c r="I52965">
        <v>8394910</v>
      </c>
      <c r="J52965" t="s">
        <v>25</v>
      </c>
      <c r="K52965" t="s">
        <v>33</v>
      </c>
      <c r="L52965" s="1">
        <v>43834</v>
      </c>
      <c r="M52965" s="1">
        <v>43835</v>
      </c>
      <c r="N52965" s="1">
        <v>43832.976388888892</v>
      </c>
      <c r="O52965">
        <f>DATEDIF(Table1[[#This Row],[Checkin]],Table1[[#This Row],[Checkout]],"D")</f>
        <v>1</v>
      </c>
      <c r="P52965">
        <f>DATEDIF(Table1[[#This Row],[Booking Date ]],Table1[[#This Row],[Checkout]],"D")</f>
        <v>3</v>
      </c>
      <c r="Q52965" t="s">
        <v>27</v>
      </c>
      <c r="R52965">
        <v>244675</v>
      </c>
      <c r="S52965" t="s">
        <v>18323</v>
      </c>
      <c r="T52965" t="s">
        <v>35</v>
      </c>
      <c r="U52965" t="s">
        <v>36</v>
      </c>
      <c r="V52965" t="s">
        <v>30</v>
      </c>
    </row>
    <row r="52966" spans="1:22" x14ac:dyDescent="0.3">
      <c r="A52966">
        <v>276.36</v>
      </c>
      <c r="B52966">
        <v>300.37790000000001</v>
      </c>
      <c r="C52966">
        <f>Table1[[#This Row],[TTV]]-Table1[[#This Row],[COST]]</f>
        <v>24.017899999999997</v>
      </c>
      <c r="D52966">
        <f>(Table1[[#This Row],[PROFIT ]]/Table1[[#This Row],[TTV]])*100</f>
        <v>7.9958945048886747</v>
      </c>
      <c r="E52966" t="s">
        <v>22</v>
      </c>
      <c r="F52966">
        <v>2</v>
      </c>
      <c r="G52966" t="s">
        <v>32</v>
      </c>
      <c r="H52966" t="s">
        <v>40</v>
      </c>
      <c r="I52966">
        <v>8394907</v>
      </c>
      <c r="J52966" t="s">
        <v>25</v>
      </c>
      <c r="K52966" t="s">
        <v>33</v>
      </c>
      <c r="L52966" s="1">
        <v>43833</v>
      </c>
      <c r="M52966" s="1">
        <v>43836</v>
      </c>
      <c r="N52966" s="1">
        <v>43832.975694444445</v>
      </c>
      <c r="O52966">
        <f>DATEDIF(Table1[[#This Row],[Checkin]],Table1[[#This Row],[Checkout]],"D")</f>
        <v>3</v>
      </c>
      <c r="P52966">
        <f>DATEDIF(Table1[[#This Row],[Booking Date ]],Table1[[#This Row],[Checkout]],"D")</f>
        <v>4</v>
      </c>
      <c r="Q52966" t="s">
        <v>27</v>
      </c>
      <c r="R52966">
        <v>643735</v>
      </c>
      <c r="S52966" t="s">
        <v>17039</v>
      </c>
      <c r="T52966" t="s">
        <v>35</v>
      </c>
      <c r="U52966" t="s">
        <v>36</v>
      </c>
      <c r="V52966" t="s">
        <v>30</v>
      </c>
    </row>
    <row r="52967" spans="1:22" x14ac:dyDescent="0.3">
      <c r="A52967">
        <v>74.515100000000004</v>
      </c>
      <c r="B52967">
        <v>76.539900000000003</v>
      </c>
      <c r="C52967">
        <f>Table1[[#This Row],[TTV]]-Table1[[#This Row],[COST]]</f>
        <v>2.024799999999999</v>
      </c>
      <c r="D52967">
        <f>(Table1[[#This Row],[PROFIT ]]/Table1[[#This Row],[TTV]])*100</f>
        <v>2.6454176187844496</v>
      </c>
      <c r="E52967" t="s">
        <v>22</v>
      </c>
      <c r="F52967">
        <v>2</v>
      </c>
      <c r="G52967" t="s">
        <v>23</v>
      </c>
      <c r="H52967" t="s">
        <v>24</v>
      </c>
      <c r="I52967">
        <v>236344265</v>
      </c>
      <c r="J52967" t="s">
        <v>25</v>
      </c>
      <c r="K52967" t="s">
        <v>26</v>
      </c>
      <c r="L52967" s="1">
        <v>43833</v>
      </c>
      <c r="M52967" s="1">
        <v>43834</v>
      </c>
      <c r="N52967" s="1">
        <v>43832.973611111112</v>
      </c>
      <c r="O52967">
        <f>DATEDIF(Table1[[#This Row],[Checkin]],Table1[[#This Row],[Checkout]],"D")</f>
        <v>1</v>
      </c>
      <c r="P52967">
        <f>DATEDIF(Table1[[#This Row],[Booking Date ]],Table1[[#This Row],[Checkout]],"D")</f>
        <v>2</v>
      </c>
      <c r="Q52967" t="s">
        <v>27</v>
      </c>
      <c r="R52967">
        <v>1007809</v>
      </c>
      <c r="S52967" t="s">
        <v>14148</v>
      </c>
      <c r="T52967" t="s">
        <v>29</v>
      </c>
      <c r="U52967" t="s">
        <v>26</v>
      </c>
      <c r="V52967" t="s">
        <v>30</v>
      </c>
    </row>
    <row r="52968" spans="1:22" x14ac:dyDescent="0.3">
      <c r="A52968">
        <v>67.928200000000004</v>
      </c>
      <c r="B52968">
        <v>69.774000000000001</v>
      </c>
      <c r="C52968">
        <f>Table1[[#This Row],[TTV]]-Table1[[#This Row],[COST]]</f>
        <v>1.845799999999997</v>
      </c>
      <c r="D52968">
        <f>(Table1[[#This Row],[PROFIT ]]/Table1[[#This Row],[TTV]])*100</f>
        <v>2.6453979992547323</v>
      </c>
      <c r="E52968" t="s">
        <v>22</v>
      </c>
      <c r="F52968">
        <v>2</v>
      </c>
      <c r="G52968" t="s">
        <v>23</v>
      </c>
      <c r="H52968" t="s">
        <v>24</v>
      </c>
      <c r="I52968">
        <v>236344245</v>
      </c>
      <c r="J52968" t="s">
        <v>25</v>
      </c>
      <c r="K52968" t="s">
        <v>26</v>
      </c>
      <c r="L52968" s="1">
        <v>43832</v>
      </c>
      <c r="M52968" s="1">
        <v>43833</v>
      </c>
      <c r="N52968" s="1">
        <v>43832.972916666666</v>
      </c>
      <c r="O52968">
        <f>DATEDIF(Table1[[#This Row],[Checkin]],Table1[[#This Row],[Checkout]],"D")</f>
        <v>1</v>
      </c>
      <c r="P52968">
        <f>DATEDIF(Table1[[#This Row],[Booking Date ]],Table1[[#This Row],[Checkout]],"D")</f>
        <v>1</v>
      </c>
      <c r="Q52968" t="s">
        <v>27</v>
      </c>
      <c r="R52968">
        <v>867246</v>
      </c>
      <c r="S52968" t="s">
        <v>8669</v>
      </c>
      <c r="T52968" t="s">
        <v>29</v>
      </c>
      <c r="U52968" t="s">
        <v>26</v>
      </c>
      <c r="V52968" t="s">
        <v>30</v>
      </c>
    </row>
    <row r="52969" spans="1:22" x14ac:dyDescent="0.3">
      <c r="A52969">
        <v>68.06</v>
      </c>
      <c r="B52969">
        <v>74.871600000000001</v>
      </c>
      <c r="C52969">
        <f>Table1[[#This Row],[TTV]]-Table1[[#This Row],[COST]]</f>
        <v>6.8115999999999985</v>
      </c>
      <c r="D52969">
        <f>(Table1[[#This Row],[PROFIT ]]/Table1[[#This Row],[TTV]])*100</f>
        <v>9.0977086104744647</v>
      </c>
      <c r="E52969" t="s">
        <v>22</v>
      </c>
      <c r="F52969">
        <v>1</v>
      </c>
      <c r="G52969" t="s">
        <v>23</v>
      </c>
      <c r="H52969" t="s">
        <v>24</v>
      </c>
      <c r="I52969">
        <v>8394901</v>
      </c>
      <c r="J52969" t="s">
        <v>25</v>
      </c>
      <c r="K52969" t="s">
        <v>33</v>
      </c>
      <c r="L52969" s="1">
        <v>43833</v>
      </c>
      <c r="M52969" s="1">
        <v>43834</v>
      </c>
      <c r="N52969" s="1">
        <v>43832.970833333333</v>
      </c>
      <c r="O52969">
        <f>DATEDIF(Table1[[#This Row],[Checkin]],Table1[[#This Row],[Checkout]],"D")</f>
        <v>1</v>
      </c>
      <c r="P52969">
        <f>DATEDIF(Table1[[#This Row],[Booking Date ]],Table1[[#This Row],[Checkout]],"D")</f>
        <v>2</v>
      </c>
      <c r="Q52969" t="s">
        <v>27</v>
      </c>
      <c r="R52969">
        <v>184111</v>
      </c>
      <c r="S52969" t="s">
        <v>11646</v>
      </c>
      <c r="T52969" t="s">
        <v>12216</v>
      </c>
      <c r="U52969" t="s">
        <v>36</v>
      </c>
      <c r="V52969" t="s">
        <v>30</v>
      </c>
    </row>
    <row r="52970" spans="1:22" x14ac:dyDescent="0.3">
      <c r="A52970">
        <v>112.0312</v>
      </c>
      <c r="B52970">
        <v>115.07550000000001</v>
      </c>
      <c r="C52970">
        <f>Table1[[#This Row],[TTV]]-Table1[[#This Row],[COST]]</f>
        <v>3.0443000000000069</v>
      </c>
      <c r="D52970">
        <f>(Table1[[#This Row],[PROFIT ]]/Table1[[#This Row],[TTV]])*100</f>
        <v>2.6454805757958963</v>
      </c>
      <c r="E52970" t="s">
        <v>22</v>
      </c>
      <c r="F52970">
        <v>2</v>
      </c>
      <c r="G52970" t="s">
        <v>23</v>
      </c>
      <c r="H52970" t="s">
        <v>24</v>
      </c>
      <c r="I52970">
        <v>236344095</v>
      </c>
      <c r="J52970" t="s">
        <v>25</v>
      </c>
      <c r="K52970" t="s">
        <v>26</v>
      </c>
      <c r="L52970" s="1">
        <v>43832</v>
      </c>
      <c r="M52970" s="1">
        <v>43833</v>
      </c>
      <c r="N52970" s="1">
        <v>43832.970138888886</v>
      </c>
      <c r="O52970">
        <f>DATEDIF(Table1[[#This Row],[Checkin]],Table1[[#This Row],[Checkout]],"D")</f>
        <v>1</v>
      </c>
      <c r="P52970">
        <f>DATEDIF(Table1[[#This Row],[Booking Date ]],Table1[[#This Row],[Checkout]],"D")</f>
        <v>1</v>
      </c>
      <c r="Q52970" t="s">
        <v>27</v>
      </c>
      <c r="R52970">
        <v>1080983</v>
      </c>
      <c r="S52970" t="s">
        <v>1676</v>
      </c>
      <c r="T52970" t="s">
        <v>29</v>
      </c>
      <c r="U52970" t="s">
        <v>26</v>
      </c>
      <c r="V52970" t="s">
        <v>30</v>
      </c>
    </row>
    <row r="52971" spans="1:22" x14ac:dyDescent="0.3">
      <c r="A52971">
        <v>32.83</v>
      </c>
      <c r="B52971">
        <v>36.544499999999999</v>
      </c>
      <c r="C52971">
        <f>Table1[[#This Row],[TTV]]-Table1[[#This Row],[COST]]</f>
        <v>3.714500000000001</v>
      </c>
      <c r="D52971">
        <f>(Table1[[#This Row],[PROFIT ]]/Table1[[#This Row],[TTV]])*100</f>
        <v>10.164320212343858</v>
      </c>
      <c r="E52971" t="s">
        <v>22</v>
      </c>
      <c r="F52971">
        <v>1</v>
      </c>
      <c r="G52971" t="s">
        <v>23</v>
      </c>
      <c r="H52971" t="s">
        <v>24</v>
      </c>
      <c r="I52971">
        <v>8394898</v>
      </c>
      <c r="J52971" t="s">
        <v>25</v>
      </c>
      <c r="K52971" t="s">
        <v>33</v>
      </c>
      <c r="L52971" s="1">
        <v>43832</v>
      </c>
      <c r="M52971" s="1">
        <v>43833</v>
      </c>
      <c r="N52971" s="1">
        <v>43832.96875</v>
      </c>
      <c r="O52971">
        <f>DATEDIF(Table1[[#This Row],[Checkin]],Table1[[#This Row],[Checkout]],"D")</f>
        <v>1</v>
      </c>
      <c r="P52971">
        <f>DATEDIF(Table1[[#This Row],[Booking Date ]],Table1[[#This Row],[Checkout]],"D")</f>
        <v>1</v>
      </c>
      <c r="Q52971" t="s">
        <v>27</v>
      </c>
      <c r="R52971">
        <v>180930</v>
      </c>
      <c r="S52971" t="s">
        <v>19101</v>
      </c>
      <c r="T52971" t="s">
        <v>12216</v>
      </c>
      <c r="U52971" t="s">
        <v>36</v>
      </c>
      <c r="V52971" t="s">
        <v>30</v>
      </c>
    </row>
    <row r="52972" spans="1:22" x14ac:dyDescent="0.3">
      <c r="A52972">
        <v>92.840800000000002</v>
      </c>
      <c r="B52972">
        <v>95.363699999999994</v>
      </c>
      <c r="C52972">
        <f>Table1[[#This Row],[TTV]]-Table1[[#This Row],[COST]]</f>
        <v>2.5228999999999928</v>
      </c>
      <c r="D52972">
        <f>(Table1[[#This Row],[PROFIT ]]/Table1[[#This Row],[TTV]])*100</f>
        <v>2.6455559085899489</v>
      </c>
      <c r="E52972" t="s">
        <v>22</v>
      </c>
      <c r="F52972">
        <v>2</v>
      </c>
      <c r="G52972" t="s">
        <v>23</v>
      </c>
      <c r="H52972" t="s">
        <v>24</v>
      </c>
      <c r="I52972">
        <v>236343995</v>
      </c>
      <c r="J52972" t="s">
        <v>25</v>
      </c>
      <c r="K52972" t="s">
        <v>26</v>
      </c>
      <c r="L52972" s="1">
        <v>43832</v>
      </c>
      <c r="M52972" s="1">
        <v>43833</v>
      </c>
      <c r="N52972" s="1">
        <v>43832.968055555553</v>
      </c>
      <c r="O52972">
        <f>DATEDIF(Table1[[#This Row],[Checkin]],Table1[[#This Row],[Checkout]],"D")</f>
        <v>1</v>
      </c>
      <c r="P52972">
        <f>DATEDIF(Table1[[#This Row],[Booking Date ]],Table1[[#This Row],[Checkout]],"D")</f>
        <v>1</v>
      </c>
      <c r="Q52972" t="s">
        <v>27</v>
      </c>
      <c r="R52972">
        <v>920480</v>
      </c>
      <c r="S52972" t="s">
        <v>17870</v>
      </c>
      <c r="T52972" t="s">
        <v>29</v>
      </c>
      <c r="U52972" t="s">
        <v>26</v>
      </c>
      <c r="V52972" t="s">
        <v>30</v>
      </c>
    </row>
    <row r="52973" spans="1:22" x14ac:dyDescent="0.3">
      <c r="A52973">
        <v>39.673099999999998</v>
      </c>
      <c r="B52973">
        <v>40.973799999999997</v>
      </c>
      <c r="C52973">
        <f>Table1[[#This Row],[TTV]]-Table1[[#This Row],[COST]]</f>
        <v>1.3006999999999991</v>
      </c>
      <c r="D52973">
        <f>(Table1[[#This Row],[PROFIT ]]/Table1[[#This Row],[TTV]])*100</f>
        <v>3.1744675866041203</v>
      </c>
      <c r="E52973" t="s">
        <v>22</v>
      </c>
      <c r="F52973">
        <v>2</v>
      </c>
      <c r="G52973" t="s">
        <v>23</v>
      </c>
      <c r="H52973" t="s">
        <v>24</v>
      </c>
      <c r="I52973">
        <v>236343945</v>
      </c>
      <c r="J52973" t="s">
        <v>25</v>
      </c>
      <c r="K52973" t="s">
        <v>26</v>
      </c>
      <c r="L52973" s="1">
        <v>43832</v>
      </c>
      <c r="M52973" s="1">
        <v>43833</v>
      </c>
      <c r="N52973" s="1">
        <v>43832.967361111114</v>
      </c>
      <c r="O52973">
        <f>DATEDIF(Table1[[#This Row],[Checkin]],Table1[[#This Row],[Checkout]],"D")</f>
        <v>1</v>
      </c>
      <c r="P52973">
        <f>DATEDIF(Table1[[#This Row],[Booking Date ]],Table1[[#This Row],[Checkout]],"D")</f>
        <v>1</v>
      </c>
      <c r="Q52973" t="s">
        <v>27</v>
      </c>
      <c r="R52973">
        <v>1028748</v>
      </c>
      <c r="S52973" t="s">
        <v>11594</v>
      </c>
      <c r="T52973" t="s">
        <v>29</v>
      </c>
      <c r="U52973" t="s">
        <v>26</v>
      </c>
      <c r="V52973" t="s">
        <v>30</v>
      </c>
    </row>
    <row r="52974" spans="1:22" x14ac:dyDescent="0.3">
      <c r="A52974">
        <v>74.791399999999996</v>
      </c>
      <c r="B52974">
        <v>77.243600000000001</v>
      </c>
      <c r="C52974">
        <f>Table1[[#This Row],[TTV]]-Table1[[#This Row],[COST]]</f>
        <v>2.4522000000000048</v>
      </c>
      <c r="D52974">
        <f>(Table1[[#This Row],[PROFIT ]]/Table1[[#This Row],[TTV]])*100</f>
        <v>3.1746319436173414</v>
      </c>
      <c r="E52974" t="s">
        <v>22</v>
      </c>
      <c r="F52974">
        <v>2</v>
      </c>
      <c r="G52974" t="s">
        <v>23</v>
      </c>
      <c r="H52974" t="s">
        <v>40</v>
      </c>
      <c r="I52974">
        <v>236343855</v>
      </c>
      <c r="J52974" t="s">
        <v>25</v>
      </c>
      <c r="K52974" t="s">
        <v>26</v>
      </c>
      <c r="L52974" s="1">
        <v>43832</v>
      </c>
      <c r="M52974" s="1">
        <v>43833</v>
      </c>
      <c r="N52974" s="1">
        <v>43832.96597222222</v>
      </c>
      <c r="O52974">
        <f>DATEDIF(Table1[[#This Row],[Checkin]],Table1[[#This Row],[Checkout]],"D")</f>
        <v>1</v>
      </c>
      <c r="P52974">
        <f>DATEDIF(Table1[[#This Row],[Booking Date ]],Table1[[#This Row],[Checkout]],"D")</f>
        <v>1</v>
      </c>
      <c r="Q52974" t="s">
        <v>27</v>
      </c>
      <c r="R52974">
        <v>989055</v>
      </c>
      <c r="S52974" t="s">
        <v>5474</v>
      </c>
      <c r="T52974" t="s">
        <v>29</v>
      </c>
      <c r="U52974" t="s">
        <v>26</v>
      </c>
      <c r="V52974" t="s">
        <v>30</v>
      </c>
    </row>
    <row r="52975" spans="1:22" x14ac:dyDescent="0.3">
      <c r="A52975">
        <v>54.344299999999997</v>
      </c>
      <c r="B52975">
        <v>56.126100000000001</v>
      </c>
      <c r="C52975">
        <f>Table1[[#This Row],[TTV]]-Table1[[#This Row],[COST]]</f>
        <v>1.781800000000004</v>
      </c>
      <c r="D52975">
        <f>(Table1[[#This Row],[PROFIT ]]/Table1[[#This Row],[TTV]])*100</f>
        <v>3.174637111789353</v>
      </c>
      <c r="E52975" t="s">
        <v>22</v>
      </c>
      <c r="F52975">
        <v>2</v>
      </c>
      <c r="G52975" t="s">
        <v>23</v>
      </c>
      <c r="H52975" t="s">
        <v>24</v>
      </c>
      <c r="I52975">
        <v>236343765</v>
      </c>
      <c r="J52975" t="s">
        <v>25</v>
      </c>
      <c r="K52975" t="s">
        <v>26</v>
      </c>
      <c r="L52975" s="1">
        <v>43832</v>
      </c>
      <c r="M52975" s="1">
        <v>43833</v>
      </c>
      <c r="N52975" s="1">
        <v>43832.964583333334</v>
      </c>
      <c r="O52975">
        <f>DATEDIF(Table1[[#This Row],[Checkin]],Table1[[#This Row],[Checkout]],"D")</f>
        <v>1</v>
      </c>
      <c r="P52975">
        <f>DATEDIF(Table1[[#This Row],[Booking Date ]],Table1[[#This Row],[Checkout]],"D")</f>
        <v>1</v>
      </c>
      <c r="Q52975" t="s">
        <v>27</v>
      </c>
      <c r="R52975">
        <v>895746</v>
      </c>
      <c r="S52975" t="s">
        <v>19362</v>
      </c>
      <c r="T52975" t="s">
        <v>29</v>
      </c>
      <c r="U52975" t="s">
        <v>26</v>
      </c>
      <c r="V52975" t="s">
        <v>30</v>
      </c>
    </row>
    <row r="52976" spans="1:22" x14ac:dyDescent="0.3">
      <c r="A52976">
        <v>62.9</v>
      </c>
      <c r="B52976">
        <v>68.632300000000001</v>
      </c>
      <c r="C52976">
        <f>Table1[[#This Row],[TTV]]-Table1[[#This Row],[COST]]</f>
        <v>5.7323000000000022</v>
      </c>
      <c r="D52976">
        <f>(Table1[[#This Row],[PROFIT ]]/Table1[[#This Row],[TTV]])*100</f>
        <v>8.3521898581280265</v>
      </c>
      <c r="E52976" t="s">
        <v>22</v>
      </c>
      <c r="F52976">
        <v>2</v>
      </c>
      <c r="G52976" t="s">
        <v>23</v>
      </c>
      <c r="H52976" t="s">
        <v>24</v>
      </c>
      <c r="I52976">
        <v>8394887</v>
      </c>
      <c r="J52976" t="s">
        <v>25</v>
      </c>
      <c r="K52976" t="s">
        <v>33</v>
      </c>
      <c r="L52976" s="1">
        <v>43832</v>
      </c>
      <c r="M52976" s="1">
        <v>43833</v>
      </c>
      <c r="N52976" s="1">
        <v>43832.963194444441</v>
      </c>
      <c r="O52976">
        <f>DATEDIF(Table1[[#This Row],[Checkin]],Table1[[#This Row],[Checkout]],"D")</f>
        <v>1</v>
      </c>
      <c r="P52976">
        <f>DATEDIF(Table1[[#This Row],[Booking Date ]],Table1[[#This Row],[Checkout]],"D")</f>
        <v>1</v>
      </c>
      <c r="Q52976" t="s">
        <v>27</v>
      </c>
      <c r="R52976">
        <v>843958</v>
      </c>
      <c r="S52976" t="s">
        <v>19363</v>
      </c>
      <c r="T52976" t="s">
        <v>12216</v>
      </c>
      <c r="U52976" t="s">
        <v>36</v>
      </c>
      <c r="V52976" t="s">
        <v>30</v>
      </c>
    </row>
    <row r="52977" spans="1:22" x14ac:dyDescent="0.3">
      <c r="A52977">
        <v>75.968000000000004</v>
      </c>
      <c r="B52977">
        <v>78.458699999999993</v>
      </c>
      <c r="C52977">
        <f>Table1[[#This Row],[TTV]]-Table1[[#This Row],[COST]]</f>
        <v>2.4906999999999897</v>
      </c>
      <c r="D52977">
        <f>(Table1[[#This Row],[PROFIT ]]/Table1[[#This Row],[TTV]])*100</f>
        <v>3.1745364121505837</v>
      </c>
      <c r="E52977" t="s">
        <v>22</v>
      </c>
      <c r="F52977">
        <v>2</v>
      </c>
      <c r="G52977" t="s">
        <v>23</v>
      </c>
      <c r="H52977" t="s">
        <v>40</v>
      </c>
      <c r="I52977">
        <v>236343635</v>
      </c>
      <c r="J52977" t="s">
        <v>25</v>
      </c>
      <c r="K52977" t="s">
        <v>26</v>
      </c>
      <c r="L52977" s="1">
        <v>43832</v>
      </c>
      <c r="M52977" s="1">
        <v>43833</v>
      </c>
      <c r="N52977" s="1">
        <v>43832.963194444441</v>
      </c>
      <c r="O52977">
        <f>DATEDIF(Table1[[#This Row],[Checkin]],Table1[[#This Row],[Checkout]],"D")</f>
        <v>1</v>
      </c>
      <c r="P52977">
        <f>DATEDIF(Table1[[#This Row],[Booking Date ]],Table1[[#This Row],[Checkout]],"D")</f>
        <v>1</v>
      </c>
      <c r="Q52977" t="s">
        <v>27</v>
      </c>
      <c r="R52977">
        <v>920191</v>
      </c>
      <c r="S52977" t="s">
        <v>933</v>
      </c>
      <c r="T52977" t="s">
        <v>29</v>
      </c>
      <c r="U52977" t="s">
        <v>26</v>
      </c>
      <c r="V52977" t="s">
        <v>30</v>
      </c>
    </row>
    <row r="52978" spans="1:22" x14ac:dyDescent="0.3">
      <c r="A52978">
        <v>40.885300000000001</v>
      </c>
      <c r="B52978">
        <v>42.225700000000003</v>
      </c>
      <c r="C52978">
        <f>Table1[[#This Row],[TTV]]-Table1[[#This Row],[COST]]</f>
        <v>1.3404000000000025</v>
      </c>
      <c r="D52978">
        <f>(Table1[[#This Row],[PROFIT ]]/Table1[[#This Row],[TTV]])*100</f>
        <v>3.1743701110934865</v>
      </c>
      <c r="E52978" t="s">
        <v>22</v>
      </c>
      <c r="F52978">
        <v>2</v>
      </c>
      <c r="G52978" t="s">
        <v>23</v>
      </c>
      <c r="H52978" t="s">
        <v>40</v>
      </c>
      <c r="I52978">
        <v>236343555</v>
      </c>
      <c r="J52978" t="s">
        <v>25</v>
      </c>
      <c r="K52978" t="s">
        <v>26</v>
      </c>
      <c r="L52978" s="1">
        <v>43832</v>
      </c>
      <c r="M52978" s="1">
        <v>43833</v>
      </c>
      <c r="N52978" s="1">
        <v>43832.961805555555</v>
      </c>
      <c r="O52978">
        <f>DATEDIF(Table1[[#This Row],[Checkin]],Table1[[#This Row],[Checkout]],"D")</f>
        <v>1</v>
      </c>
      <c r="P52978">
        <f>DATEDIF(Table1[[#This Row],[Booking Date ]],Table1[[#This Row],[Checkout]],"D")</f>
        <v>1</v>
      </c>
      <c r="Q52978" t="s">
        <v>27</v>
      </c>
      <c r="R52978">
        <v>1089906</v>
      </c>
      <c r="S52978" t="s">
        <v>1171</v>
      </c>
      <c r="T52978" t="s">
        <v>29</v>
      </c>
      <c r="U52978" t="s">
        <v>26</v>
      </c>
      <c r="V52978" t="s">
        <v>30</v>
      </c>
    </row>
    <row r="52979" spans="1:22" x14ac:dyDescent="0.3">
      <c r="A52979">
        <v>40.885300000000001</v>
      </c>
      <c r="B52979">
        <v>42.225700000000003</v>
      </c>
      <c r="C52979">
        <f>Table1[[#This Row],[TTV]]-Table1[[#This Row],[COST]]</f>
        <v>1.3404000000000025</v>
      </c>
      <c r="D52979">
        <f>(Table1[[#This Row],[PROFIT ]]/Table1[[#This Row],[TTV]])*100</f>
        <v>3.1743701110934865</v>
      </c>
      <c r="E52979" t="s">
        <v>22</v>
      </c>
      <c r="F52979">
        <v>2</v>
      </c>
      <c r="G52979" t="s">
        <v>23</v>
      </c>
      <c r="H52979" t="s">
        <v>40</v>
      </c>
      <c r="I52979">
        <v>236343455</v>
      </c>
      <c r="J52979" t="s">
        <v>25</v>
      </c>
      <c r="K52979" t="s">
        <v>26</v>
      </c>
      <c r="L52979" s="1">
        <v>43832</v>
      </c>
      <c r="M52979" s="1">
        <v>43833</v>
      </c>
      <c r="N52979" s="1">
        <v>43832.958333333336</v>
      </c>
      <c r="O52979">
        <f>DATEDIF(Table1[[#This Row],[Checkin]],Table1[[#This Row],[Checkout]],"D")</f>
        <v>1</v>
      </c>
      <c r="P52979">
        <f>DATEDIF(Table1[[#This Row],[Booking Date ]],Table1[[#This Row],[Checkout]],"D")</f>
        <v>1</v>
      </c>
      <c r="Q52979" t="s">
        <v>27</v>
      </c>
      <c r="R52979">
        <v>1089906</v>
      </c>
      <c r="S52979" t="s">
        <v>1171</v>
      </c>
      <c r="T52979" t="s">
        <v>29</v>
      </c>
      <c r="U52979" t="s">
        <v>26</v>
      </c>
      <c r="V52979" t="s">
        <v>30</v>
      </c>
    </row>
    <row r="52980" spans="1:22" x14ac:dyDescent="0.3">
      <c r="A52980">
        <v>244.2688</v>
      </c>
      <c r="B52980">
        <v>252.2775</v>
      </c>
      <c r="C52980">
        <f>Table1[[#This Row],[TTV]]-Table1[[#This Row],[COST]]</f>
        <v>8.0087000000000046</v>
      </c>
      <c r="D52980">
        <f>(Table1[[#This Row],[PROFIT ]]/Table1[[#This Row],[TTV]])*100</f>
        <v>3.1745597605811082</v>
      </c>
      <c r="E52980" t="s">
        <v>22</v>
      </c>
      <c r="F52980">
        <v>2</v>
      </c>
      <c r="G52980" t="s">
        <v>23</v>
      </c>
      <c r="H52980" t="s">
        <v>40</v>
      </c>
      <c r="I52980">
        <v>236343395</v>
      </c>
      <c r="J52980" t="s">
        <v>25</v>
      </c>
      <c r="K52980" t="s">
        <v>26</v>
      </c>
      <c r="L52980" s="1">
        <v>43834</v>
      </c>
      <c r="M52980" s="1">
        <v>43836</v>
      </c>
      <c r="N52980" s="1">
        <v>43832.957638888889</v>
      </c>
      <c r="O52980">
        <f>DATEDIF(Table1[[#This Row],[Checkin]],Table1[[#This Row],[Checkout]],"D")</f>
        <v>2</v>
      </c>
      <c r="P52980">
        <f>DATEDIF(Table1[[#This Row],[Booking Date ]],Table1[[#This Row],[Checkout]],"D")</f>
        <v>4</v>
      </c>
      <c r="Q52980" t="s">
        <v>27</v>
      </c>
      <c r="R52980">
        <v>903576</v>
      </c>
      <c r="S52980" t="s">
        <v>19364</v>
      </c>
      <c r="T52980" t="s">
        <v>29</v>
      </c>
      <c r="U52980" t="s">
        <v>26</v>
      </c>
      <c r="V52980" t="s">
        <v>30</v>
      </c>
    </row>
    <row r="52981" spans="1:22" x14ac:dyDescent="0.3">
      <c r="A52981">
        <v>59.781399999999998</v>
      </c>
      <c r="B52981">
        <v>61.405999999999999</v>
      </c>
      <c r="C52981">
        <f>Table1[[#This Row],[TTV]]-Table1[[#This Row],[COST]]</f>
        <v>1.6246000000000009</v>
      </c>
      <c r="D52981">
        <f>(Table1[[#This Row],[PROFIT ]]/Table1[[#This Row],[TTV]])*100</f>
        <v>2.6456698042536577</v>
      </c>
      <c r="E52981" t="s">
        <v>22</v>
      </c>
      <c r="F52981">
        <v>1</v>
      </c>
      <c r="G52981" t="s">
        <v>23</v>
      </c>
      <c r="H52981" t="s">
        <v>24</v>
      </c>
      <c r="I52981">
        <v>236343295</v>
      </c>
      <c r="J52981" t="s">
        <v>25</v>
      </c>
      <c r="K52981" t="s">
        <v>26</v>
      </c>
      <c r="L52981" s="1">
        <v>43832</v>
      </c>
      <c r="M52981" s="1">
        <v>43833</v>
      </c>
      <c r="N52981" s="1">
        <v>43832.956250000003</v>
      </c>
      <c r="O52981">
        <f>DATEDIF(Table1[[#This Row],[Checkin]],Table1[[#This Row],[Checkout]],"D")</f>
        <v>1</v>
      </c>
      <c r="P52981">
        <f>DATEDIF(Table1[[#This Row],[Booking Date ]],Table1[[#This Row],[Checkout]],"D")</f>
        <v>1</v>
      </c>
      <c r="Q52981" t="s">
        <v>27</v>
      </c>
      <c r="R52981">
        <v>1071720</v>
      </c>
      <c r="S52981" t="s">
        <v>17552</v>
      </c>
      <c r="T52981" t="s">
        <v>29</v>
      </c>
      <c r="U52981" t="s">
        <v>26</v>
      </c>
      <c r="V52981" t="s">
        <v>30</v>
      </c>
    </row>
    <row r="52982" spans="1:22" x14ac:dyDescent="0.3">
      <c r="A52982">
        <v>71.145899999999997</v>
      </c>
      <c r="B52982">
        <v>73.0792</v>
      </c>
      <c r="C52982">
        <f>Table1[[#This Row],[TTV]]-Table1[[#This Row],[COST]]</f>
        <v>1.9333000000000027</v>
      </c>
      <c r="D52982">
        <f>(Table1[[#This Row],[PROFIT ]]/Table1[[#This Row],[TTV]])*100</f>
        <v>2.6454859932785286</v>
      </c>
      <c r="E52982" t="s">
        <v>22</v>
      </c>
      <c r="F52982">
        <v>2</v>
      </c>
      <c r="G52982" t="s">
        <v>23</v>
      </c>
      <c r="H52982" t="s">
        <v>24</v>
      </c>
      <c r="I52982">
        <v>236343215</v>
      </c>
      <c r="J52982" t="s">
        <v>25</v>
      </c>
      <c r="K52982" t="s">
        <v>26</v>
      </c>
      <c r="L52982" s="1">
        <v>43832</v>
      </c>
      <c r="M52982" s="1">
        <v>43833</v>
      </c>
      <c r="N52982" s="1">
        <v>43832.954861111109</v>
      </c>
      <c r="O52982">
        <f>DATEDIF(Table1[[#This Row],[Checkin]],Table1[[#This Row],[Checkout]],"D")</f>
        <v>1</v>
      </c>
      <c r="P52982">
        <f>DATEDIF(Table1[[#This Row],[Booking Date ]],Table1[[#This Row],[Checkout]],"D")</f>
        <v>1</v>
      </c>
      <c r="Q52982" t="s">
        <v>27</v>
      </c>
      <c r="R52982">
        <v>1048473</v>
      </c>
      <c r="S52982" t="s">
        <v>1107</v>
      </c>
      <c r="T52982" t="s">
        <v>29</v>
      </c>
      <c r="U52982" t="s">
        <v>26</v>
      </c>
      <c r="V52982" t="s">
        <v>30</v>
      </c>
    </row>
    <row r="52983" spans="1:22" x14ac:dyDescent="0.3">
      <c r="A52983">
        <v>132.46039999999999</v>
      </c>
      <c r="B52983">
        <v>136.80340000000001</v>
      </c>
      <c r="C52983">
        <f>Table1[[#This Row],[TTV]]-Table1[[#This Row],[COST]]</f>
        <v>4.3430000000000177</v>
      </c>
      <c r="D52983">
        <f>(Table1[[#This Row],[PROFIT ]]/Table1[[#This Row],[TTV]])*100</f>
        <v>3.174628700748678</v>
      </c>
      <c r="E52983" t="s">
        <v>22</v>
      </c>
      <c r="F52983">
        <v>2</v>
      </c>
      <c r="G52983" t="s">
        <v>23</v>
      </c>
      <c r="H52983" t="s">
        <v>40</v>
      </c>
      <c r="I52983">
        <v>236343195</v>
      </c>
      <c r="J52983" t="s">
        <v>25</v>
      </c>
      <c r="K52983" t="s">
        <v>26</v>
      </c>
      <c r="L52983" s="1">
        <v>43834</v>
      </c>
      <c r="M52983" s="1">
        <v>43836</v>
      </c>
      <c r="N52983" s="1">
        <v>43832.954861111109</v>
      </c>
      <c r="O52983">
        <f>DATEDIF(Table1[[#This Row],[Checkin]],Table1[[#This Row],[Checkout]],"D")</f>
        <v>2</v>
      </c>
      <c r="P52983">
        <f>DATEDIF(Table1[[#This Row],[Booking Date ]],Table1[[#This Row],[Checkout]],"D")</f>
        <v>4</v>
      </c>
      <c r="Q52983" t="s">
        <v>27</v>
      </c>
      <c r="R52983">
        <v>929543</v>
      </c>
      <c r="S52983" t="s">
        <v>831</v>
      </c>
      <c r="T52983" t="s">
        <v>29</v>
      </c>
      <c r="U52983" t="s">
        <v>26</v>
      </c>
      <c r="V52983" t="s">
        <v>30</v>
      </c>
    </row>
    <row r="52984" spans="1:22" x14ac:dyDescent="0.3">
      <c r="A52984">
        <v>77.099999999999994</v>
      </c>
      <c r="B52984">
        <v>81.111000000000004</v>
      </c>
      <c r="C52984">
        <f>Table1[[#This Row],[TTV]]-Table1[[#This Row],[COST]]</f>
        <v>4.0110000000000099</v>
      </c>
      <c r="D52984">
        <f>(Table1[[#This Row],[PROFIT ]]/Table1[[#This Row],[TTV]])*100</f>
        <v>4.9450752672264047</v>
      </c>
      <c r="E52984" t="s">
        <v>22</v>
      </c>
      <c r="F52984">
        <v>2</v>
      </c>
      <c r="G52984" t="s">
        <v>32</v>
      </c>
      <c r="H52984" t="s">
        <v>24</v>
      </c>
      <c r="I52984">
        <v>8394871</v>
      </c>
      <c r="J52984" t="s">
        <v>25</v>
      </c>
      <c r="K52984" t="s">
        <v>33</v>
      </c>
      <c r="L52984" s="1">
        <v>43833</v>
      </c>
      <c r="M52984" s="1">
        <v>43834</v>
      </c>
      <c r="N52984" s="1">
        <v>43832.953472222223</v>
      </c>
      <c r="O52984">
        <f>DATEDIF(Table1[[#This Row],[Checkin]],Table1[[#This Row],[Checkout]],"D")</f>
        <v>1</v>
      </c>
      <c r="P52984">
        <f>DATEDIF(Table1[[#This Row],[Booking Date ]],Table1[[#This Row],[Checkout]],"D")</f>
        <v>2</v>
      </c>
      <c r="Q52984" t="s">
        <v>27</v>
      </c>
      <c r="R52984">
        <v>236777</v>
      </c>
      <c r="S52984" t="s">
        <v>16200</v>
      </c>
      <c r="T52984" t="s">
        <v>35</v>
      </c>
      <c r="U52984" t="s">
        <v>36</v>
      </c>
      <c r="V52984" t="s">
        <v>30</v>
      </c>
    </row>
    <row r="52985" spans="1:22" x14ac:dyDescent="0.3">
      <c r="A52985">
        <v>193.1</v>
      </c>
      <c r="B52985">
        <v>214.81030000000001</v>
      </c>
      <c r="C52985">
        <f>Table1[[#This Row],[TTV]]-Table1[[#This Row],[COST]]</f>
        <v>21.710300000000018</v>
      </c>
      <c r="D52985">
        <f>(Table1[[#This Row],[PROFIT ]]/Table1[[#This Row],[TTV]])*100</f>
        <v>10.106731381130242</v>
      </c>
      <c r="E52985" t="s">
        <v>22</v>
      </c>
      <c r="F52985">
        <v>2</v>
      </c>
      <c r="G52985" t="s">
        <v>32</v>
      </c>
      <c r="H52985" t="s">
        <v>24</v>
      </c>
      <c r="I52985">
        <v>8394869</v>
      </c>
      <c r="J52985" t="s">
        <v>25</v>
      </c>
      <c r="K52985" t="s">
        <v>33</v>
      </c>
      <c r="L52985" s="1">
        <v>43853</v>
      </c>
      <c r="M52985" s="1">
        <v>43857</v>
      </c>
      <c r="N52985" s="1">
        <v>43832.953472222223</v>
      </c>
      <c r="O52985">
        <f>DATEDIF(Table1[[#This Row],[Checkin]],Table1[[#This Row],[Checkout]],"D")</f>
        <v>4</v>
      </c>
      <c r="P52985">
        <f>DATEDIF(Table1[[#This Row],[Booking Date ]],Table1[[#This Row],[Checkout]],"D")</f>
        <v>25</v>
      </c>
      <c r="Q52985" t="s">
        <v>27</v>
      </c>
      <c r="R52985">
        <v>648676</v>
      </c>
      <c r="S52985" t="s">
        <v>18188</v>
      </c>
      <c r="T52985" t="s">
        <v>35</v>
      </c>
      <c r="U52985" t="s">
        <v>36</v>
      </c>
      <c r="V52985" t="s">
        <v>30</v>
      </c>
    </row>
    <row r="52986" spans="1:22" x14ac:dyDescent="0.3">
      <c r="A52986">
        <v>52.517099999999999</v>
      </c>
      <c r="B52986">
        <v>53.944200000000002</v>
      </c>
      <c r="C52986">
        <f>Table1[[#This Row],[TTV]]-Table1[[#This Row],[COST]]</f>
        <v>1.4271000000000029</v>
      </c>
      <c r="D52986">
        <f>(Table1[[#This Row],[PROFIT ]]/Table1[[#This Row],[TTV]])*100</f>
        <v>2.6455114729665152</v>
      </c>
      <c r="E52986" t="s">
        <v>22</v>
      </c>
      <c r="F52986">
        <v>1</v>
      </c>
      <c r="G52986" t="s">
        <v>23</v>
      </c>
      <c r="H52986" t="s">
        <v>24</v>
      </c>
      <c r="I52986">
        <v>236343035</v>
      </c>
      <c r="J52986" t="s">
        <v>25</v>
      </c>
      <c r="K52986" t="s">
        <v>26</v>
      </c>
      <c r="L52986" s="1">
        <v>43832</v>
      </c>
      <c r="M52986" s="1">
        <v>43833</v>
      </c>
      <c r="N52986" s="1">
        <v>43832.952777777777</v>
      </c>
      <c r="O52986">
        <f>DATEDIF(Table1[[#This Row],[Checkin]],Table1[[#This Row],[Checkout]],"D")</f>
        <v>1</v>
      </c>
      <c r="P52986">
        <f>DATEDIF(Table1[[#This Row],[Booking Date ]],Table1[[#This Row],[Checkout]],"D")</f>
        <v>1</v>
      </c>
      <c r="Q52986" t="s">
        <v>27</v>
      </c>
      <c r="R52986">
        <v>948290</v>
      </c>
      <c r="S52986" t="s">
        <v>19365</v>
      </c>
      <c r="T52986" t="s">
        <v>29</v>
      </c>
      <c r="U52986" t="s">
        <v>26</v>
      </c>
      <c r="V52986" t="s">
        <v>30</v>
      </c>
    </row>
    <row r="52987" spans="1:22" x14ac:dyDescent="0.3">
      <c r="A52987">
        <v>320.48630000000003</v>
      </c>
      <c r="B52987">
        <v>337.904</v>
      </c>
      <c r="C52987">
        <f>Table1[[#This Row],[TTV]]-Table1[[#This Row],[COST]]</f>
        <v>17.417699999999968</v>
      </c>
      <c r="D52987">
        <f>(Table1[[#This Row],[PROFIT ]]/Table1[[#This Row],[TTV]])*100</f>
        <v>5.1546297173161513</v>
      </c>
      <c r="E52987" t="s">
        <v>90</v>
      </c>
      <c r="F52987">
        <v>1</v>
      </c>
      <c r="G52987" t="s">
        <v>91</v>
      </c>
      <c r="H52987" t="s">
        <v>40</v>
      </c>
      <c r="I52987">
        <v>236343005</v>
      </c>
      <c r="J52987" t="s">
        <v>25</v>
      </c>
      <c r="K52987" t="s">
        <v>26</v>
      </c>
      <c r="L52987" s="1">
        <v>43900</v>
      </c>
      <c r="M52987" s="1">
        <v>43904</v>
      </c>
      <c r="N52987" s="1">
        <v>43832.952777777777</v>
      </c>
      <c r="O52987">
        <f>DATEDIF(Table1[[#This Row],[Checkin]],Table1[[#This Row],[Checkout]],"D")</f>
        <v>4</v>
      </c>
      <c r="P52987">
        <f>DATEDIF(Table1[[#This Row],[Booking Date ]],Table1[[#This Row],[Checkout]],"D")</f>
        <v>72</v>
      </c>
      <c r="Q52987" t="s">
        <v>92</v>
      </c>
      <c r="R52987">
        <v>1096312</v>
      </c>
      <c r="S52987" t="s">
        <v>19366</v>
      </c>
      <c r="T52987" t="s">
        <v>29</v>
      </c>
      <c r="U52987" t="s">
        <v>26</v>
      </c>
      <c r="V52987" t="s">
        <v>94</v>
      </c>
    </row>
    <row r="52988" spans="1:22" x14ac:dyDescent="0.3">
      <c r="A52988">
        <v>73.944699999999997</v>
      </c>
      <c r="B52988">
        <v>77.963399999999993</v>
      </c>
      <c r="C52988">
        <f>Table1[[#This Row],[TTV]]-Table1[[#This Row],[COST]]</f>
        <v>4.0186999999999955</v>
      </c>
      <c r="D52988">
        <f>(Table1[[#This Row],[PROFIT ]]/Table1[[#This Row],[TTV]])*100</f>
        <v>5.1545981832500836</v>
      </c>
      <c r="E52988" t="s">
        <v>90</v>
      </c>
      <c r="F52988">
        <v>2</v>
      </c>
      <c r="G52988" t="s">
        <v>91</v>
      </c>
      <c r="H52988" t="s">
        <v>24</v>
      </c>
      <c r="I52988">
        <v>236342945</v>
      </c>
      <c r="J52988" t="s">
        <v>25</v>
      </c>
      <c r="K52988" t="s">
        <v>26</v>
      </c>
      <c r="L52988" s="1">
        <v>43834</v>
      </c>
      <c r="M52988" s="1">
        <v>43835</v>
      </c>
      <c r="N52988" s="1">
        <v>43832.95208333333</v>
      </c>
      <c r="O52988">
        <f>DATEDIF(Table1[[#This Row],[Checkin]],Table1[[#This Row],[Checkout]],"D")</f>
        <v>1</v>
      </c>
      <c r="P52988">
        <f>DATEDIF(Table1[[#This Row],[Booking Date ]],Table1[[#This Row],[Checkout]],"D")</f>
        <v>3</v>
      </c>
      <c r="Q52988" t="s">
        <v>92</v>
      </c>
      <c r="R52988">
        <v>963933</v>
      </c>
      <c r="S52988" t="s">
        <v>4112</v>
      </c>
      <c r="T52988" t="s">
        <v>29</v>
      </c>
      <c r="U52988" t="s">
        <v>26</v>
      </c>
      <c r="V52988" t="s">
        <v>94</v>
      </c>
    </row>
    <row r="52989" spans="1:22" x14ac:dyDescent="0.3">
      <c r="A52989">
        <v>59.959699999999998</v>
      </c>
      <c r="B52989">
        <v>61.925600000000003</v>
      </c>
      <c r="C52989">
        <f>Table1[[#This Row],[TTV]]-Table1[[#This Row],[COST]]</f>
        <v>1.9659000000000049</v>
      </c>
      <c r="D52989">
        <f>(Table1[[#This Row],[PROFIT ]]/Table1[[#This Row],[TTV]])*100</f>
        <v>3.1746159908018732</v>
      </c>
      <c r="E52989" t="s">
        <v>22</v>
      </c>
      <c r="F52989">
        <v>2</v>
      </c>
      <c r="G52989" t="s">
        <v>23</v>
      </c>
      <c r="H52989" t="s">
        <v>40</v>
      </c>
      <c r="I52989">
        <v>236342935</v>
      </c>
      <c r="J52989" t="s">
        <v>25</v>
      </c>
      <c r="K52989" t="s">
        <v>26</v>
      </c>
      <c r="L52989" s="1">
        <v>43832</v>
      </c>
      <c r="M52989" s="1">
        <v>43833</v>
      </c>
      <c r="N52989" s="1">
        <v>43832.951388888891</v>
      </c>
      <c r="O52989">
        <f>DATEDIF(Table1[[#This Row],[Checkin]],Table1[[#This Row],[Checkout]],"D")</f>
        <v>1</v>
      </c>
      <c r="P52989">
        <f>DATEDIF(Table1[[#This Row],[Booking Date ]],Table1[[#This Row],[Checkout]],"D")</f>
        <v>1</v>
      </c>
      <c r="Q52989" t="s">
        <v>27</v>
      </c>
      <c r="R52989">
        <v>856290</v>
      </c>
      <c r="S52989" t="s">
        <v>15765</v>
      </c>
      <c r="T52989" t="s">
        <v>29</v>
      </c>
      <c r="U52989" t="s">
        <v>26</v>
      </c>
      <c r="V52989" t="s">
        <v>30</v>
      </c>
    </row>
    <row r="52990" spans="1:22" x14ac:dyDescent="0.3">
      <c r="A52990">
        <v>1184.1129000000001</v>
      </c>
      <c r="B52990">
        <v>1262</v>
      </c>
      <c r="C52990">
        <f>Table1[[#This Row],[TTV]]-Table1[[#This Row],[COST]]</f>
        <v>77.887099999999919</v>
      </c>
      <c r="D52990">
        <f>(Table1[[#This Row],[PROFIT ]]/Table1[[#This Row],[TTV]])*100</f>
        <v>6.1717194928684567</v>
      </c>
      <c r="E52990" t="s">
        <v>90</v>
      </c>
      <c r="F52990">
        <v>2</v>
      </c>
      <c r="G52990" t="s">
        <v>91</v>
      </c>
      <c r="H52990" t="s">
        <v>40</v>
      </c>
      <c r="I52990">
        <v>8394859</v>
      </c>
      <c r="J52990" t="s">
        <v>25</v>
      </c>
      <c r="K52990" t="s">
        <v>33</v>
      </c>
      <c r="L52990" s="1">
        <v>43992</v>
      </c>
      <c r="M52990" s="1">
        <v>44000</v>
      </c>
      <c r="N52990" s="1">
        <v>43832.950694444444</v>
      </c>
      <c r="O52990">
        <f>DATEDIF(Table1[[#This Row],[Checkin]],Table1[[#This Row],[Checkout]],"D")</f>
        <v>8</v>
      </c>
      <c r="P52990">
        <f>DATEDIF(Table1[[#This Row],[Booking Date ]],Table1[[#This Row],[Checkout]],"D")</f>
        <v>168</v>
      </c>
      <c r="Q52990" t="s">
        <v>27</v>
      </c>
      <c r="R52990">
        <v>818569</v>
      </c>
      <c r="S52990" t="s">
        <v>19367</v>
      </c>
      <c r="T52990" t="s">
        <v>39</v>
      </c>
      <c r="U52990" t="s">
        <v>36</v>
      </c>
      <c r="V52990" t="s">
        <v>94</v>
      </c>
    </row>
    <row r="52991" spans="1:22" x14ac:dyDescent="0.3">
      <c r="A52991">
        <v>89.84</v>
      </c>
      <c r="B52991">
        <v>99.828900000000004</v>
      </c>
      <c r="C52991">
        <f>Table1[[#This Row],[TTV]]-Table1[[#This Row],[COST]]</f>
        <v>9.988900000000001</v>
      </c>
      <c r="D52991">
        <f>(Table1[[#This Row],[PROFIT ]]/Table1[[#This Row],[TTV]])*100</f>
        <v>10.006020300734557</v>
      </c>
      <c r="E52991" t="s">
        <v>22</v>
      </c>
      <c r="F52991">
        <v>2</v>
      </c>
      <c r="G52991" t="s">
        <v>32</v>
      </c>
      <c r="H52991" t="s">
        <v>24</v>
      </c>
      <c r="I52991">
        <v>8394856</v>
      </c>
      <c r="J52991" t="s">
        <v>25</v>
      </c>
      <c r="K52991" t="s">
        <v>33</v>
      </c>
      <c r="L52991" s="1">
        <v>43849</v>
      </c>
      <c r="M52991" s="1">
        <v>43850</v>
      </c>
      <c r="N52991" s="1">
        <v>43832.95</v>
      </c>
      <c r="O52991">
        <f>DATEDIF(Table1[[#This Row],[Checkin]],Table1[[#This Row],[Checkout]],"D")</f>
        <v>1</v>
      </c>
      <c r="P52991">
        <f>DATEDIF(Table1[[#This Row],[Booking Date ]],Table1[[#This Row],[Checkout]],"D")</f>
        <v>18</v>
      </c>
      <c r="Q52991" t="s">
        <v>27</v>
      </c>
      <c r="R52991">
        <v>176579</v>
      </c>
      <c r="S52991" t="s">
        <v>14771</v>
      </c>
      <c r="T52991" t="s">
        <v>35</v>
      </c>
      <c r="U52991" t="s">
        <v>36</v>
      </c>
      <c r="V52991" t="s">
        <v>30</v>
      </c>
    </row>
    <row r="52992" spans="1:22" x14ac:dyDescent="0.3">
      <c r="A52992">
        <v>121.2208</v>
      </c>
      <c r="B52992">
        <v>124.51479999999999</v>
      </c>
      <c r="C52992">
        <f>Table1[[#This Row],[TTV]]-Table1[[#This Row],[COST]]</f>
        <v>3.2939999999999969</v>
      </c>
      <c r="D52992">
        <f>(Table1[[#This Row],[PROFIT ]]/Table1[[#This Row],[TTV]])*100</f>
        <v>2.64546865111617</v>
      </c>
      <c r="E52992" t="s">
        <v>22</v>
      </c>
      <c r="F52992">
        <v>2</v>
      </c>
      <c r="G52992" t="s">
        <v>23</v>
      </c>
      <c r="H52992" t="s">
        <v>24</v>
      </c>
      <c r="I52992">
        <v>236342805</v>
      </c>
      <c r="J52992" t="s">
        <v>25</v>
      </c>
      <c r="K52992" t="s">
        <v>26</v>
      </c>
      <c r="L52992" s="1">
        <v>43833</v>
      </c>
      <c r="M52992" s="1">
        <v>43835</v>
      </c>
      <c r="N52992" s="1">
        <v>43832.949305555558</v>
      </c>
      <c r="O52992">
        <f>DATEDIF(Table1[[#This Row],[Checkin]],Table1[[#This Row],[Checkout]],"D")</f>
        <v>2</v>
      </c>
      <c r="P52992">
        <f>DATEDIF(Table1[[#This Row],[Booking Date ]],Table1[[#This Row],[Checkout]],"D")</f>
        <v>3</v>
      </c>
      <c r="Q52992" t="s">
        <v>27</v>
      </c>
      <c r="R52992">
        <v>1001604</v>
      </c>
      <c r="S52992" t="s">
        <v>3524</v>
      </c>
      <c r="T52992" t="s">
        <v>29</v>
      </c>
      <c r="U52992" t="s">
        <v>26</v>
      </c>
      <c r="V52992" t="s">
        <v>30</v>
      </c>
    </row>
    <row r="52993" spans="1:22" x14ac:dyDescent="0.3">
      <c r="A52993">
        <v>161.59</v>
      </c>
      <c r="B52993">
        <v>175.59180000000001</v>
      </c>
      <c r="C52993">
        <f>Table1[[#This Row],[TTV]]-Table1[[#This Row],[COST]]</f>
        <v>14.001800000000003</v>
      </c>
      <c r="D52993">
        <f>(Table1[[#This Row],[PROFIT ]]/Table1[[#This Row],[TTV]])*100</f>
        <v>7.9740625701200178</v>
      </c>
      <c r="E52993" t="s">
        <v>22</v>
      </c>
      <c r="F52993">
        <v>2</v>
      </c>
      <c r="G52993" t="s">
        <v>32</v>
      </c>
      <c r="H52993" t="s">
        <v>24</v>
      </c>
      <c r="I52993">
        <v>8394851</v>
      </c>
      <c r="J52993" t="s">
        <v>25</v>
      </c>
      <c r="K52993" t="s">
        <v>33</v>
      </c>
      <c r="L52993" s="1">
        <v>43840</v>
      </c>
      <c r="M52993" s="1">
        <v>43842</v>
      </c>
      <c r="N52993" s="1">
        <v>43832.947916666664</v>
      </c>
      <c r="O52993">
        <f>DATEDIF(Table1[[#This Row],[Checkin]],Table1[[#This Row],[Checkout]],"D")</f>
        <v>2</v>
      </c>
      <c r="P52993">
        <f>DATEDIF(Table1[[#This Row],[Booking Date ]],Table1[[#This Row],[Checkout]],"D")</f>
        <v>10</v>
      </c>
      <c r="Q52993" t="s">
        <v>27</v>
      </c>
      <c r="R52993">
        <v>763446</v>
      </c>
      <c r="S52993" t="s">
        <v>19368</v>
      </c>
      <c r="T52993" t="s">
        <v>35</v>
      </c>
      <c r="U52993" t="s">
        <v>36</v>
      </c>
      <c r="V52993" t="s">
        <v>30</v>
      </c>
    </row>
    <row r="52994" spans="1:22" x14ac:dyDescent="0.3">
      <c r="A52994">
        <v>104.2766</v>
      </c>
      <c r="B52994">
        <v>107.11020000000001</v>
      </c>
      <c r="C52994">
        <f>Table1[[#This Row],[TTV]]-Table1[[#This Row],[COST]]</f>
        <v>2.8336000000000041</v>
      </c>
      <c r="D52994">
        <f>(Table1[[#This Row],[PROFIT ]]/Table1[[#This Row],[TTV]])*100</f>
        <v>2.6454996816362994</v>
      </c>
      <c r="E52994" t="s">
        <v>22</v>
      </c>
      <c r="F52994">
        <v>2</v>
      </c>
      <c r="G52994" t="s">
        <v>23</v>
      </c>
      <c r="H52994" t="s">
        <v>40</v>
      </c>
      <c r="I52994">
        <v>236342665</v>
      </c>
      <c r="J52994" t="s">
        <v>25</v>
      </c>
      <c r="K52994" t="s">
        <v>26</v>
      </c>
      <c r="L52994" s="1">
        <v>43832</v>
      </c>
      <c r="M52994" s="1">
        <v>43833</v>
      </c>
      <c r="N52994" s="1">
        <v>43832.944444444445</v>
      </c>
      <c r="O52994">
        <f>DATEDIF(Table1[[#This Row],[Checkin]],Table1[[#This Row],[Checkout]],"D")</f>
        <v>1</v>
      </c>
      <c r="P52994">
        <f>DATEDIF(Table1[[#This Row],[Booking Date ]],Table1[[#This Row],[Checkout]],"D")</f>
        <v>1</v>
      </c>
      <c r="Q52994" t="s">
        <v>27</v>
      </c>
      <c r="R52994">
        <v>940267</v>
      </c>
      <c r="S52994" t="s">
        <v>19369</v>
      </c>
      <c r="T52994" t="s">
        <v>29</v>
      </c>
      <c r="U52994" t="s">
        <v>26</v>
      </c>
      <c r="V52994" t="s">
        <v>30</v>
      </c>
    </row>
    <row r="52995" spans="1:22" x14ac:dyDescent="0.3">
      <c r="A52995">
        <v>49.753999999999998</v>
      </c>
      <c r="B52995">
        <v>51.385300000000001</v>
      </c>
      <c r="C52995">
        <f>Table1[[#This Row],[TTV]]-Table1[[#This Row],[COST]]</f>
        <v>1.6313000000000031</v>
      </c>
      <c r="D52995">
        <f>(Table1[[#This Row],[PROFIT ]]/Table1[[#This Row],[TTV]])*100</f>
        <v>3.1746433318478302</v>
      </c>
      <c r="E52995" t="s">
        <v>22</v>
      </c>
      <c r="F52995">
        <v>1</v>
      </c>
      <c r="G52995" t="s">
        <v>23</v>
      </c>
      <c r="H52995" t="s">
        <v>40</v>
      </c>
      <c r="I52995">
        <v>236342625</v>
      </c>
      <c r="J52995" t="s">
        <v>25</v>
      </c>
      <c r="K52995" t="s">
        <v>26</v>
      </c>
      <c r="L52995" s="1">
        <v>43833</v>
      </c>
      <c r="M52995" s="1">
        <v>43834</v>
      </c>
      <c r="N52995" s="1">
        <v>43832.944444444445</v>
      </c>
      <c r="O52995">
        <f>DATEDIF(Table1[[#This Row],[Checkin]],Table1[[#This Row],[Checkout]],"D")</f>
        <v>1</v>
      </c>
      <c r="P52995">
        <f>DATEDIF(Table1[[#This Row],[Booking Date ]],Table1[[#This Row],[Checkout]],"D")</f>
        <v>2</v>
      </c>
      <c r="Q52995" t="s">
        <v>27</v>
      </c>
      <c r="R52995">
        <v>1031509</v>
      </c>
      <c r="S52995" t="s">
        <v>378</v>
      </c>
      <c r="T52995" t="s">
        <v>29</v>
      </c>
      <c r="U52995" t="s">
        <v>26</v>
      </c>
      <c r="V52995" t="s">
        <v>30</v>
      </c>
    </row>
    <row r="52996" spans="1:22" x14ac:dyDescent="0.3">
      <c r="A52996">
        <v>54.005600000000001</v>
      </c>
      <c r="B52996">
        <v>55.473199999999999</v>
      </c>
      <c r="C52996">
        <f>Table1[[#This Row],[TTV]]-Table1[[#This Row],[COST]]</f>
        <v>1.4675999999999974</v>
      </c>
      <c r="D52996">
        <f>(Table1[[#This Row],[PROFIT ]]/Table1[[#This Row],[TTV]])*100</f>
        <v>2.6456018401678603</v>
      </c>
      <c r="E52996" t="s">
        <v>22</v>
      </c>
      <c r="F52996">
        <v>2</v>
      </c>
      <c r="G52996" t="s">
        <v>23</v>
      </c>
      <c r="H52996" t="s">
        <v>24</v>
      </c>
      <c r="I52996">
        <v>236342585</v>
      </c>
      <c r="J52996" t="s">
        <v>25</v>
      </c>
      <c r="K52996" t="s">
        <v>26</v>
      </c>
      <c r="L52996" s="1">
        <v>43832</v>
      </c>
      <c r="M52996" s="1">
        <v>43833</v>
      </c>
      <c r="N52996" s="1">
        <v>43832.943749999999</v>
      </c>
      <c r="O52996">
        <f>DATEDIF(Table1[[#This Row],[Checkin]],Table1[[#This Row],[Checkout]],"D")</f>
        <v>1</v>
      </c>
      <c r="P52996">
        <f>DATEDIF(Table1[[#This Row],[Booking Date ]],Table1[[#This Row],[Checkout]],"D")</f>
        <v>1</v>
      </c>
      <c r="Q52996" t="s">
        <v>27</v>
      </c>
      <c r="R52996">
        <v>1031087</v>
      </c>
      <c r="S52996" t="s">
        <v>13822</v>
      </c>
      <c r="T52996" t="s">
        <v>29</v>
      </c>
      <c r="U52996" t="s">
        <v>26</v>
      </c>
      <c r="V52996" t="s">
        <v>30</v>
      </c>
    </row>
    <row r="52997" spans="1:22" x14ac:dyDescent="0.3">
      <c r="A52997">
        <v>273.20999999999998</v>
      </c>
      <c r="B52997">
        <v>298.59530000000001</v>
      </c>
      <c r="C52997">
        <f>Table1[[#This Row],[TTV]]-Table1[[#This Row],[COST]]</f>
        <v>25.385300000000029</v>
      </c>
      <c r="D52997">
        <f>(Table1[[#This Row],[PROFIT ]]/Table1[[#This Row],[TTV]])*100</f>
        <v>8.5015738693810761</v>
      </c>
      <c r="E52997" t="s">
        <v>22</v>
      </c>
      <c r="F52997">
        <v>2</v>
      </c>
      <c r="G52997" t="s">
        <v>23</v>
      </c>
      <c r="H52997" t="s">
        <v>40</v>
      </c>
      <c r="I52997">
        <v>8394839</v>
      </c>
      <c r="J52997" t="s">
        <v>25</v>
      </c>
      <c r="K52997" t="s">
        <v>33</v>
      </c>
      <c r="L52997" s="1">
        <v>43833</v>
      </c>
      <c r="M52997" s="1">
        <v>43835</v>
      </c>
      <c r="N52997" s="1">
        <v>43832.942361111112</v>
      </c>
      <c r="O52997">
        <f>DATEDIF(Table1[[#This Row],[Checkin]],Table1[[#This Row],[Checkout]],"D")</f>
        <v>2</v>
      </c>
      <c r="P52997">
        <f>DATEDIF(Table1[[#This Row],[Booking Date ]],Table1[[#This Row],[Checkout]],"D")</f>
        <v>3</v>
      </c>
      <c r="Q52997" t="s">
        <v>27</v>
      </c>
      <c r="R52997">
        <v>174805</v>
      </c>
      <c r="S52997" t="s">
        <v>19370</v>
      </c>
      <c r="T52997" t="s">
        <v>12216</v>
      </c>
      <c r="U52997" t="s">
        <v>36</v>
      </c>
      <c r="V52997" t="s">
        <v>30</v>
      </c>
    </row>
    <row r="52998" spans="1:22" x14ac:dyDescent="0.3">
      <c r="A52998">
        <v>51.358400000000003</v>
      </c>
      <c r="B52998">
        <v>52.753999999999998</v>
      </c>
      <c r="C52998">
        <f>Table1[[#This Row],[TTV]]-Table1[[#This Row],[COST]]</f>
        <v>1.3955999999999946</v>
      </c>
      <c r="D52998">
        <f>(Table1[[#This Row],[PROFIT ]]/Table1[[#This Row],[TTV]])*100</f>
        <v>2.6454865981726403</v>
      </c>
      <c r="E52998" t="s">
        <v>22</v>
      </c>
      <c r="F52998">
        <v>2</v>
      </c>
      <c r="G52998" t="s">
        <v>23</v>
      </c>
      <c r="H52998" t="s">
        <v>24</v>
      </c>
      <c r="I52998">
        <v>236342485</v>
      </c>
      <c r="J52998" t="s">
        <v>25</v>
      </c>
      <c r="K52998" t="s">
        <v>26</v>
      </c>
      <c r="L52998" s="1">
        <v>43832</v>
      </c>
      <c r="M52998" s="1">
        <v>43833</v>
      </c>
      <c r="N52998" s="1">
        <v>43832.941666666666</v>
      </c>
      <c r="O52998">
        <f>DATEDIF(Table1[[#This Row],[Checkin]],Table1[[#This Row],[Checkout]],"D")</f>
        <v>1</v>
      </c>
      <c r="P52998">
        <f>DATEDIF(Table1[[#This Row],[Booking Date ]],Table1[[#This Row],[Checkout]],"D")</f>
        <v>1</v>
      </c>
      <c r="Q52998" t="s">
        <v>27</v>
      </c>
      <c r="R52998">
        <v>893525</v>
      </c>
      <c r="S52998" t="s">
        <v>599</v>
      </c>
      <c r="T52998" t="s">
        <v>29</v>
      </c>
      <c r="U52998" t="s">
        <v>26</v>
      </c>
      <c r="V52998" t="s">
        <v>30</v>
      </c>
    </row>
    <row r="52999" spans="1:22" x14ac:dyDescent="0.3">
      <c r="A52999">
        <v>51.7684</v>
      </c>
      <c r="B52999">
        <v>53.175199999999997</v>
      </c>
      <c r="C52999">
        <f>Table1[[#This Row],[TTV]]-Table1[[#This Row],[COST]]</f>
        <v>1.4067999999999969</v>
      </c>
      <c r="D52999">
        <f>(Table1[[#This Row],[PROFIT ]]/Table1[[#This Row],[TTV]])*100</f>
        <v>2.6455941867637489</v>
      </c>
      <c r="E52999" t="s">
        <v>22</v>
      </c>
      <c r="F52999">
        <v>2</v>
      </c>
      <c r="G52999" t="s">
        <v>23</v>
      </c>
      <c r="H52999" t="s">
        <v>24</v>
      </c>
      <c r="I52999">
        <v>236342465</v>
      </c>
      <c r="J52999" t="s">
        <v>25</v>
      </c>
      <c r="K52999" t="s">
        <v>26</v>
      </c>
      <c r="L52999" s="1">
        <v>43832</v>
      </c>
      <c r="M52999" s="1">
        <v>43833</v>
      </c>
      <c r="N52999" s="1">
        <v>43832.941666666666</v>
      </c>
      <c r="O52999">
        <f>DATEDIF(Table1[[#This Row],[Checkin]],Table1[[#This Row],[Checkout]],"D")</f>
        <v>1</v>
      </c>
      <c r="P52999">
        <f>DATEDIF(Table1[[#This Row],[Booking Date ]],Table1[[#This Row],[Checkout]],"D")</f>
        <v>1</v>
      </c>
      <c r="Q52999" t="s">
        <v>27</v>
      </c>
      <c r="R52999">
        <v>1031255</v>
      </c>
      <c r="S52999" t="s">
        <v>5401</v>
      </c>
      <c r="T52999" t="s">
        <v>29</v>
      </c>
      <c r="U52999" t="s">
        <v>26</v>
      </c>
      <c r="V52999" t="s">
        <v>30</v>
      </c>
    </row>
    <row r="53000" spans="1:22" x14ac:dyDescent="0.3">
      <c r="A53000">
        <v>86.592600000000004</v>
      </c>
      <c r="B53000">
        <v>89.431700000000006</v>
      </c>
      <c r="C53000">
        <f>Table1[[#This Row],[TTV]]-Table1[[#This Row],[COST]]</f>
        <v>2.839100000000002</v>
      </c>
      <c r="D53000">
        <f>(Table1[[#This Row],[PROFIT ]]/Table1[[#This Row],[TTV]])*100</f>
        <v>3.1746013997273921</v>
      </c>
      <c r="E53000" t="s">
        <v>22</v>
      </c>
      <c r="F53000">
        <v>2</v>
      </c>
      <c r="G53000" t="s">
        <v>23</v>
      </c>
      <c r="H53000" t="s">
        <v>40</v>
      </c>
      <c r="I53000">
        <v>236342425</v>
      </c>
      <c r="J53000" t="s">
        <v>25</v>
      </c>
      <c r="K53000" t="s">
        <v>26</v>
      </c>
      <c r="L53000" s="1">
        <v>43833</v>
      </c>
      <c r="M53000" s="1">
        <v>43834</v>
      </c>
      <c r="N53000" s="1">
        <v>43832.940972222219</v>
      </c>
      <c r="O53000">
        <f>DATEDIF(Table1[[#This Row],[Checkin]],Table1[[#This Row],[Checkout]],"D")</f>
        <v>1</v>
      </c>
      <c r="P53000">
        <f>DATEDIF(Table1[[#This Row],[Booking Date ]],Table1[[#This Row],[Checkout]],"D")</f>
        <v>2</v>
      </c>
      <c r="Q53000" t="s">
        <v>27</v>
      </c>
      <c r="R53000">
        <v>887524</v>
      </c>
      <c r="S53000" t="s">
        <v>5209</v>
      </c>
      <c r="T53000" t="s">
        <v>29</v>
      </c>
      <c r="U53000" t="s">
        <v>26</v>
      </c>
      <c r="V53000" t="s">
        <v>30</v>
      </c>
    </row>
    <row r="53001" spans="1:22" x14ac:dyDescent="0.3">
      <c r="A53001">
        <v>83.829499999999996</v>
      </c>
      <c r="B53001">
        <v>86.578000000000003</v>
      </c>
      <c r="C53001">
        <f>Table1[[#This Row],[TTV]]-Table1[[#This Row],[COST]]</f>
        <v>2.748500000000007</v>
      </c>
      <c r="D53001">
        <f>(Table1[[#This Row],[PROFIT ]]/Table1[[#This Row],[TTV]])*100</f>
        <v>3.1745940077155943</v>
      </c>
      <c r="E53001" t="s">
        <v>22</v>
      </c>
      <c r="F53001">
        <v>2</v>
      </c>
      <c r="G53001" t="s">
        <v>23</v>
      </c>
      <c r="H53001" t="s">
        <v>40</v>
      </c>
      <c r="I53001">
        <v>236342375</v>
      </c>
      <c r="J53001" t="s">
        <v>25</v>
      </c>
      <c r="K53001" t="s">
        <v>26</v>
      </c>
      <c r="L53001" s="1">
        <v>43832</v>
      </c>
      <c r="M53001" s="1">
        <v>43833</v>
      </c>
      <c r="N53001" s="1">
        <v>43832.940972222219</v>
      </c>
      <c r="O53001">
        <f>DATEDIF(Table1[[#This Row],[Checkin]],Table1[[#This Row],[Checkout]],"D")</f>
        <v>1</v>
      </c>
      <c r="P53001">
        <f>DATEDIF(Table1[[#This Row],[Booking Date ]],Table1[[#This Row],[Checkout]],"D")</f>
        <v>1</v>
      </c>
      <c r="Q53001" t="s">
        <v>27</v>
      </c>
      <c r="R53001">
        <v>927825</v>
      </c>
      <c r="S53001" t="s">
        <v>4445</v>
      </c>
      <c r="T53001" t="s">
        <v>29</v>
      </c>
      <c r="U53001" t="s">
        <v>26</v>
      </c>
      <c r="V53001" t="s">
        <v>30</v>
      </c>
    </row>
    <row r="53002" spans="1:22" x14ac:dyDescent="0.3">
      <c r="A53002">
        <v>80.112700000000004</v>
      </c>
      <c r="B53002">
        <v>82.7393</v>
      </c>
      <c r="C53002">
        <f>Table1[[#This Row],[TTV]]-Table1[[#This Row],[COST]]</f>
        <v>2.6265999999999963</v>
      </c>
      <c r="D53002">
        <f>(Table1[[#This Row],[PROFIT ]]/Table1[[#This Row],[TTV]])*100</f>
        <v>3.1745494583589613</v>
      </c>
      <c r="E53002" t="s">
        <v>22</v>
      </c>
      <c r="F53002">
        <v>2</v>
      </c>
      <c r="G53002" t="s">
        <v>23</v>
      </c>
      <c r="H53002" t="s">
        <v>40</v>
      </c>
      <c r="I53002">
        <v>236342295</v>
      </c>
      <c r="J53002" t="s">
        <v>25</v>
      </c>
      <c r="K53002" t="s">
        <v>26</v>
      </c>
      <c r="L53002" s="1">
        <v>43832</v>
      </c>
      <c r="M53002" s="1">
        <v>43834</v>
      </c>
      <c r="N53002" s="1">
        <v>43832.94027777778</v>
      </c>
      <c r="O53002">
        <f>DATEDIF(Table1[[#This Row],[Checkin]],Table1[[#This Row],[Checkout]],"D")</f>
        <v>2</v>
      </c>
      <c r="P53002">
        <f>DATEDIF(Table1[[#This Row],[Booking Date ]],Table1[[#This Row],[Checkout]],"D")</f>
        <v>2</v>
      </c>
      <c r="Q53002" t="s">
        <v>27</v>
      </c>
      <c r="R53002">
        <v>973034</v>
      </c>
      <c r="S53002" t="s">
        <v>6813</v>
      </c>
      <c r="T53002" t="s">
        <v>29</v>
      </c>
      <c r="U53002" t="s">
        <v>26</v>
      </c>
      <c r="V53002" t="s">
        <v>30</v>
      </c>
    </row>
    <row r="53003" spans="1:22" x14ac:dyDescent="0.3">
      <c r="A53003">
        <v>192.9494</v>
      </c>
      <c r="B53003">
        <v>206.59299999999999</v>
      </c>
      <c r="C53003">
        <f>Table1[[#This Row],[TTV]]-Table1[[#This Row],[COST]]</f>
        <v>13.643599999999992</v>
      </c>
      <c r="D53003">
        <f>(Table1[[#This Row],[PROFIT ]]/Table1[[#This Row],[TTV]])*100</f>
        <v>6.6040959761463318</v>
      </c>
      <c r="E53003" t="s">
        <v>90</v>
      </c>
      <c r="F53003">
        <v>2</v>
      </c>
      <c r="G53003" t="s">
        <v>91</v>
      </c>
      <c r="H53003" t="s">
        <v>24</v>
      </c>
      <c r="I53003">
        <v>236342255</v>
      </c>
      <c r="J53003" t="s">
        <v>25</v>
      </c>
      <c r="K53003" t="s">
        <v>26</v>
      </c>
      <c r="L53003" s="1">
        <v>43839</v>
      </c>
      <c r="M53003" s="1">
        <v>43844</v>
      </c>
      <c r="N53003" s="1">
        <v>43832.94027777778</v>
      </c>
      <c r="O53003">
        <f>DATEDIF(Table1[[#This Row],[Checkin]],Table1[[#This Row],[Checkout]],"D")</f>
        <v>5</v>
      </c>
      <c r="P53003">
        <f>DATEDIF(Table1[[#This Row],[Booking Date ]],Table1[[#This Row],[Checkout]],"D")</f>
        <v>12</v>
      </c>
      <c r="Q53003" t="s">
        <v>92</v>
      </c>
      <c r="R53003">
        <v>1065886</v>
      </c>
      <c r="S53003" t="s">
        <v>19371</v>
      </c>
      <c r="T53003" t="s">
        <v>29</v>
      </c>
      <c r="U53003" t="s">
        <v>26</v>
      </c>
      <c r="V53003" t="s">
        <v>94</v>
      </c>
    </row>
    <row r="53004" spans="1:22" x14ac:dyDescent="0.3">
      <c r="A53004">
        <v>63.703299999999999</v>
      </c>
      <c r="B53004">
        <v>65.791899999999998</v>
      </c>
      <c r="C53004">
        <f>Table1[[#This Row],[TTV]]-Table1[[#This Row],[COST]]</f>
        <v>2.0885999999999996</v>
      </c>
      <c r="D53004">
        <f>(Table1[[#This Row],[PROFIT ]]/Table1[[#This Row],[TTV]])*100</f>
        <v>3.1745549224144609</v>
      </c>
      <c r="E53004" t="s">
        <v>22</v>
      </c>
      <c r="F53004">
        <v>2</v>
      </c>
      <c r="G53004" t="s">
        <v>23</v>
      </c>
      <c r="H53004" t="s">
        <v>40</v>
      </c>
      <c r="I53004">
        <v>236342185</v>
      </c>
      <c r="J53004" t="s">
        <v>25</v>
      </c>
      <c r="K53004" t="s">
        <v>26</v>
      </c>
      <c r="L53004" s="1">
        <v>43832</v>
      </c>
      <c r="M53004" s="1">
        <v>43833</v>
      </c>
      <c r="N53004" s="1">
        <v>43832.938888888886</v>
      </c>
      <c r="O53004">
        <f>DATEDIF(Table1[[#This Row],[Checkin]],Table1[[#This Row],[Checkout]],"D")</f>
        <v>1</v>
      </c>
      <c r="P53004">
        <f>DATEDIF(Table1[[#This Row],[Booking Date ]],Table1[[#This Row],[Checkout]],"D")</f>
        <v>1</v>
      </c>
      <c r="Q53004" t="s">
        <v>27</v>
      </c>
      <c r="R53004">
        <v>861173</v>
      </c>
      <c r="S53004" t="s">
        <v>984</v>
      </c>
      <c r="T53004" t="s">
        <v>29</v>
      </c>
      <c r="U53004" t="s">
        <v>26</v>
      </c>
      <c r="V53004" t="s">
        <v>30</v>
      </c>
    </row>
    <row r="53005" spans="1:22" x14ac:dyDescent="0.3">
      <c r="A53005">
        <v>50.502699999999997</v>
      </c>
      <c r="B53005">
        <v>52.158499999999997</v>
      </c>
      <c r="C53005">
        <f>Table1[[#This Row],[TTV]]-Table1[[#This Row],[COST]]</f>
        <v>1.6557999999999993</v>
      </c>
      <c r="D53005">
        <f>(Table1[[#This Row],[PROFIT ]]/Table1[[#This Row],[TTV]])*100</f>
        <v>3.174554482970176</v>
      </c>
      <c r="E53005" t="s">
        <v>22</v>
      </c>
      <c r="F53005">
        <v>1</v>
      </c>
      <c r="G53005" t="s">
        <v>23</v>
      </c>
      <c r="H53005" t="s">
        <v>40</v>
      </c>
      <c r="I53005">
        <v>236342155</v>
      </c>
      <c r="J53005" t="s">
        <v>25</v>
      </c>
      <c r="K53005" t="s">
        <v>26</v>
      </c>
      <c r="L53005" s="1">
        <v>43833</v>
      </c>
      <c r="M53005" s="1">
        <v>43834</v>
      </c>
      <c r="N53005" s="1">
        <v>43832.938888888886</v>
      </c>
      <c r="O53005">
        <f>DATEDIF(Table1[[#This Row],[Checkin]],Table1[[#This Row],[Checkout]],"D")</f>
        <v>1</v>
      </c>
      <c r="P53005">
        <f>DATEDIF(Table1[[#This Row],[Booking Date ]],Table1[[#This Row],[Checkout]],"D")</f>
        <v>2</v>
      </c>
      <c r="Q53005" t="s">
        <v>27</v>
      </c>
      <c r="R53005">
        <v>959540</v>
      </c>
      <c r="S53005" t="s">
        <v>19372</v>
      </c>
      <c r="T53005" t="s">
        <v>29</v>
      </c>
      <c r="U53005" t="s">
        <v>26</v>
      </c>
      <c r="V53005" t="s">
        <v>30</v>
      </c>
    </row>
    <row r="53006" spans="1:22" x14ac:dyDescent="0.3">
      <c r="A53006">
        <v>657.05190000000005</v>
      </c>
      <c r="B53006">
        <v>657.05190000000005</v>
      </c>
      <c r="C53006">
        <f>Table1[[#This Row],[TTV]]-Table1[[#This Row],[COST]]</f>
        <v>0</v>
      </c>
      <c r="D53006">
        <f>(Table1[[#This Row],[PROFIT ]]/Table1[[#This Row],[TTV]])*100</f>
        <v>0</v>
      </c>
      <c r="E53006" t="s">
        <v>90</v>
      </c>
      <c r="F53006">
        <v>1</v>
      </c>
      <c r="G53006" t="s">
        <v>91</v>
      </c>
      <c r="H53006" t="s">
        <v>24</v>
      </c>
      <c r="I53006">
        <v>242378055</v>
      </c>
      <c r="J53006" t="s">
        <v>25</v>
      </c>
      <c r="K53006" t="s">
        <v>26</v>
      </c>
      <c r="L53006" s="1">
        <v>43877</v>
      </c>
      <c r="M53006" s="1">
        <v>43882</v>
      </c>
      <c r="N53006" s="1">
        <v>43877.606249999997</v>
      </c>
      <c r="O53006">
        <f>DATEDIF(Table1[[#This Row],[Checkin]],Table1[[#This Row],[Checkout]],"D")</f>
        <v>5</v>
      </c>
      <c r="P53006">
        <f>DATEDIF(Table1[[#This Row],[Booking Date ]],Table1[[#This Row],[Checkout]],"D")</f>
        <v>5</v>
      </c>
      <c r="Q53006" t="s">
        <v>92</v>
      </c>
      <c r="R53006">
        <v>1016274</v>
      </c>
      <c r="S53006" t="s">
        <v>7127</v>
      </c>
      <c r="T53006" t="s">
        <v>29</v>
      </c>
      <c r="U53006" t="s">
        <v>26</v>
      </c>
      <c r="V53006" t="s">
        <v>94</v>
      </c>
    </row>
    <row r="53007" spans="1:22" x14ac:dyDescent="0.3">
      <c r="A53007">
        <v>56.465699999999998</v>
      </c>
      <c r="B53007">
        <v>58.000100000000003</v>
      </c>
      <c r="C53007">
        <f>Table1[[#This Row],[TTV]]-Table1[[#This Row],[COST]]</f>
        <v>1.5344000000000051</v>
      </c>
      <c r="D53007">
        <f>(Table1[[#This Row],[PROFIT ]]/Table1[[#This Row],[TTV]])*100</f>
        <v>2.64551268015056</v>
      </c>
      <c r="E53007" t="s">
        <v>22</v>
      </c>
      <c r="F53007">
        <v>1</v>
      </c>
      <c r="G53007" t="s">
        <v>23</v>
      </c>
      <c r="H53007" t="s">
        <v>40</v>
      </c>
      <c r="I53007">
        <v>236341945</v>
      </c>
      <c r="J53007" t="s">
        <v>25</v>
      </c>
      <c r="K53007" t="s">
        <v>26</v>
      </c>
      <c r="L53007" s="1">
        <v>43833</v>
      </c>
      <c r="M53007" s="1">
        <v>43834</v>
      </c>
      <c r="N53007" s="1">
        <v>43832.936111111114</v>
      </c>
      <c r="O53007">
        <f>DATEDIF(Table1[[#This Row],[Checkin]],Table1[[#This Row],[Checkout]],"D")</f>
        <v>1</v>
      </c>
      <c r="P53007">
        <f>DATEDIF(Table1[[#This Row],[Booking Date ]],Table1[[#This Row],[Checkout]],"D")</f>
        <v>2</v>
      </c>
      <c r="Q53007" t="s">
        <v>27</v>
      </c>
      <c r="R53007">
        <v>1059289</v>
      </c>
      <c r="S53007" t="s">
        <v>16670</v>
      </c>
      <c r="T53007" t="s">
        <v>29</v>
      </c>
      <c r="U53007" t="s">
        <v>26</v>
      </c>
      <c r="V53007" t="s">
        <v>30</v>
      </c>
    </row>
    <row r="53008" spans="1:22" x14ac:dyDescent="0.3">
      <c r="A53008">
        <v>94.106499999999997</v>
      </c>
      <c r="B53008">
        <v>96.663799999999995</v>
      </c>
      <c r="C53008">
        <f>Table1[[#This Row],[TTV]]-Table1[[#This Row],[COST]]</f>
        <v>2.5572999999999979</v>
      </c>
      <c r="D53008">
        <f>(Table1[[#This Row],[PROFIT ]]/Table1[[#This Row],[TTV]])*100</f>
        <v>2.645561213194596</v>
      </c>
      <c r="E53008" t="s">
        <v>22</v>
      </c>
      <c r="F53008">
        <v>2</v>
      </c>
      <c r="G53008" t="s">
        <v>23</v>
      </c>
      <c r="H53008" t="s">
        <v>24</v>
      </c>
      <c r="I53008">
        <v>236341925</v>
      </c>
      <c r="J53008" t="s">
        <v>25</v>
      </c>
      <c r="K53008" t="s">
        <v>26</v>
      </c>
      <c r="L53008" s="1">
        <v>43833</v>
      </c>
      <c r="M53008" s="1">
        <v>43834</v>
      </c>
      <c r="N53008" s="1">
        <v>43832.935416666667</v>
      </c>
      <c r="O53008">
        <f>DATEDIF(Table1[[#This Row],[Checkin]],Table1[[#This Row],[Checkout]],"D")</f>
        <v>1</v>
      </c>
      <c r="P53008">
        <f>DATEDIF(Table1[[#This Row],[Booking Date ]],Table1[[#This Row],[Checkout]],"D")</f>
        <v>2</v>
      </c>
      <c r="Q53008" t="s">
        <v>27</v>
      </c>
      <c r="R53008">
        <v>857753</v>
      </c>
      <c r="S53008" t="s">
        <v>1822</v>
      </c>
      <c r="T53008" t="s">
        <v>29</v>
      </c>
      <c r="U53008" t="s">
        <v>26</v>
      </c>
      <c r="V53008" t="s">
        <v>30</v>
      </c>
    </row>
    <row r="53009" spans="1:22" x14ac:dyDescent="0.3">
      <c r="A53009">
        <v>1151.748</v>
      </c>
      <c r="B53009">
        <v>1151.748</v>
      </c>
      <c r="C53009">
        <f>Table1[[#This Row],[TTV]]-Table1[[#This Row],[COST]]</f>
        <v>0</v>
      </c>
      <c r="D53009">
        <f>(Table1[[#This Row],[PROFIT ]]/Table1[[#This Row],[TTV]])*100</f>
        <v>0</v>
      </c>
      <c r="E53009" t="s">
        <v>90</v>
      </c>
      <c r="F53009">
        <v>1</v>
      </c>
      <c r="G53009" t="s">
        <v>91</v>
      </c>
      <c r="H53009" t="s">
        <v>40</v>
      </c>
      <c r="I53009">
        <v>242360915</v>
      </c>
      <c r="J53009" t="s">
        <v>25</v>
      </c>
      <c r="K53009" t="s">
        <v>26</v>
      </c>
      <c r="L53009" s="1">
        <v>43878</v>
      </c>
      <c r="M53009" s="1">
        <v>43889</v>
      </c>
      <c r="N53009" s="1">
        <v>43877.46597222222</v>
      </c>
      <c r="O53009">
        <f>DATEDIF(Table1[[#This Row],[Checkin]],Table1[[#This Row],[Checkout]],"D")</f>
        <v>11</v>
      </c>
      <c r="P53009">
        <f>DATEDIF(Table1[[#This Row],[Booking Date ]],Table1[[#This Row],[Checkout]],"D")</f>
        <v>12</v>
      </c>
      <c r="Q53009" t="s">
        <v>92</v>
      </c>
      <c r="R53009">
        <v>1032036</v>
      </c>
      <c r="S53009" t="s">
        <v>6688</v>
      </c>
      <c r="T53009" t="s">
        <v>29</v>
      </c>
      <c r="U53009" t="s">
        <v>26</v>
      </c>
      <c r="V53009" t="s">
        <v>94</v>
      </c>
    </row>
    <row r="53010" spans="1:22" x14ac:dyDescent="0.3">
      <c r="A53010">
        <v>31.906700000000001</v>
      </c>
      <c r="B53010">
        <v>31.906700000000001</v>
      </c>
      <c r="C53010">
        <f>Table1[[#This Row],[TTV]]-Table1[[#This Row],[COST]]</f>
        <v>0</v>
      </c>
      <c r="D53010">
        <f>(Table1[[#This Row],[PROFIT ]]/Table1[[#This Row],[TTV]])*100</f>
        <v>0</v>
      </c>
      <c r="E53010" t="s">
        <v>90</v>
      </c>
      <c r="F53010">
        <v>2</v>
      </c>
      <c r="G53010" t="s">
        <v>91</v>
      </c>
      <c r="H53010" t="s">
        <v>24</v>
      </c>
      <c r="I53010">
        <v>242353875</v>
      </c>
      <c r="J53010" t="s">
        <v>25</v>
      </c>
      <c r="K53010" t="s">
        <v>26</v>
      </c>
      <c r="L53010" s="1">
        <v>43877</v>
      </c>
      <c r="M53010" s="1">
        <v>43878</v>
      </c>
      <c r="N53010" s="1">
        <v>43877.401388888888</v>
      </c>
      <c r="O53010">
        <f>DATEDIF(Table1[[#This Row],[Checkin]],Table1[[#This Row],[Checkout]],"D")</f>
        <v>1</v>
      </c>
      <c r="P53010">
        <f>DATEDIF(Table1[[#This Row],[Booking Date ]],Table1[[#This Row],[Checkout]],"D")</f>
        <v>1</v>
      </c>
      <c r="Q53010" t="s">
        <v>92</v>
      </c>
      <c r="R53010">
        <v>959938</v>
      </c>
      <c r="S53010" t="s">
        <v>2580</v>
      </c>
      <c r="T53010" t="s">
        <v>29</v>
      </c>
      <c r="U53010" t="s">
        <v>26</v>
      </c>
      <c r="V53010" t="s">
        <v>94</v>
      </c>
    </row>
    <row r="53011" spans="1:22" x14ac:dyDescent="0.3">
      <c r="A53011">
        <v>209.62</v>
      </c>
      <c r="B53011">
        <v>233.5282</v>
      </c>
      <c r="C53011">
        <f>Table1[[#This Row],[TTV]]-Table1[[#This Row],[COST]]</f>
        <v>23.908199999999994</v>
      </c>
      <c r="D53011">
        <f>(Table1[[#This Row],[PROFIT ]]/Table1[[#This Row],[TTV]])*100</f>
        <v>10.237821385168898</v>
      </c>
      <c r="E53011" t="s">
        <v>22</v>
      </c>
      <c r="F53011">
        <v>3</v>
      </c>
      <c r="G53011" t="s">
        <v>32</v>
      </c>
      <c r="H53011" t="s">
        <v>24</v>
      </c>
      <c r="I53011">
        <v>8394821</v>
      </c>
      <c r="J53011" t="s">
        <v>25</v>
      </c>
      <c r="K53011" t="s">
        <v>33</v>
      </c>
      <c r="L53011" s="1">
        <v>43847</v>
      </c>
      <c r="M53011" s="1">
        <v>43849</v>
      </c>
      <c r="N53011" s="1">
        <v>43832.93472222222</v>
      </c>
      <c r="O53011">
        <f>DATEDIF(Table1[[#This Row],[Checkin]],Table1[[#This Row],[Checkout]],"D")</f>
        <v>2</v>
      </c>
      <c r="P53011">
        <f>DATEDIF(Table1[[#This Row],[Booking Date ]],Table1[[#This Row],[Checkout]],"D")</f>
        <v>17</v>
      </c>
      <c r="Q53011" t="s">
        <v>27</v>
      </c>
      <c r="R53011">
        <v>430603</v>
      </c>
      <c r="S53011" t="s">
        <v>19374</v>
      </c>
      <c r="T53011" t="s">
        <v>35</v>
      </c>
      <c r="U53011" t="s">
        <v>36</v>
      </c>
      <c r="V53011" t="s">
        <v>30</v>
      </c>
    </row>
    <row r="53012" spans="1:22" x14ac:dyDescent="0.3">
      <c r="A53012">
        <v>60.068899999999999</v>
      </c>
      <c r="B53012">
        <v>90.089500000000001</v>
      </c>
      <c r="C53012">
        <f>Table1[[#This Row],[TTV]]-Table1[[#This Row],[COST]]</f>
        <v>30.020600000000002</v>
      </c>
      <c r="D53012">
        <f>(Table1[[#This Row],[PROFIT ]]/Table1[[#This Row],[TTV]])*100</f>
        <v>33.323084266201946</v>
      </c>
      <c r="E53012" t="s">
        <v>90</v>
      </c>
      <c r="F53012">
        <v>2</v>
      </c>
      <c r="G53012" t="s">
        <v>91</v>
      </c>
      <c r="H53012" t="s">
        <v>24</v>
      </c>
      <c r="I53012">
        <v>236341805</v>
      </c>
      <c r="J53012" t="s">
        <v>25</v>
      </c>
      <c r="K53012" t="s">
        <v>26</v>
      </c>
      <c r="L53012" s="1">
        <v>43833</v>
      </c>
      <c r="M53012" s="1">
        <v>43834</v>
      </c>
      <c r="N53012" s="1">
        <v>43832.933333333334</v>
      </c>
      <c r="O53012">
        <f>DATEDIF(Table1[[#This Row],[Checkin]],Table1[[#This Row],[Checkout]],"D")</f>
        <v>1</v>
      </c>
      <c r="P53012">
        <f>DATEDIF(Table1[[#This Row],[Booking Date ]],Table1[[#This Row],[Checkout]],"D")</f>
        <v>2</v>
      </c>
      <c r="Q53012" t="s">
        <v>92</v>
      </c>
      <c r="R53012">
        <v>987316</v>
      </c>
      <c r="S53012" t="s">
        <v>19012</v>
      </c>
      <c r="T53012" t="s">
        <v>29</v>
      </c>
      <c r="U53012" t="s">
        <v>26</v>
      </c>
      <c r="V53012" t="s">
        <v>94</v>
      </c>
    </row>
    <row r="53013" spans="1:22" x14ac:dyDescent="0.3">
      <c r="A53013">
        <v>43.042299999999997</v>
      </c>
      <c r="B53013">
        <v>44.453499999999998</v>
      </c>
      <c r="C53013">
        <f>Table1[[#This Row],[TTV]]-Table1[[#This Row],[COST]]</f>
        <v>1.4112000000000009</v>
      </c>
      <c r="D53013">
        <f>(Table1[[#This Row],[PROFIT ]]/Table1[[#This Row],[TTV]])*100</f>
        <v>3.1745531847886013</v>
      </c>
      <c r="E53013" t="s">
        <v>22</v>
      </c>
      <c r="F53013">
        <v>2</v>
      </c>
      <c r="G53013" t="s">
        <v>23</v>
      </c>
      <c r="H53013" t="s">
        <v>40</v>
      </c>
      <c r="I53013">
        <v>236341725</v>
      </c>
      <c r="J53013" t="s">
        <v>25</v>
      </c>
      <c r="K53013" t="s">
        <v>26</v>
      </c>
      <c r="L53013" s="1">
        <v>43832</v>
      </c>
      <c r="M53013" s="1">
        <v>43833</v>
      </c>
      <c r="N53013" s="1">
        <v>43832.932638888888</v>
      </c>
      <c r="O53013">
        <f>DATEDIF(Table1[[#This Row],[Checkin]],Table1[[#This Row],[Checkout]],"D")</f>
        <v>1</v>
      </c>
      <c r="P53013">
        <f>DATEDIF(Table1[[#This Row],[Booking Date ]],Table1[[#This Row],[Checkout]],"D")</f>
        <v>1</v>
      </c>
      <c r="Q53013" t="s">
        <v>27</v>
      </c>
      <c r="R53013">
        <v>1064683</v>
      </c>
      <c r="S53013" t="s">
        <v>8264</v>
      </c>
      <c r="T53013" t="s">
        <v>29</v>
      </c>
      <c r="U53013" t="s">
        <v>26</v>
      </c>
      <c r="V53013" t="s">
        <v>30</v>
      </c>
    </row>
    <row r="53014" spans="1:22" x14ac:dyDescent="0.3">
      <c r="A53014">
        <v>119</v>
      </c>
      <c r="B53014">
        <v>129</v>
      </c>
      <c r="C53014">
        <f>Table1[[#This Row],[TTV]]-Table1[[#This Row],[COST]]</f>
        <v>10</v>
      </c>
      <c r="D53014">
        <f>(Table1[[#This Row],[PROFIT ]]/Table1[[#This Row],[TTV]])*100</f>
        <v>7.7519379844961236</v>
      </c>
      <c r="E53014" t="s">
        <v>90</v>
      </c>
      <c r="F53014">
        <v>2</v>
      </c>
      <c r="G53014" t="s">
        <v>91</v>
      </c>
      <c r="H53014" t="s">
        <v>40</v>
      </c>
      <c r="I53014">
        <v>8394816</v>
      </c>
      <c r="J53014" t="s">
        <v>25</v>
      </c>
      <c r="K53014" t="s">
        <v>33</v>
      </c>
      <c r="L53014" s="1">
        <v>43849</v>
      </c>
      <c r="M53014" s="1">
        <v>43850</v>
      </c>
      <c r="N53014" s="1">
        <v>43832.932638888888</v>
      </c>
      <c r="O53014">
        <f>DATEDIF(Table1[[#This Row],[Checkin]],Table1[[#This Row],[Checkout]],"D")</f>
        <v>1</v>
      </c>
      <c r="P53014">
        <f>DATEDIF(Table1[[#This Row],[Booking Date ]],Table1[[#This Row],[Checkout]],"D")</f>
        <v>18</v>
      </c>
      <c r="Q53014" t="s">
        <v>27</v>
      </c>
      <c r="R53014">
        <v>247810</v>
      </c>
      <c r="S53014" t="s">
        <v>6041</v>
      </c>
      <c r="T53014" t="s">
        <v>39</v>
      </c>
      <c r="U53014" t="s">
        <v>36</v>
      </c>
      <c r="V53014" t="s">
        <v>94</v>
      </c>
    </row>
    <row r="53015" spans="1:22" x14ac:dyDescent="0.3">
      <c r="A53015">
        <v>61.9741</v>
      </c>
      <c r="B53015">
        <v>66.312100000000001</v>
      </c>
      <c r="C53015">
        <f>Table1[[#This Row],[TTV]]-Table1[[#This Row],[COST]]</f>
        <v>4.338000000000001</v>
      </c>
      <c r="D53015">
        <f>(Table1[[#This Row],[PROFIT ]]/Table1[[#This Row],[TTV]])*100</f>
        <v>6.5417925235364303</v>
      </c>
      <c r="E53015" t="s">
        <v>445</v>
      </c>
      <c r="F53015">
        <v>2</v>
      </c>
      <c r="G53015" t="s">
        <v>446</v>
      </c>
      <c r="H53015" t="s">
        <v>24</v>
      </c>
      <c r="I53015">
        <v>236341575</v>
      </c>
      <c r="J53015" t="s">
        <v>25</v>
      </c>
      <c r="K53015" t="s">
        <v>26</v>
      </c>
      <c r="L53015" s="1">
        <v>43833</v>
      </c>
      <c r="M53015" s="1">
        <v>43834</v>
      </c>
      <c r="N53015" s="1">
        <v>43832.931944444441</v>
      </c>
      <c r="O53015">
        <f>DATEDIF(Table1[[#This Row],[Checkin]],Table1[[#This Row],[Checkout]],"D")</f>
        <v>1</v>
      </c>
      <c r="P53015">
        <f>DATEDIF(Table1[[#This Row],[Booking Date ]],Table1[[#This Row],[Checkout]],"D")</f>
        <v>2</v>
      </c>
      <c r="Q53015" t="s">
        <v>27</v>
      </c>
      <c r="R53015">
        <v>883874</v>
      </c>
      <c r="S53015" t="s">
        <v>7997</v>
      </c>
      <c r="T53015" t="s">
        <v>29</v>
      </c>
      <c r="U53015" t="s">
        <v>26</v>
      </c>
      <c r="V53015" t="s">
        <v>94</v>
      </c>
    </row>
    <row r="53016" spans="1:22" x14ac:dyDescent="0.3">
      <c r="A53016">
        <v>62.749600000000001</v>
      </c>
      <c r="B53016">
        <v>64.806899999999999</v>
      </c>
      <c r="C53016">
        <f>Table1[[#This Row],[TTV]]-Table1[[#This Row],[COST]]</f>
        <v>2.0572999999999979</v>
      </c>
      <c r="D53016">
        <f>(Table1[[#This Row],[PROFIT ]]/Table1[[#This Row],[TTV]])*100</f>
        <v>3.1745076527345053</v>
      </c>
      <c r="E53016" t="s">
        <v>22</v>
      </c>
      <c r="F53016">
        <v>2</v>
      </c>
      <c r="G53016" t="s">
        <v>23</v>
      </c>
      <c r="H53016" t="s">
        <v>40</v>
      </c>
      <c r="I53016">
        <v>236341475</v>
      </c>
      <c r="J53016" t="s">
        <v>25</v>
      </c>
      <c r="K53016" t="s">
        <v>26</v>
      </c>
      <c r="L53016" s="1">
        <v>43832</v>
      </c>
      <c r="M53016" s="1">
        <v>43833</v>
      </c>
      <c r="N53016" s="1">
        <v>43832.930555555555</v>
      </c>
      <c r="O53016">
        <f>DATEDIF(Table1[[#This Row],[Checkin]],Table1[[#This Row],[Checkout]],"D")</f>
        <v>1</v>
      </c>
      <c r="P53016">
        <f>DATEDIF(Table1[[#This Row],[Booking Date ]],Table1[[#This Row],[Checkout]],"D")</f>
        <v>1</v>
      </c>
      <c r="Q53016" t="s">
        <v>27</v>
      </c>
      <c r="R53016">
        <v>1083275</v>
      </c>
      <c r="S53016" t="s">
        <v>1715</v>
      </c>
      <c r="T53016" t="s">
        <v>29</v>
      </c>
      <c r="U53016" t="s">
        <v>26</v>
      </c>
      <c r="V53016" t="s">
        <v>30</v>
      </c>
    </row>
    <row r="53017" spans="1:22" x14ac:dyDescent="0.3">
      <c r="A53017">
        <v>106.85250000000001</v>
      </c>
      <c r="B53017">
        <v>109.7561</v>
      </c>
      <c r="C53017">
        <f>Table1[[#This Row],[TTV]]-Table1[[#This Row],[COST]]</f>
        <v>2.9035999999999973</v>
      </c>
      <c r="D53017">
        <f>(Table1[[#This Row],[PROFIT ]]/Table1[[#This Row],[TTV]])*100</f>
        <v>2.6455021634332829</v>
      </c>
      <c r="E53017" t="s">
        <v>22</v>
      </c>
      <c r="F53017">
        <v>2</v>
      </c>
      <c r="G53017" t="s">
        <v>23</v>
      </c>
      <c r="H53017" t="s">
        <v>40</v>
      </c>
      <c r="I53017">
        <v>236341435</v>
      </c>
      <c r="J53017" t="s">
        <v>25</v>
      </c>
      <c r="K53017" t="s">
        <v>26</v>
      </c>
      <c r="L53017" s="1">
        <v>43844</v>
      </c>
      <c r="M53017" s="1">
        <v>43845</v>
      </c>
      <c r="N53017" s="1">
        <v>43832.930555555555</v>
      </c>
      <c r="O53017">
        <f>DATEDIF(Table1[[#This Row],[Checkin]],Table1[[#This Row],[Checkout]],"D")</f>
        <v>1</v>
      </c>
      <c r="P53017">
        <f>DATEDIF(Table1[[#This Row],[Booking Date ]],Table1[[#This Row],[Checkout]],"D")</f>
        <v>13</v>
      </c>
      <c r="Q53017" t="s">
        <v>27</v>
      </c>
      <c r="R53017">
        <v>1044953</v>
      </c>
      <c r="S53017" t="s">
        <v>2229</v>
      </c>
      <c r="T53017" t="s">
        <v>29</v>
      </c>
      <c r="U53017" t="s">
        <v>26</v>
      </c>
      <c r="V53017" t="s">
        <v>30</v>
      </c>
    </row>
    <row r="53018" spans="1:22" x14ac:dyDescent="0.3">
      <c r="A53018">
        <v>74.452699999999993</v>
      </c>
      <c r="B53018">
        <v>76.893799999999999</v>
      </c>
      <c r="C53018">
        <f>Table1[[#This Row],[TTV]]-Table1[[#This Row],[COST]]</f>
        <v>2.4411000000000058</v>
      </c>
      <c r="D53018">
        <f>(Table1[[#This Row],[PROFIT ]]/Table1[[#This Row],[TTV]])*100</f>
        <v>3.1746382673245512</v>
      </c>
      <c r="E53018" t="s">
        <v>22</v>
      </c>
      <c r="F53018">
        <v>2</v>
      </c>
      <c r="G53018" t="s">
        <v>23</v>
      </c>
      <c r="H53018" t="s">
        <v>40</v>
      </c>
      <c r="I53018">
        <v>236341295</v>
      </c>
      <c r="J53018" t="s">
        <v>25</v>
      </c>
      <c r="K53018" t="s">
        <v>26</v>
      </c>
      <c r="L53018" s="1">
        <v>43832</v>
      </c>
      <c r="M53018" s="1">
        <v>43833</v>
      </c>
      <c r="N53018" s="1">
        <v>43832.926388888889</v>
      </c>
      <c r="O53018">
        <f>DATEDIF(Table1[[#This Row],[Checkin]],Table1[[#This Row],[Checkout]],"D")</f>
        <v>1</v>
      </c>
      <c r="P53018">
        <f>DATEDIF(Table1[[#This Row],[Booking Date ]],Table1[[#This Row],[Checkout]],"D")</f>
        <v>1</v>
      </c>
      <c r="Q53018" t="s">
        <v>27</v>
      </c>
      <c r="R53018">
        <v>1065003</v>
      </c>
      <c r="S53018" t="s">
        <v>1981</v>
      </c>
      <c r="T53018" t="s">
        <v>29</v>
      </c>
      <c r="U53018" t="s">
        <v>26</v>
      </c>
      <c r="V53018" t="s">
        <v>30</v>
      </c>
    </row>
    <row r="53019" spans="1:22" x14ac:dyDescent="0.3">
      <c r="A53019">
        <v>57.570900000000002</v>
      </c>
      <c r="B53019">
        <v>59.135399999999997</v>
      </c>
      <c r="C53019">
        <f>Table1[[#This Row],[TTV]]-Table1[[#This Row],[COST]]</f>
        <v>1.5644999999999953</v>
      </c>
      <c r="D53019">
        <f>(Table1[[#This Row],[PROFIT ]]/Table1[[#This Row],[TTV]])*100</f>
        <v>2.6456234336793112</v>
      </c>
      <c r="E53019" t="s">
        <v>22</v>
      </c>
      <c r="F53019">
        <v>2</v>
      </c>
      <c r="G53019" t="s">
        <v>23</v>
      </c>
      <c r="H53019" t="s">
        <v>24</v>
      </c>
      <c r="I53019">
        <v>236341205</v>
      </c>
      <c r="J53019" t="s">
        <v>25</v>
      </c>
      <c r="K53019" t="s">
        <v>26</v>
      </c>
      <c r="L53019" s="1">
        <v>43832</v>
      </c>
      <c r="M53019" s="1">
        <v>43833</v>
      </c>
      <c r="N53019" s="1">
        <v>43832.925694444442</v>
      </c>
      <c r="O53019">
        <f>DATEDIF(Table1[[#This Row],[Checkin]],Table1[[#This Row],[Checkout]],"D")</f>
        <v>1</v>
      </c>
      <c r="P53019">
        <f>DATEDIF(Table1[[#This Row],[Booking Date ]],Table1[[#This Row],[Checkout]],"D")</f>
        <v>1</v>
      </c>
      <c r="Q53019" t="s">
        <v>27</v>
      </c>
      <c r="R53019">
        <v>1054876</v>
      </c>
      <c r="S53019" t="s">
        <v>314</v>
      </c>
      <c r="T53019" t="s">
        <v>29</v>
      </c>
      <c r="U53019" t="s">
        <v>26</v>
      </c>
      <c r="V53019" t="s">
        <v>30</v>
      </c>
    </row>
    <row r="53020" spans="1:22" x14ac:dyDescent="0.3">
      <c r="A53020">
        <v>54.264099999999999</v>
      </c>
      <c r="B53020">
        <v>55.738599999999998</v>
      </c>
      <c r="C53020">
        <f>Table1[[#This Row],[TTV]]-Table1[[#This Row],[COST]]</f>
        <v>1.474499999999999</v>
      </c>
      <c r="D53020">
        <f>(Table1[[#This Row],[PROFIT ]]/Table1[[#This Row],[TTV]])*100</f>
        <v>2.6453839888335895</v>
      </c>
      <c r="E53020" t="s">
        <v>22</v>
      </c>
      <c r="F53020">
        <v>2</v>
      </c>
      <c r="G53020" t="s">
        <v>23</v>
      </c>
      <c r="H53020" t="s">
        <v>24</v>
      </c>
      <c r="I53020">
        <v>236341145</v>
      </c>
      <c r="J53020" t="s">
        <v>25</v>
      </c>
      <c r="K53020" t="s">
        <v>26</v>
      </c>
      <c r="L53020" s="1">
        <v>43832</v>
      </c>
      <c r="M53020" s="1">
        <v>43833</v>
      </c>
      <c r="N53020" s="1">
        <v>43832.925000000003</v>
      </c>
      <c r="O53020">
        <f>DATEDIF(Table1[[#This Row],[Checkin]],Table1[[#This Row],[Checkout]],"D")</f>
        <v>1</v>
      </c>
      <c r="P53020">
        <f>DATEDIF(Table1[[#This Row],[Booking Date ]],Table1[[#This Row],[Checkout]],"D")</f>
        <v>1</v>
      </c>
      <c r="Q53020" t="s">
        <v>27</v>
      </c>
      <c r="R53020">
        <v>1088011</v>
      </c>
      <c r="S53020" t="s">
        <v>2412</v>
      </c>
      <c r="T53020" t="s">
        <v>29</v>
      </c>
      <c r="U53020" t="s">
        <v>26</v>
      </c>
      <c r="V53020" t="s">
        <v>30</v>
      </c>
    </row>
    <row r="53021" spans="1:22" x14ac:dyDescent="0.3">
      <c r="A53021">
        <v>56.127000000000002</v>
      </c>
      <c r="B53021">
        <v>58.8277</v>
      </c>
      <c r="C53021">
        <f>Table1[[#This Row],[TTV]]-Table1[[#This Row],[COST]]</f>
        <v>2.7006999999999977</v>
      </c>
      <c r="D53021">
        <f>(Table1[[#This Row],[PROFIT ]]/Table1[[#This Row],[TTV]])*100</f>
        <v>4.5908645077064003</v>
      </c>
      <c r="E53021" t="s">
        <v>22</v>
      </c>
      <c r="F53021">
        <v>2</v>
      </c>
      <c r="G53021" t="s">
        <v>32</v>
      </c>
      <c r="H53021" t="s">
        <v>24</v>
      </c>
      <c r="I53021">
        <v>8394797</v>
      </c>
      <c r="J53021" t="s">
        <v>25</v>
      </c>
      <c r="K53021" t="s">
        <v>33</v>
      </c>
      <c r="L53021" s="1">
        <v>43834</v>
      </c>
      <c r="M53021" s="1">
        <v>43835</v>
      </c>
      <c r="N53021" s="1">
        <v>43832.925000000003</v>
      </c>
      <c r="O53021">
        <f>DATEDIF(Table1[[#This Row],[Checkin]],Table1[[#This Row],[Checkout]],"D")</f>
        <v>1</v>
      </c>
      <c r="P53021">
        <f>DATEDIF(Table1[[#This Row],[Booking Date ]],Table1[[#This Row],[Checkout]],"D")</f>
        <v>3</v>
      </c>
      <c r="Q53021" t="s">
        <v>27</v>
      </c>
      <c r="R53021">
        <v>173877</v>
      </c>
      <c r="S53021" t="s">
        <v>14481</v>
      </c>
      <c r="T53021" t="s">
        <v>35</v>
      </c>
      <c r="U53021" t="s">
        <v>36</v>
      </c>
      <c r="V53021" t="s">
        <v>30</v>
      </c>
    </row>
    <row r="53022" spans="1:22" x14ac:dyDescent="0.3">
      <c r="A53022">
        <v>57.061199999999999</v>
      </c>
      <c r="B53022">
        <v>57.061199999999999</v>
      </c>
      <c r="C53022">
        <f>Table1[[#This Row],[TTV]]-Table1[[#This Row],[COST]]</f>
        <v>0</v>
      </c>
      <c r="D53022">
        <f>(Table1[[#This Row],[PROFIT ]]/Table1[[#This Row],[TTV]])*100</f>
        <v>0</v>
      </c>
      <c r="E53022" t="s">
        <v>90</v>
      </c>
      <c r="F53022">
        <v>2</v>
      </c>
      <c r="G53022" t="s">
        <v>91</v>
      </c>
      <c r="H53022" t="s">
        <v>24</v>
      </c>
      <c r="I53022">
        <v>242353785</v>
      </c>
      <c r="J53022" t="s">
        <v>25</v>
      </c>
      <c r="K53022" t="s">
        <v>26</v>
      </c>
      <c r="L53022" s="1">
        <v>43877</v>
      </c>
      <c r="M53022" s="1">
        <v>43878</v>
      </c>
      <c r="N53022" s="1">
        <v>43877.400694444441</v>
      </c>
      <c r="O53022">
        <f>DATEDIF(Table1[[#This Row],[Checkin]],Table1[[#This Row],[Checkout]],"D")</f>
        <v>1</v>
      </c>
      <c r="P53022">
        <f>DATEDIF(Table1[[#This Row],[Booking Date ]],Table1[[#This Row],[Checkout]],"D")</f>
        <v>1</v>
      </c>
      <c r="Q53022" t="s">
        <v>92</v>
      </c>
      <c r="R53022">
        <v>918694</v>
      </c>
      <c r="S53022" t="s">
        <v>697</v>
      </c>
      <c r="T53022" t="s">
        <v>29</v>
      </c>
      <c r="U53022" t="s">
        <v>26</v>
      </c>
      <c r="V53022" t="s">
        <v>94</v>
      </c>
    </row>
    <row r="53023" spans="1:22" x14ac:dyDescent="0.3">
      <c r="A53023">
        <v>50.5473</v>
      </c>
      <c r="B53023">
        <v>52.204500000000003</v>
      </c>
      <c r="C53023">
        <f>Table1[[#This Row],[TTV]]-Table1[[#This Row],[COST]]</f>
        <v>1.6572000000000031</v>
      </c>
      <c r="D53023">
        <f>(Table1[[#This Row],[PROFIT ]]/Table1[[#This Row],[TTV]])*100</f>
        <v>3.1744389851449646</v>
      </c>
      <c r="E53023" t="s">
        <v>22</v>
      </c>
      <c r="F53023">
        <v>2</v>
      </c>
      <c r="G53023" t="s">
        <v>23</v>
      </c>
      <c r="H53023" t="s">
        <v>40</v>
      </c>
      <c r="I53023">
        <v>236340895</v>
      </c>
      <c r="J53023" t="s">
        <v>25</v>
      </c>
      <c r="K53023" t="s">
        <v>26</v>
      </c>
      <c r="L53023" s="1">
        <v>43834</v>
      </c>
      <c r="M53023" s="1">
        <v>43835</v>
      </c>
      <c r="N53023" s="1">
        <v>43832.918749999997</v>
      </c>
      <c r="O53023">
        <f>DATEDIF(Table1[[#This Row],[Checkin]],Table1[[#This Row],[Checkout]],"D")</f>
        <v>1</v>
      </c>
      <c r="P53023">
        <f>DATEDIF(Table1[[#This Row],[Booking Date ]],Table1[[#This Row],[Checkout]],"D")</f>
        <v>3</v>
      </c>
      <c r="Q53023" t="s">
        <v>27</v>
      </c>
      <c r="R53023">
        <v>966972</v>
      </c>
      <c r="S53023" t="s">
        <v>10788</v>
      </c>
      <c r="T53023" t="s">
        <v>29</v>
      </c>
      <c r="U53023" t="s">
        <v>26</v>
      </c>
      <c r="V53023" t="s">
        <v>30</v>
      </c>
    </row>
    <row r="53024" spans="1:22" x14ac:dyDescent="0.3">
      <c r="A53024">
        <v>54.264099999999999</v>
      </c>
      <c r="B53024">
        <v>55.738599999999998</v>
      </c>
      <c r="C53024">
        <f>Table1[[#This Row],[TTV]]-Table1[[#This Row],[COST]]</f>
        <v>1.474499999999999</v>
      </c>
      <c r="D53024">
        <f>(Table1[[#This Row],[PROFIT ]]/Table1[[#This Row],[TTV]])*100</f>
        <v>2.6453839888335895</v>
      </c>
      <c r="E53024" t="s">
        <v>22</v>
      </c>
      <c r="F53024">
        <v>2</v>
      </c>
      <c r="G53024" t="s">
        <v>23</v>
      </c>
      <c r="H53024" t="s">
        <v>24</v>
      </c>
      <c r="I53024">
        <v>236340875</v>
      </c>
      <c r="J53024" t="s">
        <v>25</v>
      </c>
      <c r="K53024" t="s">
        <v>26</v>
      </c>
      <c r="L53024" s="1">
        <v>43832</v>
      </c>
      <c r="M53024" s="1">
        <v>43833</v>
      </c>
      <c r="N53024" s="1">
        <v>43832.918055555558</v>
      </c>
      <c r="O53024">
        <f>DATEDIF(Table1[[#This Row],[Checkin]],Table1[[#This Row],[Checkout]],"D")</f>
        <v>1</v>
      </c>
      <c r="P53024">
        <f>DATEDIF(Table1[[#This Row],[Booking Date ]],Table1[[#This Row],[Checkout]],"D")</f>
        <v>1</v>
      </c>
      <c r="Q53024" t="s">
        <v>27</v>
      </c>
      <c r="R53024">
        <v>1088011</v>
      </c>
      <c r="S53024" t="s">
        <v>2412</v>
      </c>
      <c r="T53024" t="s">
        <v>29</v>
      </c>
      <c r="U53024" t="s">
        <v>26</v>
      </c>
      <c r="V53024" t="s">
        <v>30</v>
      </c>
    </row>
    <row r="53025" spans="1:22" x14ac:dyDescent="0.3">
      <c r="A53025">
        <v>27.602799999999998</v>
      </c>
      <c r="B53025">
        <v>29.478400000000001</v>
      </c>
      <c r="C53025">
        <f>Table1[[#This Row],[TTV]]-Table1[[#This Row],[COST]]</f>
        <v>1.8756000000000022</v>
      </c>
      <c r="D53025">
        <f>(Table1[[#This Row],[PROFIT ]]/Table1[[#This Row],[TTV]])*100</f>
        <v>6.3626248371689176</v>
      </c>
      <c r="E53025" t="s">
        <v>445</v>
      </c>
      <c r="F53025">
        <v>2</v>
      </c>
      <c r="G53025" t="s">
        <v>446</v>
      </c>
      <c r="H53025" t="s">
        <v>40</v>
      </c>
      <c r="I53025">
        <v>236340825</v>
      </c>
      <c r="J53025" t="s">
        <v>25</v>
      </c>
      <c r="K53025" t="s">
        <v>26</v>
      </c>
      <c r="L53025" s="1">
        <v>43834</v>
      </c>
      <c r="M53025" s="1">
        <v>43835</v>
      </c>
      <c r="N53025" s="1">
        <v>43832.917361111111</v>
      </c>
      <c r="O53025">
        <f>DATEDIF(Table1[[#This Row],[Checkin]],Table1[[#This Row],[Checkout]],"D")</f>
        <v>1</v>
      </c>
      <c r="P53025">
        <f>DATEDIF(Table1[[#This Row],[Booking Date ]],Table1[[#This Row],[Checkout]],"D")</f>
        <v>3</v>
      </c>
      <c r="Q53025" t="s">
        <v>27</v>
      </c>
      <c r="R53025">
        <v>1059255</v>
      </c>
      <c r="S53025" t="s">
        <v>9399</v>
      </c>
      <c r="T53025" t="s">
        <v>29</v>
      </c>
      <c r="U53025" t="s">
        <v>26</v>
      </c>
      <c r="V53025" t="s">
        <v>94</v>
      </c>
    </row>
    <row r="53026" spans="1:22" x14ac:dyDescent="0.3">
      <c r="A53026">
        <v>75.085599999999999</v>
      </c>
      <c r="B53026">
        <v>77.547399999999996</v>
      </c>
      <c r="C53026">
        <f>Table1[[#This Row],[TTV]]-Table1[[#This Row],[COST]]</f>
        <v>2.4617999999999967</v>
      </c>
      <c r="D53026">
        <f>(Table1[[#This Row],[PROFIT ]]/Table1[[#This Row],[TTV]])*100</f>
        <v>3.1745745182946128</v>
      </c>
      <c r="E53026" t="s">
        <v>22</v>
      </c>
      <c r="F53026">
        <v>2</v>
      </c>
      <c r="G53026" t="s">
        <v>23</v>
      </c>
      <c r="H53026" t="s">
        <v>40</v>
      </c>
      <c r="I53026">
        <v>236340645</v>
      </c>
      <c r="J53026" t="s">
        <v>25</v>
      </c>
      <c r="K53026" t="s">
        <v>26</v>
      </c>
      <c r="L53026" s="1">
        <v>43832</v>
      </c>
      <c r="M53026" s="1">
        <v>43833</v>
      </c>
      <c r="N53026" s="1">
        <v>43832.915277777778</v>
      </c>
      <c r="O53026">
        <f>DATEDIF(Table1[[#This Row],[Checkin]],Table1[[#This Row],[Checkout]],"D")</f>
        <v>1</v>
      </c>
      <c r="P53026">
        <f>DATEDIF(Table1[[#This Row],[Booking Date ]],Table1[[#This Row],[Checkout]],"D")</f>
        <v>1</v>
      </c>
      <c r="Q53026" t="s">
        <v>27</v>
      </c>
      <c r="R53026">
        <v>1081605</v>
      </c>
      <c r="S53026" t="s">
        <v>10512</v>
      </c>
      <c r="T53026" t="s">
        <v>29</v>
      </c>
      <c r="U53026" t="s">
        <v>26</v>
      </c>
      <c r="V53026" t="s">
        <v>30</v>
      </c>
    </row>
    <row r="53027" spans="1:22" x14ac:dyDescent="0.3">
      <c r="A53027">
        <v>43.978200000000001</v>
      </c>
      <c r="B53027">
        <v>45.420099999999998</v>
      </c>
      <c r="C53027">
        <f>Table1[[#This Row],[TTV]]-Table1[[#This Row],[COST]]</f>
        <v>1.4418999999999969</v>
      </c>
      <c r="D53027">
        <f>(Table1[[#This Row],[PROFIT ]]/Table1[[#This Row],[TTV]])*100</f>
        <v>3.1745857010442449</v>
      </c>
      <c r="E53027" t="s">
        <v>22</v>
      </c>
      <c r="F53027">
        <v>2</v>
      </c>
      <c r="G53027" t="s">
        <v>23</v>
      </c>
      <c r="H53027" t="s">
        <v>40</v>
      </c>
      <c r="I53027">
        <v>236340555</v>
      </c>
      <c r="J53027" t="s">
        <v>25</v>
      </c>
      <c r="K53027" t="s">
        <v>26</v>
      </c>
      <c r="L53027" s="1">
        <v>43832</v>
      </c>
      <c r="M53027" s="1">
        <v>43833</v>
      </c>
      <c r="N53027" s="1">
        <v>43832.913194444445</v>
      </c>
      <c r="O53027">
        <f>DATEDIF(Table1[[#This Row],[Checkin]],Table1[[#This Row],[Checkout]],"D")</f>
        <v>1</v>
      </c>
      <c r="P53027">
        <f>DATEDIF(Table1[[#This Row],[Booking Date ]],Table1[[#This Row],[Checkout]],"D")</f>
        <v>1</v>
      </c>
      <c r="Q53027" t="s">
        <v>27</v>
      </c>
      <c r="R53027">
        <v>1097191</v>
      </c>
      <c r="S53027" t="s">
        <v>2218</v>
      </c>
      <c r="T53027" t="s">
        <v>29</v>
      </c>
      <c r="U53027" t="s">
        <v>26</v>
      </c>
      <c r="V53027" t="s">
        <v>30</v>
      </c>
    </row>
    <row r="53028" spans="1:22" x14ac:dyDescent="0.3">
      <c r="A53028">
        <v>108.3</v>
      </c>
      <c r="B53028">
        <v>115.82769999999999</v>
      </c>
      <c r="C53028">
        <f>Table1[[#This Row],[TTV]]-Table1[[#This Row],[COST]]</f>
        <v>7.5276999999999958</v>
      </c>
      <c r="D53028">
        <f>(Table1[[#This Row],[PROFIT ]]/Table1[[#This Row],[TTV]])*100</f>
        <v>6.4990498818503664</v>
      </c>
      <c r="E53028" t="s">
        <v>445</v>
      </c>
      <c r="F53028">
        <v>2</v>
      </c>
      <c r="G53028" t="s">
        <v>446</v>
      </c>
      <c r="H53028" t="s">
        <v>780</v>
      </c>
      <c r="I53028">
        <v>236340515</v>
      </c>
      <c r="J53028" t="s">
        <v>25</v>
      </c>
      <c r="K53028" t="s">
        <v>26</v>
      </c>
      <c r="L53028" s="1">
        <v>43834</v>
      </c>
      <c r="M53028" s="1">
        <v>43837</v>
      </c>
      <c r="N53028" s="1">
        <v>43832.912499999999</v>
      </c>
      <c r="O53028">
        <f>DATEDIF(Table1[[#This Row],[Checkin]],Table1[[#This Row],[Checkout]],"D")</f>
        <v>3</v>
      </c>
      <c r="P53028">
        <f>DATEDIF(Table1[[#This Row],[Booking Date ]],Table1[[#This Row],[Checkout]],"D")</f>
        <v>5</v>
      </c>
      <c r="Q53028" t="s">
        <v>27</v>
      </c>
      <c r="R53028">
        <v>1070225</v>
      </c>
      <c r="S53028" t="s">
        <v>19375</v>
      </c>
      <c r="T53028" t="s">
        <v>29</v>
      </c>
      <c r="U53028" t="s">
        <v>26</v>
      </c>
      <c r="V53028" t="s">
        <v>94</v>
      </c>
    </row>
    <row r="53029" spans="1:22" x14ac:dyDescent="0.3">
      <c r="A53029">
        <v>81.066400000000002</v>
      </c>
      <c r="B53029">
        <v>83.724299999999999</v>
      </c>
      <c r="C53029">
        <f>Table1[[#This Row],[TTV]]-Table1[[#This Row],[COST]]</f>
        <v>2.6578999999999979</v>
      </c>
      <c r="D53029">
        <f>(Table1[[#This Row],[PROFIT ]]/Table1[[#This Row],[TTV]])*100</f>
        <v>3.1745861117978862</v>
      </c>
      <c r="E53029" t="s">
        <v>22</v>
      </c>
      <c r="F53029">
        <v>2</v>
      </c>
      <c r="G53029" t="s">
        <v>23</v>
      </c>
      <c r="H53029" t="s">
        <v>40</v>
      </c>
      <c r="I53029">
        <v>236340475</v>
      </c>
      <c r="J53029" t="s">
        <v>25</v>
      </c>
      <c r="K53029" t="s">
        <v>26</v>
      </c>
      <c r="L53029" s="1">
        <v>43832</v>
      </c>
      <c r="M53029" s="1">
        <v>43833</v>
      </c>
      <c r="N53029" s="1">
        <v>43832.912499999999</v>
      </c>
      <c r="O53029">
        <f>DATEDIF(Table1[[#This Row],[Checkin]],Table1[[#This Row],[Checkout]],"D")</f>
        <v>1</v>
      </c>
      <c r="P53029">
        <f>DATEDIF(Table1[[#This Row],[Booking Date ]],Table1[[#This Row],[Checkout]],"D")</f>
        <v>1</v>
      </c>
      <c r="Q53029" t="s">
        <v>27</v>
      </c>
      <c r="R53029">
        <v>901533</v>
      </c>
      <c r="S53029" t="s">
        <v>812</v>
      </c>
      <c r="T53029" t="s">
        <v>29</v>
      </c>
      <c r="U53029" t="s">
        <v>26</v>
      </c>
      <c r="V53029" t="s">
        <v>30</v>
      </c>
    </row>
    <row r="53030" spans="1:22" x14ac:dyDescent="0.3">
      <c r="A53030">
        <v>160.4392</v>
      </c>
      <c r="B53030">
        <v>164.79900000000001</v>
      </c>
      <c r="C53030">
        <f>Table1[[#This Row],[TTV]]-Table1[[#This Row],[COST]]</f>
        <v>4.359800000000007</v>
      </c>
      <c r="D53030">
        <f>(Table1[[#This Row],[PROFIT ]]/Table1[[#This Row],[TTV]])*100</f>
        <v>2.6455257616854513</v>
      </c>
      <c r="E53030" t="s">
        <v>22</v>
      </c>
      <c r="F53030">
        <v>1</v>
      </c>
      <c r="G53030" t="s">
        <v>23</v>
      </c>
      <c r="H53030" t="s">
        <v>40</v>
      </c>
      <c r="I53030">
        <v>236340395</v>
      </c>
      <c r="J53030" t="s">
        <v>25</v>
      </c>
      <c r="K53030" t="s">
        <v>26</v>
      </c>
      <c r="L53030" s="1">
        <v>43834</v>
      </c>
      <c r="M53030" s="1">
        <v>43836</v>
      </c>
      <c r="N53030" s="1">
        <v>43832.90902777778</v>
      </c>
      <c r="O53030">
        <f>DATEDIF(Table1[[#This Row],[Checkin]],Table1[[#This Row],[Checkout]],"D")</f>
        <v>2</v>
      </c>
      <c r="P53030">
        <f>DATEDIF(Table1[[#This Row],[Booking Date ]],Table1[[#This Row],[Checkout]],"D")</f>
        <v>4</v>
      </c>
      <c r="Q53030" t="s">
        <v>27</v>
      </c>
      <c r="R53030">
        <v>890893</v>
      </c>
      <c r="S53030" t="s">
        <v>15379</v>
      </c>
      <c r="T53030" t="s">
        <v>29</v>
      </c>
      <c r="U53030" t="s">
        <v>26</v>
      </c>
      <c r="V53030" t="s">
        <v>30</v>
      </c>
    </row>
    <row r="53031" spans="1:22" x14ac:dyDescent="0.3">
      <c r="A53031">
        <v>100.5063</v>
      </c>
      <c r="B53031">
        <v>103.8015</v>
      </c>
      <c r="C53031">
        <f>Table1[[#This Row],[TTV]]-Table1[[#This Row],[COST]]</f>
        <v>3.2952000000000083</v>
      </c>
      <c r="D53031">
        <f>(Table1[[#This Row],[PROFIT ]]/Table1[[#This Row],[TTV]])*100</f>
        <v>3.1745205994133117</v>
      </c>
      <c r="E53031" t="s">
        <v>22</v>
      </c>
      <c r="F53031">
        <v>2</v>
      </c>
      <c r="G53031" t="s">
        <v>23</v>
      </c>
      <c r="H53031" t="s">
        <v>40</v>
      </c>
      <c r="I53031">
        <v>236340085</v>
      </c>
      <c r="J53031" t="s">
        <v>25</v>
      </c>
      <c r="K53031" t="s">
        <v>26</v>
      </c>
      <c r="L53031" s="1">
        <v>43833</v>
      </c>
      <c r="M53031" s="1">
        <v>43834</v>
      </c>
      <c r="N53031" s="1">
        <v>43832.90347222222</v>
      </c>
      <c r="O53031">
        <f>DATEDIF(Table1[[#This Row],[Checkin]],Table1[[#This Row],[Checkout]],"D")</f>
        <v>1</v>
      </c>
      <c r="P53031">
        <f>DATEDIF(Table1[[#This Row],[Booking Date ]],Table1[[#This Row],[Checkout]],"D")</f>
        <v>2</v>
      </c>
      <c r="Q53031" t="s">
        <v>27</v>
      </c>
      <c r="R53031">
        <v>1055405</v>
      </c>
      <c r="S53031" t="s">
        <v>13335</v>
      </c>
      <c r="T53031" t="s">
        <v>29</v>
      </c>
      <c r="U53031" t="s">
        <v>26</v>
      </c>
      <c r="V53031" t="s">
        <v>30</v>
      </c>
    </row>
    <row r="53032" spans="1:22" x14ac:dyDescent="0.3">
      <c r="A53032">
        <v>69.220600000000005</v>
      </c>
      <c r="B53032">
        <v>71.490099999999998</v>
      </c>
      <c r="C53032">
        <f>Table1[[#This Row],[TTV]]-Table1[[#This Row],[COST]]</f>
        <v>2.2694999999999936</v>
      </c>
      <c r="D53032">
        <f>(Table1[[#This Row],[PROFIT ]]/Table1[[#This Row],[TTV]])*100</f>
        <v>3.1745654293391588</v>
      </c>
      <c r="E53032" t="s">
        <v>22</v>
      </c>
      <c r="F53032">
        <v>2</v>
      </c>
      <c r="G53032" t="s">
        <v>23</v>
      </c>
      <c r="H53032" t="s">
        <v>24</v>
      </c>
      <c r="I53032">
        <v>236340045</v>
      </c>
      <c r="J53032" t="s">
        <v>25</v>
      </c>
      <c r="K53032" t="s">
        <v>26</v>
      </c>
      <c r="L53032" s="1">
        <v>43832</v>
      </c>
      <c r="M53032" s="1">
        <v>43833</v>
      </c>
      <c r="N53032" s="1">
        <v>43832.902777777781</v>
      </c>
      <c r="O53032">
        <f>DATEDIF(Table1[[#This Row],[Checkin]],Table1[[#This Row],[Checkout]],"D")</f>
        <v>1</v>
      </c>
      <c r="P53032">
        <f>DATEDIF(Table1[[#This Row],[Booking Date ]],Table1[[#This Row],[Checkout]],"D")</f>
        <v>1</v>
      </c>
      <c r="Q53032" t="s">
        <v>27</v>
      </c>
      <c r="R53032">
        <v>883600</v>
      </c>
      <c r="S53032" t="s">
        <v>19376</v>
      </c>
      <c r="T53032" t="s">
        <v>29</v>
      </c>
      <c r="U53032" t="s">
        <v>26</v>
      </c>
      <c r="V53032" t="s">
        <v>30</v>
      </c>
    </row>
    <row r="53033" spans="1:22" x14ac:dyDescent="0.3">
      <c r="A53033">
        <v>109.04519999999999</v>
      </c>
      <c r="B53033">
        <v>114.9815</v>
      </c>
      <c r="C53033">
        <f>Table1[[#This Row],[TTV]]-Table1[[#This Row],[COST]]</f>
        <v>5.9363000000000028</v>
      </c>
      <c r="D53033">
        <f>(Table1[[#This Row],[PROFIT ]]/Table1[[#This Row],[TTV]])*100</f>
        <v>5.1628305423046337</v>
      </c>
      <c r="E53033" t="s">
        <v>22</v>
      </c>
      <c r="F53033">
        <v>2</v>
      </c>
      <c r="G53033" t="s">
        <v>32</v>
      </c>
      <c r="H53033" t="s">
        <v>24</v>
      </c>
      <c r="I53033">
        <v>8394743</v>
      </c>
      <c r="J53033" t="s">
        <v>25</v>
      </c>
      <c r="K53033" t="s">
        <v>33</v>
      </c>
      <c r="L53033" s="1">
        <v>43833</v>
      </c>
      <c r="M53033" s="1">
        <v>43834</v>
      </c>
      <c r="N53033" s="1">
        <v>43832.900694444441</v>
      </c>
      <c r="O53033">
        <f>DATEDIF(Table1[[#This Row],[Checkin]],Table1[[#This Row],[Checkout]],"D")</f>
        <v>1</v>
      </c>
      <c r="P53033">
        <f>DATEDIF(Table1[[#This Row],[Booking Date ]],Table1[[#This Row],[Checkout]],"D")</f>
        <v>2</v>
      </c>
      <c r="Q53033" t="s">
        <v>27</v>
      </c>
      <c r="R53033">
        <v>185065</v>
      </c>
      <c r="S53033" t="s">
        <v>19377</v>
      </c>
      <c r="T53033" t="s">
        <v>35</v>
      </c>
      <c r="U53033" t="s">
        <v>36</v>
      </c>
      <c r="V53033" t="s">
        <v>30</v>
      </c>
    </row>
    <row r="53034" spans="1:22" x14ac:dyDescent="0.3">
      <c r="A53034">
        <v>303.76650000000001</v>
      </c>
      <c r="B53034">
        <v>316.86329999999998</v>
      </c>
      <c r="C53034">
        <f>Table1[[#This Row],[TTV]]-Table1[[#This Row],[COST]]</f>
        <v>13.096799999999973</v>
      </c>
      <c r="D53034">
        <f>(Table1[[#This Row],[PROFIT ]]/Table1[[#This Row],[TTV]])*100</f>
        <v>4.13326503889847</v>
      </c>
      <c r="E53034" t="s">
        <v>22</v>
      </c>
      <c r="F53034">
        <v>2</v>
      </c>
      <c r="G53034" t="s">
        <v>23</v>
      </c>
      <c r="H53034" t="s">
        <v>24</v>
      </c>
      <c r="I53034">
        <v>236339865</v>
      </c>
      <c r="J53034" t="s">
        <v>25</v>
      </c>
      <c r="K53034" t="s">
        <v>26</v>
      </c>
      <c r="L53034" s="1">
        <v>44065</v>
      </c>
      <c r="M53034" s="1">
        <v>44066</v>
      </c>
      <c r="N53034" s="1">
        <v>43832.9</v>
      </c>
      <c r="O53034">
        <f>DATEDIF(Table1[[#This Row],[Checkin]],Table1[[#This Row],[Checkout]],"D")</f>
        <v>1</v>
      </c>
      <c r="P53034">
        <f>DATEDIF(Table1[[#This Row],[Booking Date ]],Table1[[#This Row],[Checkout]],"D")</f>
        <v>234</v>
      </c>
      <c r="Q53034" t="s">
        <v>27</v>
      </c>
      <c r="R53034">
        <v>936528</v>
      </c>
      <c r="S53034" t="s">
        <v>6656</v>
      </c>
      <c r="T53034" t="s">
        <v>29</v>
      </c>
      <c r="U53034" t="s">
        <v>26</v>
      </c>
      <c r="V53034" t="s">
        <v>30</v>
      </c>
    </row>
    <row r="53035" spans="1:22" x14ac:dyDescent="0.3">
      <c r="A53035">
        <v>171.45609999999999</v>
      </c>
      <c r="B53035">
        <v>178.26580000000001</v>
      </c>
      <c r="C53035">
        <f>Table1[[#This Row],[TTV]]-Table1[[#This Row],[COST]]</f>
        <v>6.8097000000000207</v>
      </c>
      <c r="D53035">
        <f>(Table1[[#This Row],[PROFIT ]]/Table1[[#This Row],[TTV]])*100</f>
        <v>3.8199699549773545</v>
      </c>
      <c r="E53035" t="s">
        <v>22</v>
      </c>
      <c r="F53035">
        <v>2</v>
      </c>
      <c r="G53035" t="s">
        <v>32</v>
      </c>
      <c r="H53035" t="s">
        <v>24</v>
      </c>
      <c r="I53035">
        <v>8394741</v>
      </c>
      <c r="J53035" t="s">
        <v>25</v>
      </c>
      <c r="K53035" t="s">
        <v>33</v>
      </c>
      <c r="L53035" s="1">
        <v>43944</v>
      </c>
      <c r="M53035" s="1">
        <v>43947</v>
      </c>
      <c r="N53035" s="1">
        <v>43832.899305555555</v>
      </c>
      <c r="O53035">
        <f>DATEDIF(Table1[[#This Row],[Checkin]],Table1[[#This Row],[Checkout]],"D")</f>
        <v>3</v>
      </c>
      <c r="P53035">
        <f>DATEDIF(Table1[[#This Row],[Booking Date ]],Table1[[#This Row],[Checkout]],"D")</f>
        <v>115</v>
      </c>
      <c r="Q53035" t="s">
        <v>27</v>
      </c>
      <c r="R53035">
        <v>245820</v>
      </c>
      <c r="S53035" t="s">
        <v>401</v>
      </c>
      <c r="T53035" t="s">
        <v>35</v>
      </c>
      <c r="U53035" t="s">
        <v>36</v>
      </c>
      <c r="V53035" t="s">
        <v>30</v>
      </c>
    </row>
    <row r="53036" spans="1:22" x14ac:dyDescent="0.3">
      <c r="A53036">
        <v>45.662799999999997</v>
      </c>
      <c r="B53036">
        <v>47.16</v>
      </c>
      <c r="C53036">
        <f>Table1[[#This Row],[TTV]]-Table1[[#This Row],[COST]]</f>
        <v>1.4971999999999994</v>
      </c>
      <c r="D53036">
        <f>(Table1[[#This Row],[PROFIT ]]/Table1[[#This Row],[TTV]])*100</f>
        <v>3.1747243426632732</v>
      </c>
      <c r="E53036" t="s">
        <v>22</v>
      </c>
      <c r="F53036">
        <v>2</v>
      </c>
      <c r="G53036" t="s">
        <v>23</v>
      </c>
      <c r="H53036" t="s">
        <v>40</v>
      </c>
      <c r="I53036">
        <v>236339785</v>
      </c>
      <c r="J53036" t="s">
        <v>25</v>
      </c>
      <c r="K53036" t="s">
        <v>26</v>
      </c>
      <c r="L53036" s="1">
        <v>43832</v>
      </c>
      <c r="M53036" s="1">
        <v>43833</v>
      </c>
      <c r="N53036" s="1">
        <v>43832.898611111108</v>
      </c>
      <c r="O53036">
        <f>DATEDIF(Table1[[#This Row],[Checkin]],Table1[[#This Row],[Checkout]],"D")</f>
        <v>1</v>
      </c>
      <c r="P53036">
        <f>DATEDIF(Table1[[#This Row],[Booking Date ]],Table1[[#This Row],[Checkout]],"D")</f>
        <v>1</v>
      </c>
      <c r="Q53036" t="s">
        <v>27</v>
      </c>
      <c r="R53036">
        <v>1021776</v>
      </c>
      <c r="S53036" t="s">
        <v>3768</v>
      </c>
      <c r="T53036" t="s">
        <v>29</v>
      </c>
      <c r="U53036" t="s">
        <v>26</v>
      </c>
      <c r="V53036" t="s">
        <v>30</v>
      </c>
    </row>
    <row r="53037" spans="1:22" x14ac:dyDescent="0.3">
      <c r="A53037">
        <v>53.6402</v>
      </c>
      <c r="B53037">
        <v>55.398899999999998</v>
      </c>
      <c r="C53037">
        <f>Table1[[#This Row],[TTV]]-Table1[[#This Row],[COST]]</f>
        <v>1.7586999999999975</v>
      </c>
      <c r="D53037">
        <f>(Table1[[#This Row],[PROFIT ]]/Table1[[#This Row],[TTV]])*100</f>
        <v>3.1746117702698022</v>
      </c>
      <c r="E53037" t="s">
        <v>22</v>
      </c>
      <c r="F53037">
        <v>2</v>
      </c>
      <c r="G53037" t="s">
        <v>23</v>
      </c>
      <c r="H53037" t="s">
        <v>40</v>
      </c>
      <c r="I53037">
        <v>236339615</v>
      </c>
      <c r="J53037" t="s">
        <v>25</v>
      </c>
      <c r="K53037" t="s">
        <v>26</v>
      </c>
      <c r="L53037" s="1">
        <v>43832</v>
      </c>
      <c r="M53037" s="1">
        <v>43833</v>
      </c>
      <c r="N53037" s="1">
        <v>43832.895138888889</v>
      </c>
      <c r="O53037">
        <f>DATEDIF(Table1[[#This Row],[Checkin]],Table1[[#This Row],[Checkout]],"D")</f>
        <v>1</v>
      </c>
      <c r="P53037">
        <f>DATEDIF(Table1[[#This Row],[Booking Date ]],Table1[[#This Row],[Checkout]],"D")</f>
        <v>1</v>
      </c>
      <c r="Q53037" t="s">
        <v>27</v>
      </c>
      <c r="R53037">
        <v>879784</v>
      </c>
      <c r="S53037" t="s">
        <v>4984</v>
      </c>
      <c r="T53037" t="s">
        <v>29</v>
      </c>
      <c r="U53037" t="s">
        <v>26</v>
      </c>
      <c r="V53037" t="s">
        <v>30</v>
      </c>
    </row>
    <row r="53038" spans="1:22" x14ac:dyDescent="0.3">
      <c r="A53038">
        <v>93.271299999999997</v>
      </c>
      <c r="B53038">
        <v>108.7422</v>
      </c>
      <c r="C53038">
        <f>Table1[[#This Row],[TTV]]-Table1[[#This Row],[COST]]</f>
        <v>15.4709</v>
      </c>
      <c r="D53038">
        <f>(Table1[[#This Row],[PROFIT ]]/Table1[[#This Row],[TTV]])*100</f>
        <v>14.227135371548489</v>
      </c>
      <c r="E53038" t="s">
        <v>22</v>
      </c>
      <c r="F53038">
        <v>2</v>
      </c>
      <c r="G53038" t="s">
        <v>32</v>
      </c>
      <c r="H53038" t="s">
        <v>24</v>
      </c>
      <c r="I53038">
        <v>8394717</v>
      </c>
      <c r="J53038" t="s">
        <v>25</v>
      </c>
      <c r="K53038" t="s">
        <v>33</v>
      </c>
      <c r="L53038" s="1">
        <v>43911</v>
      </c>
      <c r="M53038" s="1">
        <v>43912</v>
      </c>
      <c r="N53038" s="1">
        <v>43832.893750000003</v>
      </c>
      <c r="O53038">
        <f>DATEDIF(Table1[[#This Row],[Checkin]],Table1[[#This Row],[Checkout]],"D")</f>
        <v>1</v>
      </c>
      <c r="P53038">
        <f>DATEDIF(Table1[[#This Row],[Booking Date ]],Table1[[#This Row],[Checkout]],"D")</f>
        <v>80</v>
      </c>
      <c r="Q53038" t="s">
        <v>27</v>
      </c>
      <c r="T53038" t="s">
        <v>35</v>
      </c>
      <c r="U53038" t="s">
        <v>36</v>
      </c>
      <c r="V53038" t="s">
        <v>30</v>
      </c>
    </row>
    <row r="53039" spans="1:22" x14ac:dyDescent="0.3">
      <c r="A53039">
        <v>76.110600000000005</v>
      </c>
      <c r="B53039">
        <v>78.606099999999998</v>
      </c>
      <c r="C53039">
        <f>Table1[[#This Row],[TTV]]-Table1[[#This Row],[COST]]</f>
        <v>2.4954999999999927</v>
      </c>
      <c r="D53039">
        <f>(Table1[[#This Row],[PROFIT ]]/Table1[[#This Row],[TTV]])*100</f>
        <v>3.1746900049741593</v>
      </c>
      <c r="E53039" t="s">
        <v>22</v>
      </c>
      <c r="F53039">
        <v>1</v>
      </c>
      <c r="G53039" t="s">
        <v>23</v>
      </c>
      <c r="H53039" t="s">
        <v>40</v>
      </c>
      <c r="I53039">
        <v>236339515</v>
      </c>
      <c r="J53039" t="s">
        <v>25</v>
      </c>
      <c r="K53039" t="s">
        <v>26</v>
      </c>
      <c r="L53039" s="1">
        <v>43832</v>
      </c>
      <c r="M53039" s="1">
        <v>43833</v>
      </c>
      <c r="N53039" s="1">
        <v>43832.893055555556</v>
      </c>
      <c r="O53039">
        <f>DATEDIF(Table1[[#This Row],[Checkin]],Table1[[#This Row],[Checkout]],"D")</f>
        <v>1</v>
      </c>
      <c r="P53039">
        <f>DATEDIF(Table1[[#This Row],[Booking Date ]],Table1[[#This Row],[Checkout]],"D")</f>
        <v>1</v>
      </c>
      <c r="Q53039" t="s">
        <v>27</v>
      </c>
      <c r="R53039">
        <v>1005043</v>
      </c>
      <c r="S53039" t="s">
        <v>8785</v>
      </c>
      <c r="T53039" t="s">
        <v>29</v>
      </c>
      <c r="U53039" t="s">
        <v>26</v>
      </c>
      <c r="V53039" t="s">
        <v>30</v>
      </c>
    </row>
    <row r="53040" spans="1:22" x14ac:dyDescent="0.3">
      <c r="A53040">
        <v>86.99</v>
      </c>
      <c r="B53040">
        <v>97.154899999999998</v>
      </c>
      <c r="C53040">
        <f>Table1[[#This Row],[TTV]]-Table1[[#This Row],[COST]]</f>
        <v>10.164900000000003</v>
      </c>
      <c r="D53040">
        <f>(Table1[[#This Row],[PROFIT ]]/Table1[[#This Row],[TTV]])*100</f>
        <v>10.462570596027584</v>
      </c>
      <c r="E53040" t="s">
        <v>22</v>
      </c>
      <c r="F53040">
        <v>1</v>
      </c>
      <c r="G53040" t="s">
        <v>32</v>
      </c>
      <c r="H53040" t="s">
        <v>40</v>
      </c>
      <c r="I53040">
        <v>8394712</v>
      </c>
      <c r="J53040" t="s">
        <v>25</v>
      </c>
      <c r="K53040" t="s">
        <v>33</v>
      </c>
      <c r="L53040" s="1">
        <v>43858</v>
      </c>
      <c r="M53040" s="1">
        <v>43859</v>
      </c>
      <c r="N53040" s="1">
        <v>43832.892361111109</v>
      </c>
      <c r="O53040">
        <f>DATEDIF(Table1[[#This Row],[Checkin]],Table1[[#This Row],[Checkout]],"D")</f>
        <v>1</v>
      </c>
      <c r="P53040">
        <f>DATEDIF(Table1[[#This Row],[Booking Date ]],Table1[[#This Row],[Checkout]],"D")</f>
        <v>27</v>
      </c>
      <c r="Q53040" t="s">
        <v>27</v>
      </c>
      <c r="R53040">
        <v>180217</v>
      </c>
      <c r="S53040" t="s">
        <v>19378</v>
      </c>
      <c r="T53040" t="s">
        <v>35</v>
      </c>
      <c r="U53040" t="s">
        <v>36</v>
      </c>
      <c r="V53040" t="s">
        <v>30</v>
      </c>
    </row>
    <row r="53041" spans="1:22" x14ac:dyDescent="0.3">
      <c r="A53041">
        <v>94.356099999999998</v>
      </c>
      <c r="B53041">
        <v>96.920100000000005</v>
      </c>
      <c r="C53041">
        <f>Table1[[#This Row],[TTV]]-Table1[[#This Row],[COST]]</f>
        <v>2.5640000000000072</v>
      </c>
      <c r="D53041">
        <f>(Table1[[#This Row],[PROFIT ]]/Table1[[#This Row],[TTV]])*100</f>
        <v>2.6454780793664132</v>
      </c>
      <c r="E53041" t="s">
        <v>22</v>
      </c>
      <c r="F53041">
        <v>2</v>
      </c>
      <c r="G53041" t="s">
        <v>23</v>
      </c>
      <c r="H53041" t="s">
        <v>24</v>
      </c>
      <c r="I53041">
        <v>236339325</v>
      </c>
      <c r="J53041" t="s">
        <v>25</v>
      </c>
      <c r="K53041" t="s">
        <v>26</v>
      </c>
      <c r="L53041" s="1">
        <v>43832</v>
      </c>
      <c r="M53041" s="1">
        <v>43833</v>
      </c>
      <c r="N53041" s="1">
        <v>43832.890277777777</v>
      </c>
      <c r="O53041">
        <f>DATEDIF(Table1[[#This Row],[Checkin]],Table1[[#This Row],[Checkout]],"D")</f>
        <v>1</v>
      </c>
      <c r="P53041">
        <f>DATEDIF(Table1[[#This Row],[Booking Date ]],Table1[[#This Row],[Checkout]],"D")</f>
        <v>1</v>
      </c>
      <c r="Q53041" t="s">
        <v>27</v>
      </c>
      <c r="R53041">
        <v>1016233</v>
      </c>
      <c r="S53041" t="s">
        <v>6908</v>
      </c>
      <c r="T53041" t="s">
        <v>29</v>
      </c>
      <c r="U53041" t="s">
        <v>26</v>
      </c>
      <c r="V53041" t="s">
        <v>30</v>
      </c>
    </row>
    <row r="53042" spans="1:22" x14ac:dyDescent="0.3">
      <c r="A53042">
        <v>196.43109999999999</v>
      </c>
      <c r="B53042">
        <v>201.7689</v>
      </c>
      <c r="C53042">
        <f>Table1[[#This Row],[TTV]]-Table1[[#This Row],[COST]]</f>
        <v>5.3378000000000156</v>
      </c>
      <c r="D53042">
        <f>(Table1[[#This Row],[PROFIT ]]/Table1[[#This Row],[TTV]])*100</f>
        <v>2.6455018588097645</v>
      </c>
      <c r="E53042" t="s">
        <v>22</v>
      </c>
      <c r="F53042">
        <v>2</v>
      </c>
      <c r="G53042" t="s">
        <v>23</v>
      </c>
      <c r="H53042" t="s">
        <v>24</v>
      </c>
      <c r="I53042">
        <v>236339285</v>
      </c>
      <c r="J53042" t="s">
        <v>25</v>
      </c>
      <c r="K53042" t="s">
        <v>26</v>
      </c>
      <c r="L53042" s="1">
        <v>43856</v>
      </c>
      <c r="M53042" s="1">
        <v>43859</v>
      </c>
      <c r="N53042" s="1">
        <v>43832.88958333333</v>
      </c>
      <c r="O53042">
        <f>DATEDIF(Table1[[#This Row],[Checkin]],Table1[[#This Row],[Checkout]],"D")</f>
        <v>3</v>
      </c>
      <c r="P53042">
        <f>DATEDIF(Table1[[#This Row],[Booking Date ]],Table1[[#This Row],[Checkout]],"D")</f>
        <v>27</v>
      </c>
      <c r="Q53042" t="s">
        <v>27</v>
      </c>
      <c r="R53042">
        <v>936134</v>
      </c>
      <c r="S53042" t="s">
        <v>5325</v>
      </c>
      <c r="T53042" t="s">
        <v>29</v>
      </c>
      <c r="U53042" t="s">
        <v>26</v>
      </c>
      <c r="V53042" t="s">
        <v>30</v>
      </c>
    </row>
    <row r="53043" spans="1:22" x14ac:dyDescent="0.3">
      <c r="A53043">
        <v>60</v>
      </c>
      <c r="B53043">
        <v>61.967199999999998</v>
      </c>
      <c r="C53043">
        <f>Table1[[#This Row],[TTV]]-Table1[[#This Row],[COST]]</f>
        <v>1.9671999999999983</v>
      </c>
      <c r="D53043">
        <f>(Table1[[#This Row],[PROFIT ]]/Table1[[#This Row],[TTV]])*100</f>
        <v>3.1745826824513586</v>
      </c>
      <c r="E53043" t="s">
        <v>22</v>
      </c>
      <c r="F53043">
        <v>2</v>
      </c>
      <c r="G53043" t="s">
        <v>23</v>
      </c>
      <c r="H53043" t="s">
        <v>40</v>
      </c>
      <c r="I53043">
        <v>236339265</v>
      </c>
      <c r="J53043" t="s">
        <v>25</v>
      </c>
      <c r="K53043" t="s">
        <v>26</v>
      </c>
      <c r="L53043" s="1">
        <v>44011</v>
      </c>
      <c r="M53043" s="1">
        <v>44012</v>
      </c>
      <c r="N53043" s="1">
        <v>43832.888888888891</v>
      </c>
      <c r="O53043">
        <f>DATEDIF(Table1[[#This Row],[Checkin]],Table1[[#This Row],[Checkout]],"D")</f>
        <v>1</v>
      </c>
      <c r="P53043">
        <f>DATEDIF(Table1[[#This Row],[Booking Date ]],Table1[[#This Row],[Checkout]],"D")</f>
        <v>180</v>
      </c>
      <c r="Q53043" t="s">
        <v>27</v>
      </c>
      <c r="R53043">
        <v>1001412</v>
      </c>
      <c r="S53043" t="s">
        <v>9543</v>
      </c>
      <c r="T53043" t="s">
        <v>29</v>
      </c>
      <c r="U53043" t="s">
        <v>26</v>
      </c>
      <c r="V53043" t="s">
        <v>30</v>
      </c>
    </row>
    <row r="53044" spans="1:22" x14ac:dyDescent="0.3">
      <c r="A53044">
        <v>126.4862</v>
      </c>
      <c r="B53044">
        <v>135.482</v>
      </c>
      <c r="C53044">
        <f>Table1[[#This Row],[TTV]]-Table1[[#This Row],[COST]]</f>
        <v>8.9958000000000027</v>
      </c>
      <c r="D53044">
        <f>(Table1[[#This Row],[PROFIT ]]/Table1[[#This Row],[TTV]])*100</f>
        <v>6.6398488360077375</v>
      </c>
      <c r="E53044" t="s">
        <v>22</v>
      </c>
      <c r="F53044">
        <v>1</v>
      </c>
      <c r="G53044" t="s">
        <v>23</v>
      </c>
      <c r="H53044" t="s">
        <v>40</v>
      </c>
      <c r="I53044">
        <v>8394703</v>
      </c>
      <c r="J53044" t="s">
        <v>25</v>
      </c>
      <c r="K53044" t="s">
        <v>33</v>
      </c>
      <c r="L53044" s="1">
        <v>43835</v>
      </c>
      <c r="M53044" s="1">
        <v>43836</v>
      </c>
      <c r="N53044" s="1">
        <v>43832.888888888891</v>
      </c>
      <c r="O53044">
        <f>DATEDIF(Table1[[#This Row],[Checkin]],Table1[[#This Row],[Checkout]],"D")</f>
        <v>1</v>
      </c>
      <c r="P53044">
        <f>DATEDIF(Table1[[#This Row],[Booking Date ]],Table1[[#This Row],[Checkout]],"D")</f>
        <v>4</v>
      </c>
      <c r="Q53044" t="s">
        <v>27</v>
      </c>
      <c r="R53044">
        <v>343425</v>
      </c>
      <c r="S53044" t="s">
        <v>1463</v>
      </c>
      <c r="T53044" t="s">
        <v>12216</v>
      </c>
      <c r="U53044" t="s">
        <v>36</v>
      </c>
      <c r="V53044" t="s">
        <v>30</v>
      </c>
    </row>
    <row r="53045" spans="1:22" x14ac:dyDescent="0.3">
      <c r="A53045">
        <v>104.1964</v>
      </c>
      <c r="B53045">
        <v>107.6127</v>
      </c>
      <c r="C53045">
        <f>Table1[[#This Row],[TTV]]-Table1[[#This Row],[COST]]</f>
        <v>3.4163000000000068</v>
      </c>
      <c r="D53045">
        <f>(Table1[[#This Row],[PROFIT ]]/Table1[[#This Row],[TTV]])*100</f>
        <v>3.1746252998019817</v>
      </c>
      <c r="E53045" t="s">
        <v>22</v>
      </c>
      <c r="F53045">
        <v>2</v>
      </c>
      <c r="G53045" t="s">
        <v>23</v>
      </c>
      <c r="H53045" t="s">
        <v>24</v>
      </c>
      <c r="I53045">
        <v>236339215</v>
      </c>
      <c r="J53045" t="s">
        <v>25</v>
      </c>
      <c r="K53045" t="s">
        <v>26</v>
      </c>
      <c r="L53045" s="1">
        <v>43833</v>
      </c>
      <c r="M53045" s="1">
        <v>43834</v>
      </c>
      <c r="N53045" s="1">
        <v>43832.888194444444</v>
      </c>
      <c r="O53045">
        <f>DATEDIF(Table1[[#This Row],[Checkin]],Table1[[#This Row],[Checkout]],"D")</f>
        <v>1</v>
      </c>
      <c r="P53045">
        <f>DATEDIF(Table1[[#This Row],[Booking Date ]],Table1[[#This Row],[Checkout]],"D")</f>
        <v>2</v>
      </c>
      <c r="Q53045" t="s">
        <v>27</v>
      </c>
      <c r="R53045">
        <v>986416</v>
      </c>
      <c r="S53045" t="s">
        <v>2072</v>
      </c>
      <c r="T53045" t="s">
        <v>29</v>
      </c>
      <c r="U53045" t="s">
        <v>26</v>
      </c>
      <c r="V53045" t="s">
        <v>30</v>
      </c>
    </row>
    <row r="53046" spans="1:22" x14ac:dyDescent="0.3">
      <c r="A53046">
        <v>64.404300000000006</v>
      </c>
      <c r="B53046">
        <v>68.198999999999998</v>
      </c>
      <c r="C53046">
        <f>Table1[[#This Row],[TTV]]-Table1[[#This Row],[COST]]</f>
        <v>3.7946999999999917</v>
      </c>
      <c r="D53046">
        <f>(Table1[[#This Row],[PROFIT ]]/Table1[[#This Row],[TTV]])*100</f>
        <v>5.5641578322262673</v>
      </c>
      <c r="E53046" t="s">
        <v>445</v>
      </c>
      <c r="F53046">
        <v>2</v>
      </c>
      <c r="G53046" t="s">
        <v>446</v>
      </c>
      <c r="H53046" t="s">
        <v>24</v>
      </c>
      <c r="I53046">
        <v>236339065</v>
      </c>
      <c r="J53046" t="s">
        <v>25</v>
      </c>
      <c r="K53046" t="s">
        <v>26</v>
      </c>
      <c r="L53046" s="1">
        <v>43837</v>
      </c>
      <c r="M53046" s="1">
        <v>43839</v>
      </c>
      <c r="N53046" s="1">
        <v>43832.886805555558</v>
      </c>
      <c r="O53046">
        <f>DATEDIF(Table1[[#This Row],[Checkin]],Table1[[#This Row],[Checkout]],"D")</f>
        <v>2</v>
      </c>
      <c r="P53046">
        <f>DATEDIF(Table1[[#This Row],[Booking Date ]],Table1[[#This Row],[Checkout]],"D")</f>
        <v>7</v>
      </c>
      <c r="Q53046" t="s">
        <v>27</v>
      </c>
      <c r="R53046">
        <v>973648</v>
      </c>
      <c r="S53046" t="s">
        <v>3518</v>
      </c>
      <c r="T53046" t="s">
        <v>29</v>
      </c>
      <c r="U53046" t="s">
        <v>26</v>
      </c>
      <c r="V53046" t="s">
        <v>94</v>
      </c>
    </row>
    <row r="53047" spans="1:22" x14ac:dyDescent="0.3">
      <c r="A53047">
        <v>49.566800000000001</v>
      </c>
      <c r="B53047">
        <v>50.913699999999999</v>
      </c>
      <c r="C53047">
        <f>Table1[[#This Row],[TTV]]-Table1[[#This Row],[COST]]</f>
        <v>1.346899999999998</v>
      </c>
      <c r="D53047">
        <f>(Table1[[#This Row],[PROFIT ]]/Table1[[#This Row],[TTV]])*100</f>
        <v>2.6454569202395386</v>
      </c>
      <c r="E53047" t="s">
        <v>22</v>
      </c>
      <c r="F53047">
        <v>2</v>
      </c>
      <c r="G53047" t="s">
        <v>23</v>
      </c>
      <c r="H53047" t="s">
        <v>24</v>
      </c>
      <c r="I53047">
        <v>236338855</v>
      </c>
      <c r="J53047" t="s">
        <v>25</v>
      </c>
      <c r="K53047" t="s">
        <v>26</v>
      </c>
      <c r="L53047" s="1">
        <v>43832</v>
      </c>
      <c r="M53047" s="1">
        <v>43833</v>
      </c>
      <c r="N53047" s="1">
        <v>43832.883333333331</v>
      </c>
      <c r="O53047">
        <f>DATEDIF(Table1[[#This Row],[Checkin]],Table1[[#This Row],[Checkout]],"D")</f>
        <v>1</v>
      </c>
      <c r="P53047">
        <f>DATEDIF(Table1[[#This Row],[Booking Date ]],Table1[[#This Row],[Checkout]],"D")</f>
        <v>1</v>
      </c>
      <c r="Q53047" t="s">
        <v>27</v>
      </c>
      <c r="R53047">
        <v>1010159</v>
      </c>
      <c r="S53047" t="s">
        <v>124</v>
      </c>
      <c r="T53047" t="s">
        <v>29</v>
      </c>
      <c r="U53047" t="s">
        <v>26</v>
      </c>
      <c r="V53047" t="s">
        <v>30</v>
      </c>
    </row>
    <row r="53048" spans="1:22" x14ac:dyDescent="0.3">
      <c r="A53048">
        <v>96</v>
      </c>
      <c r="B53048">
        <v>104</v>
      </c>
      <c r="C53048">
        <f>Table1[[#This Row],[TTV]]-Table1[[#This Row],[COST]]</f>
        <v>8</v>
      </c>
      <c r="D53048">
        <f>(Table1[[#This Row],[PROFIT ]]/Table1[[#This Row],[TTV]])*100</f>
        <v>7.6923076923076925</v>
      </c>
      <c r="E53048" t="s">
        <v>90</v>
      </c>
      <c r="F53048">
        <v>1</v>
      </c>
      <c r="G53048" t="s">
        <v>91</v>
      </c>
      <c r="H53048" t="s">
        <v>40</v>
      </c>
      <c r="I53048">
        <v>8394683</v>
      </c>
      <c r="J53048" t="s">
        <v>25</v>
      </c>
      <c r="K53048" t="s">
        <v>33</v>
      </c>
      <c r="L53048" s="1">
        <v>43848</v>
      </c>
      <c r="M53048" s="1">
        <v>43849</v>
      </c>
      <c r="N53048" s="1">
        <v>43832.883333333331</v>
      </c>
      <c r="O53048">
        <f>DATEDIF(Table1[[#This Row],[Checkin]],Table1[[#This Row],[Checkout]],"D")</f>
        <v>1</v>
      </c>
      <c r="P53048">
        <f>DATEDIF(Table1[[#This Row],[Booking Date ]],Table1[[#This Row],[Checkout]],"D")</f>
        <v>17</v>
      </c>
      <c r="Q53048" t="s">
        <v>27</v>
      </c>
      <c r="R53048">
        <v>247810</v>
      </c>
      <c r="S53048" t="s">
        <v>6041</v>
      </c>
      <c r="T53048" t="s">
        <v>39</v>
      </c>
      <c r="U53048" t="s">
        <v>36</v>
      </c>
      <c r="V53048" t="s">
        <v>94</v>
      </c>
    </row>
    <row r="53049" spans="1:22" x14ac:dyDescent="0.3">
      <c r="A53049">
        <v>50.226399999999998</v>
      </c>
      <c r="B53049">
        <v>51.873100000000001</v>
      </c>
      <c r="C53049">
        <f>Table1[[#This Row],[TTV]]-Table1[[#This Row],[COST]]</f>
        <v>1.6467000000000027</v>
      </c>
      <c r="D53049">
        <f>(Table1[[#This Row],[PROFIT ]]/Table1[[#This Row],[TTV]])*100</f>
        <v>3.174477715810319</v>
      </c>
      <c r="E53049" t="s">
        <v>22</v>
      </c>
      <c r="F53049">
        <v>1</v>
      </c>
      <c r="G53049" t="s">
        <v>23</v>
      </c>
      <c r="H53049" t="s">
        <v>40</v>
      </c>
      <c r="I53049">
        <v>236338795</v>
      </c>
      <c r="J53049" t="s">
        <v>25</v>
      </c>
      <c r="K53049" t="s">
        <v>26</v>
      </c>
      <c r="L53049" s="1">
        <v>43832</v>
      </c>
      <c r="M53049" s="1">
        <v>43833</v>
      </c>
      <c r="N53049" s="1">
        <v>43832.881944444445</v>
      </c>
      <c r="O53049">
        <f>DATEDIF(Table1[[#This Row],[Checkin]],Table1[[#This Row],[Checkout]],"D")</f>
        <v>1</v>
      </c>
      <c r="P53049">
        <f>DATEDIF(Table1[[#This Row],[Booking Date ]],Table1[[#This Row],[Checkout]],"D")</f>
        <v>1</v>
      </c>
      <c r="Q53049" t="s">
        <v>27</v>
      </c>
      <c r="R53049">
        <v>981547</v>
      </c>
      <c r="S53049" t="s">
        <v>14808</v>
      </c>
      <c r="T53049" t="s">
        <v>29</v>
      </c>
      <c r="U53049" t="s">
        <v>26</v>
      </c>
      <c r="V53049" t="s">
        <v>30</v>
      </c>
    </row>
    <row r="53050" spans="1:22" x14ac:dyDescent="0.3">
      <c r="A53050">
        <v>38.282600000000002</v>
      </c>
      <c r="B53050">
        <v>45.5</v>
      </c>
      <c r="C53050">
        <f>Table1[[#This Row],[TTV]]-Table1[[#This Row],[COST]]</f>
        <v>7.2173999999999978</v>
      </c>
      <c r="D53050">
        <f>(Table1[[#This Row],[PROFIT ]]/Table1[[#This Row],[TTV]])*100</f>
        <v>15.86241758241758</v>
      </c>
      <c r="E53050" t="s">
        <v>90</v>
      </c>
      <c r="F53050">
        <v>1</v>
      </c>
      <c r="G53050" t="s">
        <v>91</v>
      </c>
      <c r="H53050" t="s">
        <v>40</v>
      </c>
      <c r="I53050">
        <v>8394679</v>
      </c>
      <c r="J53050" t="s">
        <v>25</v>
      </c>
      <c r="K53050" t="s">
        <v>33</v>
      </c>
      <c r="L53050" s="1">
        <v>43836</v>
      </c>
      <c r="M53050" s="1">
        <v>43840</v>
      </c>
      <c r="N53050" s="1">
        <v>43832.881249999999</v>
      </c>
      <c r="O53050">
        <f>DATEDIF(Table1[[#This Row],[Checkin]],Table1[[#This Row],[Checkout]],"D")</f>
        <v>4</v>
      </c>
      <c r="P53050">
        <f>DATEDIF(Table1[[#This Row],[Booking Date ]],Table1[[#This Row],[Checkout]],"D")</f>
        <v>8</v>
      </c>
      <c r="Q53050" t="s">
        <v>27</v>
      </c>
      <c r="R53050">
        <v>644967</v>
      </c>
      <c r="S53050" t="s">
        <v>19379</v>
      </c>
      <c r="T53050" t="s">
        <v>39</v>
      </c>
      <c r="U53050" t="s">
        <v>36</v>
      </c>
      <c r="V53050" t="s">
        <v>94</v>
      </c>
    </row>
    <row r="53051" spans="1:22" x14ac:dyDescent="0.3">
      <c r="A53051">
        <v>57.061199999999999</v>
      </c>
      <c r="B53051">
        <v>57.061199999999999</v>
      </c>
      <c r="C53051">
        <f>Table1[[#This Row],[TTV]]-Table1[[#This Row],[COST]]</f>
        <v>0</v>
      </c>
      <c r="D53051">
        <f>(Table1[[#This Row],[PROFIT ]]/Table1[[#This Row],[TTV]])*100</f>
        <v>0</v>
      </c>
      <c r="E53051" t="s">
        <v>90</v>
      </c>
      <c r="F53051">
        <v>2</v>
      </c>
      <c r="G53051" t="s">
        <v>91</v>
      </c>
      <c r="H53051" t="s">
        <v>24</v>
      </c>
      <c r="I53051">
        <v>242353305</v>
      </c>
      <c r="J53051" t="s">
        <v>25</v>
      </c>
      <c r="K53051" t="s">
        <v>26</v>
      </c>
      <c r="L53051" s="1">
        <v>43877</v>
      </c>
      <c r="M53051" s="1">
        <v>43878</v>
      </c>
      <c r="N53051" s="1">
        <v>43877.397222222222</v>
      </c>
      <c r="O53051">
        <f>DATEDIF(Table1[[#This Row],[Checkin]],Table1[[#This Row],[Checkout]],"D")</f>
        <v>1</v>
      </c>
      <c r="P53051">
        <f>DATEDIF(Table1[[#This Row],[Booking Date ]],Table1[[#This Row],[Checkout]],"D")</f>
        <v>1</v>
      </c>
      <c r="Q53051" t="s">
        <v>92</v>
      </c>
      <c r="R53051">
        <v>918694</v>
      </c>
      <c r="S53051" t="s">
        <v>697</v>
      </c>
      <c r="T53051" t="s">
        <v>29</v>
      </c>
      <c r="U53051" t="s">
        <v>26</v>
      </c>
      <c r="V53051" t="s">
        <v>94</v>
      </c>
    </row>
    <row r="53052" spans="1:22" x14ac:dyDescent="0.3">
      <c r="A53052">
        <v>75.235900000000001</v>
      </c>
      <c r="B53052">
        <v>82.002300000000005</v>
      </c>
      <c r="C53052">
        <f>Table1[[#This Row],[TTV]]-Table1[[#This Row],[COST]]</f>
        <v>6.7664000000000044</v>
      </c>
      <c r="D53052">
        <f>(Table1[[#This Row],[PROFIT ]]/Table1[[#This Row],[TTV]])*100</f>
        <v>8.2514758732377071</v>
      </c>
      <c r="E53052" t="s">
        <v>22</v>
      </c>
      <c r="F53052">
        <v>2</v>
      </c>
      <c r="G53052" t="s">
        <v>32</v>
      </c>
      <c r="H53052" t="s">
        <v>24</v>
      </c>
      <c r="I53052">
        <v>8394670</v>
      </c>
      <c r="J53052" t="s">
        <v>25</v>
      </c>
      <c r="K53052" t="s">
        <v>33</v>
      </c>
      <c r="L53052" s="1">
        <v>43834</v>
      </c>
      <c r="M53052" s="1">
        <v>43835</v>
      </c>
      <c r="N53052" s="1">
        <v>43832.879166666666</v>
      </c>
      <c r="O53052">
        <f>DATEDIF(Table1[[#This Row],[Checkin]],Table1[[#This Row],[Checkout]],"D")</f>
        <v>1</v>
      </c>
      <c r="P53052">
        <f>DATEDIF(Table1[[#This Row],[Booking Date ]],Table1[[#This Row],[Checkout]],"D")</f>
        <v>3</v>
      </c>
      <c r="Q53052" t="s">
        <v>27</v>
      </c>
      <c r="R53052">
        <v>429625</v>
      </c>
      <c r="S53052" t="s">
        <v>1758</v>
      </c>
      <c r="T53052" t="s">
        <v>35</v>
      </c>
      <c r="U53052" t="s">
        <v>36</v>
      </c>
      <c r="V53052" t="s">
        <v>30</v>
      </c>
    </row>
    <row r="53053" spans="1:22" x14ac:dyDescent="0.3">
      <c r="A53053">
        <v>391.3381</v>
      </c>
      <c r="B53053">
        <v>407.3374</v>
      </c>
      <c r="C53053">
        <f>Table1[[#This Row],[TTV]]-Table1[[#This Row],[COST]]</f>
        <v>15.999300000000005</v>
      </c>
      <c r="D53053">
        <f>(Table1[[#This Row],[PROFIT ]]/Table1[[#This Row],[TTV]])*100</f>
        <v>3.9277758438090893</v>
      </c>
      <c r="E53053" t="s">
        <v>22</v>
      </c>
      <c r="F53053">
        <v>2</v>
      </c>
      <c r="G53053" t="s">
        <v>32</v>
      </c>
      <c r="H53053" t="s">
        <v>24</v>
      </c>
      <c r="I53053">
        <v>8394669</v>
      </c>
      <c r="J53053" t="s">
        <v>25</v>
      </c>
      <c r="K53053" t="s">
        <v>33</v>
      </c>
      <c r="L53053" s="1">
        <v>43840</v>
      </c>
      <c r="M53053" s="1">
        <v>43843</v>
      </c>
      <c r="N53053" s="1">
        <v>43832.878472222219</v>
      </c>
      <c r="O53053">
        <f>DATEDIF(Table1[[#This Row],[Checkin]],Table1[[#This Row],[Checkout]],"D")</f>
        <v>3</v>
      </c>
      <c r="P53053">
        <f>DATEDIF(Table1[[#This Row],[Booking Date ]],Table1[[#This Row],[Checkout]],"D")</f>
        <v>11</v>
      </c>
      <c r="Q53053" t="s">
        <v>27</v>
      </c>
      <c r="R53053">
        <v>179334</v>
      </c>
      <c r="S53053" t="s">
        <v>1256</v>
      </c>
      <c r="T53053" t="s">
        <v>35</v>
      </c>
      <c r="U53053" t="s">
        <v>36</v>
      </c>
      <c r="V53053" t="s">
        <v>30</v>
      </c>
    </row>
    <row r="53054" spans="1:22" x14ac:dyDescent="0.3">
      <c r="A53054">
        <v>40.154400000000003</v>
      </c>
      <c r="B53054">
        <v>41.4709</v>
      </c>
      <c r="C53054">
        <f>Table1[[#This Row],[TTV]]-Table1[[#This Row],[COST]]</f>
        <v>1.3164999999999978</v>
      </c>
      <c r="D53054">
        <f>(Table1[[#This Row],[PROFIT ]]/Table1[[#This Row],[TTV]])*100</f>
        <v>3.1745151419428992</v>
      </c>
      <c r="E53054" t="s">
        <v>22</v>
      </c>
      <c r="F53054">
        <v>2</v>
      </c>
      <c r="G53054" t="s">
        <v>23</v>
      </c>
      <c r="H53054" t="s">
        <v>40</v>
      </c>
      <c r="I53054">
        <v>236338545</v>
      </c>
      <c r="J53054" t="s">
        <v>25</v>
      </c>
      <c r="K53054" t="s">
        <v>26</v>
      </c>
      <c r="L53054" s="1">
        <v>43832</v>
      </c>
      <c r="M53054" s="1">
        <v>43833</v>
      </c>
      <c r="N53054" s="1">
        <v>43832.87777777778</v>
      </c>
      <c r="O53054">
        <f>DATEDIF(Table1[[#This Row],[Checkin]],Table1[[#This Row],[Checkout]],"D")</f>
        <v>1</v>
      </c>
      <c r="P53054">
        <f>DATEDIF(Table1[[#This Row],[Booking Date ]],Table1[[#This Row],[Checkout]],"D")</f>
        <v>1</v>
      </c>
      <c r="Q53054" t="s">
        <v>27</v>
      </c>
      <c r="R53054">
        <v>1035154</v>
      </c>
      <c r="S53054" t="s">
        <v>1532</v>
      </c>
      <c r="T53054" t="s">
        <v>29</v>
      </c>
      <c r="U53054" t="s">
        <v>26</v>
      </c>
      <c r="V53054" t="s">
        <v>30</v>
      </c>
    </row>
    <row r="53055" spans="1:22" x14ac:dyDescent="0.3">
      <c r="A53055">
        <v>71.671800000000005</v>
      </c>
      <c r="B53055">
        <v>73.619399999999999</v>
      </c>
      <c r="C53055">
        <f>Table1[[#This Row],[TTV]]-Table1[[#This Row],[COST]]</f>
        <v>1.9475999999999942</v>
      </c>
      <c r="D53055">
        <f>(Table1[[#This Row],[PROFIT ]]/Table1[[#This Row],[TTV]])*100</f>
        <v>2.6454983333197424</v>
      </c>
      <c r="E53055" t="s">
        <v>22</v>
      </c>
      <c r="F53055">
        <v>2</v>
      </c>
      <c r="G53055" t="s">
        <v>23</v>
      </c>
      <c r="H53055" t="s">
        <v>40</v>
      </c>
      <c r="I53055">
        <v>236338525</v>
      </c>
      <c r="J53055" t="s">
        <v>25</v>
      </c>
      <c r="K53055" t="s">
        <v>26</v>
      </c>
      <c r="L53055" s="1">
        <v>43832</v>
      </c>
      <c r="M53055" s="1">
        <v>43833</v>
      </c>
      <c r="N53055" s="1">
        <v>43832.87777777778</v>
      </c>
      <c r="O53055">
        <f>DATEDIF(Table1[[#This Row],[Checkin]],Table1[[#This Row],[Checkout]],"D")</f>
        <v>1</v>
      </c>
      <c r="P53055">
        <f>DATEDIF(Table1[[#This Row],[Booking Date ]],Table1[[#This Row],[Checkout]],"D")</f>
        <v>1</v>
      </c>
      <c r="Q53055" t="s">
        <v>27</v>
      </c>
      <c r="R53055">
        <v>1072720</v>
      </c>
      <c r="S53055" t="s">
        <v>13345</v>
      </c>
      <c r="T53055" t="s">
        <v>29</v>
      </c>
      <c r="U53055" t="s">
        <v>26</v>
      </c>
      <c r="V53055" t="s">
        <v>30</v>
      </c>
    </row>
    <row r="53056" spans="1:22" x14ac:dyDescent="0.3">
      <c r="A53056">
        <v>86.403499999999994</v>
      </c>
      <c r="B53056">
        <v>86.403499999999994</v>
      </c>
      <c r="C53056">
        <f>Table1[[#This Row],[TTV]]-Table1[[#This Row],[COST]]</f>
        <v>0</v>
      </c>
      <c r="D53056">
        <f>(Table1[[#This Row],[PROFIT ]]/Table1[[#This Row],[TTV]])*100</f>
        <v>0</v>
      </c>
      <c r="E53056" t="s">
        <v>90</v>
      </c>
      <c r="F53056">
        <v>2</v>
      </c>
      <c r="G53056" t="s">
        <v>91</v>
      </c>
      <c r="H53056" t="s">
        <v>24</v>
      </c>
      <c r="I53056">
        <v>242341075</v>
      </c>
      <c r="J53056" t="s">
        <v>25</v>
      </c>
      <c r="K53056" t="s">
        <v>26</v>
      </c>
      <c r="L53056" s="1">
        <v>43877</v>
      </c>
      <c r="M53056" s="1">
        <v>43878</v>
      </c>
      <c r="N53056" s="1">
        <v>43877.285416666666</v>
      </c>
      <c r="O53056">
        <f>DATEDIF(Table1[[#This Row],[Checkin]],Table1[[#This Row],[Checkout]],"D")</f>
        <v>1</v>
      </c>
      <c r="P53056">
        <f>DATEDIF(Table1[[#This Row],[Booking Date ]],Table1[[#This Row],[Checkout]],"D")</f>
        <v>1</v>
      </c>
      <c r="Q53056" t="s">
        <v>92</v>
      </c>
      <c r="R53056">
        <v>859877</v>
      </c>
      <c r="S53056" t="s">
        <v>7891</v>
      </c>
      <c r="T53056" t="s">
        <v>29</v>
      </c>
      <c r="U53056" t="s">
        <v>26</v>
      </c>
      <c r="V53056" t="s">
        <v>94</v>
      </c>
    </row>
    <row r="53057" spans="1:22" x14ac:dyDescent="0.3">
      <c r="A53057">
        <v>107.74</v>
      </c>
      <c r="B53057">
        <v>111.27249999999999</v>
      </c>
      <c r="C53057">
        <f>Table1[[#This Row],[TTV]]-Table1[[#This Row],[COST]]</f>
        <v>3.5324999999999989</v>
      </c>
      <c r="D53057">
        <f>(Table1[[#This Row],[PROFIT ]]/Table1[[#This Row],[TTV]])*100</f>
        <v>3.1746388370891268</v>
      </c>
      <c r="E53057" t="s">
        <v>22</v>
      </c>
      <c r="F53057">
        <v>2</v>
      </c>
      <c r="G53057" t="s">
        <v>23</v>
      </c>
      <c r="H53057" t="s">
        <v>24</v>
      </c>
      <c r="I53057">
        <v>236338315</v>
      </c>
      <c r="J53057" t="s">
        <v>25</v>
      </c>
      <c r="K53057" t="s">
        <v>26</v>
      </c>
      <c r="L53057" s="1">
        <v>43854</v>
      </c>
      <c r="M53057" s="1">
        <v>43855</v>
      </c>
      <c r="N53057" s="1">
        <v>43832.875</v>
      </c>
      <c r="O53057">
        <f>DATEDIF(Table1[[#This Row],[Checkin]],Table1[[#This Row],[Checkout]],"D")</f>
        <v>1</v>
      </c>
      <c r="P53057">
        <f>DATEDIF(Table1[[#This Row],[Booking Date ]],Table1[[#This Row],[Checkout]],"D")</f>
        <v>23</v>
      </c>
      <c r="Q53057" t="s">
        <v>27</v>
      </c>
      <c r="R53057">
        <v>865084</v>
      </c>
      <c r="S53057" t="s">
        <v>10325</v>
      </c>
      <c r="T53057" t="s">
        <v>29</v>
      </c>
      <c r="U53057" t="s">
        <v>26</v>
      </c>
      <c r="V53057" t="s">
        <v>30</v>
      </c>
    </row>
    <row r="53058" spans="1:22" x14ac:dyDescent="0.3">
      <c r="A53058">
        <v>360</v>
      </c>
      <c r="B53058">
        <v>393</v>
      </c>
      <c r="C53058">
        <f>Table1[[#This Row],[TTV]]-Table1[[#This Row],[COST]]</f>
        <v>33</v>
      </c>
      <c r="D53058">
        <f>(Table1[[#This Row],[PROFIT ]]/Table1[[#This Row],[TTV]])*100</f>
        <v>8.3969465648854964</v>
      </c>
      <c r="E53058" t="s">
        <v>90</v>
      </c>
      <c r="F53058">
        <v>2</v>
      </c>
      <c r="G53058" t="s">
        <v>91</v>
      </c>
      <c r="H53058" t="s">
        <v>24</v>
      </c>
      <c r="I53058">
        <v>8394632</v>
      </c>
      <c r="J53058" t="s">
        <v>25</v>
      </c>
      <c r="K53058" t="s">
        <v>33</v>
      </c>
      <c r="L53058" s="1">
        <v>43906</v>
      </c>
      <c r="M53058" s="1">
        <v>43910</v>
      </c>
      <c r="N53058" s="1">
        <v>43832.868055555555</v>
      </c>
      <c r="O53058">
        <f>DATEDIF(Table1[[#This Row],[Checkin]],Table1[[#This Row],[Checkout]],"D")</f>
        <v>4</v>
      </c>
      <c r="P53058">
        <f>DATEDIF(Table1[[#This Row],[Booking Date ]],Table1[[#This Row],[Checkout]],"D")</f>
        <v>78</v>
      </c>
      <c r="Q53058" t="s">
        <v>27</v>
      </c>
      <c r="R53058">
        <v>187185</v>
      </c>
      <c r="S53058" t="s">
        <v>18690</v>
      </c>
      <c r="T53058" t="s">
        <v>39</v>
      </c>
      <c r="U53058" t="s">
        <v>36</v>
      </c>
      <c r="V53058" t="s">
        <v>94</v>
      </c>
    </row>
    <row r="53059" spans="1:22" x14ac:dyDescent="0.3">
      <c r="A53059">
        <v>0</v>
      </c>
      <c r="B53059">
        <v>0</v>
      </c>
      <c r="C53059">
        <f>Table1[[#This Row],[TTV]]-Table1[[#This Row],[COST]]</f>
        <v>0</v>
      </c>
      <c r="D53059" t="e">
        <f>(Table1[[#This Row],[PROFIT ]]/Table1[[#This Row],[TTV]])*100</f>
        <v>#DIV/0!</v>
      </c>
      <c r="E53059" t="s">
        <v>90</v>
      </c>
      <c r="F53059">
        <v>2</v>
      </c>
      <c r="G53059" t="s">
        <v>91</v>
      </c>
      <c r="H53059" t="s">
        <v>40</v>
      </c>
      <c r="I53059">
        <v>8394618</v>
      </c>
      <c r="J53059" t="s">
        <v>303</v>
      </c>
      <c r="K53059" t="s">
        <v>33</v>
      </c>
      <c r="L53059" s="1">
        <v>44013</v>
      </c>
      <c r="M53059" s="1">
        <v>44021</v>
      </c>
      <c r="N53059" s="1">
        <v>43832.863888888889</v>
      </c>
      <c r="O53059">
        <f>DATEDIF(Table1[[#This Row],[Checkin]],Table1[[#This Row],[Checkout]],"D")</f>
        <v>8</v>
      </c>
      <c r="P53059">
        <f>DATEDIF(Table1[[#This Row],[Booking Date ]],Table1[[#This Row],[Checkout]],"D")</f>
        <v>189</v>
      </c>
      <c r="Q53059" t="s">
        <v>27</v>
      </c>
      <c r="R53059">
        <v>250246</v>
      </c>
      <c r="S53059" t="s">
        <v>19381</v>
      </c>
      <c r="T53059" t="s">
        <v>39</v>
      </c>
      <c r="U53059" t="s">
        <v>36</v>
      </c>
      <c r="V53059" t="s">
        <v>94</v>
      </c>
    </row>
    <row r="53060" spans="1:22" x14ac:dyDescent="0.3">
      <c r="A53060">
        <v>103.55459999999999</v>
      </c>
      <c r="B53060">
        <v>106.9499</v>
      </c>
      <c r="C53060">
        <f>Table1[[#This Row],[TTV]]-Table1[[#This Row],[COST]]</f>
        <v>3.395300000000006</v>
      </c>
      <c r="D53060">
        <f>(Table1[[#This Row],[PROFIT ]]/Table1[[#This Row],[TTV]])*100</f>
        <v>3.174664024931305</v>
      </c>
      <c r="E53060" t="s">
        <v>22</v>
      </c>
      <c r="F53060">
        <v>2</v>
      </c>
      <c r="G53060" t="s">
        <v>23</v>
      </c>
      <c r="H53060" t="s">
        <v>24</v>
      </c>
      <c r="I53060">
        <v>236337805</v>
      </c>
      <c r="J53060" t="s">
        <v>25</v>
      </c>
      <c r="K53060" t="s">
        <v>26</v>
      </c>
      <c r="L53060" s="1">
        <v>43832</v>
      </c>
      <c r="M53060" s="1">
        <v>43833</v>
      </c>
      <c r="N53060" s="1">
        <v>43832.862500000003</v>
      </c>
      <c r="O53060">
        <f>DATEDIF(Table1[[#This Row],[Checkin]],Table1[[#This Row],[Checkout]],"D")</f>
        <v>1</v>
      </c>
      <c r="P53060">
        <f>DATEDIF(Table1[[#This Row],[Booking Date ]],Table1[[#This Row],[Checkout]],"D")</f>
        <v>1</v>
      </c>
      <c r="Q53060" t="s">
        <v>27</v>
      </c>
      <c r="R53060">
        <v>911783</v>
      </c>
      <c r="S53060" t="s">
        <v>758</v>
      </c>
      <c r="T53060" t="s">
        <v>29</v>
      </c>
      <c r="U53060" t="s">
        <v>26</v>
      </c>
      <c r="V53060" t="s">
        <v>30</v>
      </c>
    </row>
    <row r="53061" spans="1:22" x14ac:dyDescent="0.3">
      <c r="A53061">
        <v>56.848999999999997</v>
      </c>
      <c r="B53061">
        <v>58.393799999999999</v>
      </c>
      <c r="C53061">
        <f>Table1[[#This Row],[TTV]]-Table1[[#This Row],[COST]]</f>
        <v>1.5448000000000022</v>
      </c>
      <c r="D53061">
        <f>(Table1[[#This Row],[PROFIT ]]/Table1[[#This Row],[TTV]])*100</f>
        <v>2.645486335878128</v>
      </c>
      <c r="E53061" t="s">
        <v>22</v>
      </c>
      <c r="F53061">
        <v>2</v>
      </c>
      <c r="G53061" t="s">
        <v>23</v>
      </c>
      <c r="H53061" t="s">
        <v>40</v>
      </c>
      <c r="I53061">
        <v>236337335</v>
      </c>
      <c r="J53061" t="s">
        <v>25</v>
      </c>
      <c r="K53061" t="s">
        <v>26</v>
      </c>
      <c r="L53061" s="1">
        <v>43832</v>
      </c>
      <c r="M53061" s="1">
        <v>43833</v>
      </c>
      <c r="N53061" s="1">
        <v>43832.852083333331</v>
      </c>
      <c r="O53061">
        <f>DATEDIF(Table1[[#This Row],[Checkin]],Table1[[#This Row],[Checkout]],"D")</f>
        <v>1</v>
      </c>
      <c r="P53061">
        <f>DATEDIF(Table1[[#This Row],[Booking Date ]],Table1[[#This Row],[Checkout]],"D")</f>
        <v>1</v>
      </c>
      <c r="Q53061" t="s">
        <v>27</v>
      </c>
      <c r="R53061">
        <v>995812</v>
      </c>
      <c r="S53061" t="s">
        <v>1545</v>
      </c>
      <c r="T53061" t="s">
        <v>29</v>
      </c>
      <c r="U53061" t="s">
        <v>26</v>
      </c>
      <c r="V53061" t="s">
        <v>30</v>
      </c>
    </row>
    <row r="53062" spans="1:22" x14ac:dyDescent="0.3">
      <c r="A53062">
        <v>138.1884</v>
      </c>
      <c r="B53062">
        <v>150</v>
      </c>
      <c r="C53062">
        <f>Table1[[#This Row],[TTV]]-Table1[[#This Row],[COST]]</f>
        <v>11.811599999999999</v>
      </c>
      <c r="D53062">
        <f>(Table1[[#This Row],[PROFIT ]]/Table1[[#This Row],[TTV]])*100</f>
        <v>7.8743999999999996</v>
      </c>
      <c r="E53062" t="s">
        <v>90</v>
      </c>
      <c r="F53062">
        <v>4</v>
      </c>
      <c r="G53062" t="s">
        <v>91</v>
      </c>
      <c r="H53062" t="s">
        <v>40</v>
      </c>
      <c r="I53062">
        <v>8394565</v>
      </c>
      <c r="J53062" t="s">
        <v>25</v>
      </c>
      <c r="K53062" t="s">
        <v>33</v>
      </c>
      <c r="L53062" s="1">
        <v>43918</v>
      </c>
      <c r="M53062" s="1">
        <v>43919</v>
      </c>
      <c r="N53062" s="1">
        <v>43832.847916666666</v>
      </c>
      <c r="O53062">
        <f>DATEDIF(Table1[[#This Row],[Checkin]],Table1[[#This Row],[Checkout]],"D")</f>
        <v>1</v>
      </c>
      <c r="P53062">
        <f>DATEDIF(Table1[[#This Row],[Booking Date ]],Table1[[#This Row],[Checkout]],"D")</f>
        <v>87</v>
      </c>
      <c r="Q53062" t="s">
        <v>92</v>
      </c>
      <c r="R53062">
        <v>218035</v>
      </c>
      <c r="S53062" t="s">
        <v>12951</v>
      </c>
      <c r="T53062" t="s">
        <v>39</v>
      </c>
      <c r="U53062" t="s">
        <v>36</v>
      </c>
      <c r="V53062" t="s">
        <v>94</v>
      </c>
    </row>
    <row r="53063" spans="1:22" x14ac:dyDescent="0.3">
      <c r="A53063">
        <v>807.97</v>
      </c>
      <c r="B53063">
        <v>870</v>
      </c>
      <c r="C53063">
        <f>Table1[[#This Row],[TTV]]-Table1[[#This Row],[COST]]</f>
        <v>62.029999999999973</v>
      </c>
      <c r="D53063">
        <f>(Table1[[#This Row],[PROFIT ]]/Table1[[#This Row],[TTV]])*100</f>
        <v>7.1298850574712604</v>
      </c>
      <c r="E53063" t="s">
        <v>90</v>
      </c>
      <c r="F53063">
        <v>3</v>
      </c>
      <c r="G53063" t="s">
        <v>91</v>
      </c>
      <c r="H53063" t="s">
        <v>40</v>
      </c>
      <c r="I53063">
        <v>8394562</v>
      </c>
      <c r="J53063" t="s">
        <v>25</v>
      </c>
      <c r="K53063" t="s">
        <v>33</v>
      </c>
      <c r="L53063" s="1">
        <v>43848</v>
      </c>
      <c r="M53063" s="1">
        <v>43852</v>
      </c>
      <c r="N53063" s="1">
        <v>43832.847222222219</v>
      </c>
      <c r="O53063">
        <f>DATEDIF(Table1[[#This Row],[Checkin]],Table1[[#This Row],[Checkout]],"D")</f>
        <v>4</v>
      </c>
      <c r="P53063">
        <f>DATEDIF(Table1[[#This Row],[Booking Date ]],Table1[[#This Row],[Checkout]],"D")</f>
        <v>20</v>
      </c>
      <c r="Q53063" t="s">
        <v>27</v>
      </c>
      <c r="R53063">
        <v>241485</v>
      </c>
      <c r="S53063" t="s">
        <v>3661</v>
      </c>
      <c r="T53063" t="s">
        <v>39</v>
      </c>
      <c r="U53063" t="s">
        <v>36</v>
      </c>
      <c r="V53063" t="s">
        <v>94</v>
      </c>
    </row>
    <row r="53064" spans="1:22" x14ac:dyDescent="0.3">
      <c r="A53064">
        <v>34.231200000000001</v>
      </c>
      <c r="B53064">
        <v>34.231200000000001</v>
      </c>
      <c r="C53064">
        <f>Table1[[#This Row],[TTV]]-Table1[[#This Row],[COST]]</f>
        <v>0</v>
      </c>
      <c r="D53064">
        <f>(Table1[[#This Row],[PROFIT ]]/Table1[[#This Row],[TTV]])*100</f>
        <v>0</v>
      </c>
      <c r="E53064" t="s">
        <v>90</v>
      </c>
      <c r="F53064">
        <v>2</v>
      </c>
      <c r="G53064" t="s">
        <v>91</v>
      </c>
      <c r="H53064" t="s">
        <v>24</v>
      </c>
      <c r="I53064">
        <v>242234185</v>
      </c>
      <c r="J53064" t="s">
        <v>25</v>
      </c>
      <c r="K53064" t="s">
        <v>26</v>
      </c>
      <c r="L53064" s="1">
        <v>43877</v>
      </c>
      <c r="M53064" s="1">
        <v>43878</v>
      </c>
      <c r="N53064" s="1">
        <v>43876.036111111112</v>
      </c>
      <c r="O53064">
        <f>DATEDIF(Table1[[#This Row],[Checkin]],Table1[[#This Row],[Checkout]],"D")</f>
        <v>1</v>
      </c>
      <c r="P53064">
        <f>DATEDIF(Table1[[#This Row],[Booking Date ]],Table1[[#This Row],[Checkout]],"D")</f>
        <v>2</v>
      </c>
      <c r="Q53064" t="s">
        <v>92</v>
      </c>
      <c r="R53064">
        <v>1016056</v>
      </c>
      <c r="S53064" t="s">
        <v>6486</v>
      </c>
      <c r="T53064" t="s">
        <v>29</v>
      </c>
      <c r="U53064" t="s">
        <v>26</v>
      </c>
      <c r="V53064" t="s">
        <v>94</v>
      </c>
    </row>
    <row r="53065" spans="1:22" x14ac:dyDescent="0.3">
      <c r="A53065">
        <v>191.74270000000001</v>
      </c>
      <c r="B53065">
        <v>210.50020000000001</v>
      </c>
      <c r="C53065">
        <f>Table1[[#This Row],[TTV]]-Table1[[#This Row],[COST]]</f>
        <v>18.757499999999993</v>
      </c>
      <c r="D53065">
        <f>(Table1[[#This Row],[PROFIT ]]/Table1[[#This Row],[TTV]])*100</f>
        <v>8.9109178993654137</v>
      </c>
      <c r="E53065" t="s">
        <v>568</v>
      </c>
      <c r="F53065">
        <v>2</v>
      </c>
      <c r="G53065" t="s">
        <v>569</v>
      </c>
      <c r="H53065" t="s">
        <v>24</v>
      </c>
      <c r="I53065">
        <v>236336835</v>
      </c>
      <c r="J53065" t="s">
        <v>25</v>
      </c>
      <c r="K53065" t="s">
        <v>26</v>
      </c>
      <c r="L53065" s="1">
        <v>43833</v>
      </c>
      <c r="M53065" s="1">
        <v>43834</v>
      </c>
      <c r="N53065" s="1">
        <v>43832.842361111114</v>
      </c>
      <c r="O53065">
        <f>DATEDIF(Table1[[#This Row],[Checkin]],Table1[[#This Row],[Checkout]],"D")</f>
        <v>1</v>
      </c>
      <c r="P53065">
        <f>DATEDIF(Table1[[#This Row],[Booking Date ]],Table1[[#This Row],[Checkout]],"D")</f>
        <v>2</v>
      </c>
      <c r="Q53065" t="s">
        <v>27</v>
      </c>
      <c r="R53065">
        <v>1006857</v>
      </c>
      <c r="S53065" t="s">
        <v>5245</v>
      </c>
      <c r="T53065" t="s">
        <v>29</v>
      </c>
      <c r="U53065" t="s">
        <v>26</v>
      </c>
      <c r="V53065" t="s">
        <v>94</v>
      </c>
    </row>
    <row r="53066" spans="1:22" x14ac:dyDescent="0.3">
      <c r="A53066">
        <v>62.918900000000001</v>
      </c>
      <c r="B53066">
        <v>64.981800000000007</v>
      </c>
      <c r="C53066">
        <f>Table1[[#This Row],[TTV]]-Table1[[#This Row],[COST]]</f>
        <v>2.0629000000000062</v>
      </c>
      <c r="D53066">
        <f>(Table1[[#This Row],[PROFIT ]]/Table1[[#This Row],[TTV]])*100</f>
        <v>3.1745811904256365</v>
      </c>
      <c r="E53066" t="s">
        <v>22</v>
      </c>
      <c r="F53066">
        <v>2</v>
      </c>
      <c r="G53066" t="s">
        <v>23</v>
      </c>
      <c r="H53066" t="s">
        <v>40</v>
      </c>
      <c r="I53066">
        <v>236336815</v>
      </c>
      <c r="J53066" t="s">
        <v>25</v>
      </c>
      <c r="K53066" t="s">
        <v>26</v>
      </c>
      <c r="L53066" s="1">
        <v>43832</v>
      </c>
      <c r="M53066" s="1">
        <v>43833</v>
      </c>
      <c r="N53066" s="1">
        <v>43832.842361111114</v>
      </c>
      <c r="O53066">
        <f>DATEDIF(Table1[[#This Row],[Checkin]],Table1[[#This Row],[Checkout]],"D")</f>
        <v>1</v>
      </c>
      <c r="P53066">
        <f>DATEDIF(Table1[[#This Row],[Booking Date ]],Table1[[#This Row],[Checkout]],"D")</f>
        <v>1</v>
      </c>
      <c r="Q53066" t="s">
        <v>27</v>
      </c>
      <c r="R53066">
        <v>968170</v>
      </c>
      <c r="S53066" t="s">
        <v>15559</v>
      </c>
      <c r="T53066" t="s">
        <v>29</v>
      </c>
      <c r="U53066" t="s">
        <v>26</v>
      </c>
      <c r="V53066" t="s">
        <v>30</v>
      </c>
    </row>
    <row r="53067" spans="1:22" x14ac:dyDescent="0.3">
      <c r="A53067">
        <v>458.78</v>
      </c>
      <c r="B53067">
        <v>527</v>
      </c>
      <c r="C53067">
        <f>Table1[[#This Row],[TTV]]-Table1[[#This Row],[COST]]</f>
        <v>68.220000000000027</v>
      </c>
      <c r="D53067">
        <f>(Table1[[#This Row],[PROFIT ]]/Table1[[#This Row],[TTV]])*100</f>
        <v>12.944971537001903</v>
      </c>
      <c r="E53067" t="s">
        <v>90</v>
      </c>
      <c r="F53067">
        <v>2</v>
      </c>
      <c r="G53067" t="s">
        <v>91</v>
      </c>
      <c r="H53067" t="s">
        <v>780</v>
      </c>
      <c r="I53067">
        <v>8394533</v>
      </c>
      <c r="J53067" t="s">
        <v>25</v>
      </c>
      <c r="K53067" t="s">
        <v>33</v>
      </c>
      <c r="L53067" s="1">
        <v>43896</v>
      </c>
      <c r="M53067" s="1">
        <v>43898</v>
      </c>
      <c r="N53067" s="1">
        <v>43832.837500000001</v>
      </c>
      <c r="O53067">
        <f>DATEDIF(Table1[[#This Row],[Checkin]],Table1[[#This Row],[Checkout]],"D")</f>
        <v>2</v>
      </c>
      <c r="P53067">
        <f>DATEDIF(Table1[[#This Row],[Booking Date ]],Table1[[#This Row],[Checkout]],"D")</f>
        <v>66</v>
      </c>
      <c r="Q53067" t="s">
        <v>27</v>
      </c>
      <c r="R53067">
        <v>798743</v>
      </c>
      <c r="S53067" t="s">
        <v>11526</v>
      </c>
      <c r="T53067" t="s">
        <v>39</v>
      </c>
      <c r="U53067" t="s">
        <v>36</v>
      </c>
      <c r="V53067" t="s">
        <v>94</v>
      </c>
    </row>
    <row r="53068" spans="1:22" x14ac:dyDescent="0.3">
      <c r="A53068">
        <v>74.862700000000004</v>
      </c>
      <c r="B53068">
        <v>77.317300000000003</v>
      </c>
      <c r="C53068">
        <f>Table1[[#This Row],[TTV]]-Table1[[#This Row],[COST]]</f>
        <v>2.4545999999999992</v>
      </c>
      <c r="D53068">
        <f>(Table1[[#This Row],[PROFIT ]]/Table1[[#This Row],[TTV]])*100</f>
        <v>3.1747099290844343</v>
      </c>
      <c r="E53068" t="s">
        <v>22</v>
      </c>
      <c r="F53068">
        <v>2</v>
      </c>
      <c r="G53068" t="s">
        <v>23</v>
      </c>
      <c r="H53068" t="s">
        <v>24</v>
      </c>
      <c r="I53068">
        <v>236336555</v>
      </c>
      <c r="J53068" t="s">
        <v>25</v>
      </c>
      <c r="K53068" t="s">
        <v>26</v>
      </c>
      <c r="L53068" s="1">
        <v>43832</v>
      </c>
      <c r="M53068" s="1">
        <v>43833</v>
      </c>
      <c r="N53068" s="1">
        <v>43832.835416666669</v>
      </c>
      <c r="O53068">
        <f>DATEDIF(Table1[[#This Row],[Checkin]],Table1[[#This Row],[Checkout]],"D")</f>
        <v>1</v>
      </c>
      <c r="P53068">
        <f>DATEDIF(Table1[[#This Row],[Booking Date ]],Table1[[#This Row],[Checkout]],"D")</f>
        <v>1</v>
      </c>
      <c r="Q53068" t="s">
        <v>27</v>
      </c>
      <c r="R53068">
        <v>877355</v>
      </c>
      <c r="S53068" t="s">
        <v>1728</v>
      </c>
      <c r="T53068" t="s">
        <v>29</v>
      </c>
      <c r="U53068" t="s">
        <v>26</v>
      </c>
      <c r="V53068" t="s">
        <v>30</v>
      </c>
    </row>
    <row r="53069" spans="1:22" x14ac:dyDescent="0.3">
      <c r="A53069">
        <v>62.286099999999998</v>
      </c>
      <c r="B53069">
        <v>63.9786</v>
      </c>
      <c r="C53069">
        <f>Table1[[#This Row],[TTV]]-Table1[[#This Row],[COST]]</f>
        <v>1.6925000000000026</v>
      </c>
      <c r="D53069">
        <f>(Table1[[#This Row],[PROFIT ]]/Table1[[#This Row],[TTV]])*100</f>
        <v>2.6454158109117776</v>
      </c>
      <c r="E53069" t="s">
        <v>22</v>
      </c>
      <c r="F53069">
        <v>2</v>
      </c>
      <c r="G53069" t="s">
        <v>23</v>
      </c>
      <c r="H53069" t="s">
        <v>24</v>
      </c>
      <c r="I53069">
        <v>236336385</v>
      </c>
      <c r="J53069" t="s">
        <v>25</v>
      </c>
      <c r="K53069" t="s">
        <v>26</v>
      </c>
      <c r="L53069" s="1">
        <v>43832</v>
      </c>
      <c r="M53069" s="1">
        <v>43833</v>
      </c>
      <c r="N53069" s="1">
        <v>43832.832638888889</v>
      </c>
      <c r="O53069">
        <f>DATEDIF(Table1[[#This Row],[Checkin]],Table1[[#This Row],[Checkout]],"D")</f>
        <v>1</v>
      </c>
      <c r="P53069">
        <f>DATEDIF(Table1[[#This Row],[Booking Date ]],Table1[[#This Row],[Checkout]],"D")</f>
        <v>1</v>
      </c>
      <c r="Q53069" t="s">
        <v>27</v>
      </c>
      <c r="R53069">
        <v>1040423</v>
      </c>
      <c r="S53069" t="s">
        <v>2407</v>
      </c>
      <c r="T53069" t="s">
        <v>29</v>
      </c>
      <c r="U53069" t="s">
        <v>26</v>
      </c>
      <c r="V53069" t="s">
        <v>30</v>
      </c>
    </row>
    <row r="53070" spans="1:22" x14ac:dyDescent="0.3">
      <c r="A53070">
        <v>56.866799999999998</v>
      </c>
      <c r="B53070">
        <v>58.731299999999997</v>
      </c>
      <c r="C53070">
        <f>Table1[[#This Row],[TTV]]-Table1[[#This Row],[COST]]</f>
        <v>1.8644999999999996</v>
      </c>
      <c r="D53070">
        <f>(Table1[[#This Row],[PROFIT ]]/Table1[[#This Row],[TTV]])*100</f>
        <v>3.1746274984548268</v>
      </c>
      <c r="E53070" t="s">
        <v>22</v>
      </c>
      <c r="F53070">
        <v>2</v>
      </c>
      <c r="G53070" t="s">
        <v>23</v>
      </c>
      <c r="H53070" t="s">
        <v>40</v>
      </c>
      <c r="I53070">
        <v>236336365</v>
      </c>
      <c r="J53070" t="s">
        <v>25</v>
      </c>
      <c r="K53070" t="s">
        <v>26</v>
      </c>
      <c r="L53070" s="1">
        <v>43832</v>
      </c>
      <c r="M53070" s="1">
        <v>43833</v>
      </c>
      <c r="N53070" s="1">
        <v>43832.832638888889</v>
      </c>
      <c r="O53070">
        <f>DATEDIF(Table1[[#This Row],[Checkin]],Table1[[#This Row],[Checkout]],"D")</f>
        <v>1</v>
      </c>
      <c r="P53070">
        <f>DATEDIF(Table1[[#This Row],[Booking Date ]],Table1[[#This Row],[Checkout]],"D")</f>
        <v>1</v>
      </c>
      <c r="Q53070" t="s">
        <v>27</v>
      </c>
      <c r="R53070">
        <v>1093117</v>
      </c>
      <c r="S53070" t="s">
        <v>7209</v>
      </c>
      <c r="T53070" t="s">
        <v>29</v>
      </c>
      <c r="U53070" t="s">
        <v>26</v>
      </c>
      <c r="V53070" t="s">
        <v>30</v>
      </c>
    </row>
    <row r="53071" spans="1:22" x14ac:dyDescent="0.3">
      <c r="A53071">
        <v>46.357999999999997</v>
      </c>
      <c r="B53071">
        <v>47.877899999999997</v>
      </c>
      <c r="C53071">
        <f>Table1[[#This Row],[TTV]]-Table1[[#This Row],[COST]]</f>
        <v>1.5198999999999998</v>
      </c>
      <c r="D53071">
        <f>(Table1[[#This Row],[PROFIT ]]/Table1[[#This Row],[TTV]])*100</f>
        <v>3.1745335530589265</v>
      </c>
      <c r="E53071" t="s">
        <v>22</v>
      </c>
      <c r="F53071">
        <v>2</v>
      </c>
      <c r="G53071" t="s">
        <v>23</v>
      </c>
      <c r="H53071" t="s">
        <v>40</v>
      </c>
      <c r="I53071">
        <v>236336335</v>
      </c>
      <c r="J53071" t="s">
        <v>25</v>
      </c>
      <c r="K53071" t="s">
        <v>26</v>
      </c>
      <c r="L53071" s="1">
        <v>43833</v>
      </c>
      <c r="M53071" s="1">
        <v>43834</v>
      </c>
      <c r="N53071" s="1">
        <v>43832.831944444442</v>
      </c>
      <c r="O53071">
        <f>DATEDIF(Table1[[#This Row],[Checkin]],Table1[[#This Row],[Checkout]],"D")</f>
        <v>1</v>
      </c>
      <c r="P53071">
        <f>DATEDIF(Table1[[#This Row],[Booking Date ]],Table1[[#This Row],[Checkout]],"D")</f>
        <v>2</v>
      </c>
      <c r="Q53071" t="s">
        <v>27</v>
      </c>
      <c r="R53071">
        <v>1076848</v>
      </c>
      <c r="S53071" t="s">
        <v>1187</v>
      </c>
      <c r="T53071" t="s">
        <v>29</v>
      </c>
      <c r="U53071" t="s">
        <v>26</v>
      </c>
      <c r="V53071" t="s">
        <v>30</v>
      </c>
    </row>
    <row r="53072" spans="1:22" x14ac:dyDescent="0.3">
      <c r="A53072">
        <v>79.426299999999998</v>
      </c>
      <c r="B53072">
        <v>83.784899999999993</v>
      </c>
      <c r="C53072">
        <f>Table1[[#This Row],[TTV]]-Table1[[#This Row],[COST]]</f>
        <v>4.3585999999999956</v>
      </c>
      <c r="D53072">
        <f>(Table1[[#This Row],[PROFIT ]]/Table1[[#This Row],[TTV]])*100</f>
        <v>5.2021306941942953</v>
      </c>
      <c r="E53072" t="s">
        <v>22</v>
      </c>
      <c r="F53072">
        <v>1</v>
      </c>
      <c r="G53072" t="s">
        <v>32</v>
      </c>
      <c r="H53072" t="s">
        <v>24</v>
      </c>
      <c r="I53072">
        <v>8394496</v>
      </c>
      <c r="J53072" t="s">
        <v>25</v>
      </c>
      <c r="K53072" t="s">
        <v>33</v>
      </c>
      <c r="L53072" s="1">
        <v>43847</v>
      </c>
      <c r="M53072" s="1">
        <v>43848</v>
      </c>
      <c r="N53072" s="1">
        <v>43832.828472222223</v>
      </c>
      <c r="O53072">
        <f>DATEDIF(Table1[[#This Row],[Checkin]],Table1[[#This Row],[Checkout]],"D")</f>
        <v>1</v>
      </c>
      <c r="P53072">
        <f>DATEDIF(Table1[[#This Row],[Booking Date ]],Table1[[#This Row],[Checkout]],"D")</f>
        <v>16</v>
      </c>
      <c r="Q53072" t="s">
        <v>27</v>
      </c>
      <c r="R53072">
        <v>245354</v>
      </c>
      <c r="S53072" t="s">
        <v>19383</v>
      </c>
      <c r="T53072" t="s">
        <v>35</v>
      </c>
      <c r="U53072" t="s">
        <v>36</v>
      </c>
      <c r="V53072" t="s">
        <v>30</v>
      </c>
    </row>
    <row r="53073" spans="1:22" x14ac:dyDescent="0.3">
      <c r="A53073">
        <v>82.7</v>
      </c>
      <c r="B53073">
        <v>90.915599999999998</v>
      </c>
      <c r="C53073">
        <f>Table1[[#This Row],[TTV]]-Table1[[#This Row],[COST]]</f>
        <v>8.2155999999999949</v>
      </c>
      <c r="D53073">
        <f>(Table1[[#This Row],[PROFIT ]]/Table1[[#This Row],[TTV]])*100</f>
        <v>9.0365129856702211</v>
      </c>
      <c r="E53073" t="s">
        <v>22</v>
      </c>
      <c r="F53073">
        <v>2</v>
      </c>
      <c r="G53073" t="s">
        <v>23</v>
      </c>
      <c r="H53073" t="s">
        <v>24</v>
      </c>
      <c r="I53073">
        <v>8394491</v>
      </c>
      <c r="J53073" t="s">
        <v>25</v>
      </c>
      <c r="K53073" t="s">
        <v>33</v>
      </c>
      <c r="L53073" s="1">
        <v>43832</v>
      </c>
      <c r="M53073" s="1">
        <v>43833</v>
      </c>
      <c r="N53073" s="1">
        <v>43832.826388888891</v>
      </c>
      <c r="O53073">
        <f>DATEDIF(Table1[[#This Row],[Checkin]],Table1[[#This Row],[Checkout]],"D")</f>
        <v>1</v>
      </c>
      <c r="P53073">
        <f>DATEDIF(Table1[[#This Row],[Booking Date ]],Table1[[#This Row],[Checkout]],"D")</f>
        <v>1</v>
      </c>
      <c r="Q53073" t="s">
        <v>27</v>
      </c>
      <c r="R53073">
        <v>176429</v>
      </c>
      <c r="S53073" t="s">
        <v>19384</v>
      </c>
      <c r="T53073" t="s">
        <v>12216</v>
      </c>
      <c r="U53073" t="s">
        <v>36</v>
      </c>
      <c r="V53073" t="s">
        <v>30</v>
      </c>
    </row>
    <row r="53074" spans="1:22" x14ac:dyDescent="0.3">
      <c r="A53074">
        <v>109.2161</v>
      </c>
      <c r="B53074">
        <v>116.9389</v>
      </c>
      <c r="C53074">
        <f>Table1[[#This Row],[TTV]]-Table1[[#This Row],[COST]]</f>
        <v>7.7228000000000065</v>
      </c>
      <c r="D53074">
        <f>(Table1[[#This Row],[PROFIT ]]/Table1[[#This Row],[TTV]])*100</f>
        <v>6.6041325854784043</v>
      </c>
      <c r="E53074" t="s">
        <v>90</v>
      </c>
      <c r="F53074">
        <v>2</v>
      </c>
      <c r="G53074" t="s">
        <v>91</v>
      </c>
      <c r="H53074" t="s">
        <v>24</v>
      </c>
      <c r="I53074">
        <v>236335765</v>
      </c>
      <c r="J53074" t="s">
        <v>25</v>
      </c>
      <c r="K53074" t="s">
        <v>26</v>
      </c>
      <c r="L53074" s="1">
        <v>43833</v>
      </c>
      <c r="M53074" s="1">
        <v>43835</v>
      </c>
      <c r="N53074" s="1">
        <v>43832.822916666664</v>
      </c>
      <c r="O53074">
        <f>DATEDIF(Table1[[#This Row],[Checkin]],Table1[[#This Row],[Checkout]],"D")</f>
        <v>2</v>
      </c>
      <c r="P53074">
        <f>DATEDIF(Table1[[#This Row],[Booking Date ]],Table1[[#This Row],[Checkout]],"D")</f>
        <v>3</v>
      </c>
      <c r="Q53074" t="s">
        <v>92</v>
      </c>
      <c r="R53074">
        <v>883874</v>
      </c>
      <c r="S53074" t="s">
        <v>7997</v>
      </c>
      <c r="T53074" t="s">
        <v>29</v>
      </c>
      <c r="U53074" t="s">
        <v>26</v>
      </c>
      <c r="V53074" t="s">
        <v>94</v>
      </c>
    </row>
    <row r="53075" spans="1:22" x14ac:dyDescent="0.3">
      <c r="A53075">
        <v>51.358400000000003</v>
      </c>
      <c r="B53075">
        <v>52.753999999999998</v>
      </c>
      <c r="C53075">
        <f>Table1[[#This Row],[TTV]]-Table1[[#This Row],[COST]]</f>
        <v>1.3955999999999946</v>
      </c>
      <c r="D53075">
        <f>(Table1[[#This Row],[PROFIT ]]/Table1[[#This Row],[TTV]])*100</f>
        <v>2.6454865981726403</v>
      </c>
      <c r="E53075" t="s">
        <v>22</v>
      </c>
      <c r="F53075">
        <v>2</v>
      </c>
      <c r="G53075" t="s">
        <v>23</v>
      </c>
      <c r="H53075" t="s">
        <v>24</v>
      </c>
      <c r="I53075">
        <v>236335635</v>
      </c>
      <c r="J53075" t="s">
        <v>25</v>
      </c>
      <c r="K53075" t="s">
        <v>26</v>
      </c>
      <c r="L53075" s="1">
        <v>43834</v>
      </c>
      <c r="M53075" s="1">
        <v>43835</v>
      </c>
      <c r="N53075" s="1">
        <v>43832.820833333331</v>
      </c>
      <c r="O53075">
        <f>DATEDIF(Table1[[#This Row],[Checkin]],Table1[[#This Row],[Checkout]],"D")</f>
        <v>1</v>
      </c>
      <c r="P53075">
        <f>DATEDIF(Table1[[#This Row],[Booking Date ]],Table1[[#This Row],[Checkout]],"D")</f>
        <v>3</v>
      </c>
      <c r="Q53075" t="s">
        <v>27</v>
      </c>
      <c r="R53075">
        <v>893525</v>
      </c>
      <c r="S53075" t="s">
        <v>599</v>
      </c>
      <c r="T53075" t="s">
        <v>29</v>
      </c>
      <c r="U53075" t="s">
        <v>26</v>
      </c>
      <c r="V53075" t="s">
        <v>30</v>
      </c>
    </row>
    <row r="53076" spans="1:22" x14ac:dyDescent="0.3">
      <c r="A53076">
        <v>49.6203</v>
      </c>
      <c r="B53076">
        <v>51.247100000000003</v>
      </c>
      <c r="C53076">
        <f>Table1[[#This Row],[TTV]]-Table1[[#This Row],[COST]]</f>
        <v>1.6268000000000029</v>
      </c>
      <c r="D53076">
        <f>(Table1[[#This Row],[PROFIT ]]/Table1[[#This Row],[TTV]])*100</f>
        <v>3.174423528355756</v>
      </c>
      <c r="E53076" t="s">
        <v>22</v>
      </c>
      <c r="F53076">
        <v>2</v>
      </c>
      <c r="G53076" t="s">
        <v>23</v>
      </c>
      <c r="H53076" t="s">
        <v>40</v>
      </c>
      <c r="I53076">
        <v>236335405</v>
      </c>
      <c r="J53076" t="s">
        <v>25</v>
      </c>
      <c r="K53076" t="s">
        <v>26</v>
      </c>
      <c r="L53076" s="1">
        <v>43832</v>
      </c>
      <c r="M53076" s="1">
        <v>43833</v>
      </c>
      <c r="N53076" s="1">
        <v>43832.818749999999</v>
      </c>
      <c r="O53076">
        <f>DATEDIF(Table1[[#This Row],[Checkin]],Table1[[#This Row],[Checkout]],"D")</f>
        <v>1</v>
      </c>
      <c r="P53076">
        <f>DATEDIF(Table1[[#This Row],[Booking Date ]],Table1[[#This Row],[Checkout]],"D")</f>
        <v>1</v>
      </c>
      <c r="Q53076" t="s">
        <v>27</v>
      </c>
      <c r="R53076">
        <v>858036</v>
      </c>
      <c r="S53076" t="s">
        <v>2443</v>
      </c>
      <c r="T53076" t="s">
        <v>29</v>
      </c>
      <c r="U53076" t="s">
        <v>26</v>
      </c>
      <c r="V53076" t="s">
        <v>30</v>
      </c>
    </row>
    <row r="53077" spans="1:22" x14ac:dyDescent="0.3">
      <c r="A53077">
        <v>0</v>
      </c>
      <c r="B53077">
        <v>0</v>
      </c>
      <c r="C53077">
        <f>Table1[[#This Row],[TTV]]-Table1[[#This Row],[COST]]</f>
        <v>0</v>
      </c>
      <c r="D53077" t="e">
        <f>(Table1[[#This Row],[PROFIT ]]/Table1[[#This Row],[TTV]])*100</f>
        <v>#DIV/0!</v>
      </c>
      <c r="E53077" t="s">
        <v>22</v>
      </c>
      <c r="F53077">
        <v>2</v>
      </c>
      <c r="G53077" t="s">
        <v>32</v>
      </c>
      <c r="H53077" t="s">
        <v>24</v>
      </c>
      <c r="I53077">
        <v>8394458</v>
      </c>
      <c r="J53077" t="s">
        <v>303</v>
      </c>
      <c r="K53077" t="s">
        <v>33</v>
      </c>
      <c r="L53077" s="1">
        <v>43934</v>
      </c>
      <c r="M53077" s="1">
        <v>43936</v>
      </c>
      <c r="N53077" s="1">
        <v>43832.813888888886</v>
      </c>
      <c r="O53077">
        <f>DATEDIF(Table1[[#This Row],[Checkin]],Table1[[#This Row],[Checkout]],"D")</f>
        <v>2</v>
      </c>
      <c r="P53077">
        <f>DATEDIF(Table1[[#This Row],[Booking Date ]],Table1[[#This Row],[Checkout]],"D")</f>
        <v>104</v>
      </c>
      <c r="Q53077" t="s">
        <v>27</v>
      </c>
      <c r="R53077">
        <v>221827</v>
      </c>
      <c r="S53077" t="s">
        <v>19044</v>
      </c>
      <c r="T53077" t="s">
        <v>35</v>
      </c>
      <c r="U53077" t="s">
        <v>36</v>
      </c>
      <c r="V53077" t="s">
        <v>30</v>
      </c>
    </row>
    <row r="53078" spans="1:22" x14ac:dyDescent="0.3">
      <c r="A53078">
        <v>74.8</v>
      </c>
      <c r="B53078">
        <v>79.296199999999999</v>
      </c>
      <c r="C53078">
        <f>Table1[[#This Row],[TTV]]-Table1[[#This Row],[COST]]</f>
        <v>4.4962000000000018</v>
      </c>
      <c r="D53078">
        <f>(Table1[[#This Row],[PROFIT ]]/Table1[[#This Row],[TTV]])*100</f>
        <v>5.6701329950237236</v>
      </c>
      <c r="E53078" t="s">
        <v>90</v>
      </c>
      <c r="F53078">
        <v>2</v>
      </c>
      <c r="G53078" t="s">
        <v>91</v>
      </c>
      <c r="H53078" t="s">
        <v>24</v>
      </c>
      <c r="I53078">
        <v>236335005</v>
      </c>
      <c r="J53078" t="s">
        <v>25</v>
      </c>
      <c r="K53078" t="s">
        <v>26</v>
      </c>
      <c r="L53078" s="1">
        <v>43946</v>
      </c>
      <c r="M53078" s="1">
        <v>43947</v>
      </c>
      <c r="N53078" s="1">
        <v>43832.811805555553</v>
      </c>
      <c r="O53078">
        <f>DATEDIF(Table1[[#This Row],[Checkin]],Table1[[#This Row],[Checkout]],"D")</f>
        <v>1</v>
      </c>
      <c r="P53078">
        <f>DATEDIF(Table1[[#This Row],[Booking Date ]],Table1[[#This Row],[Checkout]],"D")</f>
        <v>115</v>
      </c>
      <c r="Q53078" t="s">
        <v>92</v>
      </c>
      <c r="R53078">
        <v>1029855</v>
      </c>
      <c r="S53078" t="s">
        <v>18770</v>
      </c>
      <c r="T53078" t="s">
        <v>29</v>
      </c>
      <c r="U53078" t="s">
        <v>26</v>
      </c>
      <c r="V53078" t="s">
        <v>94</v>
      </c>
    </row>
    <row r="53079" spans="1:22" x14ac:dyDescent="0.3">
      <c r="A53079">
        <v>207.04</v>
      </c>
      <c r="B53079">
        <v>230.85419999999999</v>
      </c>
      <c r="C53079">
        <f>Table1[[#This Row],[TTV]]-Table1[[#This Row],[COST]]</f>
        <v>23.8142</v>
      </c>
      <c r="D53079">
        <f>(Table1[[#This Row],[PROFIT ]]/Table1[[#This Row],[TTV]])*100</f>
        <v>10.315688430186672</v>
      </c>
      <c r="E53079" t="s">
        <v>22</v>
      </c>
      <c r="F53079">
        <v>5</v>
      </c>
      <c r="G53079" t="s">
        <v>23</v>
      </c>
      <c r="H53079" t="s">
        <v>24</v>
      </c>
      <c r="I53079">
        <v>8394439</v>
      </c>
      <c r="J53079" t="s">
        <v>25</v>
      </c>
      <c r="K53079" t="s">
        <v>33</v>
      </c>
      <c r="L53079" s="1">
        <v>43853</v>
      </c>
      <c r="M53079" s="1">
        <v>43855</v>
      </c>
      <c r="N53079" s="1">
        <v>43832.811111111114</v>
      </c>
      <c r="O53079">
        <f>DATEDIF(Table1[[#This Row],[Checkin]],Table1[[#This Row],[Checkout]],"D")</f>
        <v>2</v>
      </c>
      <c r="P53079">
        <f>DATEDIF(Table1[[#This Row],[Booking Date ]],Table1[[#This Row],[Checkout]],"D")</f>
        <v>23</v>
      </c>
      <c r="Q53079" t="s">
        <v>27</v>
      </c>
      <c r="R53079">
        <v>185363</v>
      </c>
      <c r="S53079" t="s">
        <v>1911</v>
      </c>
      <c r="T53079" t="s">
        <v>39</v>
      </c>
      <c r="U53079" t="s">
        <v>36</v>
      </c>
      <c r="V53079" t="s">
        <v>30</v>
      </c>
    </row>
    <row r="53080" spans="1:22" x14ac:dyDescent="0.3">
      <c r="A53080">
        <v>45.85</v>
      </c>
      <c r="B53080">
        <v>50.805799999999998</v>
      </c>
      <c r="C53080">
        <f>Table1[[#This Row],[TTV]]-Table1[[#This Row],[COST]]</f>
        <v>4.9557999999999964</v>
      </c>
      <c r="D53080">
        <f>(Table1[[#This Row],[PROFIT ]]/Table1[[#This Row],[TTV]])*100</f>
        <v>9.7543981198996903</v>
      </c>
      <c r="E53080" t="s">
        <v>22</v>
      </c>
      <c r="F53080">
        <v>2</v>
      </c>
      <c r="G53080" t="s">
        <v>23</v>
      </c>
      <c r="H53080" t="s">
        <v>24</v>
      </c>
      <c r="I53080">
        <v>8394437</v>
      </c>
      <c r="J53080" t="s">
        <v>25</v>
      </c>
      <c r="K53080" t="s">
        <v>33</v>
      </c>
      <c r="L53080" s="1">
        <v>43832</v>
      </c>
      <c r="M53080" s="1">
        <v>43833</v>
      </c>
      <c r="N53080" s="1">
        <v>43832.810416666667</v>
      </c>
      <c r="O53080">
        <f>DATEDIF(Table1[[#This Row],[Checkin]],Table1[[#This Row],[Checkout]],"D")</f>
        <v>1</v>
      </c>
      <c r="P53080">
        <f>DATEDIF(Table1[[#This Row],[Booking Date ]],Table1[[#This Row],[Checkout]],"D")</f>
        <v>1</v>
      </c>
      <c r="Q53080" t="s">
        <v>27</v>
      </c>
      <c r="R53080">
        <v>843959</v>
      </c>
      <c r="S53080" t="s">
        <v>19385</v>
      </c>
      <c r="T53080" t="s">
        <v>12216</v>
      </c>
      <c r="U53080" t="s">
        <v>36</v>
      </c>
      <c r="V53080" t="s">
        <v>30</v>
      </c>
    </row>
    <row r="53081" spans="1:22" x14ac:dyDescent="0.3">
      <c r="A53081">
        <v>110.27</v>
      </c>
      <c r="B53081">
        <v>123.0034</v>
      </c>
      <c r="C53081">
        <f>Table1[[#This Row],[TTV]]-Table1[[#This Row],[COST]]</f>
        <v>12.733400000000003</v>
      </c>
      <c r="D53081">
        <f>(Table1[[#This Row],[PROFIT ]]/Table1[[#This Row],[TTV]])*100</f>
        <v>10.352071568753386</v>
      </c>
      <c r="E53081" t="s">
        <v>22</v>
      </c>
      <c r="F53081">
        <v>1</v>
      </c>
      <c r="G53081" t="s">
        <v>32</v>
      </c>
      <c r="H53081" t="s">
        <v>40</v>
      </c>
      <c r="I53081">
        <v>8394436</v>
      </c>
      <c r="J53081" t="s">
        <v>25</v>
      </c>
      <c r="K53081" t="s">
        <v>33</v>
      </c>
      <c r="L53081" s="1">
        <v>43845</v>
      </c>
      <c r="M53081" s="1">
        <v>43847</v>
      </c>
      <c r="N53081" s="1">
        <v>43832.810416666667</v>
      </c>
      <c r="O53081">
        <f>DATEDIF(Table1[[#This Row],[Checkin]],Table1[[#This Row],[Checkout]],"D")</f>
        <v>2</v>
      </c>
      <c r="P53081">
        <f>DATEDIF(Table1[[#This Row],[Booking Date ]],Table1[[#This Row],[Checkout]],"D")</f>
        <v>15</v>
      </c>
      <c r="Q53081" t="s">
        <v>27</v>
      </c>
      <c r="R53081">
        <v>212128</v>
      </c>
      <c r="S53081" t="s">
        <v>19386</v>
      </c>
      <c r="T53081" t="s">
        <v>35</v>
      </c>
      <c r="U53081" t="s">
        <v>36</v>
      </c>
      <c r="V53081" t="s">
        <v>30</v>
      </c>
    </row>
    <row r="53082" spans="1:22" x14ac:dyDescent="0.3">
      <c r="A53082">
        <v>272</v>
      </c>
      <c r="B53082">
        <v>289.68200000000002</v>
      </c>
      <c r="C53082">
        <f>Table1[[#This Row],[TTV]]-Table1[[#This Row],[COST]]</f>
        <v>17.682000000000016</v>
      </c>
      <c r="D53082">
        <f>(Table1[[#This Row],[PROFIT ]]/Table1[[#This Row],[TTV]])*100</f>
        <v>6.103934659385124</v>
      </c>
      <c r="E53082" t="s">
        <v>22</v>
      </c>
      <c r="F53082">
        <v>2</v>
      </c>
      <c r="G53082" t="s">
        <v>32</v>
      </c>
      <c r="H53082" t="s">
        <v>40</v>
      </c>
      <c r="I53082">
        <v>8394419</v>
      </c>
      <c r="J53082" t="s">
        <v>25</v>
      </c>
      <c r="K53082" t="s">
        <v>33</v>
      </c>
      <c r="L53082" s="1">
        <v>43833</v>
      </c>
      <c r="M53082" s="1">
        <v>43835</v>
      </c>
      <c r="N53082" s="1">
        <v>43832.806250000001</v>
      </c>
      <c r="O53082">
        <f>DATEDIF(Table1[[#This Row],[Checkin]],Table1[[#This Row],[Checkout]],"D")</f>
        <v>2</v>
      </c>
      <c r="P53082">
        <f>DATEDIF(Table1[[#This Row],[Booking Date ]],Table1[[#This Row],[Checkout]],"D")</f>
        <v>3</v>
      </c>
      <c r="Q53082" t="s">
        <v>27</v>
      </c>
      <c r="R53082">
        <v>346507</v>
      </c>
      <c r="S53082" t="s">
        <v>10994</v>
      </c>
      <c r="T53082" t="s">
        <v>35</v>
      </c>
      <c r="U53082" t="s">
        <v>36</v>
      </c>
      <c r="V53082" t="s">
        <v>30</v>
      </c>
    </row>
    <row r="53083" spans="1:22" x14ac:dyDescent="0.3">
      <c r="A53083">
        <v>73.228099999999998</v>
      </c>
      <c r="B53083">
        <v>80</v>
      </c>
      <c r="C53083">
        <f>Table1[[#This Row],[TTV]]-Table1[[#This Row],[COST]]</f>
        <v>6.7719000000000023</v>
      </c>
      <c r="D53083">
        <f>(Table1[[#This Row],[PROFIT ]]/Table1[[#This Row],[TTV]])*100</f>
        <v>8.4648750000000028</v>
      </c>
      <c r="E53083" t="s">
        <v>90</v>
      </c>
      <c r="F53083">
        <v>1</v>
      </c>
      <c r="G53083" t="s">
        <v>91</v>
      </c>
      <c r="H53083" t="s">
        <v>40</v>
      </c>
      <c r="I53083">
        <v>8394418</v>
      </c>
      <c r="J53083" t="s">
        <v>25</v>
      </c>
      <c r="K53083" t="s">
        <v>33</v>
      </c>
      <c r="L53083" s="1">
        <v>43848</v>
      </c>
      <c r="M53083" s="1">
        <v>43849</v>
      </c>
      <c r="N53083" s="1">
        <v>43832.805555555555</v>
      </c>
      <c r="O53083">
        <f>DATEDIF(Table1[[#This Row],[Checkin]],Table1[[#This Row],[Checkout]],"D")</f>
        <v>1</v>
      </c>
      <c r="P53083">
        <f>DATEDIF(Table1[[#This Row],[Booking Date ]],Table1[[#This Row],[Checkout]],"D")</f>
        <v>17</v>
      </c>
      <c r="Q53083" t="s">
        <v>92</v>
      </c>
      <c r="R53083">
        <v>325946</v>
      </c>
      <c r="S53083" t="s">
        <v>9291</v>
      </c>
      <c r="T53083" t="s">
        <v>39</v>
      </c>
      <c r="U53083" t="s">
        <v>36</v>
      </c>
      <c r="V53083" t="s">
        <v>94</v>
      </c>
    </row>
    <row r="53084" spans="1:22" x14ac:dyDescent="0.3">
      <c r="A53084">
        <v>164.00460000000001</v>
      </c>
      <c r="B53084">
        <v>169.3818</v>
      </c>
      <c r="C53084">
        <f>Table1[[#This Row],[TTV]]-Table1[[#This Row],[COST]]</f>
        <v>5.3771999999999878</v>
      </c>
      <c r="D53084">
        <f>(Table1[[#This Row],[PROFIT ]]/Table1[[#This Row],[TTV]])*100</f>
        <v>3.1746031746031673</v>
      </c>
      <c r="E53084" t="s">
        <v>22</v>
      </c>
      <c r="F53084">
        <v>2</v>
      </c>
      <c r="G53084" t="s">
        <v>23</v>
      </c>
      <c r="H53084" t="s">
        <v>40</v>
      </c>
      <c r="I53084">
        <v>236334545</v>
      </c>
      <c r="J53084" t="s">
        <v>25</v>
      </c>
      <c r="K53084" t="s">
        <v>26</v>
      </c>
      <c r="L53084" s="1">
        <v>43840</v>
      </c>
      <c r="M53084" s="1">
        <v>43842</v>
      </c>
      <c r="N53084" s="1">
        <v>43832.804861111108</v>
      </c>
      <c r="O53084">
        <f>DATEDIF(Table1[[#This Row],[Checkin]],Table1[[#This Row],[Checkout]],"D")</f>
        <v>2</v>
      </c>
      <c r="P53084">
        <f>DATEDIF(Table1[[#This Row],[Booking Date ]],Table1[[#This Row],[Checkout]],"D")</f>
        <v>10</v>
      </c>
      <c r="Q53084" t="s">
        <v>27</v>
      </c>
      <c r="R53084">
        <v>1068021</v>
      </c>
      <c r="S53084" t="s">
        <v>2668</v>
      </c>
      <c r="T53084" t="s">
        <v>29</v>
      </c>
      <c r="U53084" t="s">
        <v>26</v>
      </c>
      <c r="V53084" t="s">
        <v>30</v>
      </c>
    </row>
    <row r="53085" spans="1:22" x14ac:dyDescent="0.3">
      <c r="A53085">
        <v>32.4</v>
      </c>
      <c r="B53085">
        <v>35.653199999999998</v>
      </c>
      <c r="C53085">
        <f>Table1[[#This Row],[TTV]]-Table1[[#This Row],[COST]]</f>
        <v>3.2531999999999996</v>
      </c>
      <c r="D53085">
        <f>(Table1[[#This Row],[PROFIT ]]/Table1[[#This Row],[TTV]])*100</f>
        <v>9.124566658813233</v>
      </c>
      <c r="E53085" t="s">
        <v>22</v>
      </c>
      <c r="F53085">
        <v>2</v>
      </c>
      <c r="G53085" t="s">
        <v>23</v>
      </c>
      <c r="H53085" t="s">
        <v>24</v>
      </c>
      <c r="I53085">
        <v>8394411</v>
      </c>
      <c r="J53085" t="s">
        <v>25</v>
      </c>
      <c r="K53085" t="s">
        <v>33</v>
      </c>
      <c r="L53085" s="1">
        <v>43832</v>
      </c>
      <c r="M53085" s="1">
        <v>43833</v>
      </c>
      <c r="N53085" s="1">
        <v>43832.803472222222</v>
      </c>
      <c r="O53085">
        <f>DATEDIF(Table1[[#This Row],[Checkin]],Table1[[#This Row],[Checkout]],"D")</f>
        <v>1</v>
      </c>
      <c r="P53085">
        <f>DATEDIF(Table1[[#This Row],[Booking Date ]],Table1[[#This Row],[Checkout]],"D")</f>
        <v>1</v>
      </c>
      <c r="Q53085" t="s">
        <v>27</v>
      </c>
      <c r="R53085">
        <v>641805</v>
      </c>
      <c r="S53085" t="s">
        <v>16798</v>
      </c>
      <c r="T53085" t="s">
        <v>12216</v>
      </c>
      <c r="U53085" t="s">
        <v>36</v>
      </c>
      <c r="V53085" t="s">
        <v>30</v>
      </c>
    </row>
    <row r="53086" spans="1:22" x14ac:dyDescent="0.3">
      <c r="A53086">
        <v>67.179500000000004</v>
      </c>
      <c r="B53086">
        <v>69.004999999999995</v>
      </c>
      <c r="C53086">
        <f>Table1[[#This Row],[TTV]]-Table1[[#This Row],[COST]]</f>
        <v>1.825499999999991</v>
      </c>
      <c r="D53086">
        <f>(Table1[[#This Row],[PROFIT ]]/Table1[[#This Row],[TTV]])*100</f>
        <v>2.6454604738786918</v>
      </c>
      <c r="E53086" t="s">
        <v>22</v>
      </c>
      <c r="F53086">
        <v>2</v>
      </c>
      <c r="G53086" t="s">
        <v>23</v>
      </c>
      <c r="H53086" t="s">
        <v>40</v>
      </c>
      <c r="I53086">
        <v>236334445</v>
      </c>
      <c r="J53086" t="s">
        <v>25</v>
      </c>
      <c r="K53086" t="s">
        <v>26</v>
      </c>
      <c r="L53086" s="1">
        <v>43856</v>
      </c>
      <c r="M53086" s="1">
        <v>43857</v>
      </c>
      <c r="N53086" s="1">
        <v>43832.803472222222</v>
      </c>
      <c r="O53086">
        <f>DATEDIF(Table1[[#This Row],[Checkin]],Table1[[#This Row],[Checkout]],"D")</f>
        <v>1</v>
      </c>
      <c r="P53086">
        <f>DATEDIF(Table1[[#This Row],[Booking Date ]],Table1[[#This Row],[Checkout]],"D")</f>
        <v>25</v>
      </c>
      <c r="Q53086" t="s">
        <v>27</v>
      </c>
      <c r="R53086">
        <v>996959</v>
      </c>
      <c r="S53086" t="s">
        <v>10986</v>
      </c>
      <c r="T53086" t="s">
        <v>29</v>
      </c>
      <c r="U53086" t="s">
        <v>26</v>
      </c>
      <c r="V53086" t="s">
        <v>30</v>
      </c>
    </row>
    <row r="53087" spans="1:22" x14ac:dyDescent="0.3">
      <c r="A53087">
        <v>427.93099999999998</v>
      </c>
      <c r="B53087">
        <v>427.93099999999998</v>
      </c>
      <c r="C53087">
        <f>Table1[[#This Row],[TTV]]-Table1[[#This Row],[COST]]</f>
        <v>0</v>
      </c>
      <c r="D53087">
        <f>(Table1[[#This Row],[PROFIT ]]/Table1[[#This Row],[TTV]])*100</f>
        <v>0</v>
      </c>
      <c r="E53087" t="s">
        <v>90</v>
      </c>
      <c r="F53087">
        <v>2</v>
      </c>
      <c r="G53087" t="s">
        <v>91</v>
      </c>
      <c r="H53087" t="s">
        <v>40</v>
      </c>
      <c r="I53087">
        <v>242210105</v>
      </c>
      <c r="J53087" t="s">
        <v>25</v>
      </c>
      <c r="K53087" t="s">
        <v>26</v>
      </c>
      <c r="L53087" s="1">
        <v>43882</v>
      </c>
      <c r="M53087" s="1">
        <v>43885</v>
      </c>
      <c r="N53087" s="1">
        <v>43875.775000000001</v>
      </c>
      <c r="O53087">
        <f>DATEDIF(Table1[[#This Row],[Checkin]],Table1[[#This Row],[Checkout]],"D")</f>
        <v>3</v>
      </c>
      <c r="P53087">
        <f>DATEDIF(Table1[[#This Row],[Booking Date ]],Table1[[#This Row],[Checkout]],"D")</f>
        <v>10</v>
      </c>
      <c r="Q53087" t="s">
        <v>92</v>
      </c>
      <c r="R53087">
        <v>1015541</v>
      </c>
      <c r="S53087" t="s">
        <v>8420</v>
      </c>
      <c r="T53087" t="s">
        <v>29</v>
      </c>
      <c r="U53087" t="s">
        <v>26</v>
      </c>
      <c r="V53087" t="s">
        <v>94</v>
      </c>
    </row>
    <row r="53088" spans="1:22" x14ac:dyDescent="0.3">
      <c r="A53088">
        <v>67.616200000000006</v>
      </c>
      <c r="B53088">
        <v>69.453599999999994</v>
      </c>
      <c r="C53088">
        <f>Table1[[#This Row],[TTV]]-Table1[[#This Row],[COST]]</f>
        <v>1.8373999999999882</v>
      </c>
      <c r="D53088">
        <f>(Table1[[#This Row],[PROFIT ]]/Table1[[#This Row],[TTV]])*100</f>
        <v>2.6455072163285824</v>
      </c>
      <c r="E53088" t="s">
        <v>22</v>
      </c>
      <c r="F53088">
        <v>2</v>
      </c>
      <c r="G53088" t="s">
        <v>23</v>
      </c>
      <c r="H53088" t="s">
        <v>40</v>
      </c>
      <c r="I53088">
        <v>236334305</v>
      </c>
      <c r="J53088" t="s">
        <v>25</v>
      </c>
      <c r="K53088" t="s">
        <v>26</v>
      </c>
      <c r="L53088" s="1">
        <v>43832</v>
      </c>
      <c r="M53088" s="1">
        <v>43833</v>
      </c>
      <c r="N53088" s="1">
        <v>43832.802083333336</v>
      </c>
      <c r="O53088">
        <f>DATEDIF(Table1[[#This Row],[Checkin]],Table1[[#This Row],[Checkout]],"D")</f>
        <v>1</v>
      </c>
      <c r="P53088">
        <f>DATEDIF(Table1[[#This Row],[Booking Date ]],Table1[[#This Row],[Checkout]],"D")</f>
        <v>1</v>
      </c>
      <c r="Q53088" t="s">
        <v>27</v>
      </c>
      <c r="R53088">
        <v>1003016</v>
      </c>
      <c r="S53088" t="s">
        <v>5341</v>
      </c>
      <c r="T53088" t="s">
        <v>29</v>
      </c>
      <c r="U53088" t="s">
        <v>26</v>
      </c>
      <c r="V53088" t="s">
        <v>30</v>
      </c>
    </row>
    <row r="53089" spans="1:22" x14ac:dyDescent="0.3">
      <c r="A53089">
        <v>61.2</v>
      </c>
      <c r="B53089">
        <v>66</v>
      </c>
      <c r="C53089">
        <f>Table1[[#This Row],[TTV]]-Table1[[#This Row],[COST]]</f>
        <v>4.7999999999999972</v>
      </c>
      <c r="D53089">
        <f>(Table1[[#This Row],[PROFIT ]]/Table1[[#This Row],[TTV]])*100</f>
        <v>7.272727272727268</v>
      </c>
      <c r="E53089" t="s">
        <v>90</v>
      </c>
      <c r="F53089">
        <v>3</v>
      </c>
      <c r="G53089" t="s">
        <v>91</v>
      </c>
      <c r="H53089" t="s">
        <v>40</v>
      </c>
      <c r="I53089">
        <v>8394407</v>
      </c>
      <c r="J53089" t="s">
        <v>25</v>
      </c>
      <c r="K53089" t="s">
        <v>33</v>
      </c>
      <c r="L53089" s="1">
        <v>43904</v>
      </c>
      <c r="M53089" s="1">
        <v>43905</v>
      </c>
      <c r="N53089" s="1">
        <v>43832.802083333336</v>
      </c>
      <c r="O53089">
        <f>DATEDIF(Table1[[#This Row],[Checkin]],Table1[[#This Row],[Checkout]],"D")</f>
        <v>1</v>
      </c>
      <c r="P53089">
        <f>DATEDIF(Table1[[#This Row],[Booking Date ]],Table1[[#This Row],[Checkout]],"D")</f>
        <v>73</v>
      </c>
      <c r="Q53089" t="s">
        <v>92</v>
      </c>
      <c r="R53089">
        <v>221363</v>
      </c>
      <c r="S53089" t="s">
        <v>10860</v>
      </c>
      <c r="T53089" t="s">
        <v>39</v>
      </c>
      <c r="U53089" t="s">
        <v>36</v>
      </c>
      <c r="V53089" t="s">
        <v>94</v>
      </c>
    </row>
    <row r="53090" spans="1:22" x14ac:dyDescent="0.3">
      <c r="A53090">
        <v>82.340999999999994</v>
      </c>
      <c r="B53090">
        <v>85.040700000000001</v>
      </c>
      <c r="C53090">
        <f>Table1[[#This Row],[TTV]]-Table1[[#This Row],[COST]]</f>
        <v>2.6997000000000071</v>
      </c>
      <c r="D53090">
        <f>(Table1[[#This Row],[PROFIT ]]/Table1[[#This Row],[TTV]])*100</f>
        <v>3.1745975750434878</v>
      </c>
      <c r="E53090" t="s">
        <v>22</v>
      </c>
      <c r="F53090">
        <v>2</v>
      </c>
      <c r="G53090" t="s">
        <v>23</v>
      </c>
      <c r="H53090" t="s">
        <v>40</v>
      </c>
      <c r="I53090">
        <v>236334285</v>
      </c>
      <c r="J53090" t="s">
        <v>25</v>
      </c>
      <c r="K53090" t="s">
        <v>26</v>
      </c>
      <c r="L53090" s="1">
        <v>43832</v>
      </c>
      <c r="M53090" s="1">
        <v>43833</v>
      </c>
      <c r="N53090" s="1">
        <v>43832.801388888889</v>
      </c>
      <c r="O53090">
        <f>DATEDIF(Table1[[#This Row],[Checkin]],Table1[[#This Row],[Checkout]],"D")</f>
        <v>1</v>
      </c>
      <c r="P53090">
        <f>DATEDIF(Table1[[#This Row],[Booking Date ]],Table1[[#This Row],[Checkout]],"D")</f>
        <v>1</v>
      </c>
      <c r="Q53090" t="s">
        <v>27</v>
      </c>
      <c r="R53090">
        <v>892679</v>
      </c>
      <c r="S53090" t="s">
        <v>11284</v>
      </c>
      <c r="T53090" t="s">
        <v>29</v>
      </c>
      <c r="U53090" t="s">
        <v>26</v>
      </c>
      <c r="V53090" t="s">
        <v>30</v>
      </c>
    </row>
    <row r="53091" spans="1:22" x14ac:dyDescent="0.3">
      <c r="A53091">
        <v>114.1223</v>
      </c>
      <c r="B53091">
        <v>114.1223</v>
      </c>
      <c r="C53091">
        <f>Table1[[#This Row],[TTV]]-Table1[[#This Row],[COST]]</f>
        <v>0</v>
      </c>
      <c r="D53091">
        <f>(Table1[[#This Row],[PROFIT ]]/Table1[[#This Row],[TTV]])*100</f>
        <v>0</v>
      </c>
      <c r="E53091" t="s">
        <v>90</v>
      </c>
      <c r="F53091">
        <v>1</v>
      </c>
      <c r="G53091" t="s">
        <v>91</v>
      </c>
      <c r="H53091" t="s">
        <v>24</v>
      </c>
      <c r="I53091">
        <v>242166925</v>
      </c>
      <c r="J53091" t="s">
        <v>25</v>
      </c>
      <c r="K53091" t="s">
        <v>26</v>
      </c>
      <c r="L53091" s="1">
        <v>43875</v>
      </c>
      <c r="M53091" s="1">
        <v>43876</v>
      </c>
      <c r="N53091" s="1">
        <v>43875.488888888889</v>
      </c>
      <c r="O53091">
        <f>DATEDIF(Table1[[#This Row],[Checkin]],Table1[[#This Row],[Checkout]],"D")</f>
        <v>1</v>
      </c>
      <c r="P53091">
        <f>DATEDIF(Table1[[#This Row],[Booking Date ]],Table1[[#This Row],[Checkout]],"D")</f>
        <v>1</v>
      </c>
      <c r="Q53091" t="s">
        <v>92</v>
      </c>
      <c r="R53091">
        <v>1098363</v>
      </c>
      <c r="S53091" t="s">
        <v>7328</v>
      </c>
      <c r="T53091" t="s">
        <v>29</v>
      </c>
      <c r="U53091" t="s">
        <v>26</v>
      </c>
      <c r="V53091" t="s">
        <v>94</v>
      </c>
    </row>
    <row r="53092" spans="1:22" x14ac:dyDescent="0.3">
      <c r="A53092">
        <v>223</v>
      </c>
      <c r="B53092">
        <v>239.76750000000001</v>
      </c>
      <c r="C53092">
        <f>Table1[[#This Row],[TTV]]-Table1[[#This Row],[COST]]</f>
        <v>16.767500000000013</v>
      </c>
      <c r="D53092">
        <f>(Table1[[#This Row],[PROFIT ]]/Table1[[#This Row],[TTV]])*100</f>
        <v>6.9932330278290475</v>
      </c>
      <c r="E53092" t="s">
        <v>22</v>
      </c>
      <c r="F53092">
        <v>2</v>
      </c>
      <c r="G53092" t="s">
        <v>32</v>
      </c>
      <c r="H53092" t="s">
        <v>40</v>
      </c>
      <c r="I53092">
        <v>8394400</v>
      </c>
      <c r="J53092" t="s">
        <v>25</v>
      </c>
      <c r="K53092" t="s">
        <v>33</v>
      </c>
      <c r="L53092" s="1">
        <v>44088</v>
      </c>
      <c r="M53092" s="1">
        <v>44091</v>
      </c>
      <c r="N53092" s="1">
        <v>43832.798611111109</v>
      </c>
      <c r="O53092">
        <f>DATEDIF(Table1[[#This Row],[Checkin]],Table1[[#This Row],[Checkout]],"D")</f>
        <v>3</v>
      </c>
      <c r="P53092">
        <f>DATEDIF(Table1[[#This Row],[Booking Date ]],Table1[[#This Row],[Checkout]],"D")</f>
        <v>259</v>
      </c>
      <c r="Q53092" t="s">
        <v>27</v>
      </c>
      <c r="R53092">
        <v>234782</v>
      </c>
      <c r="S53092" t="s">
        <v>19388</v>
      </c>
      <c r="T53092" t="s">
        <v>35</v>
      </c>
      <c r="U53092" t="s">
        <v>36</v>
      </c>
      <c r="V53092" t="s">
        <v>30</v>
      </c>
    </row>
    <row r="53093" spans="1:22" x14ac:dyDescent="0.3">
      <c r="A53093">
        <v>74.755799999999994</v>
      </c>
      <c r="B53093">
        <v>77.206800000000001</v>
      </c>
      <c r="C53093">
        <f>Table1[[#This Row],[TTV]]-Table1[[#This Row],[COST]]</f>
        <v>2.4510000000000076</v>
      </c>
      <c r="D53093">
        <f>(Table1[[#This Row],[PROFIT ]]/Table1[[#This Row],[TTV]])*100</f>
        <v>3.1745908391488928</v>
      </c>
      <c r="E53093" t="s">
        <v>22</v>
      </c>
      <c r="F53093">
        <v>2</v>
      </c>
      <c r="G53093" t="s">
        <v>23</v>
      </c>
      <c r="H53093" t="s">
        <v>40</v>
      </c>
      <c r="I53093">
        <v>236333915</v>
      </c>
      <c r="J53093" t="s">
        <v>25</v>
      </c>
      <c r="K53093" t="s">
        <v>26</v>
      </c>
      <c r="L53093" s="1">
        <v>43836</v>
      </c>
      <c r="M53093" s="1">
        <v>43837</v>
      </c>
      <c r="N53093" s="1">
        <v>43832.797222222223</v>
      </c>
      <c r="O53093">
        <f>DATEDIF(Table1[[#This Row],[Checkin]],Table1[[#This Row],[Checkout]],"D")</f>
        <v>1</v>
      </c>
      <c r="P53093">
        <f>DATEDIF(Table1[[#This Row],[Booking Date ]],Table1[[#This Row],[Checkout]],"D")</f>
        <v>5</v>
      </c>
      <c r="Q53093" t="s">
        <v>27</v>
      </c>
      <c r="R53093">
        <v>948377</v>
      </c>
      <c r="S53093" t="s">
        <v>1217</v>
      </c>
      <c r="T53093" t="s">
        <v>29</v>
      </c>
      <c r="U53093" t="s">
        <v>26</v>
      </c>
      <c r="V53093" t="s">
        <v>30</v>
      </c>
    </row>
    <row r="53094" spans="1:22" x14ac:dyDescent="0.3">
      <c r="A53094">
        <v>63.940800000000003</v>
      </c>
      <c r="B53094">
        <v>68.462100000000007</v>
      </c>
      <c r="C53094">
        <f>Table1[[#This Row],[TTV]]-Table1[[#This Row],[COST]]</f>
        <v>4.5213000000000036</v>
      </c>
      <c r="D53094">
        <f>(Table1[[#This Row],[PROFIT ]]/Table1[[#This Row],[TTV]])*100</f>
        <v>6.6040918990215065</v>
      </c>
      <c r="E53094" t="s">
        <v>90</v>
      </c>
      <c r="F53094">
        <v>3</v>
      </c>
      <c r="G53094" t="s">
        <v>91</v>
      </c>
      <c r="H53094" t="s">
        <v>40</v>
      </c>
      <c r="I53094">
        <v>236333635</v>
      </c>
      <c r="J53094" t="s">
        <v>25</v>
      </c>
      <c r="K53094" t="s">
        <v>26</v>
      </c>
      <c r="L53094" s="1">
        <v>43834</v>
      </c>
      <c r="M53094" s="1">
        <v>43835</v>
      </c>
      <c r="N53094" s="1">
        <v>43832.791666666664</v>
      </c>
      <c r="O53094">
        <f>DATEDIF(Table1[[#This Row],[Checkin]],Table1[[#This Row],[Checkout]],"D")</f>
        <v>1</v>
      </c>
      <c r="P53094">
        <f>DATEDIF(Table1[[#This Row],[Booking Date ]],Table1[[#This Row],[Checkout]],"D")</f>
        <v>3</v>
      </c>
      <c r="Q53094" t="s">
        <v>92</v>
      </c>
      <c r="R53094">
        <v>1048363</v>
      </c>
      <c r="S53094" t="s">
        <v>17348</v>
      </c>
      <c r="T53094" t="s">
        <v>29</v>
      </c>
      <c r="U53094" t="s">
        <v>26</v>
      </c>
      <c r="V53094" t="s">
        <v>94</v>
      </c>
    </row>
    <row r="53095" spans="1:22" x14ac:dyDescent="0.3">
      <c r="A53095">
        <v>69.75</v>
      </c>
      <c r="B53095">
        <v>72.036900000000003</v>
      </c>
      <c r="C53095">
        <f>Table1[[#This Row],[TTV]]-Table1[[#This Row],[COST]]</f>
        <v>2.2869000000000028</v>
      </c>
      <c r="D53095">
        <f>(Table1[[#This Row],[PROFIT ]]/Table1[[#This Row],[TTV]])*100</f>
        <v>3.1746230057095781</v>
      </c>
      <c r="E53095" t="s">
        <v>22</v>
      </c>
      <c r="F53095">
        <v>4</v>
      </c>
      <c r="G53095" t="s">
        <v>23</v>
      </c>
      <c r="H53095" t="s">
        <v>24</v>
      </c>
      <c r="I53095">
        <v>236333555</v>
      </c>
      <c r="J53095" t="s">
        <v>25</v>
      </c>
      <c r="K53095" t="s">
        <v>26</v>
      </c>
      <c r="L53095" s="1">
        <v>43855</v>
      </c>
      <c r="M53095" s="1">
        <v>43856</v>
      </c>
      <c r="N53095" s="1">
        <v>43832.790972222225</v>
      </c>
      <c r="O53095">
        <f>DATEDIF(Table1[[#This Row],[Checkin]],Table1[[#This Row],[Checkout]],"D")</f>
        <v>1</v>
      </c>
      <c r="P53095">
        <f>DATEDIF(Table1[[#This Row],[Booking Date ]],Table1[[#This Row],[Checkout]],"D")</f>
        <v>24</v>
      </c>
      <c r="Q53095" t="s">
        <v>27</v>
      </c>
      <c r="R53095">
        <v>1096467</v>
      </c>
      <c r="S53095" t="s">
        <v>1539</v>
      </c>
      <c r="T53095" t="s">
        <v>29</v>
      </c>
      <c r="U53095" t="s">
        <v>26</v>
      </c>
      <c r="V53095" t="s">
        <v>30</v>
      </c>
    </row>
    <row r="53096" spans="1:22" x14ac:dyDescent="0.3">
      <c r="A53096">
        <v>102.9396</v>
      </c>
      <c r="B53096">
        <v>106.3147</v>
      </c>
      <c r="C53096">
        <f>Table1[[#This Row],[TTV]]-Table1[[#This Row],[COST]]</f>
        <v>3.3751000000000033</v>
      </c>
      <c r="D53096">
        <f>(Table1[[#This Row],[PROFIT ]]/Table1[[#This Row],[TTV]])*100</f>
        <v>3.1746315420163</v>
      </c>
      <c r="E53096" t="s">
        <v>22</v>
      </c>
      <c r="F53096">
        <v>2</v>
      </c>
      <c r="G53096" t="s">
        <v>23</v>
      </c>
      <c r="H53096" t="s">
        <v>40</v>
      </c>
      <c r="I53096">
        <v>236333435</v>
      </c>
      <c r="J53096" t="s">
        <v>25</v>
      </c>
      <c r="K53096" t="s">
        <v>26</v>
      </c>
      <c r="L53096" s="1">
        <v>43834</v>
      </c>
      <c r="M53096" s="1">
        <v>43835</v>
      </c>
      <c r="N53096" s="1">
        <v>43832.789583333331</v>
      </c>
      <c r="O53096">
        <f>DATEDIF(Table1[[#This Row],[Checkin]],Table1[[#This Row],[Checkout]],"D")</f>
        <v>1</v>
      </c>
      <c r="P53096">
        <f>DATEDIF(Table1[[#This Row],[Booking Date ]],Table1[[#This Row],[Checkout]],"D")</f>
        <v>3</v>
      </c>
      <c r="Q53096" t="s">
        <v>27</v>
      </c>
      <c r="R53096">
        <v>973329</v>
      </c>
      <c r="S53096" t="s">
        <v>4854</v>
      </c>
      <c r="T53096" t="s">
        <v>29</v>
      </c>
      <c r="U53096" t="s">
        <v>26</v>
      </c>
      <c r="V53096" t="s">
        <v>30</v>
      </c>
    </row>
    <row r="53097" spans="1:22" x14ac:dyDescent="0.3">
      <c r="A53097">
        <v>676.03269999999998</v>
      </c>
      <c r="B53097">
        <v>722.04359999999997</v>
      </c>
      <c r="C53097">
        <f>Table1[[#This Row],[TTV]]-Table1[[#This Row],[COST]]</f>
        <v>46.010899999999992</v>
      </c>
      <c r="D53097">
        <f>(Table1[[#This Row],[PROFIT ]]/Table1[[#This Row],[TTV]])*100</f>
        <v>6.3723160208053908</v>
      </c>
      <c r="E53097" t="s">
        <v>90</v>
      </c>
      <c r="F53097">
        <v>2</v>
      </c>
      <c r="G53097" t="s">
        <v>91</v>
      </c>
      <c r="H53097" t="s">
        <v>40</v>
      </c>
      <c r="I53097">
        <v>236333395</v>
      </c>
      <c r="J53097" t="s">
        <v>25</v>
      </c>
      <c r="K53097" t="s">
        <v>26</v>
      </c>
      <c r="L53097" s="1">
        <v>43897</v>
      </c>
      <c r="M53097" s="1">
        <v>43901</v>
      </c>
      <c r="N53097" s="1">
        <v>43832.788194444445</v>
      </c>
      <c r="O53097">
        <f>DATEDIF(Table1[[#This Row],[Checkin]],Table1[[#This Row],[Checkout]],"D")</f>
        <v>4</v>
      </c>
      <c r="P53097">
        <f>DATEDIF(Table1[[#This Row],[Booking Date ]],Table1[[#This Row],[Checkout]],"D")</f>
        <v>69</v>
      </c>
      <c r="Q53097" t="s">
        <v>92</v>
      </c>
      <c r="R53097">
        <v>879199</v>
      </c>
      <c r="S53097" t="s">
        <v>7424</v>
      </c>
      <c r="T53097" t="s">
        <v>29</v>
      </c>
      <c r="U53097" t="s">
        <v>26</v>
      </c>
      <c r="V53097" t="s">
        <v>94</v>
      </c>
    </row>
    <row r="53098" spans="1:22" x14ac:dyDescent="0.3">
      <c r="A53098">
        <v>0</v>
      </c>
      <c r="B53098">
        <v>118.5468</v>
      </c>
      <c r="C53098">
        <f>Table1[[#This Row],[TTV]]-Table1[[#This Row],[COST]]</f>
        <v>118.5468</v>
      </c>
      <c r="D53098">
        <f>(Table1[[#This Row],[PROFIT ]]/Table1[[#This Row],[TTV]])*100</f>
        <v>100</v>
      </c>
      <c r="E53098" t="s">
        <v>22</v>
      </c>
      <c r="F53098">
        <v>2</v>
      </c>
      <c r="G53098" t="s">
        <v>23</v>
      </c>
      <c r="H53098" t="s">
        <v>24</v>
      </c>
      <c r="I53098">
        <v>8394360</v>
      </c>
      <c r="J53098" t="s">
        <v>303</v>
      </c>
      <c r="K53098" t="s">
        <v>33</v>
      </c>
      <c r="L53098" s="1">
        <v>43832</v>
      </c>
      <c r="M53098" s="1">
        <v>43833</v>
      </c>
      <c r="N53098" s="1">
        <v>43832.788194444445</v>
      </c>
      <c r="O53098">
        <f>DATEDIF(Table1[[#This Row],[Checkin]],Table1[[#This Row],[Checkout]],"D")</f>
        <v>1</v>
      </c>
      <c r="P53098">
        <f>DATEDIF(Table1[[#This Row],[Booking Date ]],Table1[[#This Row],[Checkout]],"D")</f>
        <v>1</v>
      </c>
      <c r="Q53098" t="s">
        <v>27</v>
      </c>
      <c r="R53098">
        <v>244598</v>
      </c>
      <c r="S53098" t="s">
        <v>19389</v>
      </c>
      <c r="T53098" t="s">
        <v>39</v>
      </c>
      <c r="U53098" t="s">
        <v>36</v>
      </c>
      <c r="V53098" t="s">
        <v>30</v>
      </c>
    </row>
    <row r="53099" spans="1:22" x14ac:dyDescent="0.3">
      <c r="A53099">
        <v>331.20010000000002</v>
      </c>
      <c r="B53099">
        <v>348.50970000000001</v>
      </c>
      <c r="C53099">
        <f>Table1[[#This Row],[TTV]]-Table1[[#This Row],[COST]]</f>
        <v>17.309599999999989</v>
      </c>
      <c r="D53099">
        <f>(Table1[[#This Row],[PROFIT ]]/Table1[[#This Row],[TTV]])*100</f>
        <v>4.9667484147500023</v>
      </c>
      <c r="E53099" t="s">
        <v>22</v>
      </c>
      <c r="F53099">
        <v>1</v>
      </c>
      <c r="G53099" t="s">
        <v>32</v>
      </c>
      <c r="H53099" t="s">
        <v>24</v>
      </c>
      <c r="I53099">
        <v>8394340</v>
      </c>
      <c r="J53099" t="s">
        <v>25</v>
      </c>
      <c r="K53099" t="s">
        <v>33</v>
      </c>
      <c r="L53099" s="1">
        <v>43837</v>
      </c>
      <c r="M53099" s="1">
        <v>43840</v>
      </c>
      <c r="N53099" s="1">
        <v>43832.78125</v>
      </c>
      <c r="O53099">
        <f>DATEDIF(Table1[[#This Row],[Checkin]],Table1[[#This Row],[Checkout]],"D")</f>
        <v>3</v>
      </c>
      <c r="P53099">
        <f>DATEDIF(Table1[[#This Row],[Booking Date ]],Table1[[#This Row],[Checkout]],"D")</f>
        <v>8</v>
      </c>
      <c r="Q53099" t="s">
        <v>27</v>
      </c>
      <c r="R53099">
        <v>245250</v>
      </c>
      <c r="S53099" t="s">
        <v>2137</v>
      </c>
      <c r="T53099" t="s">
        <v>35</v>
      </c>
      <c r="U53099" t="s">
        <v>36</v>
      </c>
      <c r="V53099" t="s">
        <v>30</v>
      </c>
    </row>
    <row r="53100" spans="1:22" x14ac:dyDescent="0.3">
      <c r="A53100">
        <v>38.033000000000001</v>
      </c>
      <c r="B53100">
        <v>39.28</v>
      </c>
      <c r="C53100">
        <f>Table1[[#This Row],[TTV]]-Table1[[#This Row],[COST]]</f>
        <v>1.2469999999999999</v>
      </c>
      <c r="D53100">
        <f>(Table1[[#This Row],[PROFIT ]]/Table1[[#This Row],[TTV]])*100</f>
        <v>3.1746435845213847</v>
      </c>
      <c r="E53100" t="s">
        <v>22</v>
      </c>
      <c r="F53100">
        <v>1</v>
      </c>
      <c r="G53100" t="s">
        <v>23</v>
      </c>
      <c r="H53100" t="s">
        <v>40</v>
      </c>
      <c r="I53100">
        <v>236332805</v>
      </c>
      <c r="J53100" t="s">
        <v>25</v>
      </c>
      <c r="K53100" t="s">
        <v>26</v>
      </c>
      <c r="L53100" s="1">
        <v>43832</v>
      </c>
      <c r="M53100" s="1">
        <v>43833</v>
      </c>
      <c r="N53100" s="1">
        <v>43832.779861111114</v>
      </c>
      <c r="O53100">
        <f>DATEDIF(Table1[[#This Row],[Checkin]],Table1[[#This Row],[Checkout]],"D")</f>
        <v>1</v>
      </c>
      <c r="P53100">
        <f>DATEDIF(Table1[[#This Row],[Booking Date ]],Table1[[#This Row],[Checkout]],"D")</f>
        <v>1</v>
      </c>
      <c r="Q53100" t="s">
        <v>27</v>
      </c>
      <c r="R53100">
        <v>982317</v>
      </c>
      <c r="S53100" t="s">
        <v>5421</v>
      </c>
      <c r="T53100" t="s">
        <v>29</v>
      </c>
      <c r="U53100" t="s">
        <v>26</v>
      </c>
      <c r="V53100" t="s">
        <v>30</v>
      </c>
    </row>
    <row r="53101" spans="1:22" x14ac:dyDescent="0.3">
      <c r="A53101">
        <v>656.99869999999999</v>
      </c>
      <c r="B53101">
        <v>692.70519999999999</v>
      </c>
      <c r="C53101">
        <f>Table1[[#This Row],[TTV]]-Table1[[#This Row],[COST]]</f>
        <v>35.706500000000005</v>
      </c>
      <c r="D53101">
        <f>(Table1[[#This Row],[PROFIT ]]/Table1[[#This Row],[TTV]])*100</f>
        <v>5.154645872443286</v>
      </c>
      <c r="E53101" t="s">
        <v>90</v>
      </c>
      <c r="F53101">
        <v>2</v>
      </c>
      <c r="G53101" t="s">
        <v>91</v>
      </c>
      <c r="H53101" t="s">
        <v>24</v>
      </c>
      <c r="I53101">
        <v>236332765</v>
      </c>
      <c r="J53101" t="s">
        <v>25</v>
      </c>
      <c r="K53101" t="s">
        <v>26</v>
      </c>
      <c r="L53101" s="1">
        <v>43833</v>
      </c>
      <c r="M53101" s="1">
        <v>43840</v>
      </c>
      <c r="N53101" s="1">
        <v>43832.77847222222</v>
      </c>
      <c r="O53101">
        <f>DATEDIF(Table1[[#This Row],[Checkin]],Table1[[#This Row],[Checkout]],"D")</f>
        <v>7</v>
      </c>
      <c r="P53101">
        <f>DATEDIF(Table1[[#This Row],[Booking Date ]],Table1[[#This Row],[Checkout]],"D")</f>
        <v>8</v>
      </c>
      <c r="Q53101" t="s">
        <v>92</v>
      </c>
      <c r="R53101">
        <v>1080871</v>
      </c>
      <c r="S53101" t="s">
        <v>19390</v>
      </c>
      <c r="T53101" t="s">
        <v>29</v>
      </c>
      <c r="U53101" t="s">
        <v>26</v>
      </c>
      <c r="V53101" t="s">
        <v>94</v>
      </c>
    </row>
    <row r="53102" spans="1:22" x14ac:dyDescent="0.3">
      <c r="A53102">
        <v>158.71010000000001</v>
      </c>
      <c r="B53102">
        <v>166.67859999999999</v>
      </c>
      <c r="C53102">
        <f>Table1[[#This Row],[TTV]]-Table1[[#This Row],[COST]]</f>
        <v>7.9684999999999775</v>
      </c>
      <c r="D53102">
        <f>(Table1[[#This Row],[PROFIT ]]/Table1[[#This Row],[TTV]])*100</f>
        <v>4.780757697748828</v>
      </c>
      <c r="E53102" t="s">
        <v>22</v>
      </c>
      <c r="F53102">
        <v>2</v>
      </c>
      <c r="G53102" t="s">
        <v>32</v>
      </c>
      <c r="H53102" t="s">
        <v>24</v>
      </c>
      <c r="I53102">
        <v>8394325</v>
      </c>
      <c r="J53102" t="s">
        <v>25</v>
      </c>
      <c r="K53102" t="s">
        <v>33</v>
      </c>
      <c r="L53102" s="1">
        <v>43841</v>
      </c>
      <c r="M53102" s="1">
        <v>43843</v>
      </c>
      <c r="N53102" s="1">
        <v>43832.77847222222</v>
      </c>
      <c r="O53102">
        <f>DATEDIF(Table1[[#This Row],[Checkin]],Table1[[#This Row],[Checkout]],"D")</f>
        <v>2</v>
      </c>
      <c r="P53102">
        <f>DATEDIF(Table1[[#This Row],[Booking Date ]],Table1[[#This Row],[Checkout]],"D")</f>
        <v>11</v>
      </c>
      <c r="Q53102" t="s">
        <v>27</v>
      </c>
      <c r="R53102">
        <v>803446</v>
      </c>
      <c r="S53102" t="s">
        <v>437</v>
      </c>
      <c r="T53102" t="s">
        <v>35</v>
      </c>
      <c r="U53102" t="s">
        <v>36</v>
      </c>
      <c r="V53102" t="s">
        <v>30</v>
      </c>
    </row>
    <row r="53103" spans="1:22" x14ac:dyDescent="0.3">
      <c r="A53103">
        <v>143</v>
      </c>
      <c r="B53103">
        <v>155</v>
      </c>
      <c r="C53103">
        <f>Table1[[#This Row],[TTV]]-Table1[[#This Row],[COST]]</f>
        <v>12</v>
      </c>
      <c r="D53103">
        <f>(Table1[[#This Row],[PROFIT ]]/Table1[[#This Row],[TTV]])*100</f>
        <v>7.741935483870968</v>
      </c>
      <c r="E53103" t="s">
        <v>90</v>
      </c>
      <c r="F53103">
        <v>1</v>
      </c>
      <c r="G53103" t="s">
        <v>91</v>
      </c>
      <c r="H53103" t="s">
        <v>40</v>
      </c>
      <c r="I53103">
        <v>8394324</v>
      </c>
      <c r="J53103" t="s">
        <v>25</v>
      </c>
      <c r="K53103" t="s">
        <v>33</v>
      </c>
      <c r="L53103" s="1">
        <v>43838</v>
      </c>
      <c r="M53103" s="1">
        <v>43840</v>
      </c>
      <c r="N53103" s="1">
        <v>43832.77847222222</v>
      </c>
      <c r="O53103">
        <f>DATEDIF(Table1[[#This Row],[Checkin]],Table1[[#This Row],[Checkout]],"D")</f>
        <v>2</v>
      </c>
      <c r="P53103">
        <f>DATEDIF(Table1[[#This Row],[Booking Date ]],Table1[[#This Row],[Checkout]],"D")</f>
        <v>8</v>
      </c>
      <c r="Q53103" t="s">
        <v>27</v>
      </c>
      <c r="R53103">
        <v>1104502</v>
      </c>
      <c r="S53103" t="s">
        <v>19391</v>
      </c>
      <c r="T53103" t="s">
        <v>39</v>
      </c>
      <c r="U53103" t="s">
        <v>36</v>
      </c>
      <c r="V53103" t="s">
        <v>94</v>
      </c>
    </row>
    <row r="53104" spans="1:22" x14ac:dyDescent="0.3">
      <c r="A53104">
        <v>66.145499999999998</v>
      </c>
      <c r="B53104">
        <v>69.740399999999994</v>
      </c>
      <c r="C53104">
        <f>Table1[[#This Row],[TTV]]-Table1[[#This Row],[COST]]</f>
        <v>3.5948999999999955</v>
      </c>
      <c r="D53104">
        <f>(Table1[[#This Row],[PROFIT ]]/Table1[[#This Row],[TTV]])*100</f>
        <v>5.1546879570521478</v>
      </c>
      <c r="E53104" t="s">
        <v>90</v>
      </c>
      <c r="F53104">
        <v>2</v>
      </c>
      <c r="G53104" t="s">
        <v>91</v>
      </c>
      <c r="H53104" t="s">
        <v>24</v>
      </c>
      <c r="I53104">
        <v>236332495</v>
      </c>
      <c r="J53104" t="s">
        <v>25</v>
      </c>
      <c r="K53104" t="s">
        <v>26</v>
      </c>
      <c r="L53104" s="1">
        <v>43836</v>
      </c>
      <c r="M53104" s="1">
        <v>43837</v>
      </c>
      <c r="N53104" s="1">
        <v>43832.776388888888</v>
      </c>
      <c r="O53104">
        <f>DATEDIF(Table1[[#This Row],[Checkin]],Table1[[#This Row],[Checkout]],"D")</f>
        <v>1</v>
      </c>
      <c r="P53104">
        <f>DATEDIF(Table1[[#This Row],[Booking Date ]],Table1[[#This Row],[Checkout]],"D")</f>
        <v>5</v>
      </c>
      <c r="Q53104" t="s">
        <v>92</v>
      </c>
      <c r="R53104">
        <v>966992</v>
      </c>
      <c r="S53104" t="s">
        <v>5817</v>
      </c>
      <c r="T53104" t="s">
        <v>29</v>
      </c>
      <c r="U53104" t="s">
        <v>26</v>
      </c>
      <c r="V53104" t="s">
        <v>94</v>
      </c>
    </row>
    <row r="53105" spans="1:22" x14ac:dyDescent="0.3">
      <c r="A53105">
        <v>54.2196</v>
      </c>
      <c r="B53105">
        <v>55.997199999999999</v>
      </c>
      <c r="C53105">
        <f>Table1[[#This Row],[TTV]]-Table1[[#This Row],[COST]]</f>
        <v>1.7775999999999996</v>
      </c>
      <c r="D53105">
        <f>(Table1[[#This Row],[PROFIT ]]/Table1[[#This Row],[TTV]])*100</f>
        <v>3.1744444365075388</v>
      </c>
      <c r="E53105" t="s">
        <v>22</v>
      </c>
      <c r="F53105">
        <v>1</v>
      </c>
      <c r="G53105" t="s">
        <v>23</v>
      </c>
      <c r="H53105" t="s">
        <v>40</v>
      </c>
      <c r="I53105">
        <v>236332405</v>
      </c>
      <c r="J53105" t="s">
        <v>25</v>
      </c>
      <c r="K53105" t="s">
        <v>26</v>
      </c>
      <c r="L53105" s="1">
        <v>43832</v>
      </c>
      <c r="M53105" s="1">
        <v>43833</v>
      </c>
      <c r="N53105" s="1">
        <v>43832.775000000001</v>
      </c>
      <c r="O53105">
        <f>DATEDIF(Table1[[#This Row],[Checkin]],Table1[[#This Row],[Checkout]],"D")</f>
        <v>1</v>
      </c>
      <c r="P53105">
        <f>DATEDIF(Table1[[#This Row],[Booking Date ]],Table1[[#This Row],[Checkout]],"D")</f>
        <v>1</v>
      </c>
      <c r="Q53105" t="s">
        <v>27</v>
      </c>
      <c r="R53105">
        <v>907765</v>
      </c>
      <c r="S53105" t="s">
        <v>19392</v>
      </c>
      <c r="T53105" t="s">
        <v>29</v>
      </c>
      <c r="U53105" t="s">
        <v>26</v>
      </c>
      <c r="V53105" t="s">
        <v>30</v>
      </c>
    </row>
    <row r="53106" spans="1:22" x14ac:dyDescent="0.3">
      <c r="A53106">
        <v>79.328299999999999</v>
      </c>
      <c r="B53106">
        <v>81.929199999999994</v>
      </c>
      <c r="C53106">
        <f>Table1[[#This Row],[TTV]]-Table1[[#This Row],[COST]]</f>
        <v>2.6008999999999958</v>
      </c>
      <c r="D53106">
        <f>(Table1[[#This Row],[PROFIT ]]/Table1[[#This Row],[TTV]])*100</f>
        <v>3.1745702386938919</v>
      </c>
      <c r="E53106" t="s">
        <v>22</v>
      </c>
      <c r="F53106">
        <v>2</v>
      </c>
      <c r="G53106" t="s">
        <v>23</v>
      </c>
      <c r="H53106" t="s">
        <v>40</v>
      </c>
      <c r="I53106">
        <v>236332385</v>
      </c>
      <c r="J53106" t="s">
        <v>25</v>
      </c>
      <c r="K53106" t="s">
        <v>26</v>
      </c>
      <c r="L53106" s="1">
        <v>43832</v>
      </c>
      <c r="M53106" s="1">
        <v>43833</v>
      </c>
      <c r="N53106" s="1">
        <v>43832.775000000001</v>
      </c>
      <c r="O53106">
        <f>DATEDIF(Table1[[#This Row],[Checkin]],Table1[[#This Row],[Checkout]],"D")</f>
        <v>1</v>
      </c>
      <c r="P53106">
        <f>DATEDIF(Table1[[#This Row],[Booking Date ]],Table1[[#This Row],[Checkout]],"D")</f>
        <v>1</v>
      </c>
      <c r="Q53106" t="s">
        <v>27</v>
      </c>
      <c r="R53106">
        <v>1017651</v>
      </c>
      <c r="S53106" t="s">
        <v>11942</v>
      </c>
      <c r="T53106" t="s">
        <v>29</v>
      </c>
      <c r="U53106" t="s">
        <v>26</v>
      </c>
      <c r="V53106" t="s">
        <v>30</v>
      </c>
    </row>
    <row r="53107" spans="1:22" x14ac:dyDescent="0.3">
      <c r="A53107">
        <v>158.53</v>
      </c>
      <c r="B53107">
        <v>172.0265</v>
      </c>
      <c r="C53107">
        <f>Table1[[#This Row],[TTV]]-Table1[[#This Row],[COST]]</f>
        <v>13.496499999999997</v>
      </c>
      <c r="D53107">
        <f>(Table1[[#This Row],[PROFIT ]]/Table1[[#This Row],[TTV]])*100</f>
        <v>7.8455935568066533</v>
      </c>
      <c r="E53107" t="s">
        <v>22</v>
      </c>
      <c r="F53107">
        <v>2</v>
      </c>
      <c r="G53107" t="s">
        <v>32</v>
      </c>
      <c r="H53107" t="s">
        <v>24</v>
      </c>
      <c r="I53107">
        <v>8394312</v>
      </c>
      <c r="J53107" t="s">
        <v>25</v>
      </c>
      <c r="K53107" t="s">
        <v>33</v>
      </c>
      <c r="L53107" s="1">
        <v>43835</v>
      </c>
      <c r="M53107" s="1">
        <v>43837</v>
      </c>
      <c r="N53107" s="1">
        <v>43832.775000000001</v>
      </c>
      <c r="O53107">
        <f>DATEDIF(Table1[[#This Row],[Checkin]],Table1[[#This Row],[Checkout]],"D")</f>
        <v>2</v>
      </c>
      <c r="P53107">
        <f>DATEDIF(Table1[[#This Row],[Booking Date ]],Table1[[#This Row],[Checkout]],"D")</f>
        <v>5</v>
      </c>
      <c r="Q53107" t="s">
        <v>27</v>
      </c>
      <c r="R53107">
        <v>538487</v>
      </c>
      <c r="S53107" t="s">
        <v>2063</v>
      </c>
      <c r="T53107" t="s">
        <v>35</v>
      </c>
      <c r="U53107" t="s">
        <v>36</v>
      </c>
      <c r="V53107" t="s">
        <v>30</v>
      </c>
    </row>
    <row r="53108" spans="1:22" x14ac:dyDescent="0.3">
      <c r="A53108">
        <v>533</v>
      </c>
      <c r="B53108">
        <v>576</v>
      </c>
      <c r="C53108">
        <f>Table1[[#This Row],[TTV]]-Table1[[#This Row],[COST]]</f>
        <v>43</v>
      </c>
      <c r="D53108">
        <f>(Table1[[#This Row],[PROFIT ]]/Table1[[#This Row],[TTV]])*100</f>
        <v>7.4652777777777777</v>
      </c>
      <c r="E53108" t="s">
        <v>90</v>
      </c>
      <c r="F53108">
        <v>3</v>
      </c>
      <c r="G53108" t="s">
        <v>91</v>
      </c>
      <c r="H53108" t="s">
        <v>40</v>
      </c>
      <c r="I53108">
        <v>8394310</v>
      </c>
      <c r="J53108" t="s">
        <v>25</v>
      </c>
      <c r="K53108" t="s">
        <v>33</v>
      </c>
      <c r="L53108" s="1">
        <v>43907</v>
      </c>
      <c r="M53108" s="1">
        <v>43914</v>
      </c>
      <c r="N53108" s="1">
        <v>43832.774305555555</v>
      </c>
      <c r="O53108">
        <f>DATEDIF(Table1[[#This Row],[Checkin]],Table1[[#This Row],[Checkout]],"D")</f>
        <v>7</v>
      </c>
      <c r="P53108">
        <f>DATEDIF(Table1[[#This Row],[Booking Date ]],Table1[[#This Row],[Checkout]],"D")</f>
        <v>82</v>
      </c>
      <c r="Q53108" t="s">
        <v>27</v>
      </c>
      <c r="R53108">
        <v>166584</v>
      </c>
      <c r="S53108" t="s">
        <v>19393</v>
      </c>
      <c r="T53108" t="s">
        <v>39</v>
      </c>
      <c r="U53108" t="s">
        <v>36</v>
      </c>
      <c r="V53108" t="s">
        <v>94</v>
      </c>
    </row>
    <row r="53109" spans="1:22" x14ac:dyDescent="0.3">
      <c r="A53109">
        <v>66.145499999999998</v>
      </c>
      <c r="B53109">
        <v>69.740399999999994</v>
      </c>
      <c r="C53109">
        <f>Table1[[#This Row],[TTV]]-Table1[[#This Row],[COST]]</f>
        <v>3.5948999999999955</v>
      </c>
      <c r="D53109">
        <f>(Table1[[#This Row],[PROFIT ]]/Table1[[#This Row],[TTV]])*100</f>
        <v>5.1546879570521478</v>
      </c>
      <c r="E53109" t="s">
        <v>90</v>
      </c>
      <c r="F53109">
        <v>2</v>
      </c>
      <c r="G53109" t="s">
        <v>91</v>
      </c>
      <c r="H53109" t="s">
        <v>24</v>
      </c>
      <c r="I53109">
        <v>236332255</v>
      </c>
      <c r="J53109" t="s">
        <v>25</v>
      </c>
      <c r="K53109" t="s">
        <v>26</v>
      </c>
      <c r="L53109" s="1">
        <v>43836</v>
      </c>
      <c r="M53109" s="1">
        <v>43837</v>
      </c>
      <c r="N53109" s="1">
        <v>43832.773611111108</v>
      </c>
      <c r="O53109">
        <f>DATEDIF(Table1[[#This Row],[Checkin]],Table1[[#This Row],[Checkout]],"D")</f>
        <v>1</v>
      </c>
      <c r="P53109">
        <f>DATEDIF(Table1[[#This Row],[Booking Date ]],Table1[[#This Row],[Checkout]],"D")</f>
        <v>5</v>
      </c>
      <c r="Q53109" t="s">
        <v>92</v>
      </c>
      <c r="R53109">
        <v>966992</v>
      </c>
      <c r="S53109" t="s">
        <v>5817</v>
      </c>
      <c r="T53109" t="s">
        <v>29</v>
      </c>
      <c r="U53109" t="s">
        <v>26</v>
      </c>
      <c r="V53109" t="s">
        <v>94</v>
      </c>
    </row>
    <row r="53110" spans="1:22" x14ac:dyDescent="0.3">
      <c r="A53110">
        <v>53.453000000000003</v>
      </c>
      <c r="B53110">
        <v>56.153700000000001</v>
      </c>
      <c r="C53110">
        <f>Table1[[#This Row],[TTV]]-Table1[[#This Row],[COST]]</f>
        <v>2.7006999999999977</v>
      </c>
      <c r="D53110">
        <f>(Table1[[#This Row],[PROFIT ]]/Table1[[#This Row],[TTV]])*100</f>
        <v>4.809478271244811</v>
      </c>
      <c r="E53110" t="s">
        <v>22</v>
      </c>
      <c r="F53110">
        <v>2</v>
      </c>
      <c r="G53110" t="s">
        <v>32</v>
      </c>
      <c r="H53110" t="s">
        <v>24</v>
      </c>
      <c r="I53110">
        <v>8394297</v>
      </c>
      <c r="J53110" t="s">
        <v>25</v>
      </c>
      <c r="K53110" t="s">
        <v>33</v>
      </c>
      <c r="L53110" s="1">
        <v>43837</v>
      </c>
      <c r="M53110" s="1">
        <v>43838</v>
      </c>
      <c r="N53110" s="1">
        <v>43832.772916666669</v>
      </c>
      <c r="O53110">
        <f>DATEDIF(Table1[[#This Row],[Checkin]],Table1[[#This Row],[Checkout]],"D")</f>
        <v>1</v>
      </c>
      <c r="P53110">
        <f>DATEDIF(Table1[[#This Row],[Booking Date ]],Table1[[#This Row],[Checkout]],"D")</f>
        <v>6</v>
      </c>
      <c r="Q53110" t="s">
        <v>27</v>
      </c>
      <c r="R53110">
        <v>203542</v>
      </c>
      <c r="S53110" t="s">
        <v>658</v>
      </c>
      <c r="T53110" t="s">
        <v>35</v>
      </c>
      <c r="U53110" t="s">
        <v>36</v>
      </c>
      <c r="V53110" t="s">
        <v>30</v>
      </c>
    </row>
    <row r="53111" spans="1:22" x14ac:dyDescent="0.3">
      <c r="A53111">
        <v>53.007300000000001</v>
      </c>
      <c r="B53111">
        <v>54.447699999999998</v>
      </c>
      <c r="C53111">
        <f>Table1[[#This Row],[TTV]]-Table1[[#This Row],[COST]]</f>
        <v>1.4403999999999968</v>
      </c>
      <c r="D53111">
        <f>(Table1[[#This Row],[PROFIT ]]/Table1[[#This Row],[TTV]])*100</f>
        <v>2.6454744644860972</v>
      </c>
      <c r="E53111" t="s">
        <v>22</v>
      </c>
      <c r="F53111">
        <v>2</v>
      </c>
      <c r="G53111" t="s">
        <v>23</v>
      </c>
      <c r="H53111" t="s">
        <v>24</v>
      </c>
      <c r="I53111">
        <v>236332235</v>
      </c>
      <c r="J53111" t="s">
        <v>25</v>
      </c>
      <c r="K53111" t="s">
        <v>26</v>
      </c>
      <c r="L53111" s="1">
        <v>43832</v>
      </c>
      <c r="M53111" s="1">
        <v>43833</v>
      </c>
      <c r="N53111" s="1">
        <v>43832.772916666669</v>
      </c>
      <c r="O53111">
        <f>DATEDIF(Table1[[#This Row],[Checkin]],Table1[[#This Row],[Checkout]],"D")</f>
        <v>1</v>
      </c>
      <c r="P53111">
        <f>DATEDIF(Table1[[#This Row],[Booking Date ]],Table1[[#This Row],[Checkout]],"D")</f>
        <v>1</v>
      </c>
      <c r="Q53111" t="s">
        <v>27</v>
      </c>
      <c r="R53111">
        <v>1012282</v>
      </c>
      <c r="S53111" t="s">
        <v>8680</v>
      </c>
      <c r="T53111" t="s">
        <v>29</v>
      </c>
      <c r="U53111" t="s">
        <v>26</v>
      </c>
      <c r="V53111" t="s">
        <v>30</v>
      </c>
    </row>
    <row r="53112" spans="1:22" x14ac:dyDescent="0.3">
      <c r="A53112">
        <v>49.893900000000002</v>
      </c>
      <c r="B53112">
        <v>49.893900000000002</v>
      </c>
      <c r="C53112">
        <f>Table1[[#This Row],[TTV]]-Table1[[#This Row],[COST]]</f>
        <v>0</v>
      </c>
      <c r="D53112">
        <f>(Table1[[#This Row],[PROFIT ]]/Table1[[#This Row],[TTV]])*100</f>
        <v>0</v>
      </c>
      <c r="E53112" t="s">
        <v>90</v>
      </c>
      <c r="F53112">
        <v>1</v>
      </c>
      <c r="G53112" t="s">
        <v>91</v>
      </c>
      <c r="H53112" t="s">
        <v>24</v>
      </c>
      <c r="I53112">
        <v>242164235</v>
      </c>
      <c r="J53112" t="s">
        <v>25</v>
      </c>
      <c r="K53112" t="s">
        <v>26</v>
      </c>
      <c r="L53112" s="1">
        <v>43875</v>
      </c>
      <c r="M53112" s="1">
        <v>43876</v>
      </c>
      <c r="N53112" s="1">
        <v>43875.474999999999</v>
      </c>
      <c r="O53112">
        <f>DATEDIF(Table1[[#This Row],[Checkin]],Table1[[#This Row],[Checkout]],"D")</f>
        <v>1</v>
      </c>
      <c r="P53112">
        <f>DATEDIF(Table1[[#This Row],[Booking Date ]],Table1[[#This Row],[Checkout]],"D")</f>
        <v>1</v>
      </c>
      <c r="Q53112" t="s">
        <v>92</v>
      </c>
      <c r="R53112">
        <v>1006783</v>
      </c>
      <c r="S53112" t="s">
        <v>8585</v>
      </c>
      <c r="T53112" t="s">
        <v>29</v>
      </c>
      <c r="U53112" t="s">
        <v>26</v>
      </c>
      <c r="V53112" t="s">
        <v>94</v>
      </c>
    </row>
    <row r="53113" spans="1:22" x14ac:dyDescent="0.3">
      <c r="A53113">
        <v>101.0856</v>
      </c>
      <c r="B53113">
        <v>106.57940000000001</v>
      </c>
      <c r="C53113">
        <f>Table1[[#This Row],[TTV]]-Table1[[#This Row],[COST]]</f>
        <v>5.4938000000000073</v>
      </c>
      <c r="D53113">
        <f>(Table1[[#This Row],[PROFIT ]]/Table1[[#This Row],[TTV]])*100</f>
        <v>5.1546546518370411</v>
      </c>
      <c r="E53113" t="s">
        <v>90</v>
      </c>
      <c r="F53113">
        <v>2</v>
      </c>
      <c r="G53113" t="s">
        <v>91</v>
      </c>
      <c r="H53113" t="s">
        <v>24</v>
      </c>
      <c r="I53113">
        <v>236331585</v>
      </c>
      <c r="J53113" t="s">
        <v>25</v>
      </c>
      <c r="K53113" t="s">
        <v>26</v>
      </c>
      <c r="L53113" s="1">
        <v>43832</v>
      </c>
      <c r="M53113" s="1">
        <v>43833</v>
      </c>
      <c r="N53113" s="1">
        <v>43832.768750000003</v>
      </c>
      <c r="O53113">
        <f>DATEDIF(Table1[[#This Row],[Checkin]],Table1[[#This Row],[Checkout]],"D")</f>
        <v>1</v>
      </c>
      <c r="P53113">
        <f>DATEDIF(Table1[[#This Row],[Booking Date ]],Table1[[#This Row],[Checkout]],"D")</f>
        <v>1</v>
      </c>
      <c r="Q53113" t="s">
        <v>92</v>
      </c>
      <c r="R53113">
        <v>947977</v>
      </c>
      <c r="S53113" t="s">
        <v>17087</v>
      </c>
      <c r="T53113" t="s">
        <v>29</v>
      </c>
      <c r="U53113" t="s">
        <v>26</v>
      </c>
      <c r="V53113" t="s">
        <v>94</v>
      </c>
    </row>
    <row r="53114" spans="1:22" x14ac:dyDescent="0.3">
      <c r="A53114">
        <v>140.87</v>
      </c>
      <c r="B53114">
        <v>154.19990000000001</v>
      </c>
      <c r="C53114">
        <f>Table1[[#This Row],[TTV]]-Table1[[#This Row],[COST]]</f>
        <v>13.329900000000009</v>
      </c>
      <c r="D53114">
        <f>(Table1[[#This Row],[PROFIT ]]/Table1[[#This Row],[TTV]])*100</f>
        <v>8.6445581352517156</v>
      </c>
      <c r="E53114" t="s">
        <v>22</v>
      </c>
      <c r="F53114">
        <v>3</v>
      </c>
      <c r="G53114" t="s">
        <v>23</v>
      </c>
      <c r="H53114" t="s">
        <v>40</v>
      </c>
      <c r="I53114">
        <v>8394270</v>
      </c>
      <c r="J53114" t="s">
        <v>25</v>
      </c>
      <c r="K53114" t="s">
        <v>33</v>
      </c>
      <c r="L53114" s="1">
        <v>43840</v>
      </c>
      <c r="M53114" s="1">
        <v>43842</v>
      </c>
      <c r="N53114" s="1">
        <v>43832.768750000003</v>
      </c>
      <c r="O53114">
        <f>DATEDIF(Table1[[#This Row],[Checkin]],Table1[[#This Row],[Checkout]],"D")</f>
        <v>2</v>
      </c>
      <c r="P53114">
        <f>DATEDIF(Table1[[#This Row],[Booking Date ]],Table1[[#This Row],[Checkout]],"D")</f>
        <v>10</v>
      </c>
      <c r="Q53114" t="s">
        <v>27</v>
      </c>
      <c r="R53114">
        <v>198965</v>
      </c>
      <c r="S53114" t="s">
        <v>19394</v>
      </c>
      <c r="T53114" t="s">
        <v>12216</v>
      </c>
      <c r="U53114" t="s">
        <v>36</v>
      </c>
      <c r="V53114" t="s">
        <v>30</v>
      </c>
    </row>
    <row r="53115" spans="1:22" x14ac:dyDescent="0.3">
      <c r="A53115">
        <v>114.7497</v>
      </c>
      <c r="B53115">
        <v>124</v>
      </c>
      <c r="C53115">
        <f>Table1[[#This Row],[TTV]]-Table1[[#This Row],[COST]]</f>
        <v>9.2502999999999957</v>
      </c>
      <c r="D53115">
        <f>(Table1[[#This Row],[PROFIT ]]/Table1[[#This Row],[TTV]])*100</f>
        <v>7.4599193548387071</v>
      </c>
      <c r="E53115" t="s">
        <v>90</v>
      </c>
      <c r="F53115">
        <v>2</v>
      </c>
      <c r="G53115" t="s">
        <v>91</v>
      </c>
      <c r="H53115" t="s">
        <v>24</v>
      </c>
      <c r="I53115">
        <v>8394258</v>
      </c>
      <c r="J53115" t="s">
        <v>25</v>
      </c>
      <c r="K53115" t="s">
        <v>33</v>
      </c>
      <c r="L53115" s="1">
        <v>43918</v>
      </c>
      <c r="M53115" s="1">
        <v>43919</v>
      </c>
      <c r="N53115" s="1">
        <v>43832.765277777777</v>
      </c>
      <c r="O53115">
        <f>DATEDIF(Table1[[#This Row],[Checkin]],Table1[[#This Row],[Checkout]],"D")</f>
        <v>1</v>
      </c>
      <c r="P53115">
        <f>DATEDIF(Table1[[#This Row],[Booking Date ]],Table1[[#This Row],[Checkout]],"D")</f>
        <v>87</v>
      </c>
      <c r="Q53115" t="s">
        <v>27</v>
      </c>
      <c r="R53115">
        <v>190165</v>
      </c>
      <c r="S53115" t="s">
        <v>14510</v>
      </c>
      <c r="T53115" t="s">
        <v>39</v>
      </c>
      <c r="U53115" t="s">
        <v>36</v>
      </c>
      <c r="V53115" t="s">
        <v>94</v>
      </c>
    </row>
    <row r="53116" spans="1:22" x14ac:dyDescent="0.3">
      <c r="A53116">
        <v>93.6</v>
      </c>
      <c r="B53116">
        <v>100.21850000000001</v>
      </c>
      <c r="C53116">
        <f>Table1[[#This Row],[TTV]]-Table1[[#This Row],[COST]]</f>
        <v>6.6185000000000116</v>
      </c>
      <c r="D53116">
        <f>(Table1[[#This Row],[PROFIT ]]/Table1[[#This Row],[TTV]])*100</f>
        <v>6.6040701068166179</v>
      </c>
      <c r="E53116" t="s">
        <v>90</v>
      </c>
      <c r="F53116">
        <v>2</v>
      </c>
      <c r="G53116" t="s">
        <v>91</v>
      </c>
      <c r="H53116" t="s">
        <v>40</v>
      </c>
      <c r="I53116">
        <v>236331185</v>
      </c>
      <c r="J53116" t="s">
        <v>25</v>
      </c>
      <c r="K53116" t="s">
        <v>26</v>
      </c>
      <c r="L53116" s="1">
        <v>43840</v>
      </c>
      <c r="M53116" s="1">
        <v>43842</v>
      </c>
      <c r="N53116" s="1">
        <v>43832.763888888891</v>
      </c>
      <c r="O53116">
        <f>DATEDIF(Table1[[#This Row],[Checkin]],Table1[[#This Row],[Checkout]],"D")</f>
        <v>2</v>
      </c>
      <c r="P53116">
        <f>DATEDIF(Table1[[#This Row],[Booking Date ]],Table1[[#This Row],[Checkout]],"D")</f>
        <v>10</v>
      </c>
      <c r="Q53116" t="s">
        <v>92</v>
      </c>
      <c r="R53116">
        <v>1073630</v>
      </c>
      <c r="S53116" t="s">
        <v>7469</v>
      </c>
      <c r="T53116" t="s">
        <v>29</v>
      </c>
      <c r="U53116" t="s">
        <v>26</v>
      </c>
      <c r="V53116" t="s">
        <v>94</v>
      </c>
    </row>
    <row r="53117" spans="1:22" x14ac:dyDescent="0.3">
      <c r="A53117">
        <v>127.73</v>
      </c>
      <c r="B53117">
        <v>139.93870000000001</v>
      </c>
      <c r="C53117">
        <f>Table1[[#This Row],[TTV]]-Table1[[#This Row],[COST]]</f>
        <v>12.208700000000007</v>
      </c>
      <c r="D53117">
        <f>(Table1[[#This Row],[PROFIT ]]/Table1[[#This Row],[TTV]])*100</f>
        <v>8.7243200058311299</v>
      </c>
      <c r="E53117" t="s">
        <v>22</v>
      </c>
      <c r="F53117">
        <v>2</v>
      </c>
      <c r="G53117" t="s">
        <v>23</v>
      </c>
      <c r="H53117" t="s">
        <v>40</v>
      </c>
      <c r="I53117">
        <v>8394244</v>
      </c>
      <c r="J53117" t="s">
        <v>25</v>
      </c>
      <c r="K53117" t="s">
        <v>33</v>
      </c>
      <c r="L53117" s="1">
        <v>43832</v>
      </c>
      <c r="M53117" s="1">
        <v>43834</v>
      </c>
      <c r="N53117" s="1">
        <v>43832.762499999997</v>
      </c>
      <c r="O53117">
        <f>DATEDIF(Table1[[#This Row],[Checkin]],Table1[[#This Row],[Checkout]],"D")</f>
        <v>2</v>
      </c>
      <c r="P53117">
        <f>DATEDIF(Table1[[#This Row],[Booking Date ]],Table1[[#This Row],[Checkout]],"D")</f>
        <v>2</v>
      </c>
      <c r="Q53117" t="s">
        <v>27</v>
      </c>
      <c r="R53117">
        <v>201297</v>
      </c>
      <c r="S53117" t="s">
        <v>19395</v>
      </c>
      <c r="T53117" t="s">
        <v>12216</v>
      </c>
      <c r="U53117" t="s">
        <v>36</v>
      </c>
      <c r="V53117" t="s">
        <v>30</v>
      </c>
    </row>
    <row r="53118" spans="1:22" x14ac:dyDescent="0.3">
      <c r="A53118">
        <v>172.1335</v>
      </c>
      <c r="B53118">
        <v>176.81100000000001</v>
      </c>
      <c r="C53118">
        <f>Table1[[#This Row],[TTV]]-Table1[[#This Row],[COST]]</f>
        <v>4.6775000000000091</v>
      </c>
      <c r="D53118">
        <f>(Table1[[#This Row],[PROFIT ]]/Table1[[#This Row],[TTV]])*100</f>
        <v>2.6454802020236348</v>
      </c>
      <c r="E53118" t="s">
        <v>22</v>
      </c>
      <c r="F53118">
        <v>3</v>
      </c>
      <c r="G53118" t="s">
        <v>23</v>
      </c>
      <c r="H53118" t="s">
        <v>24</v>
      </c>
      <c r="I53118">
        <v>236331085</v>
      </c>
      <c r="J53118" t="s">
        <v>25</v>
      </c>
      <c r="K53118" t="s">
        <v>26</v>
      </c>
      <c r="L53118" s="1">
        <v>43842</v>
      </c>
      <c r="M53118" s="1">
        <v>43844</v>
      </c>
      <c r="N53118" s="1">
        <v>43832.762499999997</v>
      </c>
      <c r="O53118">
        <f>DATEDIF(Table1[[#This Row],[Checkin]],Table1[[#This Row],[Checkout]],"D")</f>
        <v>2</v>
      </c>
      <c r="P53118">
        <f>DATEDIF(Table1[[#This Row],[Booking Date ]],Table1[[#This Row],[Checkout]],"D")</f>
        <v>12</v>
      </c>
      <c r="Q53118" t="s">
        <v>27</v>
      </c>
      <c r="R53118">
        <v>893864</v>
      </c>
      <c r="S53118" t="s">
        <v>19396</v>
      </c>
      <c r="T53118" t="s">
        <v>29</v>
      </c>
      <c r="U53118" t="s">
        <v>26</v>
      </c>
      <c r="V53118" t="s">
        <v>30</v>
      </c>
    </row>
    <row r="53119" spans="1:22" x14ac:dyDescent="0.3">
      <c r="A53119">
        <v>0</v>
      </c>
      <c r="B53119">
        <v>0</v>
      </c>
      <c r="C53119">
        <f>Table1[[#This Row],[TTV]]-Table1[[#This Row],[COST]]</f>
        <v>0</v>
      </c>
      <c r="D53119" t="e">
        <f>(Table1[[#This Row],[PROFIT ]]/Table1[[#This Row],[TTV]])*100</f>
        <v>#DIV/0!</v>
      </c>
      <c r="E53119" t="s">
        <v>22</v>
      </c>
      <c r="F53119">
        <v>2</v>
      </c>
      <c r="G53119" t="s">
        <v>32</v>
      </c>
      <c r="H53119" t="s">
        <v>24</v>
      </c>
      <c r="I53119">
        <v>8394237</v>
      </c>
      <c r="J53119" t="s">
        <v>25</v>
      </c>
      <c r="K53119" t="s">
        <v>33</v>
      </c>
      <c r="L53119" s="1">
        <v>43846</v>
      </c>
      <c r="M53119" s="1">
        <v>43848</v>
      </c>
      <c r="N53119" s="1">
        <v>43832.761805555558</v>
      </c>
      <c r="O53119">
        <f>DATEDIF(Table1[[#This Row],[Checkin]],Table1[[#This Row],[Checkout]],"D")</f>
        <v>2</v>
      </c>
      <c r="P53119">
        <f>DATEDIF(Table1[[#This Row],[Booking Date ]],Table1[[#This Row],[Checkout]],"D")</f>
        <v>16</v>
      </c>
      <c r="Q53119" t="s">
        <v>27</v>
      </c>
      <c r="R53119">
        <v>1099936</v>
      </c>
      <c r="S53119" t="s">
        <v>17598</v>
      </c>
      <c r="T53119" t="s">
        <v>35</v>
      </c>
      <c r="U53119" t="s">
        <v>36</v>
      </c>
      <c r="V53119" t="s">
        <v>30</v>
      </c>
    </row>
    <row r="53120" spans="1:22" x14ac:dyDescent="0.3">
      <c r="A53120">
        <v>50.779000000000003</v>
      </c>
      <c r="B53120">
        <v>53.479700000000001</v>
      </c>
      <c r="C53120">
        <f>Table1[[#This Row],[TTV]]-Table1[[#This Row],[COST]]</f>
        <v>2.7006999999999977</v>
      </c>
      <c r="D53120">
        <f>(Table1[[#This Row],[PROFIT ]]/Table1[[#This Row],[TTV]])*100</f>
        <v>5.0499535337707533</v>
      </c>
      <c r="E53120" t="s">
        <v>22</v>
      </c>
      <c r="F53120">
        <v>2</v>
      </c>
      <c r="G53120" t="s">
        <v>32</v>
      </c>
      <c r="H53120" t="s">
        <v>24</v>
      </c>
      <c r="I53120">
        <v>8394230</v>
      </c>
      <c r="J53120" t="s">
        <v>25</v>
      </c>
      <c r="K53120" t="s">
        <v>33</v>
      </c>
      <c r="L53120" s="1">
        <v>43834</v>
      </c>
      <c r="M53120" s="1">
        <v>43835</v>
      </c>
      <c r="N53120" s="1">
        <v>43832.760416666664</v>
      </c>
      <c r="O53120">
        <f>DATEDIF(Table1[[#This Row],[Checkin]],Table1[[#This Row],[Checkout]],"D")</f>
        <v>1</v>
      </c>
      <c r="P53120">
        <f>DATEDIF(Table1[[#This Row],[Booking Date ]],Table1[[#This Row],[Checkout]],"D")</f>
        <v>3</v>
      </c>
      <c r="Q53120" t="s">
        <v>27</v>
      </c>
      <c r="R53120">
        <v>842470</v>
      </c>
      <c r="S53120" t="s">
        <v>19397</v>
      </c>
      <c r="T53120" t="s">
        <v>35</v>
      </c>
      <c r="U53120" t="s">
        <v>36</v>
      </c>
      <c r="V53120" t="s">
        <v>30</v>
      </c>
    </row>
    <row r="53121" spans="1:22" x14ac:dyDescent="0.3">
      <c r="A53121">
        <v>184.73</v>
      </c>
      <c r="B53121">
        <v>200.54910000000001</v>
      </c>
      <c r="C53121">
        <f>Table1[[#This Row],[TTV]]-Table1[[#This Row],[COST]]</f>
        <v>15.81910000000002</v>
      </c>
      <c r="D53121">
        <f>(Table1[[#This Row],[PROFIT ]]/Table1[[#This Row],[TTV]])*100</f>
        <v>7.8878937876061368</v>
      </c>
      <c r="E53121" t="s">
        <v>22</v>
      </c>
      <c r="F53121">
        <v>1</v>
      </c>
      <c r="G53121" t="s">
        <v>32</v>
      </c>
      <c r="H53121" t="s">
        <v>24</v>
      </c>
      <c r="I53121">
        <v>8394226</v>
      </c>
      <c r="J53121" t="s">
        <v>25</v>
      </c>
      <c r="K53121" t="s">
        <v>33</v>
      </c>
      <c r="L53121" s="1">
        <v>43833</v>
      </c>
      <c r="M53121" s="1">
        <v>43835</v>
      </c>
      <c r="N53121" s="1">
        <v>43832.759027777778</v>
      </c>
      <c r="O53121">
        <f>DATEDIF(Table1[[#This Row],[Checkin]],Table1[[#This Row],[Checkout]],"D")</f>
        <v>2</v>
      </c>
      <c r="P53121">
        <f>DATEDIF(Table1[[#This Row],[Booking Date ]],Table1[[#This Row],[Checkout]],"D")</f>
        <v>3</v>
      </c>
      <c r="Q53121" t="s">
        <v>27</v>
      </c>
      <c r="R53121">
        <v>738303</v>
      </c>
      <c r="S53121" t="s">
        <v>19398</v>
      </c>
      <c r="T53121" t="s">
        <v>35</v>
      </c>
      <c r="U53121" t="s">
        <v>36</v>
      </c>
      <c r="V53121" t="s">
        <v>30</v>
      </c>
    </row>
    <row r="53122" spans="1:22" x14ac:dyDescent="0.3">
      <c r="A53122">
        <v>71.69</v>
      </c>
      <c r="B53122">
        <v>78.436999999999998</v>
      </c>
      <c r="C53122">
        <f>Table1[[#This Row],[TTV]]-Table1[[#This Row],[COST]]</f>
        <v>6.7469999999999999</v>
      </c>
      <c r="D53122">
        <f>(Table1[[#This Row],[PROFIT ]]/Table1[[#This Row],[TTV]])*100</f>
        <v>8.6018078202888937</v>
      </c>
      <c r="E53122" t="s">
        <v>22</v>
      </c>
      <c r="F53122">
        <v>2</v>
      </c>
      <c r="G53122" t="s">
        <v>23</v>
      </c>
      <c r="H53122" t="s">
        <v>24</v>
      </c>
      <c r="I53122">
        <v>8394220</v>
      </c>
      <c r="J53122" t="s">
        <v>25</v>
      </c>
      <c r="K53122" t="s">
        <v>33</v>
      </c>
      <c r="L53122" s="1">
        <v>43832</v>
      </c>
      <c r="M53122" s="1">
        <v>43833</v>
      </c>
      <c r="N53122" s="1">
        <v>43832.759027777778</v>
      </c>
      <c r="O53122">
        <f>DATEDIF(Table1[[#This Row],[Checkin]],Table1[[#This Row],[Checkout]],"D")</f>
        <v>1</v>
      </c>
      <c r="P53122">
        <f>DATEDIF(Table1[[#This Row],[Booking Date ]],Table1[[#This Row],[Checkout]],"D")</f>
        <v>1</v>
      </c>
      <c r="Q53122" t="s">
        <v>27</v>
      </c>
      <c r="R53122">
        <v>329237</v>
      </c>
      <c r="S53122" t="s">
        <v>19399</v>
      </c>
      <c r="T53122" t="s">
        <v>12216</v>
      </c>
      <c r="U53122" t="s">
        <v>36</v>
      </c>
      <c r="V53122" t="s">
        <v>30</v>
      </c>
    </row>
    <row r="53123" spans="1:22" x14ac:dyDescent="0.3">
      <c r="A53123">
        <v>0</v>
      </c>
      <c r="B53123">
        <v>0</v>
      </c>
      <c r="C53123">
        <f>Table1[[#This Row],[TTV]]-Table1[[#This Row],[COST]]</f>
        <v>0</v>
      </c>
      <c r="D53123" t="e">
        <f>(Table1[[#This Row],[PROFIT ]]/Table1[[#This Row],[TTV]])*100</f>
        <v>#DIV/0!</v>
      </c>
      <c r="E53123" t="s">
        <v>90</v>
      </c>
      <c r="F53123">
        <v>1</v>
      </c>
      <c r="G53123" t="s">
        <v>91</v>
      </c>
      <c r="H53123" t="s">
        <v>40</v>
      </c>
      <c r="I53123">
        <v>8394212</v>
      </c>
      <c r="J53123" t="s">
        <v>303</v>
      </c>
      <c r="K53123" t="s">
        <v>33</v>
      </c>
      <c r="L53123" s="1">
        <v>43886</v>
      </c>
      <c r="M53123" s="1">
        <v>43891</v>
      </c>
      <c r="N53123" s="1">
        <v>43832.756249999999</v>
      </c>
      <c r="O53123">
        <f>DATEDIF(Table1[[#This Row],[Checkin]],Table1[[#This Row],[Checkout]],"D")</f>
        <v>5</v>
      </c>
      <c r="P53123">
        <f>DATEDIF(Table1[[#This Row],[Booking Date ]],Table1[[#This Row],[Checkout]],"D")</f>
        <v>59</v>
      </c>
      <c r="Q53123" t="s">
        <v>27</v>
      </c>
      <c r="R53123">
        <v>166447</v>
      </c>
      <c r="S53123" t="s">
        <v>19400</v>
      </c>
      <c r="T53123" t="s">
        <v>39</v>
      </c>
      <c r="U53123" t="s">
        <v>36</v>
      </c>
      <c r="V53123" t="s">
        <v>94</v>
      </c>
    </row>
    <row r="53124" spans="1:22" x14ac:dyDescent="0.3">
      <c r="A53124">
        <v>65</v>
      </c>
      <c r="B53124">
        <v>69.523700000000005</v>
      </c>
      <c r="C53124">
        <f>Table1[[#This Row],[TTV]]-Table1[[#This Row],[COST]]</f>
        <v>4.5237000000000052</v>
      </c>
      <c r="D53124">
        <f>(Table1[[#This Row],[PROFIT ]]/Table1[[#This Row],[TTV]])*100</f>
        <v>6.506702031105946</v>
      </c>
      <c r="E53124" t="s">
        <v>22</v>
      </c>
      <c r="F53124">
        <v>2</v>
      </c>
      <c r="G53124" t="s">
        <v>32</v>
      </c>
      <c r="H53124" t="s">
        <v>24</v>
      </c>
      <c r="I53124">
        <v>8394201</v>
      </c>
      <c r="J53124" t="s">
        <v>25</v>
      </c>
      <c r="K53124" t="s">
        <v>33</v>
      </c>
      <c r="L53124" s="1">
        <v>43890</v>
      </c>
      <c r="M53124" s="1">
        <v>43891</v>
      </c>
      <c r="N53124" s="1">
        <v>43832.75277777778</v>
      </c>
      <c r="O53124">
        <f>DATEDIF(Table1[[#This Row],[Checkin]],Table1[[#This Row],[Checkout]],"D")</f>
        <v>1</v>
      </c>
      <c r="P53124">
        <f>DATEDIF(Table1[[#This Row],[Booking Date ]],Table1[[#This Row],[Checkout]],"D")</f>
        <v>59</v>
      </c>
      <c r="Q53124" t="s">
        <v>27</v>
      </c>
      <c r="R53124">
        <v>1103597</v>
      </c>
      <c r="S53124" t="s">
        <v>19401</v>
      </c>
      <c r="T53124" t="s">
        <v>35</v>
      </c>
      <c r="U53124" t="s">
        <v>36</v>
      </c>
      <c r="V53124" t="s">
        <v>30</v>
      </c>
    </row>
    <row r="53125" spans="1:22" x14ac:dyDescent="0.3">
      <c r="A53125">
        <v>70.400000000000006</v>
      </c>
      <c r="B53125">
        <v>74.631699999999995</v>
      </c>
      <c r="C53125">
        <f>Table1[[#This Row],[TTV]]-Table1[[#This Row],[COST]]</f>
        <v>4.2316999999999894</v>
      </c>
      <c r="D53125">
        <f>(Table1[[#This Row],[PROFIT ]]/Table1[[#This Row],[TTV]])*100</f>
        <v>5.6701106902294729</v>
      </c>
      <c r="E53125" t="s">
        <v>90</v>
      </c>
      <c r="F53125">
        <v>2</v>
      </c>
      <c r="G53125" t="s">
        <v>91</v>
      </c>
      <c r="H53125" t="s">
        <v>24</v>
      </c>
      <c r="I53125">
        <v>236330305</v>
      </c>
      <c r="J53125" t="s">
        <v>25</v>
      </c>
      <c r="K53125" t="s">
        <v>26</v>
      </c>
      <c r="L53125" s="1">
        <v>43841</v>
      </c>
      <c r="M53125" s="1">
        <v>43842</v>
      </c>
      <c r="N53125" s="1">
        <v>43832.752083333333</v>
      </c>
      <c r="O53125">
        <f>DATEDIF(Table1[[#This Row],[Checkin]],Table1[[#This Row],[Checkout]],"D")</f>
        <v>1</v>
      </c>
      <c r="P53125">
        <f>DATEDIF(Table1[[#This Row],[Booking Date ]],Table1[[#This Row],[Checkout]],"D")</f>
        <v>10</v>
      </c>
      <c r="Q53125" t="s">
        <v>92</v>
      </c>
      <c r="R53125">
        <v>920327</v>
      </c>
      <c r="S53125" t="s">
        <v>19402</v>
      </c>
      <c r="T53125" t="s">
        <v>29</v>
      </c>
      <c r="U53125" t="s">
        <v>26</v>
      </c>
      <c r="V53125" t="s">
        <v>94</v>
      </c>
    </row>
    <row r="53126" spans="1:22" x14ac:dyDescent="0.3">
      <c r="A53126">
        <v>27.7471</v>
      </c>
      <c r="B53126">
        <v>29.689299999999999</v>
      </c>
      <c r="C53126">
        <f>Table1[[#This Row],[TTV]]-Table1[[#This Row],[COST]]</f>
        <v>1.9421999999999997</v>
      </c>
      <c r="D53126">
        <f>(Table1[[#This Row],[PROFIT ]]/Table1[[#This Row],[TTV]])*100</f>
        <v>6.5417507317451067</v>
      </c>
      <c r="E53126" t="s">
        <v>445</v>
      </c>
      <c r="F53126">
        <v>2</v>
      </c>
      <c r="G53126" t="s">
        <v>446</v>
      </c>
      <c r="H53126" t="s">
        <v>40</v>
      </c>
      <c r="I53126">
        <v>236330265</v>
      </c>
      <c r="J53126" t="s">
        <v>25</v>
      </c>
      <c r="K53126" t="s">
        <v>26</v>
      </c>
      <c r="L53126" s="1">
        <v>43832</v>
      </c>
      <c r="M53126" s="1">
        <v>43833</v>
      </c>
      <c r="N53126" s="1">
        <v>43832.750694444447</v>
      </c>
      <c r="O53126">
        <f>DATEDIF(Table1[[#This Row],[Checkin]],Table1[[#This Row],[Checkout]],"D")</f>
        <v>1</v>
      </c>
      <c r="P53126">
        <f>DATEDIF(Table1[[#This Row],[Booking Date ]],Table1[[#This Row],[Checkout]],"D")</f>
        <v>1</v>
      </c>
      <c r="Q53126" t="s">
        <v>27</v>
      </c>
      <c r="R53126">
        <v>1019263</v>
      </c>
      <c r="S53126" t="s">
        <v>16420</v>
      </c>
      <c r="T53126" t="s">
        <v>29</v>
      </c>
      <c r="U53126" t="s">
        <v>26</v>
      </c>
      <c r="V53126" t="s">
        <v>94</v>
      </c>
    </row>
    <row r="53127" spans="1:22" x14ac:dyDescent="0.3">
      <c r="A53127">
        <v>0</v>
      </c>
      <c r="B53127">
        <v>0</v>
      </c>
      <c r="C53127">
        <f>Table1[[#This Row],[TTV]]-Table1[[#This Row],[COST]]</f>
        <v>0</v>
      </c>
      <c r="D53127" t="e">
        <f>(Table1[[#This Row],[PROFIT ]]/Table1[[#This Row],[TTV]])*100</f>
        <v>#DIV/0!</v>
      </c>
      <c r="E53127" t="s">
        <v>22</v>
      </c>
      <c r="F53127">
        <v>1</v>
      </c>
      <c r="G53127" t="s">
        <v>32</v>
      </c>
      <c r="H53127" t="s">
        <v>24</v>
      </c>
      <c r="I53127">
        <v>8394161</v>
      </c>
      <c r="J53127" t="s">
        <v>303</v>
      </c>
      <c r="K53127" t="s">
        <v>33</v>
      </c>
      <c r="L53127" s="1">
        <v>43845</v>
      </c>
      <c r="M53127" s="1">
        <v>43846</v>
      </c>
      <c r="N53127" s="1">
        <v>43832.745138888888</v>
      </c>
      <c r="O53127">
        <f>DATEDIF(Table1[[#This Row],[Checkin]],Table1[[#This Row],[Checkout]],"D")</f>
        <v>1</v>
      </c>
      <c r="P53127">
        <f>DATEDIF(Table1[[#This Row],[Booking Date ]],Table1[[#This Row],[Checkout]],"D")</f>
        <v>14</v>
      </c>
      <c r="Q53127" t="s">
        <v>27</v>
      </c>
      <c r="R53127">
        <v>228043</v>
      </c>
      <c r="S53127" t="s">
        <v>19403</v>
      </c>
      <c r="T53127" t="s">
        <v>35</v>
      </c>
      <c r="U53127" t="s">
        <v>36</v>
      </c>
      <c r="V53127" t="s">
        <v>30</v>
      </c>
    </row>
    <row r="53128" spans="1:22" x14ac:dyDescent="0.3">
      <c r="A53128">
        <v>575.43079999999998</v>
      </c>
      <c r="B53128">
        <v>610.01949999999999</v>
      </c>
      <c r="C53128">
        <f>Table1[[#This Row],[TTV]]-Table1[[#This Row],[COST]]</f>
        <v>34.588700000000017</v>
      </c>
      <c r="D53128">
        <f>(Table1[[#This Row],[PROFIT ]]/Table1[[#This Row],[TTV]])*100</f>
        <v>5.6700974313116248</v>
      </c>
      <c r="E53128" t="s">
        <v>90</v>
      </c>
      <c r="F53128">
        <v>2</v>
      </c>
      <c r="G53128" t="s">
        <v>91</v>
      </c>
      <c r="H53128" t="s">
        <v>40</v>
      </c>
      <c r="I53128">
        <v>236329655</v>
      </c>
      <c r="J53128" t="s">
        <v>25</v>
      </c>
      <c r="K53128" t="s">
        <v>26</v>
      </c>
      <c r="L53128" s="1">
        <v>43832</v>
      </c>
      <c r="M53128" s="1">
        <v>43833</v>
      </c>
      <c r="N53128" s="1">
        <v>43832.745138888888</v>
      </c>
      <c r="O53128">
        <f>DATEDIF(Table1[[#This Row],[Checkin]],Table1[[#This Row],[Checkout]],"D")</f>
        <v>1</v>
      </c>
      <c r="P53128">
        <f>DATEDIF(Table1[[#This Row],[Booking Date ]],Table1[[#This Row],[Checkout]],"D")</f>
        <v>1</v>
      </c>
      <c r="Q53128" t="s">
        <v>92</v>
      </c>
      <c r="R53128">
        <v>893020</v>
      </c>
      <c r="S53128" t="s">
        <v>6542</v>
      </c>
      <c r="T53128" t="s">
        <v>29</v>
      </c>
      <c r="U53128" t="s">
        <v>26</v>
      </c>
      <c r="V53128" t="s">
        <v>94</v>
      </c>
    </row>
    <row r="53129" spans="1:22" x14ac:dyDescent="0.3">
      <c r="A53129">
        <v>202.64</v>
      </c>
      <c r="B53129">
        <v>225.50630000000001</v>
      </c>
      <c r="C53129">
        <f>Table1[[#This Row],[TTV]]-Table1[[#This Row],[COST]]</f>
        <v>22.866300000000024</v>
      </c>
      <c r="D53129">
        <f>(Table1[[#This Row],[PROFIT ]]/Table1[[#This Row],[TTV]])*100</f>
        <v>10.139982785403346</v>
      </c>
      <c r="E53129" t="s">
        <v>22</v>
      </c>
      <c r="F53129">
        <v>2</v>
      </c>
      <c r="G53129" t="s">
        <v>32</v>
      </c>
      <c r="H53129" t="s">
        <v>24</v>
      </c>
      <c r="I53129">
        <v>8394152</v>
      </c>
      <c r="J53129" t="s">
        <v>25</v>
      </c>
      <c r="K53129" t="s">
        <v>33</v>
      </c>
      <c r="L53129" s="1">
        <v>43854</v>
      </c>
      <c r="M53129" s="1">
        <v>43857</v>
      </c>
      <c r="N53129" s="1">
        <v>43832.743750000001</v>
      </c>
      <c r="O53129">
        <f>DATEDIF(Table1[[#This Row],[Checkin]],Table1[[#This Row],[Checkout]],"D")</f>
        <v>3</v>
      </c>
      <c r="P53129">
        <f>DATEDIF(Table1[[#This Row],[Booking Date ]],Table1[[#This Row],[Checkout]],"D")</f>
        <v>25</v>
      </c>
      <c r="Q53129" t="s">
        <v>27</v>
      </c>
      <c r="R53129">
        <v>198133</v>
      </c>
      <c r="S53129" t="s">
        <v>19151</v>
      </c>
      <c r="T53129" t="s">
        <v>35</v>
      </c>
      <c r="U53129" t="s">
        <v>36</v>
      </c>
      <c r="V53129" t="s">
        <v>30</v>
      </c>
    </row>
    <row r="53130" spans="1:22" x14ac:dyDescent="0.3">
      <c r="A53130">
        <v>1078.1516999999999</v>
      </c>
      <c r="B53130">
        <v>1154.3883000000001</v>
      </c>
      <c r="C53130">
        <f>Table1[[#This Row],[TTV]]-Table1[[#This Row],[COST]]</f>
        <v>76.23660000000018</v>
      </c>
      <c r="D53130">
        <f>(Table1[[#This Row],[PROFIT ]]/Table1[[#This Row],[TTV]])*100</f>
        <v>6.6040690121339747</v>
      </c>
      <c r="E53130" t="s">
        <v>90</v>
      </c>
      <c r="F53130">
        <v>2</v>
      </c>
      <c r="G53130" t="s">
        <v>91</v>
      </c>
      <c r="H53130" t="s">
        <v>24</v>
      </c>
      <c r="I53130">
        <v>236329125</v>
      </c>
      <c r="J53130" t="s">
        <v>25</v>
      </c>
      <c r="K53130" t="s">
        <v>26</v>
      </c>
      <c r="L53130" s="1">
        <v>43908</v>
      </c>
      <c r="M53130" s="1">
        <v>43912</v>
      </c>
      <c r="N53130" s="1">
        <v>43832.740972222222</v>
      </c>
      <c r="O53130">
        <f>DATEDIF(Table1[[#This Row],[Checkin]],Table1[[#This Row],[Checkout]],"D")</f>
        <v>4</v>
      </c>
      <c r="P53130">
        <f>DATEDIF(Table1[[#This Row],[Booking Date ]],Table1[[#This Row],[Checkout]],"D")</f>
        <v>80</v>
      </c>
      <c r="Q53130" t="s">
        <v>92</v>
      </c>
      <c r="R53130">
        <v>1066638</v>
      </c>
      <c r="S53130" t="s">
        <v>13968</v>
      </c>
      <c r="T53130" t="s">
        <v>29</v>
      </c>
      <c r="U53130" t="s">
        <v>26</v>
      </c>
      <c r="V53130" t="s">
        <v>94</v>
      </c>
    </row>
    <row r="53131" spans="1:22" x14ac:dyDescent="0.3">
      <c r="A53131">
        <v>65</v>
      </c>
      <c r="B53131">
        <v>69.523700000000005</v>
      </c>
      <c r="C53131">
        <f>Table1[[#This Row],[TTV]]-Table1[[#This Row],[COST]]</f>
        <v>4.5237000000000052</v>
      </c>
      <c r="D53131">
        <f>(Table1[[#This Row],[PROFIT ]]/Table1[[#This Row],[TTV]])*100</f>
        <v>6.506702031105946</v>
      </c>
      <c r="E53131" t="s">
        <v>22</v>
      </c>
      <c r="F53131">
        <v>2</v>
      </c>
      <c r="G53131" t="s">
        <v>32</v>
      </c>
      <c r="H53131" t="s">
        <v>24</v>
      </c>
      <c r="I53131">
        <v>8394127</v>
      </c>
      <c r="J53131" t="s">
        <v>25</v>
      </c>
      <c r="K53131" t="s">
        <v>33</v>
      </c>
      <c r="L53131" s="1">
        <v>43860</v>
      </c>
      <c r="M53131" s="1">
        <v>43861</v>
      </c>
      <c r="N53131" s="1">
        <v>43832.738194444442</v>
      </c>
      <c r="O53131">
        <f>DATEDIF(Table1[[#This Row],[Checkin]],Table1[[#This Row],[Checkout]],"D")</f>
        <v>1</v>
      </c>
      <c r="P53131">
        <f>DATEDIF(Table1[[#This Row],[Booking Date ]],Table1[[#This Row],[Checkout]],"D")</f>
        <v>29</v>
      </c>
      <c r="Q53131" t="s">
        <v>27</v>
      </c>
      <c r="R53131">
        <v>1103597</v>
      </c>
      <c r="S53131" t="s">
        <v>19401</v>
      </c>
      <c r="T53131" t="s">
        <v>35</v>
      </c>
      <c r="U53131" t="s">
        <v>36</v>
      </c>
      <c r="V53131" t="s">
        <v>30</v>
      </c>
    </row>
    <row r="53132" spans="1:22" x14ac:dyDescent="0.3">
      <c r="A53132">
        <v>812.70749999999998</v>
      </c>
      <c r="B53132">
        <v>868.60799999999995</v>
      </c>
      <c r="C53132">
        <f>Table1[[#This Row],[TTV]]-Table1[[#This Row],[COST]]</f>
        <v>55.900499999999965</v>
      </c>
      <c r="D53132">
        <f>(Table1[[#This Row],[PROFIT ]]/Table1[[#This Row],[TTV]])*100</f>
        <v>6.4356418545534897</v>
      </c>
      <c r="E53132" t="s">
        <v>568</v>
      </c>
      <c r="F53132">
        <v>2</v>
      </c>
      <c r="G53132" t="s">
        <v>569</v>
      </c>
      <c r="H53132" t="s">
        <v>40</v>
      </c>
      <c r="I53132">
        <v>236328875</v>
      </c>
      <c r="J53132" t="s">
        <v>25</v>
      </c>
      <c r="K53132" t="s">
        <v>26</v>
      </c>
      <c r="L53132" s="1">
        <v>43845</v>
      </c>
      <c r="M53132" s="1">
        <v>43847</v>
      </c>
      <c r="N53132" s="1">
        <v>43832.738194444442</v>
      </c>
      <c r="O53132">
        <f>DATEDIF(Table1[[#This Row],[Checkin]],Table1[[#This Row],[Checkout]],"D")</f>
        <v>2</v>
      </c>
      <c r="P53132">
        <f>DATEDIF(Table1[[#This Row],[Booking Date ]],Table1[[#This Row],[Checkout]],"D")</f>
        <v>15</v>
      </c>
      <c r="Q53132" t="s">
        <v>27</v>
      </c>
      <c r="R53132">
        <v>911816</v>
      </c>
      <c r="S53132" t="s">
        <v>11723</v>
      </c>
      <c r="T53132" t="s">
        <v>29</v>
      </c>
      <c r="U53132" t="s">
        <v>26</v>
      </c>
      <c r="V53132" t="s">
        <v>94</v>
      </c>
    </row>
    <row r="53133" spans="1:22" x14ac:dyDescent="0.3">
      <c r="A53133">
        <v>131.685</v>
      </c>
      <c r="B53133">
        <v>135.26339999999999</v>
      </c>
      <c r="C53133">
        <f>Table1[[#This Row],[TTV]]-Table1[[#This Row],[COST]]</f>
        <v>3.5783999999999878</v>
      </c>
      <c r="D53133">
        <f>(Table1[[#This Row],[PROFIT ]]/Table1[[#This Row],[TTV]])*100</f>
        <v>2.6455049924813276</v>
      </c>
      <c r="E53133" t="s">
        <v>22</v>
      </c>
      <c r="F53133">
        <v>1</v>
      </c>
      <c r="G53133" t="s">
        <v>23</v>
      </c>
      <c r="H53133" t="s">
        <v>24</v>
      </c>
      <c r="I53133">
        <v>236328705</v>
      </c>
      <c r="J53133" t="s">
        <v>25</v>
      </c>
      <c r="K53133" t="s">
        <v>26</v>
      </c>
      <c r="L53133" s="1">
        <v>43832</v>
      </c>
      <c r="M53133" s="1">
        <v>43834</v>
      </c>
      <c r="N53133" s="1">
        <v>43832.738194444442</v>
      </c>
      <c r="O53133">
        <f>DATEDIF(Table1[[#This Row],[Checkin]],Table1[[#This Row],[Checkout]],"D")</f>
        <v>2</v>
      </c>
      <c r="P53133">
        <f>DATEDIF(Table1[[#This Row],[Booking Date ]],Table1[[#This Row],[Checkout]],"D")</f>
        <v>2</v>
      </c>
      <c r="Q53133" t="s">
        <v>27</v>
      </c>
      <c r="R53133">
        <v>944854</v>
      </c>
      <c r="S53133" t="s">
        <v>6976</v>
      </c>
      <c r="T53133" t="s">
        <v>29</v>
      </c>
      <c r="U53133" t="s">
        <v>26</v>
      </c>
      <c r="V53133" t="s">
        <v>30</v>
      </c>
    </row>
    <row r="53134" spans="1:22" x14ac:dyDescent="0.3">
      <c r="A53134">
        <v>81.311700000000002</v>
      </c>
      <c r="B53134">
        <v>81.311700000000002</v>
      </c>
      <c r="C53134">
        <f>Table1[[#This Row],[TTV]]-Table1[[#This Row],[COST]]</f>
        <v>0</v>
      </c>
      <c r="D53134">
        <f>(Table1[[#This Row],[PROFIT ]]/Table1[[#This Row],[TTV]])*100</f>
        <v>0</v>
      </c>
      <c r="E53134" t="s">
        <v>90</v>
      </c>
      <c r="F53134">
        <v>2</v>
      </c>
      <c r="G53134" t="s">
        <v>91</v>
      </c>
      <c r="H53134" t="s">
        <v>24</v>
      </c>
      <c r="I53134">
        <v>242164015</v>
      </c>
      <c r="J53134" t="s">
        <v>25</v>
      </c>
      <c r="K53134" t="s">
        <v>26</v>
      </c>
      <c r="L53134" s="1">
        <v>43875</v>
      </c>
      <c r="M53134" s="1">
        <v>43876</v>
      </c>
      <c r="N53134" s="1">
        <v>43875.474305555559</v>
      </c>
      <c r="O53134">
        <f>DATEDIF(Table1[[#This Row],[Checkin]],Table1[[#This Row],[Checkout]],"D")</f>
        <v>1</v>
      </c>
      <c r="P53134">
        <f>DATEDIF(Table1[[#This Row],[Booking Date ]],Table1[[#This Row],[Checkout]],"D")</f>
        <v>1</v>
      </c>
      <c r="Q53134" t="s">
        <v>92</v>
      </c>
      <c r="R53134">
        <v>1041976</v>
      </c>
      <c r="S53134" t="s">
        <v>8588</v>
      </c>
      <c r="T53134" t="s">
        <v>29</v>
      </c>
      <c r="U53134" t="s">
        <v>26</v>
      </c>
      <c r="V53134" t="s">
        <v>94</v>
      </c>
    </row>
    <row r="53135" spans="1:22" x14ac:dyDescent="0.3">
      <c r="A53135">
        <v>136.04</v>
      </c>
      <c r="B53135">
        <v>148.852</v>
      </c>
      <c r="C53135">
        <f>Table1[[#This Row],[TTV]]-Table1[[#This Row],[COST]]</f>
        <v>12.812000000000012</v>
      </c>
      <c r="D53135">
        <f>(Table1[[#This Row],[PROFIT ]]/Table1[[#This Row],[TTV]])*100</f>
        <v>8.6072071587886025</v>
      </c>
      <c r="E53135" t="s">
        <v>22</v>
      </c>
      <c r="F53135">
        <v>1</v>
      </c>
      <c r="G53135" t="s">
        <v>23</v>
      </c>
      <c r="H53135" t="s">
        <v>40</v>
      </c>
      <c r="I53135">
        <v>8394120</v>
      </c>
      <c r="J53135" t="s">
        <v>25</v>
      </c>
      <c r="K53135" t="s">
        <v>33</v>
      </c>
      <c r="L53135" s="1">
        <v>43832</v>
      </c>
      <c r="M53135" s="1">
        <v>43835</v>
      </c>
      <c r="N53135" s="1">
        <v>43832.737500000003</v>
      </c>
      <c r="O53135">
        <f>DATEDIF(Table1[[#This Row],[Checkin]],Table1[[#This Row],[Checkout]],"D")</f>
        <v>3</v>
      </c>
      <c r="P53135">
        <f>DATEDIF(Table1[[#This Row],[Booking Date ]],Table1[[#This Row],[Checkout]],"D")</f>
        <v>3</v>
      </c>
      <c r="Q53135" t="s">
        <v>27</v>
      </c>
      <c r="R53135">
        <v>344581</v>
      </c>
      <c r="S53135" t="s">
        <v>5119</v>
      </c>
      <c r="T53135" t="s">
        <v>12216</v>
      </c>
      <c r="U53135" t="s">
        <v>36</v>
      </c>
      <c r="V53135" t="s">
        <v>30</v>
      </c>
    </row>
    <row r="53136" spans="1:22" x14ac:dyDescent="0.3">
      <c r="A53136">
        <v>213.51759999999999</v>
      </c>
      <c r="B53136">
        <v>226.09780000000001</v>
      </c>
      <c r="C53136">
        <f>Table1[[#This Row],[TTV]]-Table1[[#This Row],[COST]]</f>
        <v>12.580200000000019</v>
      </c>
      <c r="D53136">
        <f>(Table1[[#This Row],[PROFIT ]]/Table1[[#This Row],[TTV]])*100</f>
        <v>5.5640523702574809</v>
      </c>
      <c r="E53136" t="s">
        <v>445</v>
      </c>
      <c r="F53136">
        <v>2</v>
      </c>
      <c r="G53136" t="s">
        <v>446</v>
      </c>
      <c r="H53136" t="s">
        <v>24</v>
      </c>
      <c r="I53136">
        <v>236327945</v>
      </c>
      <c r="J53136" t="s">
        <v>25</v>
      </c>
      <c r="K53136" t="s">
        <v>26</v>
      </c>
      <c r="L53136" s="1">
        <v>43834</v>
      </c>
      <c r="M53136" s="1">
        <v>43839</v>
      </c>
      <c r="N53136" s="1">
        <v>43832.73333333333</v>
      </c>
      <c r="O53136">
        <f>DATEDIF(Table1[[#This Row],[Checkin]],Table1[[#This Row],[Checkout]],"D")</f>
        <v>5</v>
      </c>
      <c r="P53136">
        <f>DATEDIF(Table1[[#This Row],[Booking Date ]],Table1[[#This Row],[Checkout]],"D")</f>
        <v>7</v>
      </c>
      <c r="Q53136" t="s">
        <v>27</v>
      </c>
      <c r="R53136">
        <v>895648</v>
      </c>
      <c r="S53136" t="s">
        <v>16596</v>
      </c>
      <c r="T53136" t="s">
        <v>29</v>
      </c>
      <c r="U53136" t="s">
        <v>26</v>
      </c>
      <c r="V53136" t="s">
        <v>94</v>
      </c>
    </row>
    <row r="53137" spans="1:22" x14ac:dyDescent="0.3">
      <c r="A53137">
        <v>217.8587</v>
      </c>
      <c r="B53137">
        <v>225.0016</v>
      </c>
      <c r="C53137">
        <f>Table1[[#This Row],[TTV]]-Table1[[#This Row],[COST]]</f>
        <v>7.1428999999999974</v>
      </c>
      <c r="D53137">
        <f>(Table1[[#This Row],[PROFIT ]]/Table1[[#This Row],[TTV]])*100</f>
        <v>3.1745996472913958</v>
      </c>
      <c r="E53137" t="s">
        <v>22</v>
      </c>
      <c r="F53137">
        <v>2</v>
      </c>
      <c r="G53137" t="s">
        <v>23</v>
      </c>
      <c r="H53137" t="s">
        <v>24</v>
      </c>
      <c r="I53137">
        <v>236327865</v>
      </c>
      <c r="J53137" t="s">
        <v>25</v>
      </c>
      <c r="K53137" t="s">
        <v>26</v>
      </c>
      <c r="L53137" s="1">
        <v>43832</v>
      </c>
      <c r="M53137" s="1">
        <v>43833</v>
      </c>
      <c r="N53137" s="1">
        <v>43832.731944444444</v>
      </c>
      <c r="O53137">
        <f>DATEDIF(Table1[[#This Row],[Checkin]],Table1[[#This Row],[Checkout]],"D")</f>
        <v>1</v>
      </c>
      <c r="P53137">
        <f>DATEDIF(Table1[[#This Row],[Booking Date ]],Table1[[#This Row],[Checkout]],"D")</f>
        <v>1</v>
      </c>
      <c r="Q53137" t="s">
        <v>27</v>
      </c>
      <c r="R53137">
        <v>1030455</v>
      </c>
      <c r="S53137" t="s">
        <v>19343</v>
      </c>
      <c r="T53137" t="s">
        <v>29</v>
      </c>
      <c r="U53137" t="s">
        <v>26</v>
      </c>
      <c r="V53137" t="s">
        <v>30</v>
      </c>
    </row>
    <row r="53138" spans="1:22" x14ac:dyDescent="0.3">
      <c r="A53138">
        <v>120.7127</v>
      </c>
      <c r="B53138">
        <v>123.99299999999999</v>
      </c>
      <c r="C53138">
        <f>Table1[[#This Row],[TTV]]-Table1[[#This Row],[COST]]</f>
        <v>3.2802999999999969</v>
      </c>
      <c r="D53138">
        <f>(Table1[[#This Row],[PROFIT ]]/Table1[[#This Row],[TTV]])*100</f>
        <v>2.6455525715161317</v>
      </c>
      <c r="E53138" t="s">
        <v>22</v>
      </c>
      <c r="F53138">
        <v>2</v>
      </c>
      <c r="G53138" t="s">
        <v>23</v>
      </c>
      <c r="H53138" t="s">
        <v>24</v>
      </c>
      <c r="I53138">
        <v>236327765</v>
      </c>
      <c r="J53138" t="s">
        <v>25</v>
      </c>
      <c r="K53138" t="s">
        <v>26</v>
      </c>
      <c r="L53138" s="1">
        <v>43834</v>
      </c>
      <c r="M53138" s="1">
        <v>43835</v>
      </c>
      <c r="N53138" s="1">
        <v>43832.731249999997</v>
      </c>
      <c r="O53138">
        <f>DATEDIF(Table1[[#This Row],[Checkin]],Table1[[#This Row],[Checkout]],"D")</f>
        <v>1</v>
      </c>
      <c r="P53138">
        <f>DATEDIF(Table1[[#This Row],[Booking Date ]],Table1[[#This Row],[Checkout]],"D")</f>
        <v>3</v>
      </c>
      <c r="Q53138" t="s">
        <v>27</v>
      </c>
      <c r="R53138">
        <v>873818</v>
      </c>
      <c r="S53138" t="s">
        <v>6822</v>
      </c>
      <c r="T53138" t="s">
        <v>29</v>
      </c>
      <c r="U53138" t="s">
        <v>26</v>
      </c>
      <c r="V53138" t="s">
        <v>30</v>
      </c>
    </row>
    <row r="53139" spans="1:22" x14ac:dyDescent="0.3">
      <c r="A53139">
        <v>29.001000000000001</v>
      </c>
      <c r="B53139">
        <v>29.001000000000001</v>
      </c>
      <c r="C53139">
        <f>Table1[[#This Row],[TTV]]-Table1[[#This Row],[COST]]</f>
        <v>0</v>
      </c>
      <c r="D53139">
        <f>(Table1[[#This Row],[PROFIT ]]/Table1[[#This Row],[TTV]])*100</f>
        <v>0</v>
      </c>
      <c r="E53139" t="s">
        <v>90</v>
      </c>
      <c r="F53139">
        <v>2</v>
      </c>
      <c r="G53139" t="s">
        <v>91</v>
      </c>
      <c r="H53139" t="s">
        <v>24</v>
      </c>
      <c r="I53139">
        <v>242140965</v>
      </c>
      <c r="J53139" t="s">
        <v>25</v>
      </c>
      <c r="K53139" t="s">
        <v>26</v>
      </c>
      <c r="L53139" s="1">
        <v>43875</v>
      </c>
      <c r="M53139" s="1">
        <v>43876</v>
      </c>
      <c r="N53139" s="1">
        <v>43875.35833333333</v>
      </c>
      <c r="O53139">
        <f>DATEDIF(Table1[[#This Row],[Checkin]],Table1[[#This Row],[Checkout]],"D")</f>
        <v>1</v>
      </c>
      <c r="P53139">
        <f>DATEDIF(Table1[[#This Row],[Booking Date ]],Table1[[#This Row],[Checkout]],"D")</f>
        <v>1</v>
      </c>
      <c r="Q53139" t="s">
        <v>92</v>
      </c>
      <c r="R53139">
        <v>959938</v>
      </c>
      <c r="S53139" t="s">
        <v>2580</v>
      </c>
      <c r="T53139" t="s">
        <v>29</v>
      </c>
      <c r="U53139" t="s">
        <v>26</v>
      </c>
      <c r="V53139" t="s">
        <v>94</v>
      </c>
    </row>
    <row r="53140" spans="1:22" x14ac:dyDescent="0.3">
      <c r="A53140">
        <v>116</v>
      </c>
      <c r="B53140">
        <v>126</v>
      </c>
      <c r="C53140">
        <f>Table1[[#This Row],[TTV]]-Table1[[#This Row],[COST]]</f>
        <v>10</v>
      </c>
      <c r="D53140">
        <f>(Table1[[#This Row],[PROFIT ]]/Table1[[#This Row],[TTV]])*100</f>
        <v>7.9365079365079358</v>
      </c>
      <c r="E53140" t="s">
        <v>90</v>
      </c>
      <c r="F53140">
        <v>2</v>
      </c>
      <c r="G53140" t="s">
        <v>91</v>
      </c>
      <c r="H53140" t="s">
        <v>40</v>
      </c>
      <c r="I53140">
        <v>8394077</v>
      </c>
      <c r="J53140" t="s">
        <v>25</v>
      </c>
      <c r="K53140" t="s">
        <v>33</v>
      </c>
      <c r="L53140" s="1">
        <v>43835</v>
      </c>
      <c r="M53140" s="1">
        <v>43836</v>
      </c>
      <c r="N53140" s="1">
        <v>43832.728472222225</v>
      </c>
      <c r="O53140">
        <f>DATEDIF(Table1[[#This Row],[Checkin]],Table1[[#This Row],[Checkout]],"D")</f>
        <v>1</v>
      </c>
      <c r="P53140">
        <f>DATEDIF(Table1[[#This Row],[Booking Date ]],Table1[[#This Row],[Checkout]],"D")</f>
        <v>4</v>
      </c>
      <c r="Q53140" t="s">
        <v>92</v>
      </c>
      <c r="R53140">
        <v>234993</v>
      </c>
      <c r="S53140" t="s">
        <v>14549</v>
      </c>
      <c r="T53140" t="s">
        <v>39</v>
      </c>
      <c r="U53140" t="s">
        <v>36</v>
      </c>
      <c r="V53140" t="s">
        <v>94</v>
      </c>
    </row>
    <row r="53141" spans="1:22" x14ac:dyDescent="0.3">
      <c r="A53141">
        <v>103.59</v>
      </c>
      <c r="B53141">
        <v>113.19880000000001</v>
      </c>
      <c r="C53141">
        <f>Table1[[#This Row],[TTV]]-Table1[[#This Row],[COST]]</f>
        <v>9.6088000000000022</v>
      </c>
      <c r="D53141">
        <f>(Table1[[#This Row],[PROFIT ]]/Table1[[#This Row],[TTV]])*100</f>
        <v>8.4884292059633157</v>
      </c>
      <c r="E53141" t="s">
        <v>22</v>
      </c>
      <c r="F53141">
        <v>1</v>
      </c>
      <c r="G53141" t="s">
        <v>23</v>
      </c>
      <c r="H53141" t="s">
        <v>24</v>
      </c>
      <c r="I53141">
        <v>8394074</v>
      </c>
      <c r="J53141" t="s">
        <v>25</v>
      </c>
      <c r="K53141" t="s">
        <v>33</v>
      </c>
      <c r="L53141" s="1">
        <v>43832</v>
      </c>
      <c r="M53141" s="1">
        <v>43833</v>
      </c>
      <c r="N53141" s="1">
        <v>43832.728472222225</v>
      </c>
      <c r="O53141">
        <f>DATEDIF(Table1[[#This Row],[Checkin]],Table1[[#This Row],[Checkout]],"D")</f>
        <v>1</v>
      </c>
      <c r="P53141">
        <f>DATEDIF(Table1[[#This Row],[Booking Date ]],Table1[[#This Row],[Checkout]],"D")</f>
        <v>1</v>
      </c>
      <c r="Q53141" t="s">
        <v>27</v>
      </c>
      <c r="R53141">
        <v>192942</v>
      </c>
      <c r="S53141" t="s">
        <v>19405</v>
      </c>
      <c r="T53141" t="s">
        <v>12216</v>
      </c>
      <c r="U53141" t="s">
        <v>36</v>
      </c>
      <c r="V53141" t="s">
        <v>30</v>
      </c>
    </row>
    <row r="53142" spans="1:22" x14ac:dyDescent="0.3">
      <c r="A53142">
        <v>344.20729999999998</v>
      </c>
      <c r="B53142">
        <v>382.3802</v>
      </c>
      <c r="C53142">
        <f>Table1[[#This Row],[TTV]]-Table1[[#This Row],[COST]]</f>
        <v>38.172900000000027</v>
      </c>
      <c r="D53142">
        <f>(Table1[[#This Row],[PROFIT ]]/Table1[[#This Row],[TTV]])*100</f>
        <v>9.9829698295047766</v>
      </c>
      <c r="E53142" t="s">
        <v>22</v>
      </c>
      <c r="F53142">
        <v>2</v>
      </c>
      <c r="G53142" t="s">
        <v>32</v>
      </c>
      <c r="H53142" t="s">
        <v>24</v>
      </c>
      <c r="I53142">
        <v>8394064</v>
      </c>
      <c r="J53142" t="s">
        <v>25</v>
      </c>
      <c r="K53142" t="s">
        <v>33</v>
      </c>
      <c r="L53142" s="1">
        <v>43857</v>
      </c>
      <c r="M53142" s="1">
        <v>43859</v>
      </c>
      <c r="N53142" s="1">
        <v>43832.726388888892</v>
      </c>
      <c r="O53142">
        <f>DATEDIF(Table1[[#This Row],[Checkin]],Table1[[#This Row],[Checkout]],"D")</f>
        <v>2</v>
      </c>
      <c r="P53142">
        <f>DATEDIF(Table1[[#This Row],[Booking Date ]],Table1[[#This Row],[Checkout]],"D")</f>
        <v>27</v>
      </c>
      <c r="Q53142" t="s">
        <v>27</v>
      </c>
      <c r="R53142">
        <v>224350</v>
      </c>
      <c r="S53142" t="s">
        <v>18097</v>
      </c>
      <c r="T53142" t="s">
        <v>35</v>
      </c>
      <c r="U53142" t="s">
        <v>36</v>
      </c>
      <c r="V53142" t="s">
        <v>30</v>
      </c>
    </row>
    <row r="53143" spans="1:22" x14ac:dyDescent="0.3">
      <c r="A53143">
        <v>352.22649999999999</v>
      </c>
      <c r="B53143">
        <v>381</v>
      </c>
      <c r="C53143">
        <f>Table1[[#This Row],[TTV]]-Table1[[#This Row],[COST]]</f>
        <v>28.773500000000013</v>
      </c>
      <c r="D53143">
        <f>(Table1[[#This Row],[PROFIT ]]/Table1[[#This Row],[TTV]])*100</f>
        <v>7.5520997375328118</v>
      </c>
      <c r="E53143" t="s">
        <v>90</v>
      </c>
      <c r="F53143">
        <v>1</v>
      </c>
      <c r="G53143" t="s">
        <v>91</v>
      </c>
      <c r="H53143" t="s">
        <v>24</v>
      </c>
      <c r="I53143">
        <v>8394045</v>
      </c>
      <c r="J53143" t="s">
        <v>25</v>
      </c>
      <c r="K53143" t="s">
        <v>33</v>
      </c>
      <c r="L53143" s="1">
        <v>43903</v>
      </c>
      <c r="M53143" s="1">
        <v>43907</v>
      </c>
      <c r="N53143" s="1">
        <v>43832.722916666666</v>
      </c>
      <c r="O53143">
        <f>DATEDIF(Table1[[#This Row],[Checkin]],Table1[[#This Row],[Checkout]],"D")</f>
        <v>4</v>
      </c>
      <c r="P53143">
        <f>DATEDIF(Table1[[#This Row],[Booking Date ]],Table1[[#This Row],[Checkout]],"D")</f>
        <v>75</v>
      </c>
      <c r="Q53143" t="s">
        <v>27</v>
      </c>
      <c r="R53143">
        <v>204482</v>
      </c>
      <c r="S53143" t="s">
        <v>8465</v>
      </c>
      <c r="T53143" t="s">
        <v>39</v>
      </c>
      <c r="U53143" t="s">
        <v>36</v>
      </c>
      <c r="V53143" t="s">
        <v>94</v>
      </c>
    </row>
    <row r="53144" spans="1:22" x14ac:dyDescent="0.3">
      <c r="A53144">
        <v>68.070800000000006</v>
      </c>
      <c r="B53144">
        <v>70.302599999999998</v>
      </c>
      <c r="C53144">
        <f>Table1[[#This Row],[TTV]]-Table1[[#This Row],[COST]]</f>
        <v>2.2317999999999927</v>
      </c>
      <c r="D53144">
        <f>(Table1[[#This Row],[PROFIT ]]/Table1[[#This Row],[TTV]])*100</f>
        <v>3.1745625339603269</v>
      </c>
      <c r="E53144" t="s">
        <v>22</v>
      </c>
      <c r="F53144">
        <v>2</v>
      </c>
      <c r="G53144" t="s">
        <v>23</v>
      </c>
      <c r="H53144" t="s">
        <v>40</v>
      </c>
      <c r="I53144">
        <v>236326775</v>
      </c>
      <c r="J53144" t="s">
        <v>25</v>
      </c>
      <c r="K53144" t="s">
        <v>26</v>
      </c>
      <c r="L53144" s="1">
        <v>43832</v>
      </c>
      <c r="M53144" s="1">
        <v>43833</v>
      </c>
      <c r="N53144" s="1">
        <v>43832.720833333333</v>
      </c>
      <c r="O53144">
        <f>DATEDIF(Table1[[#This Row],[Checkin]],Table1[[#This Row],[Checkout]],"D")</f>
        <v>1</v>
      </c>
      <c r="P53144">
        <f>DATEDIF(Table1[[#This Row],[Booking Date ]],Table1[[#This Row],[Checkout]],"D")</f>
        <v>1</v>
      </c>
      <c r="Q53144" t="s">
        <v>27</v>
      </c>
      <c r="R53144">
        <v>908643</v>
      </c>
      <c r="S53144" t="s">
        <v>11820</v>
      </c>
      <c r="T53144" t="s">
        <v>29</v>
      </c>
      <c r="U53144" t="s">
        <v>26</v>
      </c>
      <c r="V53144" t="s">
        <v>30</v>
      </c>
    </row>
    <row r="53145" spans="1:22" x14ac:dyDescent="0.3">
      <c r="A53145">
        <v>54.344299999999997</v>
      </c>
      <c r="B53145">
        <v>57.045099999999998</v>
      </c>
      <c r="C53145">
        <f>Table1[[#This Row],[TTV]]-Table1[[#This Row],[COST]]</f>
        <v>2.700800000000001</v>
      </c>
      <c r="D53145">
        <f>(Table1[[#This Row],[PROFIT ]]/Table1[[#This Row],[TTV]])*100</f>
        <v>4.7344995450967762</v>
      </c>
      <c r="E53145" t="s">
        <v>22</v>
      </c>
      <c r="F53145">
        <v>2</v>
      </c>
      <c r="G53145" t="s">
        <v>32</v>
      </c>
      <c r="H53145" t="s">
        <v>24</v>
      </c>
      <c r="I53145">
        <v>8394037</v>
      </c>
      <c r="J53145" t="s">
        <v>25</v>
      </c>
      <c r="K53145" t="s">
        <v>33</v>
      </c>
      <c r="L53145" s="1">
        <v>43855</v>
      </c>
      <c r="M53145" s="1">
        <v>43856</v>
      </c>
      <c r="N53145" s="1">
        <v>43832.720138888886</v>
      </c>
      <c r="O53145">
        <f>DATEDIF(Table1[[#This Row],[Checkin]],Table1[[#This Row],[Checkout]],"D")</f>
        <v>1</v>
      </c>
      <c r="P53145">
        <f>DATEDIF(Table1[[#This Row],[Booking Date ]],Table1[[#This Row],[Checkout]],"D")</f>
        <v>24</v>
      </c>
      <c r="Q53145" t="s">
        <v>27</v>
      </c>
      <c r="R53145">
        <v>216752</v>
      </c>
      <c r="S53145" t="s">
        <v>1658</v>
      </c>
      <c r="T53145" t="s">
        <v>35</v>
      </c>
      <c r="U53145" t="s">
        <v>36</v>
      </c>
      <c r="V53145" t="s">
        <v>30</v>
      </c>
    </row>
    <row r="53146" spans="1:22" x14ac:dyDescent="0.3">
      <c r="A53146">
        <v>60.030999999999999</v>
      </c>
      <c r="B53146">
        <v>61.999299999999998</v>
      </c>
      <c r="C53146">
        <f>Table1[[#This Row],[TTV]]-Table1[[#This Row],[COST]]</f>
        <v>1.9682999999999993</v>
      </c>
      <c r="D53146">
        <f>(Table1[[#This Row],[PROFIT ]]/Table1[[#This Row],[TTV]])*100</f>
        <v>3.174713262891677</v>
      </c>
      <c r="E53146" t="s">
        <v>22</v>
      </c>
      <c r="F53146">
        <v>2</v>
      </c>
      <c r="G53146" t="s">
        <v>23</v>
      </c>
      <c r="H53146" t="s">
        <v>40</v>
      </c>
      <c r="I53146">
        <v>236326275</v>
      </c>
      <c r="J53146" t="s">
        <v>25</v>
      </c>
      <c r="K53146" t="s">
        <v>26</v>
      </c>
      <c r="L53146" s="1">
        <v>43850</v>
      </c>
      <c r="M53146" s="1">
        <v>43851</v>
      </c>
      <c r="N53146" s="1">
        <v>43832.71597222222</v>
      </c>
      <c r="O53146">
        <f>DATEDIF(Table1[[#This Row],[Checkin]],Table1[[#This Row],[Checkout]],"D")</f>
        <v>1</v>
      </c>
      <c r="P53146">
        <f>DATEDIF(Table1[[#This Row],[Booking Date ]],Table1[[#This Row],[Checkout]],"D")</f>
        <v>19</v>
      </c>
      <c r="Q53146" t="s">
        <v>27</v>
      </c>
      <c r="R53146">
        <v>933591</v>
      </c>
      <c r="S53146" t="s">
        <v>1064</v>
      </c>
      <c r="T53146" t="s">
        <v>29</v>
      </c>
      <c r="U53146" t="s">
        <v>26</v>
      </c>
      <c r="V53146" t="s">
        <v>30</v>
      </c>
    </row>
    <row r="53147" spans="1:22" x14ac:dyDescent="0.3">
      <c r="A53147">
        <v>243.27940000000001</v>
      </c>
      <c r="B53147">
        <v>253.13749999999999</v>
      </c>
      <c r="C53147">
        <f>Table1[[#This Row],[TTV]]-Table1[[#This Row],[COST]]</f>
        <v>9.858099999999979</v>
      </c>
      <c r="D53147">
        <f>(Table1[[#This Row],[PROFIT ]]/Table1[[#This Row],[TTV]])*100</f>
        <v>3.894365710335284</v>
      </c>
      <c r="E53147" t="s">
        <v>22</v>
      </c>
      <c r="F53147">
        <v>2</v>
      </c>
      <c r="G53147" t="s">
        <v>32</v>
      </c>
      <c r="H53147" t="s">
        <v>24</v>
      </c>
      <c r="I53147">
        <v>8394005</v>
      </c>
      <c r="J53147" t="s">
        <v>25</v>
      </c>
      <c r="K53147" t="s">
        <v>33</v>
      </c>
      <c r="L53147" s="1">
        <v>43853</v>
      </c>
      <c r="M53147" s="1">
        <v>43856</v>
      </c>
      <c r="N53147" s="1">
        <v>43832.714583333334</v>
      </c>
      <c r="O53147">
        <f>DATEDIF(Table1[[#This Row],[Checkin]],Table1[[#This Row],[Checkout]],"D")</f>
        <v>3</v>
      </c>
      <c r="P53147">
        <f>DATEDIF(Table1[[#This Row],[Booking Date ]],Table1[[#This Row],[Checkout]],"D")</f>
        <v>24</v>
      </c>
      <c r="Q53147" t="s">
        <v>27</v>
      </c>
      <c r="R53147">
        <v>245265</v>
      </c>
      <c r="S53147" t="s">
        <v>3345</v>
      </c>
      <c r="T53147" t="s">
        <v>35</v>
      </c>
      <c r="U53147" t="s">
        <v>36</v>
      </c>
      <c r="V53147" t="s">
        <v>30</v>
      </c>
    </row>
    <row r="53148" spans="1:22" x14ac:dyDescent="0.3">
      <c r="A53148">
        <v>129.6884</v>
      </c>
      <c r="B53148">
        <v>133.94049999999999</v>
      </c>
      <c r="C53148">
        <f>Table1[[#This Row],[TTV]]-Table1[[#This Row],[COST]]</f>
        <v>4.2520999999999844</v>
      </c>
      <c r="D53148">
        <f>(Table1[[#This Row],[PROFIT ]]/Table1[[#This Row],[TTV]])*100</f>
        <v>3.1746185806384069</v>
      </c>
      <c r="E53148" t="s">
        <v>22</v>
      </c>
      <c r="F53148">
        <v>2</v>
      </c>
      <c r="G53148" t="s">
        <v>23</v>
      </c>
      <c r="H53148" t="s">
        <v>24</v>
      </c>
      <c r="I53148">
        <v>236325985</v>
      </c>
      <c r="J53148" t="s">
        <v>25</v>
      </c>
      <c r="K53148" t="s">
        <v>26</v>
      </c>
      <c r="L53148" s="1">
        <v>43835</v>
      </c>
      <c r="M53148" s="1">
        <v>43836</v>
      </c>
      <c r="N53148" s="1">
        <v>43832.714583333334</v>
      </c>
      <c r="O53148">
        <f>DATEDIF(Table1[[#This Row],[Checkin]],Table1[[#This Row],[Checkout]],"D")</f>
        <v>1</v>
      </c>
      <c r="P53148">
        <f>DATEDIF(Table1[[#This Row],[Booking Date ]],Table1[[#This Row],[Checkout]],"D")</f>
        <v>4</v>
      </c>
      <c r="Q53148" t="s">
        <v>27</v>
      </c>
      <c r="R53148">
        <v>932690</v>
      </c>
      <c r="S53148" t="s">
        <v>17849</v>
      </c>
      <c r="T53148" t="s">
        <v>29</v>
      </c>
      <c r="U53148" t="s">
        <v>26</v>
      </c>
      <c r="V53148" t="s">
        <v>30</v>
      </c>
    </row>
    <row r="53149" spans="1:22" x14ac:dyDescent="0.3">
      <c r="A53149">
        <v>393.86200000000002</v>
      </c>
      <c r="B53149">
        <v>410.84320000000002</v>
      </c>
      <c r="C53149">
        <f>Table1[[#This Row],[TTV]]-Table1[[#This Row],[COST]]</f>
        <v>16.981200000000001</v>
      </c>
      <c r="D53149">
        <f>(Table1[[#This Row],[PROFIT ]]/Table1[[#This Row],[TTV]])*100</f>
        <v>4.1332557043660456</v>
      </c>
      <c r="E53149" t="s">
        <v>22</v>
      </c>
      <c r="F53149">
        <v>2</v>
      </c>
      <c r="G53149" t="s">
        <v>23</v>
      </c>
      <c r="H53149" t="s">
        <v>24</v>
      </c>
      <c r="I53149">
        <v>236325925</v>
      </c>
      <c r="J53149" t="s">
        <v>25</v>
      </c>
      <c r="K53149" t="s">
        <v>26</v>
      </c>
      <c r="L53149" s="1">
        <v>43832</v>
      </c>
      <c r="M53149" s="1">
        <v>43834</v>
      </c>
      <c r="N53149" s="1">
        <v>43832.713888888888</v>
      </c>
      <c r="O53149">
        <f>DATEDIF(Table1[[#This Row],[Checkin]],Table1[[#This Row],[Checkout]],"D")</f>
        <v>2</v>
      </c>
      <c r="P53149">
        <f>DATEDIF(Table1[[#This Row],[Booking Date ]],Table1[[#This Row],[Checkout]],"D")</f>
        <v>2</v>
      </c>
      <c r="Q53149" t="s">
        <v>27</v>
      </c>
      <c r="R53149">
        <v>1055314</v>
      </c>
      <c r="S53149" t="s">
        <v>10902</v>
      </c>
      <c r="T53149" t="s">
        <v>29</v>
      </c>
      <c r="U53149" t="s">
        <v>26</v>
      </c>
      <c r="V53149" t="s">
        <v>30</v>
      </c>
    </row>
    <row r="53150" spans="1:22" x14ac:dyDescent="0.3">
      <c r="A53150">
        <v>265.529</v>
      </c>
      <c r="B53150">
        <v>265.529</v>
      </c>
      <c r="C53150">
        <f>Table1[[#This Row],[TTV]]-Table1[[#This Row],[COST]]</f>
        <v>0</v>
      </c>
      <c r="D53150">
        <f>(Table1[[#This Row],[PROFIT ]]/Table1[[#This Row],[TTV]])*100</f>
        <v>0</v>
      </c>
      <c r="E53150" t="s">
        <v>90</v>
      </c>
      <c r="F53150">
        <v>2</v>
      </c>
      <c r="G53150" t="s">
        <v>91</v>
      </c>
      <c r="H53150" t="s">
        <v>24</v>
      </c>
      <c r="I53150">
        <v>242134135</v>
      </c>
      <c r="J53150" t="s">
        <v>25</v>
      </c>
      <c r="K53150" t="s">
        <v>26</v>
      </c>
      <c r="L53150" s="1">
        <v>43875</v>
      </c>
      <c r="M53150" s="1">
        <v>43877</v>
      </c>
      <c r="N53150" s="1">
        <v>43875.323611111111</v>
      </c>
      <c r="O53150">
        <f>DATEDIF(Table1[[#This Row],[Checkin]],Table1[[#This Row],[Checkout]],"D")</f>
        <v>2</v>
      </c>
      <c r="P53150">
        <f>DATEDIF(Table1[[#This Row],[Booking Date ]],Table1[[#This Row],[Checkout]],"D")</f>
        <v>2</v>
      </c>
      <c r="Q53150" t="s">
        <v>92</v>
      </c>
      <c r="R53150">
        <v>952508</v>
      </c>
      <c r="S53150" t="s">
        <v>8635</v>
      </c>
      <c r="T53150" t="s">
        <v>29</v>
      </c>
      <c r="U53150" t="s">
        <v>26</v>
      </c>
      <c r="V53150" t="s">
        <v>94</v>
      </c>
    </row>
    <row r="53151" spans="1:22" x14ac:dyDescent="0.3">
      <c r="A53151">
        <v>133.9579</v>
      </c>
      <c r="B53151">
        <v>147</v>
      </c>
      <c r="C53151">
        <f>Table1[[#This Row],[TTV]]-Table1[[#This Row],[COST]]</f>
        <v>13.042100000000005</v>
      </c>
      <c r="D53151">
        <f>(Table1[[#This Row],[PROFIT ]]/Table1[[#This Row],[TTV]])*100</f>
        <v>8.8721768707483015</v>
      </c>
      <c r="E53151" t="s">
        <v>90</v>
      </c>
      <c r="F53151">
        <v>2</v>
      </c>
      <c r="G53151" t="s">
        <v>91</v>
      </c>
      <c r="H53151" t="s">
        <v>40</v>
      </c>
      <c r="I53151">
        <v>8393993</v>
      </c>
      <c r="J53151" t="s">
        <v>25</v>
      </c>
      <c r="K53151" t="s">
        <v>33</v>
      </c>
      <c r="L53151" s="1">
        <v>43916</v>
      </c>
      <c r="M53151" s="1">
        <v>43917</v>
      </c>
      <c r="N53151" s="1">
        <v>43832.711111111108</v>
      </c>
      <c r="O53151">
        <f>DATEDIF(Table1[[#This Row],[Checkin]],Table1[[#This Row],[Checkout]],"D")</f>
        <v>1</v>
      </c>
      <c r="P53151">
        <f>DATEDIF(Table1[[#This Row],[Booking Date ]],Table1[[#This Row],[Checkout]],"D")</f>
        <v>85</v>
      </c>
      <c r="Q53151" t="s">
        <v>27</v>
      </c>
      <c r="R53151">
        <v>249221</v>
      </c>
      <c r="S53151" t="s">
        <v>11308</v>
      </c>
      <c r="T53151" t="s">
        <v>39</v>
      </c>
      <c r="U53151" t="s">
        <v>36</v>
      </c>
      <c r="V53151" t="s">
        <v>94</v>
      </c>
    </row>
    <row r="53152" spans="1:22" x14ac:dyDescent="0.3">
      <c r="A53152">
        <v>360.15940000000001</v>
      </c>
      <c r="B53152">
        <v>379.73320000000001</v>
      </c>
      <c r="C53152">
        <f>Table1[[#This Row],[TTV]]-Table1[[#This Row],[COST]]</f>
        <v>19.573800000000006</v>
      </c>
      <c r="D53152">
        <f>(Table1[[#This Row],[PROFIT ]]/Table1[[#This Row],[TTV]])*100</f>
        <v>5.154619085189287</v>
      </c>
      <c r="E53152" t="s">
        <v>90</v>
      </c>
      <c r="F53152">
        <v>2</v>
      </c>
      <c r="G53152" t="s">
        <v>91</v>
      </c>
      <c r="H53152" t="s">
        <v>24</v>
      </c>
      <c r="I53152">
        <v>236325555</v>
      </c>
      <c r="J53152" t="s">
        <v>25</v>
      </c>
      <c r="K53152" t="s">
        <v>26</v>
      </c>
      <c r="L53152" s="1">
        <v>43834</v>
      </c>
      <c r="M53152" s="1">
        <v>43837</v>
      </c>
      <c r="N53152" s="1">
        <v>43832.710416666669</v>
      </c>
      <c r="O53152">
        <f>DATEDIF(Table1[[#This Row],[Checkin]],Table1[[#This Row],[Checkout]],"D")</f>
        <v>3</v>
      </c>
      <c r="P53152">
        <f>DATEDIF(Table1[[#This Row],[Booking Date ]],Table1[[#This Row],[Checkout]],"D")</f>
        <v>5</v>
      </c>
      <c r="Q53152" t="s">
        <v>92</v>
      </c>
      <c r="R53152">
        <v>991443</v>
      </c>
      <c r="S53152" t="s">
        <v>14773</v>
      </c>
      <c r="T53152" t="s">
        <v>29</v>
      </c>
      <c r="U53152" t="s">
        <v>26</v>
      </c>
      <c r="V53152" t="s">
        <v>94</v>
      </c>
    </row>
    <row r="53153" spans="1:22" x14ac:dyDescent="0.3">
      <c r="A53153">
        <v>63.792400000000001</v>
      </c>
      <c r="B53153">
        <v>65.525899999999993</v>
      </c>
      <c r="C53153">
        <f>Table1[[#This Row],[TTV]]-Table1[[#This Row],[COST]]</f>
        <v>1.7334999999999923</v>
      </c>
      <c r="D53153">
        <f>(Table1[[#This Row],[PROFIT ]]/Table1[[#This Row],[TTV]])*100</f>
        <v>2.6455187948582046</v>
      </c>
      <c r="E53153" t="s">
        <v>22</v>
      </c>
      <c r="F53153">
        <v>2</v>
      </c>
      <c r="G53153" t="s">
        <v>23</v>
      </c>
      <c r="H53153" t="s">
        <v>40</v>
      </c>
      <c r="I53153">
        <v>236325445</v>
      </c>
      <c r="J53153" t="s">
        <v>25</v>
      </c>
      <c r="K53153" t="s">
        <v>26</v>
      </c>
      <c r="L53153" s="1">
        <v>43841</v>
      </c>
      <c r="M53153" s="1">
        <v>43842</v>
      </c>
      <c r="N53153" s="1">
        <v>43832.709722222222</v>
      </c>
      <c r="O53153">
        <f>DATEDIF(Table1[[#This Row],[Checkin]],Table1[[#This Row],[Checkout]],"D")</f>
        <v>1</v>
      </c>
      <c r="P53153">
        <f>DATEDIF(Table1[[#This Row],[Booking Date ]],Table1[[#This Row],[Checkout]],"D")</f>
        <v>10</v>
      </c>
      <c r="Q53153" t="s">
        <v>27</v>
      </c>
      <c r="R53153">
        <v>897360</v>
      </c>
      <c r="S53153" t="s">
        <v>326</v>
      </c>
      <c r="T53153" t="s">
        <v>29</v>
      </c>
      <c r="U53153" t="s">
        <v>26</v>
      </c>
      <c r="V53153" t="s">
        <v>30</v>
      </c>
    </row>
    <row r="53154" spans="1:22" x14ac:dyDescent="0.3">
      <c r="A53154">
        <v>877.9</v>
      </c>
      <c r="B53154">
        <v>939.97659999999996</v>
      </c>
      <c r="C53154">
        <f>Table1[[#This Row],[TTV]]-Table1[[#This Row],[COST]]</f>
        <v>62.076599999999985</v>
      </c>
      <c r="D53154">
        <f>(Table1[[#This Row],[PROFIT ]]/Table1[[#This Row],[TTV]])*100</f>
        <v>6.604058015912309</v>
      </c>
      <c r="E53154" t="s">
        <v>90</v>
      </c>
      <c r="F53154">
        <v>2</v>
      </c>
      <c r="G53154" t="s">
        <v>91</v>
      </c>
      <c r="H53154" t="s">
        <v>40</v>
      </c>
      <c r="I53154">
        <v>236325315</v>
      </c>
      <c r="J53154" t="s">
        <v>25</v>
      </c>
      <c r="K53154" t="s">
        <v>26</v>
      </c>
      <c r="L53154" s="1">
        <v>44053</v>
      </c>
      <c r="M53154" s="1">
        <v>44054</v>
      </c>
      <c r="N53154" s="1">
        <v>43832.709027777775</v>
      </c>
      <c r="O53154">
        <f>DATEDIF(Table1[[#This Row],[Checkin]],Table1[[#This Row],[Checkout]],"D")</f>
        <v>1</v>
      </c>
      <c r="P53154">
        <f>DATEDIF(Table1[[#This Row],[Booking Date ]],Table1[[#This Row],[Checkout]],"D")</f>
        <v>222</v>
      </c>
      <c r="Q53154" t="s">
        <v>92</v>
      </c>
      <c r="R53154">
        <v>1043082</v>
      </c>
      <c r="S53154" t="s">
        <v>19407</v>
      </c>
      <c r="T53154" t="s">
        <v>29</v>
      </c>
      <c r="U53154" t="s">
        <v>26</v>
      </c>
      <c r="V53154" t="s">
        <v>94</v>
      </c>
    </row>
    <row r="53155" spans="1:22" x14ac:dyDescent="0.3">
      <c r="A53155">
        <v>56.8</v>
      </c>
      <c r="B53155">
        <v>65.958399999999997</v>
      </c>
      <c r="C53155">
        <f>Table1[[#This Row],[TTV]]-Table1[[#This Row],[COST]]</f>
        <v>9.1584000000000003</v>
      </c>
      <c r="D53155">
        <f>(Table1[[#This Row],[PROFIT ]]/Table1[[#This Row],[TTV]])*100</f>
        <v>13.885115466718418</v>
      </c>
      <c r="E53155" t="s">
        <v>22</v>
      </c>
      <c r="F53155">
        <v>2</v>
      </c>
      <c r="G53155" t="s">
        <v>32</v>
      </c>
      <c r="H53155" t="s">
        <v>24</v>
      </c>
      <c r="I53155">
        <v>8393980</v>
      </c>
      <c r="J53155" t="s">
        <v>25</v>
      </c>
      <c r="K53155" t="s">
        <v>33</v>
      </c>
      <c r="L53155" s="1">
        <v>44196</v>
      </c>
      <c r="M53155" s="1">
        <v>44197</v>
      </c>
      <c r="N53155" s="1">
        <v>43832.709027777775</v>
      </c>
      <c r="O53155">
        <f>DATEDIF(Table1[[#This Row],[Checkin]],Table1[[#This Row],[Checkout]],"D")</f>
        <v>1</v>
      </c>
      <c r="P53155">
        <f>DATEDIF(Table1[[#This Row],[Booking Date ]],Table1[[#This Row],[Checkout]],"D")</f>
        <v>365</v>
      </c>
      <c r="Q53155" t="s">
        <v>27</v>
      </c>
      <c r="R53155">
        <v>177901</v>
      </c>
      <c r="S53155" t="s">
        <v>2211</v>
      </c>
      <c r="T53155" t="s">
        <v>35</v>
      </c>
      <c r="U53155" t="s">
        <v>36</v>
      </c>
      <c r="V53155" t="s">
        <v>30</v>
      </c>
    </row>
    <row r="53156" spans="1:22" x14ac:dyDescent="0.3">
      <c r="A53156">
        <v>96.504199999999997</v>
      </c>
      <c r="B53156">
        <v>97.509399999999999</v>
      </c>
      <c r="C53156">
        <f>Table1[[#This Row],[TTV]]-Table1[[#This Row],[COST]]</f>
        <v>1.0052000000000021</v>
      </c>
      <c r="D53156">
        <f>(Table1[[#This Row],[PROFIT ]]/Table1[[#This Row],[TTV]])*100</f>
        <v>1.0308749720539785</v>
      </c>
      <c r="E53156" t="s">
        <v>90</v>
      </c>
      <c r="F53156">
        <v>1</v>
      </c>
      <c r="G53156" t="s">
        <v>91</v>
      </c>
      <c r="H53156" t="s">
        <v>40</v>
      </c>
      <c r="I53156">
        <v>236325295</v>
      </c>
      <c r="J53156" t="s">
        <v>25</v>
      </c>
      <c r="K53156" t="s">
        <v>26</v>
      </c>
      <c r="L53156" s="1">
        <v>43842</v>
      </c>
      <c r="M53156" s="1">
        <v>43843</v>
      </c>
      <c r="N53156" s="1">
        <v>43832.709027777775</v>
      </c>
      <c r="O53156">
        <f>DATEDIF(Table1[[#This Row],[Checkin]],Table1[[#This Row],[Checkout]],"D")</f>
        <v>1</v>
      </c>
      <c r="P53156">
        <f>DATEDIF(Table1[[#This Row],[Booking Date ]],Table1[[#This Row],[Checkout]],"D")</f>
        <v>11</v>
      </c>
      <c r="Q53156" t="s">
        <v>92</v>
      </c>
      <c r="R53156">
        <v>1088483</v>
      </c>
      <c r="S53156" t="s">
        <v>1748</v>
      </c>
      <c r="T53156" t="s">
        <v>29</v>
      </c>
      <c r="U53156" t="s">
        <v>26</v>
      </c>
      <c r="V53156" t="s">
        <v>94</v>
      </c>
    </row>
    <row r="53157" spans="1:22" x14ac:dyDescent="0.3">
      <c r="A53157">
        <v>28.047000000000001</v>
      </c>
      <c r="B53157">
        <v>29.369800000000001</v>
      </c>
      <c r="C53157">
        <f>Table1[[#This Row],[TTV]]-Table1[[#This Row],[COST]]</f>
        <v>1.3228000000000009</v>
      </c>
      <c r="D53157">
        <f>(Table1[[#This Row],[PROFIT ]]/Table1[[#This Row],[TTV]])*100</f>
        <v>4.5039462304816542</v>
      </c>
      <c r="E53157" t="s">
        <v>22</v>
      </c>
      <c r="F53157">
        <v>2</v>
      </c>
      <c r="G53157" t="s">
        <v>23</v>
      </c>
      <c r="H53157" t="s">
        <v>24</v>
      </c>
      <c r="I53157">
        <v>236325255</v>
      </c>
      <c r="J53157" t="s">
        <v>25</v>
      </c>
      <c r="K53157" t="s">
        <v>26</v>
      </c>
      <c r="L53157" s="1">
        <v>43834</v>
      </c>
      <c r="M53157" s="1">
        <v>43835</v>
      </c>
      <c r="N53157" s="1">
        <v>43832.708333333336</v>
      </c>
      <c r="O53157">
        <f>DATEDIF(Table1[[#This Row],[Checkin]],Table1[[#This Row],[Checkout]],"D")</f>
        <v>1</v>
      </c>
      <c r="P53157">
        <f>DATEDIF(Table1[[#This Row],[Booking Date ]],Table1[[#This Row],[Checkout]],"D")</f>
        <v>3</v>
      </c>
      <c r="Q53157" t="s">
        <v>27</v>
      </c>
      <c r="R53157">
        <v>1068993</v>
      </c>
      <c r="S53157" t="s">
        <v>7443</v>
      </c>
      <c r="T53157" t="s">
        <v>29</v>
      </c>
      <c r="U53157" t="s">
        <v>26</v>
      </c>
      <c r="V53157" t="s">
        <v>30</v>
      </c>
    </row>
    <row r="53158" spans="1:22" x14ac:dyDescent="0.3">
      <c r="A53158">
        <v>28.047000000000001</v>
      </c>
      <c r="B53158">
        <v>29.369800000000001</v>
      </c>
      <c r="C53158">
        <f>Table1[[#This Row],[TTV]]-Table1[[#This Row],[COST]]</f>
        <v>1.3228000000000009</v>
      </c>
      <c r="D53158">
        <f>(Table1[[#This Row],[PROFIT ]]/Table1[[#This Row],[TTV]])*100</f>
        <v>4.5039462304816542</v>
      </c>
      <c r="E53158" t="s">
        <v>22</v>
      </c>
      <c r="F53158">
        <v>2</v>
      </c>
      <c r="G53158" t="s">
        <v>23</v>
      </c>
      <c r="H53158" t="s">
        <v>24</v>
      </c>
      <c r="I53158">
        <v>236324885</v>
      </c>
      <c r="J53158" t="s">
        <v>25</v>
      </c>
      <c r="K53158" t="s">
        <v>26</v>
      </c>
      <c r="L53158" s="1">
        <v>43834</v>
      </c>
      <c r="M53158" s="1">
        <v>43835</v>
      </c>
      <c r="N53158" s="1">
        <v>43832.706250000003</v>
      </c>
      <c r="O53158">
        <f>DATEDIF(Table1[[#This Row],[Checkin]],Table1[[#This Row],[Checkout]],"D")</f>
        <v>1</v>
      </c>
      <c r="P53158">
        <f>DATEDIF(Table1[[#This Row],[Booking Date ]],Table1[[#This Row],[Checkout]],"D")</f>
        <v>3</v>
      </c>
      <c r="Q53158" t="s">
        <v>27</v>
      </c>
      <c r="R53158">
        <v>1068993</v>
      </c>
      <c r="S53158" t="s">
        <v>7443</v>
      </c>
      <c r="T53158" t="s">
        <v>29</v>
      </c>
      <c r="U53158" t="s">
        <v>26</v>
      </c>
      <c r="V53158" t="s">
        <v>30</v>
      </c>
    </row>
    <row r="53159" spans="1:22" x14ac:dyDescent="0.3">
      <c r="A53159">
        <v>453.55279999999999</v>
      </c>
      <c r="B53159">
        <v>485.30029999999999</v>
      </c>
      <c r="C53159">
        <f>Table1[[#This Row],[TTV]]-Table1[[#This Row],[COST]]</f>
        <v>31.747500000000002</v>
      </c>
      <c r="D53159">
        <f>(Table1[[#This Row],[PROFIT ]]/Table1[[#This Row],[TTV]])*100</f>
        <v>6.5418257520137537</v>
      </c>
      <c r="E53159" t="s">
        <v>445</v>
      </c>
      <c r="F53159">
        <v>2</v>
      </c>
      <c r="G53159" t="s">
        <v>446</v>
      </c>
      <c r="H53159" t="s">
        <v>24</v>
      </c>
      <c r="I53159">
        <v>236324725</v>
      </c>
      <c r="J53159" t="s">
        <v>25</v>
      </c>
      <c r="K53159" t="s">
        <v>26</v>
      </c>
      <c r="L53159" s="1">
        <v>43833</v>
      </c>
      <c r="M53159" s="1">
        <v>43836</v>
      </c>
      <c r="N53159" s="1">
        <v>43832.705555555556</v>
      </c>
      <c r="O53159">
        <f>DATEDIF(Table1[[#This Row],[Checkin]],Table1[[#This Row],[Checkout]],"D")</f>
        <v>3</v>
      </c>
      <c r="P53159">
        <f>DATEDIF(Table1[[#This Row],[Booking Date ]],Table1[[#This Row],[Checkout]],"D")</f>
        <v>4</v>
      </c>
      <c r="Q53159" t="s">
        <v>27</v>
      </c>
      <c r="R53159">
        <v>982345</v>
      </c>
      <c r="S53159" t="s">
        <v>7057</v>
      </c>
      <c r="T53159" t="s">
        <v>29</v>
      </c>
      <c r="U53159" t="s">
        <v>26</v>
      </c>
      <c r="V53159" t="s">
        <v>94</v>
      </c>
    </row>
    <row r="53160" spans="1:22" x14ac:dyDescent="0.3">
      <c r="A53160">
        <v>287.89550000000003</v>
      </c>
      <c r="B53160">
        <v>287.89550000000003</v>
      </c>
      <c r="C53160">
        <f>Table1[[#This Row],[TTV]]-Table1[[#This Row],[COST]]</f>
        <v>0</v>
      </c>
      <c r="D53160">
        <f>(Table1[[#This Row],[PROFIT ]]/Table1[[#This Row],[TTV]])*100</f>
        <v>0</v>
      </c>
      <c r="E53160" t="s">
        <v>90</v>
      </c>
      <c r="F53160">
        <v>3</v>
      </c>
      <c r="G53160" t="s">
        <v>91</v>
      </c>
      <c r="H53160" t="s">
        <v>24</v>
      </c>
      <c r="I53160">
        <v>242075655</v>
      </c>
      <c r="J53160" t="s">
        <v>25</v>
      </c>
      <c r="K53160" t="s">
        <v>26</v>
      </c>
      <c r="L53160" s="1">
        <v>43874</v>
      </c>
      <c r="M53160" s="1">
        <v>43876</v>
      </c>
      <c r="N53160" s="1">
        <v>43874.81527777778</v>
      </c>
      <c r="O53160">
        <f>DATEDIF(Table1[[#This Row],[Checkin]],Table1[[#This Row],[Checkout]],"D")</f>
        <v>2</v>
      </c>
      <c r="P53160">
        <f>DATEDIF(Table1[[#This Row],[Booking Date ]],Table1[[#This Row],[Checkout]],"D")</f>
        <v>2</v>
      </c>
      <c r="Q53160" t="s">
        <v>92</v>
      </c>
      <c r="R53160">
        <v>856242</v>
      </c>
      <c r="S53160" t="s">
        <v>8901</v>
      </c>
      <c r="T53160" t="s">
        <v>29</v>
      </c>
      <c r="U53160" t="s">
        <v>26</v>
      </c>
      <c r="V53160" t="s">
        <v>94</v>
      </c>
    </row>
    <row r="53161" spans="1:22" x14ac:dyDescent="0.3">
      <c r="A53161">
        <v>78.237700000000004</v>
      </c>
      <c r="B53161">
        <v>78.237700000000004</v>
      </c>
      <c r="C53161">
        <f>Table1[[#This Row],[TTV]]-Table1[[#This Row],[COST]]</f>
        <v>0</v>
      </c>
      <c r="D53161">
        <f>(Table1[[#This Row],[PROFIT ]]/Table1[[#This Row],[TTV]])*100</f>
        <v>0</v>
      </c>
      <c r="E53161" t="s">
        <v>90</v>
      </c>
      <c r="F53161">
        <v>2</v>
      </c>
      <c r="G53161" t="s">
        <v>91</v>
      </c>
      <c r="H53161" t="s">
        <v>24</v>
      </c>
      <c r="I53161">
        <v>242054895</v>
      </c>
      <c r="J53161" t="s">
        <v>25</v>
      </c>
      <c r="K53161" t="s">
        <v>26</v>
      </c>
      <c r="L53161" s="1">
        <v>43874</v>
      </c>
      <c r="M53161" s="1">
        <v>43875</v>
      </c>
      <c r="N53161" s="1">
        <v>43874.663194444445</v>
      </c>
      <c r="O53161">
        <f>DATEDIF(Table1[[#This Row],[Checkin]],Table1[[#This Row],[Checkout]],"D")</f>
        <v>1</v>
      </c>
      <c r="P53161">
        <f>DATEDIF(Table1[[#This Row],[Booking Date ]],Table1[[#This Row],[Checkout]],"D")</f>
        <v>1</v>
      </c>
      <c r="Q53161" t="s">
        <v>92</v>
      </c>
      <c r="R53161">
        <v>1106999</v>
      </c>
      <c r="S53161" t="s">
        <v>2956</v>
      </c>
      <c r="T53161" t="s">
        <v>29</v>
      </c>
      <c r="U53161" t="s">
        <v>26</v>
      </c>
      <c r="V53161" t="s">
        <v>94</v>
      </c>
    </row>
    <row r="53162" spans="1:22" x14ac:dyDescent="0.3">
      <c r="A53162">
        <v>334.28410000000002</v>
      </c>
      <c r="B53162">
        <v>357.68310000000002</v>
      </c>
      <c r="C53162">
        <f>Table1[[#This Row],[TTV]]-Table1[[#This Row],[COST]]</f>
        <v>23.399000000000001</v>
      </c>
      <c r="D53162">
        <f>(Table1[[#This Row],[PROFIT ]]/Table1[[#This Row],[TTV]])*100</f>
        <v>6.5418243131979112</v>
      </c>
      <c r="E53162" t="s">
        <v>445</v>
      </c>
      <c r="F53162">
        <v>2</v>
      </c>
      <c r="G53162" t="s">
        <v>446</v>
      </c>
      <c r="H53162" t="s">
        <v>24</v>
      </c>
      <c r="I53162">
        <v>236323925</v>
      </c>
      <c r="J53162" t="s">
        <v>25</v>
      </c>
      <c r="K53162" t="s">
        <v>26</v>
      </c>
      <c r="L53162" s="1">
        <v>43832</v>
      </c>
      <c r="M53162" s="1">
        <v>43834</v>
      </c>
      <c r="N53162" s="1">
        <v>43832.698611111111</v>
      </c>
      <c r="O53162">
        <f>DATEDIF(Table1[[#This Row],[Checkin]],Table1[[#This Row],[Checkout]],"D")</f>
        <v>2</v>
      </c>
      <c r="P53162">
        <f>DATEDIF(Table1[[#This Row],[Booking Date ]],Table1[[#This Row],[Checkout]],"D")</f>
        <v>2</v>
      </c>
      <c r="Q53162" t="s">
        <v>27</v>
      </c>
      <c r="R53162">
        <v>982345</v>
      </c>
      <c r="S53162" t="s">
        <v>7057</v>
      </c>
      <c r="T53162" t="s">
        <v>29</v>
      </c>
      <c r="U53162" t="s">
        <v>26</v>
      </c>
      <c r="V53162" t="s">
        <v>94</v>
      </c>
    </row>
    <row r="53163" spans="1:22" x14ac:dyDescent="0.3">
      <c r="A53163">
        <v>949.07839999999999</v>
      </c>
      <c r="B53163">
        <v>1127.7284</v>
      </c>
      <c r="C53163">
        <f>Table1[[#This Row],[TTV]]-Table1[[#This Row],[COST]]</f>
        <v>178.64999999999998</v>
      </c>
      <c r="D53163">
        <f>(Table1[[#This Row],[PROFIT ]]/Table1[[#This Row],[TTV]])*100</f>
        <v>15.841580295397364</v>
      </c>
      <c r="E53163" t="s">
        <v>568</v>
      </c>
      <c r="F53163">
        <v>2</v>
      </c>
      <c r="G53163" t="s">
        <v>569</v>
      </c>
      <c r="H53163" t="s">
        <v>633</v>
      </c>
      <c r="I53163">
        <v>236323665</v>
      </c>
      <c r="J53163" t="s">
        <v>25</v>
      </c>
      <c r="K53163" t="s">
        <v>26</v>
      </c>
      <c r="L53163" s="1">
        <v>43841</v>
      </c>
      <c r="M53163" s="1">
        <v>43844</v>
      </c>
      <c r="N53163" s="1">
        <v>43832.697222222225</v>
      </c>
      <c r="O53163">
        <f>DATEDIF(Table1[[#This Row],[Checkin]],Table1[[#This Row],[Checkout]],"D")</f>
        <v>3</v>
      </c>
      <c r="P53163">
        <f>DATEDIF(Table1[[#This Row],[Booking Date ]],Table1[[#This Row],[Checkout]],"D")</f>
        <v>12</v>
      </c>
      <c r="Q53163" t="s">
        <v>27</v>
      </c>
      <c r="R53163">
        <v>869413</v>
      </c>
      <c r="S53163" t="s">
        <v>5900</v>
      </c>
      <c r="T53163" t="s">
        <v>29</v>
      </c>
      <c r="U53163" t="s">
        <v>26</v>
      </c>
      <c r="V53163" t="s">
        <v>94</v>
      </c>
    </row>
    <row r="53164" spans="1:22" x14ac:dyDescent="0.3">
      <c r="A53164">
        <v>230.81010000000001</v>
      </c>
      <c r="B53164">
        <v>244.4092</v>
      </c>
      <c r="C53164">
        <f>Table1[[#This Row],[TTV]]-Table1[[#This Row],[COST]]</f>
        <v>13.599099999999993</v>
      </c>
      <c r="D53164">
        <f>(Table1[[#This Row],[PROFIT ]]/Table1[[#This Row],[TTV]])*100</f>
        <v>5.5640704196077699</v>
      </c>
      <c r="E53164" t="s">
        <v>445</v>
      </c>
      <c r="F53164">
        <v>2</v>
      </c>
      <c r="G53164" t="s">
        <v>446</v>
      </c>
      <c r="H53164" t="s">
        <v>40</v>
      </c>
      <c r="I53164">
        <v>236323645</v>
      </c>
      <c r="J53164" t="s">
        <v>25</v>
      </c>
      <c r="K53164" t="s">
        <v>26</v>
      </c>
      <c r="L53164" s="1">
        <v>43834</v>
      </c>
      <c r="M53164" s="1">
        <v>43837</v>
      </c>
      <c r="N53164" s="1">
        <v>43832.697222222225</v>
      </c>
      <c r="O53164">
        <f>DATEDIF(Table1[[#This Row],[Checkin]],Table1[[#This Row],[Checkout]],"D")</f>
        <v>3</v>
      </c>
      <c r="P53164">
        <f>DATEDIF(Table1[[#This Row],[Booking Date ]],Table1[[#This Row],[Checkout]],"D")</f>
        <v>5</v>
      </c>
      <c r="Q53164" t="s">
        <v>27</v>
      </c>
      <c r="R53164">
        <v>925761</v>
      </c>
      <c r="S53164" t="s">
        <v>19408</v>
      </c>
      <c r="T53164" t="s">
        <v>29</v>
      </c>
      <c r="U53164" t="s">
        <v>26</v>
      </c>
      <c r="V53164" t="s">
        <v>94</v>
      </c>
    </row>
    <row r="53165" spans="1:22" x14ac:dyDescent="0.3">
      <c r="A53165">
        <v>218.4323</v>
      </c>
      <c r="B53165">
        <v>231.3021</v>
      </c>
      <c r="C53165">
        <f>Table1[[#This Row],[TTV]]-Table1[[#This Row],[COST]]</f>
        <v>12.869799999999998</v>
      </c>
      <c r="D53165">
        <f>(Table1[[#This Row],[PROFIT ]]/Table1[[#This Row],[TTV]])*100</f>
        <v>5.5640653500335704</v>
      </c>
      <c r="E53165" t="s">
        <v>445</v>
      </c>
      <c r="F53165">
        <v>2</v>
      </c>
      <c r="G53165" t="s">
        <v>446</v>
      </c>
      <c r="H53165" t="s">
        <v>24</v>
      </c>
      <c r="I53165">
        <v>236323305</v>
      </c>
      <c r="J53165" t="s">
        <v>25</v>
      </c>
      <c r="K53165" t="s">
        <v>26</v>
      </c>
      <c r="L53165" s="1">
        <v>43832</v>
      </c>
      <c r="M53165" s="1">
        <v>43834</v>
      </c>
      <c r="N53165" s="1">
        <v>43832.695138888892</v>
      </c>
      <c r="O53165">
        <f>DATEDIF(Table1[[#This Row],[Checkin]],Table1[[#This Row],[Checkout]],"D")</f>
        <v>2</v>
      </c>
      <c r="P53165">
        <f>DATEDIF(Table1[[#This Row],[Booking Date ]],Table1[[#This Row],[Checkout]],"D")</f>
        <v>2</v>
      </c>
      <c r="Q53165" t="s">
        <v>27</v>
      </c>
      <c r="R53165">
        <v>862896</v>
      </c>
      <c r="S53165" t="s">
        <v>18266</v>
      </c>
      <c r="T53165" t="s">
        <v>29</v>
      </c>
      <c r="U53165" t="s">
        <v>26</v>
      </c>
      <c r="V53165" t="s">
        <v>94</v>
      </c>
    </row>
    <row r="53166" spans="1:22" x14ac:dyDescent="0.3">
      <c r="A53166">
        <v>66.707099999999997</v>
      </c>
      <c r="B53166">
        <v>70.415000000000006</v>
      </c>
      <c r="C53166">
        <f>Table1[[#This Row],[TTV]]-Table1[[#This Row],[COST]]</f>
        <v>3.7079000000000093</v>
      </c>
      <c r="D53166">
        <f>(Table1[[#This Row],[PROFIT ]]/Table1[[#This Row],[TTV]])*100</f>
        <v>5.2657814386139448</v>
      </c>
      <c r="E53166" t="s">
        <v>22</v>
      </c>
      <c r="F53166">
        <v>1</v>
      </c>
      <c r="G53166" t="s">
        <v>32</v>
      </c>
      <c r="H53166" t="s">
        <v>24</v>
      </c>
      <c r="I53166">
        <v>8393917</v>
      </c>
      <c r="J53166" t="s">
        <v>25</v>
      </c>
      <c r="K53166" t="s">
        <v>33</v>
      </c>
      <c r="L53166" s="1">
        <v>43833</v>
      </c>
      <c r="M53166" s="1">
        <v>43834</v>
      </c>
      <c r="N53166" s="1">
        <v>43832.695138888892</v>
      </c>
      <c r="O53166">
        <f>DATEDIF(Table1[[#This Row],[Checkin]],Table1[[#This Row],[Checkout]],"D")</f>
        <v>1</v>
      </c>
      <c r="P53166">
        <f>DATEDIF(Table1[[#This Row],[Booking Date ]],Table1[[#This Row],[Checkout]],"D")</f>
        <v>2</v>
      </c>
      <c r="Q53166" t="s">
        <v>27</v>
      </c>
      <c r="R53166">
        <v>233544</v>
      </c>
      <c r="S53166" t="s">
        <v>6013</v>
      </c>
      <c r="T53166" t="s">
        <v>35</v>
      </c>
      <c r="U53166" t="s">
        <v>36</v>
      </c>
      <c r="V53166" t="s">
        <v>30</v>
      </c>
    </row>
    <row r="53167" spans="1:22" x14ac:dyDescent="0.3">
      <c r="A53167">
        <v>166.59829999999999</v>
      </c>
      <c r="B53167">
        <v>189.7433</v>
      </c>
      <c r="C53167">
        <f>Table1[[#This Row],[TTV]]-Table1[[#This Row],[COST]]</f>
        <v>23.14500000000001</v>
      </c>
      <c r="D53167">
        <f>(Table1[[#This Row],[PROFIT ]]/Table1[[#This Row],[TTV]])*100</f>
        <v>12.198059167306571</v>
      </c>
      <c r="E53167" t="s">
        <v>568</v>
      </c>
      <c r="F53167">
        <v>1</v>
      </c>
      <c r="G53167" t="s">
        <v>569</v>
      </c>
      <c r="H53167" t="s">
        <v>40</v>
      </c>
      <c r="I53167">
        <v>8393882</v>
      </c>
      <c r="J53167" t="s">
        <v>25</v>
      </c>
      <c r="K53167" t="s">
        <v>33</v>
      </c>
      <c r="L53167" s="1">
        <v>43834</v>
      </c>
      <c r="M53167" s="1">
        <v>43835</v>
      </c>
      <c r="N53167" s="1">
        <v>43832.69027777778</v>
      </c>
      <c r="O53167">
        <f>DATEDIF(Table1[[#This Row],[Checkin]],Table1[[#This Row],[Checkout]],"D")</f>
        <v>1</v>
      </c>
      <c r="P53167">
        <f>DATEDIF(Table1[[#This Row],[Booking Date ]],Table1[[#This Row],[Checkout]],"D")</f>
        <v>3</v>
      </c>
      <c r="Q53167" t="s">
        <v>27</v>
      </c>
      <c r="R53167">
        <v>237869</v>
      </c>
      <c r="S53167" t="s">
        <v>19409</v>
      </c>
      <c r="T53167" t="s">
        <v>39</v>
      </c>
      <c r="U53167" t="s">
        <v>36</v>
      </c>
      <c r="V53167" t="s">
        <v>94</v>
      </c>
    </row>
    <row r="53168" spans="1:22" x14ac:dyDescent="0.3">
      <c r="A53168">
        <v>196</v>
      </c>
      <c r="B53168">
        <v>214</v>
      </c>
      <c r="C53168">
        <f>Table1[[#This Row],[TTV]]-Table1[[#This Row],[COST]]</f>
        <v>18</v>
      </c>
      <c r="D53168">
        <f>(Table1[[#This Row],[PROFIT ]]/Table1[[#This Row],[TTV]])*100</f>
        <v>8.4112149532710276</v>
      </c>
      <c r="E53168" t="s">
        <v>90</v>
      </c>
      <c r="F53168">
        <v>1</v>
      </c>
      <c r="G53168" t="s">
        <v>91</v>
      </c>
      <c r="H53168" t="s">
        <v>40</v>
      </c>
      <c r="I53168">
        <v>8393863</v>
      </c>
      <c r="J53168" t="s">
        <v>25</v>
      </c>
      <c r="K53168" t="s">
        <v>33</v>
      </c>
      <c r="L53168" s="1">
        <v>43908</v>
      </c>
      <c r="M53168" s="1">
        <v>43912</v>
      </c>
      <c r="N53168" s="1">
        <v>43832.688194444447</v>
      </c>
      <c r="O53168">
        <f>DATEDIF(Table1[[#This Row],[Checkin]],Table1[[#This Row],[Checkout]],"D")</f>
        <v>4</v>
      </c>
      <c r="P53168">
        <f>DATEDIF(Table1[[#This Row],[Booking Date ]],Table1[[#This Row],[Checkout]],"D")</f>
        <v>80</v>
      </c>
      <c r="Q53168" t="s">
        <v>27</v>
      </c>
      <c r="R53168">
        <v>802936</v>
      </c>
      <c r="S53168" t="s">
        <v>19410</v>
      </c>
      <c r="T53168" t="s">
        <v>39</v>
      </c>
      <c r="U53168" t="s">
        <v>36</v>
      </c>
      <c r="V53168" t="s">
        <v>94</v>
      </c>
    </row>
    <row r="53169" spans="1:22" x14ac:dyDescent="0.3">
      <c r="A53169">
        <v>170</v>
      </c>
      <c r="B53169">
        <v>185</v>
      </c>
      <c r="C53169">
        <f>Table1[[#This Row],[TTV]]-Table1[[#This Row],[COST]]</f>
        <v>15</v>
      </c>
      <c r="D53169">
        <f>(Table1[[#This Row],[PROFIT ]]/Table1[[#This Row],[TTV]])*100</f>
        <v>8.1081081081081088</v>
      </c>
      <c r="E53169" t="s">
        <v>90</v>
      </c>
      <c r="F53169">
        <v>4</v>
      </c>
      <c r="G53169" t="s">
        <v>91</v>
      </c>
      <c r="H53169" t="s">
        <v>40</v>
      </c>
      <c r="I53169">
        <v>8393859</v>
      </c>
      <c r="J53169" t="s">
        <v>25</v>
      </c>
      <c r="K53169" t="s">
        <v>33</v>
      </c>
      <c r="L53169" s="1">
        <v>43993</v>
      </c>
      <c r="M53169" s="1">
        <v>43995</v>
      </c>
      <c r="N53169" s="1">
        <v>43832.6875</v>
      </c>
      <c r="O53169">
        <f>DATEDIF(Table1[[#This Row],[Checkin]],Table1[[#This Row],[Checkout]],"D")</f>
        <v>2</v>
      </c>
      <c r="P53169">
        <f>DATEDIF(Table1[[#This Row],[Booking Date ]],Table1[[#This Row],[Checkout]],"D")</f>
        <v>163</v>
      </c>
      <c r="Q53169" t="s">
        <v>92</v>
      </c>
      <c r="R53169">
        <v>242525</v>
      </c>
      <c r="S53169" t="s">
        <v>16125</v>
      </c>
      <c r="T53169" t="s">
        <v>39</v>
      </c>
      <c r="U53169" t="s">
        <v>36</v>
      </c>
      <c r="V53169" t="s">
        <v>94</v>
      </c>
    </row>
    <row r="53170" spans="1:22" x14ac:dyDescent="0.3">
      <c r="A53170">
        <v>571.11019999999996</v>
      </c>
      <c r="B53170">
        <v>577.05930000000001</v>
      </c>
      <c r="C53170">
        <f>Table1[[#This Row],[TTV]]-Table1[[#This Row],[COST]]</f>
        <v>5.949100000000044</v>
      </c>
      <c r="D53170">
        <f>(Table1[[#This Row],[PROFIT ]]/Table1[[#This Row],[TTV]])*100</f>
        <v>1.0309339092186962</v>
      </c>
      <c r="E53170" t="s">
        <v>90</v>
      </c>
      <c r="F53170">
        <v>2</v>
      </c>
      <c r="G53170" t="s">
        <v>91</v>
      </c>
      <c r="H53170" t="s">
        <v>24</v>
      </c>
      <c r="I53170">
        <v>236321915</v>
      </c>
      <c r="J53170" t="s">
        <v>25</v>
      </c>
      <c r="K53170" t="s">
        <v>26</v>
      </c>
      <c r="L53170" s="1">
        <v>43833</v>
      </c>
      <c r="M53170" s="1">
        <v>43835</v>
      </c>
      <c r="N53170" s="1">
        <v>43832.686805555553</v>
      </c>
      <c r="O53170">
        <f>DATEDIF(Table1[[#This Row],[Checkin]],Table1[[#This Row],[Checkout]],"D")</f>
        <v>2</v>
      </c>
      <c r="P53170">
        <f>DATEDIF(Table1[[#This Row],[Booking Date ]],Table1[[#This Row],[Checkout]],"D")</f>
        <v>3</v>
      </c>
      <c r="Q53170" t="s">
        <v>92</v>
      </c>
      <c r="R53170">
        <v>1095402</v>
      </c>
      <c r="S53170" t="s">
        <v>11948</v>
      </c>
      <c r="T53170" t="s">
        <v>29</v>
      </c>
      <c r="U53170" t="s">
        <v>26</v>
      </c>
      <c r="V53170" t="s">
        <v>94</v>
      </c>
    </row>
    <row r="53171" spans="1:22" x14ac:dyDescent="0.3">
      <c r="A53171">
        <v>142.32740000000001</v>
      </c>
      <c r="B53171">
        <v>146.19499999999999</v>
      </c>
      <c r="C53171">
        <f>Table1[[#This Row],[TTV]]-Table1[[#This Row],[COST]]</f>
        <v>3.8675999999999817</v>
      </c>
      <c r="D53171">
        <f>(Table1[[#This Row],[PROFIT ]]/Table1[[#This Row],[TTV]])*100</f>
        <v>2.6455077123020501</v>
      </c>
      <c r="E53171" t="s">
        <v>22</v>
      </c>
      <c r="F53171">
        <v>2</v>
      </c>
      <c r="G53171" t="s">
        <v>23</v>
      </c>
      <c r="H53171" t="s">
        <v>24</v>
      </c>
      <c r="I53171">
        <v>236321905</v>
      </c>
      <c r="J53171" t="s">
        <v>25</v>
      </c>
      <c r="K53171" t="s">
        <v>26</v>
      </c>
      <c r="L53171" s="1">
        <v>43833</v>
      </c>
      <c r="M53171" s="1">
        <v>43835</v>
      </c>
      <c r="N53171" s="1">
        <v>43832.686805555553</v>
      </c>
      <c r="O53171">
        <f>DATEDIF(Table1[[#This Row],[Checkin]],Table1[[#This Row],[Checkout]],"D")</f>
        <v>2</v>
      </c>
      <c r="P53171">
        <f>DATEDIF(Table1[[#This Row],[Booking Date ]],Table1[[#This Row],[Checkout]],"D")</f>
        <v>3</v>
      </c>
      <c r="Q53171" t="s">
        <v>27</v>
      </c>
      <c r="R53171">
        <v>857181</v>
      </c>
      <c r="S53171" t="s">
        <v>4982</v>
      </c>
      <c r="T53171" t="s">
        <v>29</v>
      </c>
      <c r="U53171" t="s">
        <v>26</v>
      </c>
      <c r="V53171" t="s">
        <v>30</v>
      </c>
    </row>
    <row r="53172" spans="1:22" x14ac:dyDescent="0.3">
      <c r="A53172">
        <v>80.201800000000006</v>
      </c>
      <c r="B53172">
        <v>82.381200000000007</v>
      </c>
      <c r="C53172">
        <f>Table1[[#This Row],[TTV]]-Table1[[#This Row],[COST]]</f>
        <v>2.1794000000000011</v>
      </c>
      <c r="D53172">
        <f>(Table1[[#This Row],[PROFIT ]]/Table1[[#This Row],[TTV]])*100</f>
        <v>2.6455064990556112</v>
      </c>
      <c r="E53172" t="s">
        <v>22</v>
      </c>
      <c r="F53172">
        <v>2</v>
      </c>
      <c r="G53172" t="s">
        <v>23</v>
      </c>
      <c r="H53172" t="s">
        <v>24</v>
      </c>
      <c r="I53172">
        <v>236321825</v>
      </c>
      <c r="J53172" t="s">
        <v>25</v>
      </c>
      <c r="K53172" t="s">
        <v>26</v>
      </c>
      <c r="L53172" s="1">
        <v>43832</v>
      </c>
      <c r="M53172" s="1">
        <v>43833</v>
      </c>
      <c r="N53172" s="1">
        <v>43832.686111111114</v>
      </c>
      <c r="O53172">
        <f>DATEDIF(Table1[[#This Row],[Checkin]],Table1[[#This Row],[Checkout]],"D")</f>
        <v>1</v>
      </c>
      <c r="P53172">
        <f>DATEDIF(Table1[[#This Row],[Booking Date ]],Table1[[#This Row],[Checkout]],"D")</f>
        <v>1</v>
      </c>
      <c r="Q53172" t="s">
        <v>27</v>
      </c>
      <c r="R53172">
        <v>955260</v>
      </c>
      <c r="S53172" t="s">
        <v>12174</v>
      </c>
      <c r="T53172" t="s">
        <v>29</v>
      </c>
      <c r="U53172" t="s">
        <v>26</v>
      </c>
      <c r="V53172" t="s">
        <v>30</v>
      </c>
    </row>
    <row r="53173" spans="1:22" x14ac:dyDescent="0.3">
      <c r="A53173">
        <v>333.3648</v>
      </c>
      <c r="B53173">
        <v>361</v>
      </c>
      <c r="C53173">
        <f>Table1[[#This Row],[TTV]]-Table1[[#This Row],[COST]]</f>
        <v>27.635199999999998</v>
      </c>
      <c r="D53173">
        <f>(Table1[[#This Row],[PROFIT ]]/Table1[[#This Row],[TTV]])*100</f>
        <v>7.6551800554016616</v>
      </c>
      <c r="E53173" t="s">
        <v>90</v>
      </c>
      <c r="F53173">
        <v>2</v>
      </c>
      <c r="G53173" t="s">
        <v>91</v>
      </c>
      <c r="H53173" t="s">
        <v>24</v>
      </c>
      <c r="I53173">
        <v>8393845</v>
      </c>
      <c r="J53173" t="s">
        <v>25</v>
      </c>
      <c r="K53173" t="s">
        <v>33</v>
      </c>
      <c r="L53173" s="1">
        <v>43847</v>
      </c>
      <c r="M53173" s="1">
        <v>43851</v>
      </c>
      <c r="N53173" s="1">
        <v>43832.68472222222</v>
      </c>
      <c r="O53173">
        <f>DATEDIF(Table1[[#This Row],[Checkin]],Table1[[#This Row],[Checkout]],"D")</f>
        <v>4</v>
      </c>
      <c r="P53173">
        <f>DATEDIF(Table1[[#This Row],[Booking Date ]],Table1[[#This Row],[Checkout]],"D")</f>
        <v>19</v>
      </c>
      <c r="Q53173" t="s">
        <v>92</v>
      </c>
      <c r="R53173">
        <v>200761</v>
      </c>
      <c r="S53173" t="s">
        <v>4138</v>
      </c>
      <c r="T53173" t="s">
        <v>39</v>
      </c>
      <c r="U53173" t="s">
        <v>36</v>
      </c>
      <c r="V53173" t="s">
        <v>94</v>
      </c>
    </row>
    <row r="53174" spans="1:22" x14ac:dyDescent="0.3">
      <c r="A53174">
        <v>41.544899999999998</v>
      </c>
      <c r="B53174">
        <v>42.906999999999996</v>
      </c>
      <c r="C53174">
        <f>Table1[[#This Row],[TTV]]-Table1[[#This Row],[COST]]</f>
        <v>1.3620999999999981</v>
      </c>
      <c r="D53174">
        <f>(Table1[[#This Row],[PROFIT ]]/Table1[[#This Row],[TTV]])*100</f>
        <v>3.1745402848020099</v>
      </c>
      <c r="E53174" t="s">
        <v>22</v>
      </c>
      <c r="F53174">
        <v>2</v>
      </c>
      <c r="G53174" t="s">
        <v>23</v>
      </c>
      <c r="H53174" t="s">
        <v>40</v>
      </c>
      <c r="I53174">
        <v>236321315</v>
      </c>
      <c r="J53174" t="s">
        <v>25</v>
      </c>
      <c r="K53174" t="s">
        <v>26</v>
      </c>
      <c r="L53174" s="1">
        <v>43832</v>
      </c>
      <c r="M53174" s="1">
        <v>43833</v>
      </c>
      <c r="N53174" s="1">
        <v>43832.683333333334</v>
      </c>
      <c r="O53174">
        <f>DATEDIF(Table1[[#This Row],[Checkin]],Table1[[#This Row],[Checkout]],"D")</f>
        <v>1</v>
      </c>
      <c r="P53174">
        <f>DATEDIF(Table1[[#This Row],[Booking Date ]],Table1[[#This Row],[Checkout]],"D")</f>
        <v>1</v>
      </c>
      <c r="Q53174" t="s">
        <v>27</v>
      </c>
      <c r="R53174">
        <v>875714</v>
      </c>
      <c r="S53174" t="s">
        <v>7773</v>
      </c>
      <c r="T53174" t="s">
        <v>29</v>
      </c>
      <c r="U53174" t="s">
        <v>26</v>
      </c>
      <c r="V53174" t="s">
        <v>30</v>
      </c>
    </row>
    <row r="53175" spans="1:22" x14ac:dyDescent="0.3">
      <c r="A53175">
        <v>42.338099999999997</v>
      </c>
      <c r="B53175">
        <v>43.726300000000002</v>
      </c>
      <c r="C53175">
        <f>Table1[[#This Row],[TTV]]-Table1[[#This Row],[COST]]</f>
        <v>1.3882000000000048</v>
      </c>
      <c r="D53175">
        <f>(Table1[[#This Row],[PROFIT ]]/Table1[[#This Row],[TTV]])*100</f>
        <v>3.1747483779784815</v>
      </c>
      <c r="E53175" t="s">
        <v>22</v>
      </c>
      <c r="F53175">
        <v>2</v>
      </c>
      <c r="G53175" t="s">
        <v>23</v>
      </c>
      <c r="H53175" t="s">
        <v>40</v>
      </c>
      <c r="I53175">
        <v>236321235</v>
      </c>
      <c r="J53175" t="s">
        <v>25</v>
      </c>
      <c r="K53175" t="s">
        <v>26</v>
      </c>
      <c r="L53175" s="1">
        <v>43832</v>
      </c>
      <c r="M53175" s="1">
        <v>43833</v>
      </c>
      <c r="N53175" s="1">
        <v>43832.683333333334</v>
      </c>
      <c r="O53175">
        <f>DATEDIF(Table1[[#This Row],[Checkin]],Table1[[#This Row],[Checkout]],"D")</f>
        <v>1</v>
      </c>
      <c r="P53175">
        <f>DATEDIF(Table1[[#This Row],[Booking Date ]],Table1[[#This Row],[Checkout]],"D")</f>
        <v>1</v>
      </c>
      <c r="Q53175" t="s">
        <v>27</v>
      </c>
      <c r="R53175">
        <v>1056514</v>
      </c>
      <c r="S53175" t="s">
        <v>1370</v>
      </c>
      <c r="T53175" t="s">
        <v>29</v>
      </c>
      <c r="U53175" t="s">
        <v>26</v>
      </c>
      <c r="V53175" t="s">
        <v>30</v>
      </c>
    </row>
    <row r="53176" spans="1:22" x14ac:dyDescent="0.3">
      <c r="A53176">
        <v>126.78</v>
      </c>
      <c r="B53176">
        <v>138.15600000000001</v>
      </c>
      <c r="C53176">
        <f>Table1[[#This Row],[TTV]]-Table1[[#This Row],[COST]]</f>
        <v>11.376000000000005</v>
      </c>
      <c r="D53176">
        <f>(Table1[[#This Row],[PROFIT ]]/Table1[[#This Row],[TTV]])*100</f>
        <v>8.2341700686180861</v>
      </c>
      <c r="E53176" t="s">
        <v>22</v>
      </c>
      <c r="F53176">
        <v>2</v>
      </c>
      <c r="G53176" t="s">
        <v>32</v>
      </c>
      <c r="H53176" t="s">
        <v>24</v>
      </c>
      <c r="I53176">
        <v>8393826</v>
      </c>
      <c r="J53176" t="s">
        <v>25</v>
      </c>
      <c r="K53176" t="s">
        <v>33</v>
      </c>
      <c r="L53176" s="1">
        <v>43833</v>
      </c>
      <c r="M53176" s="1">
        <v>43835</v>
      </c>
      <c r="N53176" s="1">
        <v>43832.681944444441</v>
      </c>
      <c r="O53176">
        <f>DATEDIF(Table1[[#This Row],[Checkin]],Table1[[#This Row],[Checkout]],"D")</f>
        <v>2</v>
      </c>
      <c r="P53176">
        <f>DATEDIF(Table1[[#This Row],[Booking Date ]],Table1[[#This Row],[Checkout]],"D")</f>
        <v>3</v>
      </c>
      <c r="Q53176" t="s">
        <v>27</v>
      </c>
      <c r="R53176">
        <v>333174</v>
      </c>
      <c r="S53176" t="s">
        <v>19411</v>
      </c>
      <c r="T53176" t="s">
        <v>35</v>
      </c>
      <c r="U53176" t="s">
        <v>36</v>
      </c>
      <c r="V53176" t="s">
        <v>30</v>
      </c>
    </row>
    <row r="53177" spans="1:22" x14ac:dyDescent="0.3">
      <c r="A53177">
        <v>47.597000000000001</v>
      </c>
      <c r="B53177">
        <v>48.8904</v>
      </c>
      <c r="C53177">
        <f>Table1[[#This Row],[TTV]]-Table1[[#This Row],[COST]]</f>
        <v>1.2933999999999983</v>
      </c>
      <c r="D53177">
        <f>(Table1[[#This Row],[PROFIT ]]/Table1[[#This Row],[TTV]])*100</f>
        <v>2.6455091388084337</v>
      </c>
      <c r="E53177" t="s">
        <v>22</v>
      </c>
      <c r="F53177">
        <v>2</v>
      </c>
      <c r="G53177" t="s">
        <v>23</v>
      </c>
      <c r="H53177" t="s">
        <v>24</v>
      </c>
      <c r="I53177">
        <v>236321045</v>
      </c>
      <c r="J53177" t="s">
        <v>25</v>
      </c>
      <c r="K53177" t="s">
        <v>26</v>
      </c>
      <c r="L53177" s="1">
        <v>43832</v>
      </c>
      <c r="M53177" s="1">
        <v>43833</v>
      </c>
      <c r="N53177" s="1">
        <v>43832.681250000001</v>
      </c>
      <c r="O53177">
        <f>DATEDIF(Table1[[#This Row],[Checkin]],Table1[[#This Row],[Checkout]],"D")</f>
        <v>1</v>
      </c>
      <c r="P53177">
        <f>DATEDIF(Table1[[#This Row],[Booking Date ]],Table1[[#This Row],[Checkout]],"D")</f>
        <v>1</v>
      </c>
      <c r="Q53177" t="s">
        <v>27</v>
      </c>
      <c r="R53177">
        <v>899409</v>
      </c>
      <c r="S53177" t="s">
        <v>9813</v>
      </c>
      <c r="T53177" t="s">
        <v>29</v>
      </c>
      <c r="U53177" t="s">
        <v>26</v>
      </c>
      <c r="V53177" t="s">
        <v>30</v>
      </c>
    </row>
    <row r="53178" spans="1:22" x14ac:dyDescent="0.3">
      <c r="A53178">
        <v>109.3215</v>
      </c>
      <c r="B53178">
        <v>112.9058</v>
      </c>
      <c r="C53178">
        <f>Table1[[#This Row],[TTV]]-Table1[[#This Row],[COST]]</f>
        <v>3.5842999999999989</v>
      </c>
      <c r="D53178">
        <f>(Table1[[#This Row],[PROFIT ]]/Table1[[#This Row],[TTV]])*100</f>
        <v>3.1745933335577083</v>
      </c>
      <c r="E53178" t="s">
        <v>22</v>
      </c>
      <c r="F53178">
        <v>2</v>
      </c>
      <c r="G53178" t="s">
        <v>23</v>
      </c>
      <c r="H53178" t="s">
        <v>24</v>
      </c>
      <c r="I53178">
        <v>236320875</v>
      </c>
      <c r="J53178" t="s">
        <v>25</v>
      </c>
      <c r="K53178" t="s">
        <v>26</v>
      </c>
      <c r="L53178" s="1">
        <v>43832</v>
      </c>
      <c r="M53178" s="1">
        <v>43833</v>
      </c>
      <c r="N53178" s="1">
        <v>43832.679166666669</v>
      </c>
      <c r="O53178">
        <f>DATEDIF(Table1[[#This Row],[Checkin]],Table1[[#This Row],[Checkout]],"D")</f>
        <v>1</v>
      </c>
      <c r="P53178">
        <f>DATEDIF(Table1[[#This Row],[Booking Date ]],Table1[[#This Row],[Checkout]],"D")</f>
        <v>1</v>
      </c>
      <c r="Q53178" t="s">
        <v>27</v>
      </c>
      <c r="R53178">
        <v>997989</v>
      </c>
      <c r="S53178" t="s">
        <v>1922</v>
      </c>
      <c r="T53178" t="s">
        <v>29</v>
      </c>
      <c r="U53178" t="s">
        <v>26</v>
      </c>
      <c r="V53178" t="s">
        <v>30</v>
      </c>
    </row>
    <row r="53179" spans="1:22" x14ac:dyDescent="0.3">
      <c r="A53179">
        <v>0</v>
      </c>
      <c r="B53179">
        <v>0</v>
      </c>
      <c r="C53179">
        <f>Table1[[#This Row],[TTV]]-Table1[[#This Row],[COST]]</f>
        <v>0</v>
      </c>
      <c r="D53179" t="e">
        <f>(Table1[[#This Row],[PROFIT ]]/Table1[[#This Row],[TTV]])*100</f>
        <v>#DIV/0!</v>
      </c>
      <c r="E53179" t="s">
        <v>90</v>
      </c>
      <c r="F53179">
        <v>2</v>
      </c>
      <c r="G53179" t="s">
        <v>91</v>
      </c>
      <c r="H53179" t="s">
        <v>780</v>
      </c>
      <c r="I53179">
        <v>8393812</v>
      </c>
      <c r="J53179" t="s">
        <v>303</v>
      </c>
      <c r="K53179" t="s">
        <v>33</v>
      </c>
      <c r="L53179" s="1">
        <v>43895</v>
      </c>
      <c r="M53179" s="1">
        <v>43897</v>
      </c>
      <c r="N53179" s="1">
        <v>43832.679166666669</v>
      </c>
      <c r="O53179">
        <f>DATEDIF(Table1[[#This Row],[Checkin]],Table1[[#This Row],[Checkout]],"D")</f>
        <v>2</v>
      </c>
      <c r="P53179">
        <f>DATEDIF(Table1[[#This Row],[Booking Date ]],Table1[[#This Row],[Checkout]],"D")</f>
        <v>65</v>
      </c>
      <c r="Q53179" t="s">
        <v>395</v>
      </c>
      <c r="R53179">
        <v>202112</v>
      </c>
      <c r="S53179" t="s">
        <v>19412</v>
      </c>
      <c r="T53179" t="s">
        <v>39</v>
      </c>
      <c r="U53179" t="s">
        <v>36</v>
      </c>
      <c r="V53179" t="s">
        <v>94</v>
      </c>
    </row>
    <row r="53180" spans="1:22" x14ac:dyDescent="0.3">
      <c r="A53180">
        <v>54.7226</v>
      </c>
      <c r="B53180">
        <v>57.427</v>
      </c>
      <c r="C53180">
        <f>Table1[[#This Row],[TTV]]-Table1[[#This Row],[COST]]</f>
        <v>2.7043999999999997</v>
      </c>
      <c r="D53180">
        <f>(Table1[[#This Row],[PROFIT ]]/Table1[[#This Row],[TTV]])*100</f>
        <v>4.7092830898357914</v>
      </c>
      <c r="E53180" t="s">
        <v>22</v>
      </c>
      <c r="F53180">
        <v>2</v>
      </c>
      <c r="G53180" t="s">
        <v>23</v>
      </c>
      <c r="H53180" t="s">
        <v>24</v>
      </c>
      <c r="I53180">
        <v>236320785</v>
      </c>
      <c r="J53180" t="s">
        <v>25</v>
      </c>
      <c r="K53180" t="s">
        <v>26</v>
      </c>
      <c r="L53180" s="1">
        <v>43858</v>
      </c>
      <c r="M53180" s="1">
        <v>43859</v>
      </c>
      <c r="N53180" s="1">
        <v>43832.679166666669</v>
      </c>
      <c r="O53180">
        <f>DATEDIF(Table1[[#This Row],[Checkin]],Table1[[#This Row],[Checkout]],"D")</f>
        <v>1</v>
      </c>
      <c r="P53180">
        <f>DATEDIF(Table1[[#This Row],[Booking Date ]],Table1[[#This Row],[Checkout]],"D")</f>
        <v>27</v>
      </c>
      <c r="Q53180" t="s">
        <v>27</v>
      </c>
      <c r="R53180">
        <v>860962</v>
      </c>
      <c r="S53180" t="s">
        <v>447</v>
      </c>
      <c r="T53180" t="s">
        <v>29</v>
      </c>
      <c r="U53180" t="s">
        <v>26</v>
      </c>
      <c r="V53180" t="s">
        <v>30</v>
      </c>
    </row>
    <row r="53181" spans="1:22" x14ac:dyDescent="0.3">
      <c r="A53181">
        <v>236</v>
      </c>
      <c r="B53181">
        <v>250.1858</v>
      </c>
      <c r="C53181">
        <f>Table1[[#This Row],[TTV]]-Table1[[#This Row],[COST]]</f>
        <v>14.1858</v>
      </c>
      <c r="D53181">
        <f>(Table1[[#This Row],[PROFIT ]]/Table1[[#This Row],[TTV]])*100</f>
        <v>5.6701059772377178</v>
      </c>
      <c r="E53181" t="s">
        <v>90</v>
      </c>
      <c r="F53181">
        <v>2</v>
      </c>
      <c r="G53181" t="s">
        <v>91</v>
      </c>
      <c r="H53181" t="s">
        <v>40</v>
      </c>
      <c r="I53181">
        <v>236320745</v>
      </c>
      <c r="J53181" t="s">
        <v>25</v>
      </c>
      <c r="K53181" t="s">
        <v>26</v>
      </c>
      <c r="L53181" s="1">
        <v>43833</v>
      </c>
      <c r="M53181" s="1">
        <v>43834</v>
      </c>
      <c r="N53181" s="1">
        <v>43832.678472222222</v>
      </c>
      <c r="O53181">
        <f>DATEDIF(Table1[[#This Row],[Checkin]],Table1[[#This Row],[Checkout]],"D")</f>
        <v>1</v>
      </c>
      <c r="P53181">
        <f>DATEDIF(Table1[[#This Row],[Booking Date ]],Table1[[#This Row],[Checkout]],"D")</f>
        <v>2</v>
      </c>
      <c r="Q53181" t="s">
        <v>92</v>
      </c>
      <c r="R53181">
        <v>989309</v>
      </c>
      <c r="S53181" t="s">
        <v>8906</v>
      </c>
      <c r="T53181" t="s">
        <v>29</v>
      </c>
      <c r="U53181" t="s">
        <v>26</v>
      </c>
      <c r="V53181" t="s">
        <v>94</v>
      </c>
    </row>
    <row r="53182" spans="1:22" x14ac:dyDescent="0.3">
      <c r="A53182">
        <v>69.470200000000006</v>
      </c>
      <c r="B53182">
        <v>71.357900000000001</v>
      </c>
      <c r="C53182">
        <f>Table1[[#This Row],[TTV]]-Table1[[#This Row],[COST]]</f>
        <v>1.8876999999999953</v>
      </c>
      <c r="D53182">
        <f>(Table1[[#This Row],[PROFIT ]]/Table1[[#This Row],[TTV]])*100</f>
        <v>2.6453973561441626</v>
      </c>
      <c r="E53182" t="s">
        <v>22</v>
      </c>
      <c r="F53182">
        <v>2</v>
      </c>
      <c r="G53182" t="s">
        <v>23</v>
      </c>
      <c r="H53182" t="s">
        <v>24</v>
      </c>
      <c r="I53182">
        <v>236320505</v>
      </c>
      <c r="J53182" t="s">
        <v>25</v>
      </c>
      <c r="K53182" t="s">
        <v>26</v>
      </c>
      <c r="L53182" s="1">
        <v>43833</v>
      </c>
      <c r="M53182" s="1">
        <v>43834</v>
      </c>
      <c r="N53182" s="1">
        <v>43832.677083333336</v>
      </c>
      <c r="O53182">
        <f>DATEDIF(Table1[[#This Row],[Checkin]],Table1[[#This Row],[Checkout]],"D")</f>
        <v>1</v>
      </c>
      <c r="P53182">
        <f>DATEDIF(Table1[[#This Row],[Booking Date ]],Table1[[#This Row],[Checkout]],"D")</f>
        <v>2</v>
      </c>
      <c r="Q53182" t="s">
        <v>27</v>
      </c>
      <c r="R53182">
        <v>855256</v>
      </c>
      <c r="S53182" t="s">
        <v>194</v>
      </c>
      <c r="T53182" t="s">
        <v>29</v>
      </c>
      <c r="U53182" t="s">
        <v>26</v>
      </c>
      <c r="V53182" t="s">
        <v>30</v>
      </c>
    </row>
    <row r="53183" spans="1:22" x14ac:dyDescent="0.3">
      <c r="A53183">
        <v>329.9633</v>
      </c>
      <c r="B53183">
        <v>428.72930000000002</v>
      </c>
      <c r="C53183">
        <f>Table1[[#This Row],[TTV]]-Table1[[#This Row],[COST]]</f>
        <v>98.76600000000002</v>
      </c>
      <c r="D53183">
        <f>(Table1[[#This Row],[PROFIT ]]/Table1[[#This Row],[TTV]])*100</f>
        <v>23.036913968791033</v>
      </c>
      <c r="E53183" t="s">
        <v>22</v>
      </c>
      <c r="F53183">
        <v>2</v>
      </c>
      <c r="G53183" t="s">
        <v>32</v>
      </c>
      <c r="H53183" t="s">
        <v>24</v>
      </c>
      <c r="I53183">
        <v>8393795</v>
      </c>
      <c r="J53183" t="s">
        <v>25</v>
      </c>
      <c r="K53183" t="s">
        <v>33</v>
      </c>
      <c r="L53183" s="1">
        <v>43857</v>
      </c>
      <c r="M53183" s="1">
        <v>43859</v>
      </c>
      <c r="N53183" s="1">
        <v>43832.676388888889</v>
      </c>
      <c r="O53183">
        <f>DATEDIF(Table1[[#This Row],[Checkin]],Table1[[#This Row],[Checkout]],"D")</f>
        <v>2</v>
      </c>
      <c r="P53183">
        <f>DATEDIF(Table1[[#This Row],[Booking Date ]],Table1[[#This Row],[Checkout]],"D")</f>
        <v>27</v>
      </c>
      <c r="Q53183" t="s">
        <v>27</v>
      </c>
      <c r="R53183">
        <v>535410</v>
      </c>
      <c r="S53183" t="s">
        <v>19413</v>
      </c>
      <c r="T53183" t="s">
        <v>35</v>
      </c>
      <c r="U53183" t="s">
        <v>36</v>
      </c>
      <c r="V53183" t="s">
        <v>30</v>
      </c>
    </row>
    <row r="53184" spans="1:22" x14ac:dyDescent="0.3">
      <c r="A53184">
        <v>76.966300000000004</v>
      </c>
      <c r="B53184">
        <v>79.0578</v>
      </c>
      <c r="C53184">
        <f>Table1[[#This Row],[TTV]]-Table1[[#This Row],[COST]]</f>
        <v>2.0914999999999964</v>
      </c>
      <c r="D53184">
        <f>(Table1[[#This Row],[PROFIT ]]/Table1[[#This Row],[TTV]])*100</f>
        <v>2.6455327621056952</v>
      </c>
      <c r="E53184" t="s">
        <v>22</v>
      </c>
      <c r="F53184">
        <v>2</v>
      </c>
      <c r="G53184" t="s">
        <v>23</v>
      </c>
      <c r="H53184" t="s">
        <v>24</v>
      </c>
      <c r="I53184">
        <v>236320195</v>
      </c>
      <c r="J53184" t="s">
        <v>25</v>
      </c>
      <c r="K53184" t="s">
        <v>26</v>
      </c>
      <c r="L53184" s="1">
        <v>43832</v>
      </c>
      <c r="M53184" s="1">
        <v>43833</v>
      </c>
      <c r="N53184" s="1">
        <v>43832.675000000003</v>
      </c>
      <c r="O53184">
        <f>DATEDIF(Table1[[#This Row],[Checkin]],Table1[[#This Row],[Checkout]],"D")</f>
        <v>1</v>
      </c>
      <c r="P53184">
        <f>DATEDIF(Table1[[#This Row],[Booking Date ]],Table1[[#This Row],[Checkout]],"D")</f>
        <v>1</v>
      </c>
      <c r="Q53184" t="s">
        <v>27</v>
      </c>
      <c r="R53184">
        <v>987242</v>
      </c>
      <c r="S53184" t="s">
        <v>19414</v>
      </c>
      <c r="T53184" t="s">
        <v>29</v>
      </c>
      <c r="U53184" t="s">
        <v>26</v>
      </c>
      <c r="V53184" t="s">
        <v>30</v>
      </c>
    </row>
    <row r="53185" spans="1:22" x14ac:dyDescent="0.3">
      <c r="A53185">
        <v>78.668700000000001</v>
      </c>
      <c r="B53185">
        <v>81.248000000000005</v>
      </c>
      <c r="C53185">
        <f>Table1[[#This Row],[TTV]]-Table1[[#This Row],[COST]]</f>
        <v>2.5793000000000035</v>
      </c>
      <c r="D53185">
        <f>(Table1[[#This Row],[PROFIT ]]/Table1[[#This Row],[TTV]])*100</f>
        <v>3.1746012209531353</v>
      </c>
      <c r="E53185" t="s">
        <v>22</v>
      </c>
      <c r="F53185">
        <v>2</v>
      </c>
      <c r="G53185" t="s">
        <v>23</v>
      </c>
      <c r="H53185" t="s">
        <v>24</v>
      </c>
      <c r="I53185">
        <v>236320115</v>
      </c>
      <c r="J53185" t="s">
        <v>25</v>
      </c>
      <c r="K53185" t="s">
        <v>26</v>
      </c>
      <c r="L53185" s="1">
        <v>43833</v>
      </c>
      <c r="M53185" s="1">
        <v>43834</v>
      </c>
      <c r="N53185" s="1">
        <v>43832.675000000003</v>
      </c>
      <c r="O53185">
        <f>DATEDIF(Table1[[#This Row],[Checkin]],Table1[[#This Row],[Checkout]],"D")</f>
        <v>1</v>
      </c>
      <c r="P53185">
        <f>DATEDIF(Table1[[#This Row],[Booking Date ]],Table1[[#This Row],[Checkout]],"D")</f>
        <v>2</v>
      </c>
      <c r="Q53185" t="s">
        <v>27</v>
      </c>
      <c r="R53185">
        <v>933732</v>
      </c>
      <c r="S53185" t="s">
        <v>5979</v>
      </c>
      <c r="T53185" t="s">
        <v>29</v>
      </c>
      <c r="U53185" t="s">
        <v>26</v>
      </c>
      <c r="V53185" t="s">
        <v>30</v>
      </c>
    </row>
    <row r="53186" spans="1:22" x14ac:dyDescent="0.3">
      <c r="A53186">
        <v>273.42410000000001</v>
      </c>
      <c r="B53186">
        <v>292.56310000000002</v>
      </c>
      <c r="C53186">
        <f>Table1[[#This Row],[TTV]]-Table1[[#This Row],[COST]]</f>
        <v>19.13900000000001</v>
      </c>
      <c r="D53186">
        <f>(Table1[[#This Row],[PROFIT ]]/Table1[[#This Row],[TTV]])*100</f>
        <v>6.5418366157591334</v>
      </c>
      <c r="E53186" t="s">
        <v>445</v>
      </c>
      <c r="F53186">
        <v>3</v>
      </c>
      <c r="G53186" t="s">
        <v>446</v>
      </c>
      <c r="H53186" t="s">
        <v>24</v>
      </c>
      <c r="I53186">
        <v>236320025</v>
      </c>
      <c r="J53186" t="s">
        <v>25</v>
      </c>
      <c r="K53186" t="s">
        <v>26</v>
      </c>
      <c r="L53186" s="1">
        <v>43838</v>
      </c>
      <c r="M53186" s="1">
        <v>43842</v>
      </c>
      <c r="N53186" s="1">
        <v>43832.674305555556</v>
      </c>
      <c r="O53186">
        <f>DATEDIF(Table1[[#This Row],[Checkin]],Table1[[#This Row],[Checkout]],"D")</f>
        <v>4</v>
      </c>
      <c r="P53186">
        <f>DATEDIF(Table1[[#This Row],[Booking Date ]],Table1[[#This Row],[Checkout]],"D")</f>
        <v>10</v>
      </c>
      <c r="Q53186" t="s">
        <v>27</v>
      </c>
      <c r="R53186">
        <v>977767</v>
      </c>
      <c r="S53186" t="s">
        <v>9315</v>
      </c>
      <c r="T53186" t="s">
        <v>29</v>
      </c>
      <c r="U53186" t="s">
        <v>26</v>
      </c>
      <c r="V53186" t="s">
        <v>94</v>
      </c>
    </row>
    <row r="53187" spans="1:22" x14ac:dyDescent="0.3">
      <c r="A53187">
        <v>408.61</v>
      </c>
      <c r="B53187">
        <v>445.66460000000001</v>
      </c>
      <c r="C53187">
        <f>Table1[[#This Row],[TTV]]-Table1[[#This Row],[COST]]</f>
        <v>37.054599999999994</v>
      </c>
      <c r="D53187">
        <f>(Table1[[#This Row],[PROFIT ]]/Table1[[#This Row],[TTV]])*100</f>
        <v>8.3144589002581739</v>
      </c>
      <c r="E53187" t="s">
        <v>22</v>
      </c>
      <c r="F53187">
        <v>1</v>
      </c>
      <c r="G53187" t="s">
        <v>23</v>
      </c>
      <c r="H53187" t="s">
        <v>24</v>
      </c>
      <c r="I53187">
        <v>8393780</v>
      </c>
      <c r="J53187" t="s">
        <v>25</v>
      </c>
      <c r="K53187" t="s">
        <v>33</v>
      </c>
      <c r="L53187" s="1">
        <v>43837</v>
      </c>
      <c r="M53187" s="1">
        <v>43839</v>
      </c>
      <c r="N53187" s="1">
        <v>43832.674305555556</v>
      </c>
      <c r="O53187">
        <f>DATEDIF(Table1[[#This Row],[Checkin]],Table1[[#This Row],[Checkout]],"D")</f>
        <v>2</v>
      </c>
      <c r="P53187">
        <f>DATEDIF(Table1[[#This Row],[Booking Date ]],Table1[[#This Row],[Checkout]],"D")</f>
        <v>7</v>
      </c>
      <c r="Q53187" t="s">
        <v>27</v>
      </c>
      <c r="R53187">
        <v>245848</v>
      </c>
      <c r="S53187" t="s">
        <v>19415</v>
      </c>
      <c r="T53187" t="s">
        <v>12216</v>
      </c>
      <c r="U53187" t="s">
        <v>36</v>
      </c>
      <c r="V53187" t="s">
        <v>30</v>
      </c>
    </row>
    <row r="53188" spans="1:22" x14ac:dyDescent="0.3">
      <c r="A53188">
        <v>0</v>
      </c>
      <c r="B53188">
        <v>0</v>
      </c>
      <c r="C53188">
        <f>Table1[[#This Row],[TTV]]-Table1[[#This Row],[COST]]</f>
        <v>0</v>
      </c>
      <c r="D53188" t="e">
        <f>(Table1[[#This Row],[PROFIT ]]/Table1[[#This Row],[TTV]])*100</f>
        <v>#DIV/0!</v>
      </c>
      <c r="E53188" t="s">
        <v>90</v>
      </c>
      <c r="F53188">
        <v>1</v>
      </c>
      <c r="G53188" t="s">
        <v>91</v>
      </c>
      <c r="H53188" t="s">
        <v>40</v>
      </c>
      <c r="I53188">
        <v>8393778</v>
      </c>
      <c r="J53188" t="s">
        <v>303</v>
      </c>
      <c r="K53188" t="s">
        <v>33</v>
      </c>
      <c r="L53188" s="1">
        <v>43857</v>
      </c>
      <c r="M53188" s="1">
        <v>43861</v>
      </c>
      <c r="N53188" s="1">
        <v>43832.673611111109</v>
      </c>
      <c r="O53188">
        <f>DATEDIF(Table1[[#This Row],[Checkin]],Table1[[#This Row],[Checkout]],"D")</f>
        <v>4</v>
      </c>
      <c r="P53188">
        <f>DATEDIF(Table1[[#This Row],[Booking Date ]],Table1[[#This Row],[Checkout]],"D")</f>
        <v>29</v>
      </c>
      <c r="Q53188" t="s">
        <v>92</v>
      </c>
      <c r="R53188">
        <v>232622</v>
      </c>
      <c r="S53188" t="s">
        <v>19416</v>
      </c>
      <c r="T53188" t="s">
        <v>39</v>
      </c>
      <c r="U53188" t="s">
        <v>36</v>
      </c>
      <c r="V53188" t="s">
        <v>94</v>
      </c>
    </row>
    <row r="53189" spans="1:22" x14ac:dyDescent="0.3">
      <c r="A53189">
        <v>0</v>
      </c>
      <c r="B53189">
        <v>0</v>
      </c>
      <c r="C53189">
        <f>Table1[[#This Row],[TTV]]-Table1[[#This Row],[COST]]</f>
        <v>0</v>
      </c>
      <c r="D53189" t="e">
        <f>(Table1[[#This Row],[PROFIT ]]/Table1[[#This Row],[TTV]])*100</f>
        <v>#DIV/0!</v>
      </c>
      <c r="E53189" t="s">
        <v>90</v>
      </c>
      <c r="F53189">
        <v>1</v>
      </c>
      <c r="G53189" t="s">
        <v>91</v>
      </c>
      <c r="H53189" t="s">
        <v>24</v>
      </c>
      <c r="I53189">
        <v>8393775</v>
      </c>
      <c r="J53189" t="s">
        <v>303</v>
      </c>
      <c r="K53189" t="s">
        <v>33</v>
      </c>
      <c r="L53189" s="1">
        <v>43857</v>
      </c>
      <c r="M53189" s="1">
        <v>43861</v>
      </c>
      <c r="N53189" s="1">
        <v>43832.67291666667</v>
      </c>
      <c r="O53189">
        <f>DATEDIF(Table1[[#This Row],[Checkin]],Table1[[#This Row],[Checkout]],"D")</f>
        <v>4</v>
      </c>
      <c r="P53189">
        <f>DATEDIF(Table1[[#This Row],[Booking Date ]],Table1[[#This Row],[Checkout]],"D")</f>
        <v>29</v>
      </c>
      <c r="Q53189" t="s">
        <v>92</v>
      </c>
      <c r="R53189">
        <v>232622</v>
      </c>
      <c r="S53189" t="s">
        <v>19416</v>
      </c>
      <c r="T53189" t="s">
        <v>39</v>
      </c>
      <c r="U53189" t="s">
        <v>36</v>
      </c>
      <c r="V53189" t="s">
        <v>94</v>
      </c>
    </row>
    <row r="53190" spans="1:22" x14ac:dyDescent="0.3">
      <c r="A53190">
        <v>132.5641</v>
      </c>
      <c r="B53190">
        <v>141.23509999999999</v>
      </c>
      <c r="C53190">
        <f>Table1[[#This Row],[TTV]]-Table1[[#This Row],[COST]]</f>
        <v>8.6709999999999923</v>
      </c>
      <c r="D53190">
        <f>(Table1[[#This Row],[PROFIT ]]/Table1[[#This Row],[TTV]])*100</f>
        <v>6.1394086880669132</v>
      </c>
      <c r="E53190" t="s">
        <v>90</v>
      </c>
      <c r="F53190">
        <v>2</v>
      </c>
      <c r="G53190" t="s">
        <v>91</v>
      </c>
      <c r="H53190" t="s">
        <v>40</v>
      </c>
      <c r="I53190">
        <v>236319525</v>
      </c>
      <c r="J53190" t="s">
        <v>25</v>
      </c>
      <c r="K53190" t="s">
        <v>26</v>
      </c>
      <c r="L53190" s="1">
        <v>43844</v>
      </c>
      <c r="M53190" s="1">
        <v>43846</v>
      </c>
      <c r="N53190" s="1">
        <v>43832.671527777777</v>
      </c>
      <c r="O53190">
        <f>DATEDIF(Table1[[#This Row],[Checkin]],Table1[[#This Row],[Checkout]],"D")</f>
        <v>2</v>
      </c>
      <c r="P53190">
        <f>DATEDIF(Table1[[#This Row],[Booking Date ]],Table1[[#This Row],[Checkout]],"D")</f>
        <v>14</v>
      </c>
      <c r="Q53190" t="s">
        <v>92</v>
      </c>
      <c r="R53190">
        <v>982435</v>
      </c>
      <c r="S53190" t="s">
        <v>19417</v>
      </c>
      <c r="T53190" t="s">
        <v>29</v>
      </c>
      <c r="U53190" t="s">
        <v>26</v>
      </c>
      <c r="V53190" t="s">
        <v>94</v>
      </c>
    </row>
    <row r="53191" spans="1:22" x14ac:dyDescent="0.3">
      <c r="A53191">
        <v>94</v>
      </c>
      <c r="B53191">
        <v>99.650300000000001</v>
      </c>
      <c r="C53191">
        <f>Table1[[#This Row],[TTV]]-Table1[[#This Row],[COST]]</f>
        <v>5.6503000000000014</v>
      </c>
      <c r="D53191">
        <f>(Table1[[#This Row],[PROFIT ]]/Table1[[#This Row],[TTV]])*100</f>
        <v>5.670128439151715</v>
      </c>
      <c r="E53191" t="s">
        <v>90</v>
      </c>
      <c r="F53191">
        <v>1</v>
      </c>
      <c r="G53191" t="s">
        <v>91</v>
      </c>
      <c r="H53191" t="s">
        <v>40</v>
      </c>
      <c r="I53191">
        <v>236319445</v>
      </c>
      <c r="J53191" t="s">
        <v>25</v>
      </c>
      <c r="K53191" t="s">
        <v>26</v>
      </c>
      <c r="L53191" s="1">
        <v>43835</v>
      </c>
      <c r="M53191" s="1">
        <v>43836</v>
      </c>
      <c r="N53191" s="1">
        <v>43832.67083333333</v>
      </c>
      <c r="O53191">
        <f>DATEDIF(Table1[[#This Row],[Checkin]],Table1[[#This Row],[Checkout]],"D")</f>
        <v>1</v>
      </c>
      <c r="P53191">
        <f>DATEDIF(Table1[[#This Row],[Booking Date ]],Table1[[#This Row],[Checkout]],"D")</f>
        <v>4</v>
      </c>
      <c r="Q53191" t="s">
        <v>92</v>
      </c>
      <c r="R53191">
        <v>1035155</v>
      </c>
      <c r="S53191" t="s">
        <v>10663</v>
      </c>
      <c r="T53191" t="s">
        <v>29</v>
      </c>
      <c r="U53191" t="s">
        <v>26</v>
      </c>
      <c r="V53191" t="s">
        <v>94</v>
      </c>
    </row>
    <row r="53192" spans="1:22" x14ac:dyDescent="0.3">
      <c r="A53192">
        <v>0</v>
      </c>
      <c r="B53192">
        <v>0</v>
      </c>
      <c r="C53192">
        <f>Table1[[#This Row],[TTV]]-Table1[[#This Row],[COST]]</f>
        <v>0</v>
      </c>
      <c r="D53192" t="e">
        <f>(Table1[[#This Row],[PROFIT ]]/Table1[[#This Row],[TTV]])*100</f>
        <v>#DIV/0!</v>
      </c>
      <c r="E53192" t="s">
        <v>90</v>
      </c>
      <c r="F53192">
        <v>1</v>
      </c>
      <c r="G53192" t="s">
        <v>91</v>
      </c>
      <c r="H53192" t="s">
        <v>40</v>
      </c>
      <c r="I53192">
        <v>236319235</v>
      </c>
      <c r="J53192" t="s">
        <v>303</v>
      </c>
      <c r="K53192" t="s">
        <v>26</v>
      </c>
      <c r="L53192" s="1">
        <v>43848</v>
      </c>
      <c r="M53192" s="1">
        <v>43855</v>
      </c>
      <c r="N53192" s="1">
        <v>43832.669444444444</v>
      </c>
      <c r="O53192">
        <f>DATEDIF(Table1[[#This Row],[Checkin]],Table1[[#This Row],[Checkout]],"D")</f>
        <v>7</v>
      </c>
      <c r="P53192">
        <f>DATEDIF(Table1[[#This Row],[Booking Date ]],Table1[[#This Row],[Checkout]],"D")</f>
        <v>23</v>
      </c>
      <c r="Q53192" t="s">
        <v>92</v>
      </c>
      <c r="R53192">
        <v>954780</v>
      </c>
      <c r="S53192" t="s">
        <v>3577</v>
      </c>
      <c r="T53192" t="s">
        <v>29</v>
      </c>
      <c r="U53192" t="s">
        <v>26</v>
      </c>
      <c r="V53192" t="s">
        <v>94</v>
      </c>
    </row>
    <row r="53193" spans="1:22" x14ac:dyDescent="0.3">
      <c r="A53193">
        <v>64.059799999999996</v>
      </c>
      <c r="B53193">
        <v>65.800600000000003</v>
      </c>
      <c r="C53193">
        <f>Table1[[#This Row],[TTV]]-Table1[[#This Row],[COST]]</f>
        <v>1.7408000000000072</v>
      </c>
      <c r="D53193">
        <f>(Table1[[#This Row],[PROFIT ]]/Table1[[#This Row],[TTV]])*100</f>
        <v>2.6455685814415175</v>
      </c>
      <c r="E53193" t="s">
        <v>22</v>
      </c>
      <c r="F53193">
        <v>2</v>
      </c>
      <c r="G53193" t="s">
        <v>23</v>
      </c>
      <c r="H53193" t="s">
        <v>24</v>
      </c>
      <c r="I53193">
        <v>236319155</v>
      </c>
      <c r="J53193" t="s">
        <v>25</v>
      </c>
      <c r="K53193" t="s">
        <v>26</v>
      </c>
      <c r="L53193" s="1">
        <v>43832</v>
      </c>
      <c r="M53193" s="1">
        <v>43833</v>
      </c>
      <c r="N53193" s="1">
        <v>43832.669444444444</v>
      </c>
      <c r="O53193">
        <f>DATEDIF(Table1[[#This Row],[Checkin]],Table1[[#This Row],[Checkout]],"D")</f>
        <v>1</v>
      </c>
      <c r="P53193">
        <f>DATEDIF(Table1[[#This Row],[Booking Date ]],Table1[[#This Row],[Checkout]],"D")</f>
        <v>1</v>
      </c>
      <c r="Q53193" t="s">
        <v>27</v>
      </c>
      <c r="R53193">
        <v>1094560</v>
      </c>
      <c r="S53193" t="s">
        <v>4043</v>
      </c>
      <c r="T53193" t="s">
        <v>29</v>
      </c>
      <c r="U53193" t="s">
        <v>26</v>
      </c>
      <c r="V53193" t="s">
        <v>30</v>
      </c>
    </row>
    <row r="53194" spans="1:22" x14ac:dyDescent="0.3">
      <c r="A53194">
        <v>459.1182</v>
      </c>
      <c r="B53194">
        <v>489</v>
      </c>
      <c r="C53194">
        <f>Table1[[#This Row],[TTV]]-Table1[[#This Row],[COST]]</f>
        <v>29.881799999999998</v>
      </c>
      <c r="D53194">
        <f>(Table1[[#This Row],[PROFIT ]]/Table1[[#This Row],[TTV]])*100</f>
        <v>6.1107975460122699</v>
      </c>
      <c r="E53194" t="s">
        <v>90</v>
      </c>
      <c r="F53194">
        <v>2</v>
      </c>
      <c r="G53194" t="s">
        <v>91</v>
      </c>
      <c r="H53194" t="s">
        <v>40</v>
      </c>
      <c r="I53194">
        <v>8393735</v>
      </c>
      <c r="J53194" t="s">
        <v>25</v>
      </c>
      <c r="K53194" t="s">
        <v>33</v>
      </c>
      <c r="L53194" s="1">
        <v>43842</v>
      </c>
      <c r="M53194" s="1">
        <v>43847</v>
      </c>
      <c r="N53194" s="1">
        <v>43832.665972222225</v>
      </c>
      <c r="O53194">
        <f>DATEDIF(Table1[[#This Row],[Checkin]],Table1[[#This Row],[Checkout]],"D")</f>
        <v>5</v>
      </c>
      <c r="P53194">
        <f>DATEDIF(Table1[[#This Row],[Booking Date ]],Table1[[#This Row],[Checkout]],"D")</f>
        <v>15</v>
      </c>
      <c r="Q53194" t="s">
        <v>27</v>
      </c>
      <c r="R53194">
        <v>204680</v>
      </c>
      <c r="S53194" t="s">
        <v>19418</v>
      </c>
      <c r="T53194" t="s">
        <v>39</v>
      </c>
      <c r="U53194" t="s">
        <v>36</v>
      </c>
      <c r="V53194" t="s">
        <v>94</v>
      </c>
    </row>
    <row r="53195" spans="1:22" x14ac:dyDescent="0.3">
      <c r="A53195">
        <v>97.119200000000006</v>
      </c>
      <c r="B53195">
        <v>103.42140000000001</v>
      </c>
      <c r="C53195">
        <f>Table1[[#This Row],[TTV]]-Table1[[#This Row],[COST]]</f>
        <v>6.3021999999999991</v>
      </c>
      <c r="D53195">
        <f>(Table1[[#This Row],[PROFIT ]]/Table1[[#This Row],[TTV]])*100</f>
        <v>6.0937098124759466</v>
      </c>
      <c r="E53195" t="s">
        <v>90</v>
      </c>
      <c r="F53195">
        <v>2</v>
      </c>
      <c r="G53195" t="s">
        <v>91</v>
      </c>
      <c r="H53195" t="s">
        <v>40</v>
      </c>
      <c r="I53195">
        <v>236318405</v>
      </c>
      <c r="J53195" t="s">
        <v>25</v>
      </c>
      <c r="K53195" t="s">
        <v>26</v>
      </c>
      <c r="L53195" s="1">
        <v>43833</v>
      </c>
      <c r="M53195" s="1">
        <v>43835</v>
      </c>
      <c r="N53195" s="1">
        <v>43832.664583333331</v>
      </c>
      <c r="O53195">
        <f>DATEDIF(Table1[[#This Row],[Checkin]],Table1[[#This Row],[Checkout]],"D")</f>
        <v>2</v>
      </c>
      <c r="P53195">
        <f>DATEDIF(Table1[[#This Row],[Booking Date ]],Table1[[#This Row],[Checkout]],"D")</f>
        <v>3</v>
      </c>
      <c r="Q53195" t="s">
        <v>92</v>
      </c>
      <c r="R53195">
        <v>986155</v>
      </c>
      <c r="S53195" t="s">
        <v>19419</v>
      </c>
      <c r="T53195" t="s">
        <v>29</v>
      </c>
      <c r="U53195" t="s">
        <v>26</v>
      </c>
      <c r="V53195" t="s">
        <v>94</v>
      </c>
    </row>
    <row r="53196" spans="1:22" x14ac:dyDescent="0.3">
      <c r="A53196">
        <v>378.25</v>
      </c>
      <c r="B53196">
        <v>405</v>
      </c>
      <c r="C53196">
        <f>Table1[[#This Row],[TTV]]-Table1[[#This Row],[COST]]</f>
        <v>26.75</v>
      </c>
      <c r="D53196">
        <f>(Table1[[#This Row],[PROFIT ]]/Table1[[#This Row],[TTV]])*100</f>
        <v>6.6049382716049374</v>
      </c>
      <c r="E53196" t="s">
        <v>90</v>
      </c>
      <c r="F53196">
        <v>2</v>
      </c>
      <c r="G53196" t="s">
        <v>91</v>
      </c>
      <c r="H53196" t="s">
        <v>40</v>
      </c>
      <c r="I53196">
        <v>8393711</v>
      </c>
      <c r="J53196" t="s">
        <v>25</v>
      </c>
      <c r="K53196" t="s">
        <v>33</v>
      </c>
      <c r="L53196" s="1">
        <v>43833</v>
      </c>
      <c r="M53196" s="1">
        <v>43838</v>
      </c>
      <c r="N53196" s="1">
        <v>43832.663888888892</v>
      </c>
      <c r="O53196">
        <f>DATEDIF(Table1[[#This Row],[Checkin]],Table1[[#This Row],[Checkout]],"D")</f>
        <v>5</v>
      </c>
      <c r="P53196">
        <f>DATEDIF(Table1[[#This Row],[Booking Date ]],Table1[[#This Row],[Checkout]],"D")</f>
        <v>6</v>
      </c>
      <c r="Q53196" t="s">
        <v>27</v>
      </c>
      <c r="R53196">
        <v>247058</v>
      </c>
      <c r="S53196" t="s">
        <v>10216</v>
      </c>
      <c r="T53196" t="s">
        <v>39</v>
      </c>
      <c r="U53196" t="s">
        <v>36</v>
      </c>
      <c r="V53196" t="s">
        <v>94</v>
      </c>
    </row>
    <row r="53197" spans="1:22" x14ac:dyDescent="0.3">
      <c r="A53197">
        <v>104.0716</v>
      </c>
      <c r="B53197">
        <v>107.4838</v>
      </c>
      <c r="C53197">
        <f>Table1[[#This Row],[TTV]]-Table1[[#This Row],[COST]]</f>
        <v>3.4121999999999986</v>
      </c>
      <c r="D53197">
        <f>(Table1[[#This Row],[PROFIT ]]/Table1[[#This Row],[TTV]])*100</f>
        <v>3.1746179424248107</v>
      </c>
      <c r="E53197" t="s">
        <v>22</v>
      </c>
      <c r="F53197">
        <v>2</v>
      </c>
      <c r="G53197" t="s">
        <v>23</v>
      </c>
      <c r="H53197" t="s">
        <v>40</v>
      </c>
      <c r="I53197">
        <v>236318205</v>
      </c>
      <c r="J53197" t="s">
        <v>25</v>
      </c>
      <c r="K53197" t="s">
        <v>26</v>
      </c>
      <c r="L53197" s="1">
        <v>43832</v>
      </c>
      <c r="M53197" s="1">
        <v>43833</v>
      </c>
      <c r="N53197" s="1">
        <v>43832.663888888892</v>
      </c>
      <c r="O53197">
        <f>DATEDIF(Table1[[#This Row],[Checkin]],Table1[[#This Row],[Checkout]],"D")</f>
        <v>1</v>
      </c>
      <c r="P53197">
        <f>DATEDIF(Table1[[#This Row],[Booking Date ]],Table1[[#This Row],[Checkout]],"D")</f>
        <v>1</v>
      </c>
      <c r="Q53197" t="s">
        <v>27</v>
      </c>
      <c r="R53197">
        <v>845461</v>
      </c>
      <c r="S53197" t="s">
        <v>5249</v>
      </c>
      <c r="T53197" t="s">
        <v>29</v>
      </c>
      <c r="U53197" t="s">
        <v>26</v>
      </c>
      <c r="V53197" t="s">
        <v>30</v>
      </c>
    </row>
    <row r="53198" spans="1:22" x14ac:dyDescent="0.3">
      <c r="A53198">
        <v>131.02000000000001</v>
      </c>
      <c r="B53198">
        <v>146.178</v>
      </c>
      <c r="C53198">
        <f>Table1[[#This Row],[TTV]]-Table1[[#This Row],[COST]]</f>
        <v>15.157999999999987</v>
      </c>
      <c r="D53198">
        <f>(Table1[[#This Row],[PROFIT ]]/Table1[[#This Row],[TTV]])*100</f>
        <v>10.369549453406112</v>
      </c>
      <c r="E53198" t="s">
        <v>22</v>
      </c>
      <c r="F53198">
        <v>2</v>
      </c>
      <c r="G53198" t="s">
        <v>32</v>
      </c>
      <c r="H53198" t="s">
        <v>24</v>
      </c>
      <c r="I53198">
        <v>8393704</v>
      </c>
      <c r="J53198" t="s">
        <v>25</v>
      </c>
      <c r="K53198" t="s">
        <v>33</v>
      </c>
      <c r="L53198" s="1">
        <v>43843</v>
      </c>
      <c r="M53198" s="1">
        <v>43844</v>
      </c>
      <c r="N53198" s="1">
        <v>43832.663194444445</v>
      </c>
      <c r="O53198">
        <f>DATEDIF(Table1[[#This Row],[Checkin]],Table1[[#This Row],[Checkout]],"D")</f>
        <v>1</v>
      </c>
      <c r="P53198">
        <f>DATEDIF(Table1[[#This Row],[Booking Date ]],Table1[[#This Row],[Checkout]],"D")</f>
        <v>12</v>
      </c>
      <c r="Q53198" t="s">
        <v>27</v>
      </c>
      <c r="R53198">
        <v>234869</v>
      </c>
      <c r="S53198" t="s">
        <v>19420</v>
      </c>
      <c r="T53198" t="s">
        <v>35</v>
      </c>
      <c r="U53198" t="s">
        <v>36</v>
      </c>
      <c r="V53198" t="s">
        <v>30</v>
      </c>
    </row>
    <row r="53199" spans="1:22" x14ac:dyDescent="0.3">
      <c r="A53199">
        <v>140.33090000000001</v>
      </c>
      <c r="B53199">
        <v>147.95750000000001</v>
      </c>
      <c r="C53199">
        <f>Table1[[#This Row],[TTV]]-Table1[[#This Row],[COST]]</f>
        <v>7.6265999999999963</v>
      </c>
      <c r="D53199">
        <f>(Table1[[#This Row],[PROFIT ]]/Table1[[#This Row],[TTV]])*100</f>
        <v>5.1545883108324997</v>
      </c>
      <c r="E53199" t="s">
        <v>90</v>
      </c>
      <c r="F53199">
        <v>2</v>
      </c>
      <c r="G53199" t="s">
        <v>91</v>
      </c>
      <c r="H53199" t="s">
        <v>24</v>
      </c>
      <c r="I53199">
        <v>236317855</v>
      </c>
      <c r="J53199" t="s">
        <v>25</v>
      </c>
      <c r="K53199" t="s">
        <v>26</v>
      </c>
      <c r="L53199" s="1">
        <v>43838</v>
      </c>
      <c r="M53199" s="1">
        <v>43839</v>
      </c>
      <c r="N53199" s="1">
        <v>43832.661111111112</v>
      </c>
      <c r="O53199">
        <f>DATEDIF(Table1[[#This Row],[Checkin]],Table1[[#This Row],[Checkout]],"D")</f>
        <v>1</v>
      </c>
      <c r="P53199">
        <f>DATEDIF(Table1[[#This Row],[Booking Date ]],Table1[[#This Row],[Checkout]],"D")</f>
        <v>7</v>
      </c>
      <c r="Q53199" t="s">
        <v>92</v>
      </c>
      <c r="R53199">
        <v>866592</v>
      </c>
      <c r="S53199" t="s">
        <v>602</v>
      </c>
      <c r="T53199" t="s">
        <v>29</v>
      </c>
      <c r="U53199" t="s">
        <v>26</v>
      </c>
      <c r="V53199" t="s">
        <v>94</v>
      </c>
    </row>
    <row r="53200" spans="1:22" x14ac:dyDescent="0.3">
      <c r="A53200">
        <v>388.8612</v>
      </c>
      <c r="B53200">
        <v>416.22550000000001</v>
      </c>
      <c r="C53200">
        <f>Table1[[#This Row],[TTV]]-Table1[[#This Row],[COST]]</f>
        <v>27.364300000000014</v>
      </c>
      <c r="D53200">
        <f>(Table1[[#This Row],[PROFIT ]]/Table1[[#This Row],[TTV]])*100</f>
        <v>6.5743929672737522</v>
      </c>
      <c r="E53200" t="s">
        <v>90</v>
      </c>
      <c r="F53200">
        <v>2</v>
      </c>
      <c r="G53200" t="s">
        <v>91</v>
      </c>
      <c r="H53200" t="s">
        <v>40</v>
      </c>
      <c r="I53200">
        <v>236317705</v>
      </c>
      <c r="J53200" t="s">
        <v>25</v>
      </c>
      <c r="K53200" t="s">
        <v>26</v>
      </c>
      <c r="L53200" s="1">
        <v>43838</v>
      </c>
      <c r="M53200" s="1">
        <v>43844</v>
      </c>
      <c r="N53200" s="1">
        <v>43832.660416666666</v>
      </c>
      <c r="O53200">
        <f>DATEDIF(Table1[[#This Row],[Checkin]],Table1[[#This Row],[Checkout]],"D")</f>
        <v>6</v>
      </c>
      <c r="P53200">
        <f>DATEDIF(Table1[[#This Row],[Booking Date ]],Table1[[#This Row],[Checkout]],"D")</f>
        <v>12</v>
      </c>
      <c r="Q53200" t="s">
        <v>92</v>
      </c>
      <c r="R53200">
        <v>1095276</v>
      </c>
      <c r="S53200" t="s">
        <v>3685</v>
      </c>
      <c r="T53200" t="s">
        <v>29</v>
      </c>
      <c r="U53200" t="s">
        <v>26</v>
      </c>
      <c r="V53200" t="s">
        <v>94</v>
      </c>
    </row>
    <row r="53201" spans="1:22" x14ac:dyDescent="0.3">
      <c r="A53201">
        <v>201.92169999999999</v>
      </c>
      <c r="B53201">
        <v>212.89580000000001</v>
      </c>
      <c r="C53201">
        <f>Table1[[#This Row],[TTV]]-Table1[[#This Row],[COST]]</f>
        <v>10.974100000000021</v>
      </c>
      <c r="D53201">
        <f>(Table1[[#This Row],[PROFIT ]]/Table1[[#This Row],[TTV]])*100</f>
        <v>5.1546813041873163</v>
      </c>
      <c r="E53201" t="s">
        <v>90</v>
      </c>
      <c r="F53201">
        <v>2</v>
      </c>
      <c r="G53201" t="s">
        <v>91</v>
      </c>
      <c r="H53201" t="s">
        <v>24</v>
      </c>
      <c r="I53201">
        <v>236317515</v>
      </c>
      <c r="J53201" t="s">
        <v>25</v>
      </c>
      <c r="K53201" t="s">
        <v>26</v>
      </c>
      <c r="L53201" s="1">
        <v>43833</v>
      </c>
      <c r="M53201" s="1">
        <v>43835</v>
      </c>
      <c r="N53201" s="1">
        <v>43832.659722222219</v>
      </c>
      <c r="O53201">
        <f>DATEDIF(Table1[[#This Row],[Checkin]],Table1[[#This Row],[Checkout]],"D")</f>
        <v>2</v>
      </c>
      <c r="P53201">
        <f>DATEDIF(Table1[[#This Row],[Booking Date ]],Table1[[#This Row],[Checkout]],"D")</f>
        <v>3</v>
      </c>
      <c r="Q53201" t="s">
        <v>92</v>
      </c>
      <c r="R53201">
        <v>972649</v>
      </c>
      <c r="S53201" t="s">
        <v>12251</v>
      </c>
      <c r="T53201" t="s">
        <v>29</v>
      </c>
      <c r="U53201" t="s">
        <v>26</v>
      </c>
      <c r="V53201" t="s">
        <v>94</v>
      </c>
    </row>
    <row r="53202" spans="1:22" x14ac:dyDescent="0.3">
      <c r="A53202">
        <v>73.873999999999995</v>
      </c>
      <c r="B53202">
        <v>79</v>
      </c>
      <c r="C53202">
        <f>Table1[[#This Row],[TTV]]-Table1[[#This Row],[COST]]</f>
        <v>5.1260000000000048</v>
      </c>
      <c r="D53202">
        <f>(Table1[[#This Row],[PROFIT ]]/Table1[[#This Row],[TTV]])*100</f>
        <v>6.4886075949367159</v>
      </c>
      <c r="E53202" t="s">
        <v>90</v>
      </c>
      <c r="F53202">
        <v>2</v>
      </c>
      <c r="G53202" t="s">
        <v>91</v>
      </c>
      <c r="H53202" t="s">
        <v>24</v>
      </c>
      <c r="I53202">
        <v>8393675</v>
      </c>
      <c r="J53202" t="s">
        <v>25</v>
      </c>
      <c r="K53202" t="s">
        <v>33</v>
      </c>
      <c r="L53202" s="1">
        <v>43846</v>
      </c>
      <c r="M53202" s="1">
        <v>43847</v>
      </c>
      <c r="N53202" s="1">
        <v>43832.657638888886</v>
      </c>
      <c r="O53202">
        <f>DATEDIF(Table1[[#This Row],[Checkin]],Table1[[#This Row],[Checkout]],"D")</f>
        <v>1</v>
      </c>
      <c r="P53202">
        <f>DATEDIF(Table1[[#This Row],[Booking Date ]],Table1[[#This Row],[Checkout]],"D")</f>
        <v>15</v>
      </c>
      <c r="Q53202" t="s">
        <v>27</v>
      </c>
      <c r="R53202">
        <v>246960</v>
      </c>
      <c r="S53202" t="s">
        <v>19421</v>
      </c>
      <c r="T53202" t="s">
        <v>39</v>
      </c>
      <c r="U53202" t="s">
        <v>36</v>
      </c>
      <c r="V53202" t="s">
        <v>94</v>
      </c>
    </row>
    <row r="53203" spans="1:22" x14ac:dyDescent="0.3">
      <c r="A53203">
        <v>253.52</v>
      </c>
      <c r="B53203">
        <v>275.42070000000001</v>
      </c>
      <c r="C53203">
        <f>Table1[[#This Row],[TTV]]-Table1[[#This Row],[COST]]</f>
        <v>21.900700000000001</v>
      </c>
      <c r="D53203">
        <f>(Table1[[#This Row],[PROFIT ]]/Table1[[#This Row],[TTV]])*100</f>
        <v>7.9517262137522708</v>
      </c>
      <c r="E53203" t="s">
        <v>22</v>
      </c>
      <c r="F53203">
        <v>3</v>
      </c>
      <c r="G53203" t="s">
        <v>32</v>
      </c>
      <c r="H53203" t="s">
        <v>24</v>
      </c>
      <c r="I53203">
        <v>8393670</v>
      </c>
      <c r="J53203" t="s">
        <v>25</v>
      </c>
      <c r="K53203" t="s">
        <v>33</v>
      </c>
      <c r="L53203" s="1">
        <v>43833</v>
      </c>
      <c r="M53203" s="1">
        <v>43836</v>
      </c>
      <c r="N53203" s="1">
        <v>43832.656944444447</v>
      </c>
      <c r="O53203">
        <f>DATEDIF(Table1[[#This Row],[Checkin]],Table1[[#This Row],[Checkout]],"D")</f>
        <v>3</v>
      </c>
      <c r="P53203">
        <f>DATEDIF(Table1[[#This Row],[Booking Date ]],Table1[[#This Row],[Checkout]],"D")</f>
        <v>4</v>
      </c>
      <c r="Q53203" t="s">
        <v>27</v>
      </c>
      <c r="R53203">
        <v>206978</v>
      </c>
      <c r="S53203" t="s">
        <v>19422</v>
      </c>
      <c r="T53203" t="s">
        <v>35</v>
      </c>
      <c r="U53203" t="s">
        <v>36</v>
      </c>
      <c r="V53203" t="s">
        <v>30</v>
      </c>
    </row>
    <row r="53204" spans="1:22" x14ac:dyDescent="0.3">
      <c r="A53204">
        <v>127.3888</v>
      </c>
      <c r="B53204">
        <v>130.85040000000001</v>
      </c>
      <c r="C53204">
        <f>Table1[[#This Row],[TTV]]-Table1[[#This Row],[COST]]</f>
        <v>3.4616000000000042</v>
      </c>
      <c r="D53204">
        <f>(Table1[[#This Row],[PROFIT ]]/Table1[[#This Row],[TTV]])*100</f>
        <v>2.645463827393729</v>
      </c>
      <c r="E53204" t="s">
        <v>22</v>
      </c>
      <c r="F53204">
        <v>2</v>
      </c>
      <c r="G53204" t="s">
        <v>23</v>
      </c>
      <c r="H53204" t="s">
        <v>24</v>
      </c>
      <c r="I53204">
        <v>236316995</v>
      </c>
      <c r="J53204" t="s">
        <v>25</v>
      </c>
      <c r="K53204" t="s">
        <v>26</v>
      </c>
      <c r="L53204" s="1">
        <v>43832</v>
      </c>
      <c r="M53204" s="1">
        <v>43834</v>
      </c>
      <c r="N53204" s="1">
        <v>43832.656944444447</v>
      </c>
      <c r="O53204">
        <f>DATEDIF(Table1[[#This Row],[Checkin]],Table1[[#This Row],[Checkout]],"D")</f>
        <v>2</v>
      </c>
      <c r="P53204">
        <f>DATEDIF(Table1[[#This Row],[Booking Date ]],Table1[[#This Row],[Checkout]],"D")</f>
        <v>2</v>
      </c>
      <c r="Q53204" t="s">
        <v>27</v>
      </c>
      <c r="R53204">
        <v>964381</v>
      </c>
      <c r="S53204" t="s">
        <v>4831</v>
      </c>
      <c r="T53204" t="s">
        <v>29</v>
      </c>
      <c r="U53204" t="s">
        <v>26</v>
      </c>
      <c r="V53204" t="s">
        <v>30</v>
      </c>
    </row>
    <row r="53205" spans="1:22" x14ac:dyDescent="0.3">
      <c r="A53205">
        <v>442.62</v>
      </c>
      <c r="B53205">
        <v>469.22559999999999</v>
      </c>
      <c r="C53205">
        <f>Table1[[#This Row],[TTV]]-Table1[[#This Row],[COST]]</f>
        <v>26.605599999999981</v>
      </c>
      <c r="D53205">
        <f>(Table1[[#This Row],[PROFIT ]]/Table1[[#This Row],[TTV]])*100</f>
        <v>5.6701083657839604</v>
      </c>
      <c r="E53205" t="s">
        <v>90</v>
      </c>
      <c r="F53205">
        <v>2</v>
      </c>
      <c r="G53205" t="s">
        <v>91</v>
      </c>
      <c r="H53205" t="s">
        <v>40</v>
      </c>
      <c r="I53205">
        <v>236316655</v>
      </c>
      <c r="J53205" t="s">
        <v>25</v>
      </c>
      <c r="K53205" t="s">
        <v>26</v>
      </c>
      <c r="L53205" s="1">
        <v>43929</v>
      </c>
      <c r="M53205" s="1">
        <v>43934</v>
      </c>
      <c r="N53205" s="1">
        <v>43832.654861111114</v>
      </c>
      <c r="O53205">
        <f>DATEDIF(Table1[[#This Row],[Checkin]],Table1[[#This Row],[Checkout]],"D")</f>
        <v>5</v>
      </c>
      <c r="P53205">
        <f>DATEDIF(Table1[[#This Row],[Booking Date ]],Table1[[#This Row],[Checkout]],"D")</f>
        <v>102</v>
      </c>
      <c r="Q53205" t="s">
        <v>92</v>
      </c>
      <c r="R53205">
        <v>1062142</v>
      </c>
      <c r="S53205" t="s">
        <v>7719</v>
      </c>
      <c r="T53205" t="s">
        <v>29</v>
      </c>
      <c r="U53205" t="s">
        <v>26</v>
      </c>
      <c r="V53205" t="s">
        <v>94</v>
      </c>
    </row>
    <row r="53206" spans="1:22" x14ac:dyDescent="0.3">
      <c r="A53206">
        <v>213.6962</v>
      </c>
      <c r="B53206">
        <v>226.54130000000001</v>
      </c>
      <c r="C53206">
        <f>Table1[[#This Row],[TTV]]-Table1[[#This Row],[COST]]</f>
        <v>12.845100000000002</v>
      </c>
      <c r="D53206">
        <f>(Table1[[#This Row],[PROFIT ]]/Table1[[#This Row],[TTV]])*100</f>
        <v>5.6700919434999273</v>
      </c>
      <c r="E53206" t="s">
        <v>90</v>
      </c>
      <c r="F53206">
        <v>2</v>
      </c>
      <c r="G53206" t="s">
        <v>91</v>
      </c>
      <c r="H53206" t="s">
        <v>40</v>
      </c>
      <c r="I53206">
        <v>236316625</v>
      </c>
      <c r="J53206" t="s">
        <v>25</v>
      </c>
      <c r="K53206" t="s">
        <v>26</v>
      </c>
      <c r="L53206" s="1">
        <v>43833</v>
      </c>
      <c r="M53206" s="1">
        <v>43835</v>
      </c>
      <c r="N53206" s="1">
        <v>43832.654861111114</v>
      </c>
      <c r="O53206">
        <f>DATEDIF(Table1[[#This Row],[Checkin]],Table1[[#This Row],[Checkout]],"D")</f>
        <v>2</v>
      </c>
      <c r="P53206">
        <f>DATEDIF(Table1[[#This Row],[Booking Date ]],Table1[[#This Row],[Checkout]],"D")</f>
        <v>3</v>
      </c>
      <c r="Q53206" t="s">
        <v>92</v>
      </c>
      <c r="R53206">
        <v>945268</v>
      </c>
      <c r="S53206" t="s">
        <v>19423</v>
      </c>
      <c r="T53206" t="s">
        <v>29</v>
      </c>
      <c r="U53206" t="s">
        <v>26</v>
      </c>
      <c r="V53206" t="s">
        <v>94</v>
      </c>
    </row>
    <row r="53207" spans="1:22" x14ac:dyDescent="0.3">
      <c r="A53207">
        <v>102.5296</v>
      </c>
      <c r="B53207">
        <v>108.1018</v>
      </c>
      <c r="C53207">
        <f>Table1[[#This Row],[TTV]]-Table1[[#This Row],[COST]]</f>
        <v>5.5721999999999952</v>
      </c>
      <c r="D53207">
        <f>(Table1[[#This Row],[PROFIT ]]/Table1[[#This Row],[TTV]])*100</f>
        <v>5.15458577007968</v>
      </c>
      <c r="E53207" t="s">
        <v>90</v>
      </c>
      <c r="F53207">
        <v>2</v>
      </c>
      <c r="G53207" t="s">
        <v>91</v>
      </c>
      <c r="H53207" t="s">
        <v>24</v>
      </c>
      <c r="I53207">
        <v>236316575</v>
      </c>
      <c r="J53207" t="s">
        <v>25</v>
      </c>
      <c r="K53207" t="s">
        <v>26</v>
      </c>
      <c r="L53207" s="1">
        <v>43832</v>
      </c>
      <c r="M53207" s="1">
        <v>43833</v>
      </c>
      <c r="N53207" s="1">
        <v>43832.654861111114</v>
      </c>
      <c r="O53207">
        <f>DATEDIF(Table1[[#This Row],[Checkin]],Table1[[#This Row],[Checkout]],"D")</f>
        <v>1</v>
      </c>
      <c r="P53207">
        <f>DATEDIF(Table1[[#This Row],[Booking Date ]],Table1[[#This Row],[Checkout]],"D")</f>
        <v>1</v>
      </c>
      <c r="Q53207" t="s">
        <v>92</v>
      </c>
      <c r="R53207">
        <v>1078020</v>
      </c>
      <c r="S53207" t="s">
        <v>10519</v>
      </c>
      <c r="T53207" t="s">
        <v>29</v>
      </c>
      <c r="U53207" t="s">
        <v>26</v>
      </c>
      <c r="V53207" t="s">
        <v>94</v>
      </c>
    </row>
    <row r="53208" spans="1:22" x14ac:dyDescent="0.3">
      <c r="A53208">
        <v>297</v>
      </c>
      <c r="B53208">
        <v>317.42849999999999</v>
      </c>
      <c r="C53208">
        <f>Table1[[#This Row],[TTV]]-Table1[[#This Row],[COST]]</f>
        <v>20.428499999999985</v>
      </c>
      <c r="D53208">
        <f>(Table1[[#This Row],[PROFIT ]]/Table1[[#This Row],[TTV]])*100</f>
        <v>6.4356225102660867</v>
      </c>
      <c r="E53208" t="s">
        <v>568</v>
      </c>
      <c r="F53208">
        <v>2</v>
      </c>
      <c r="G53208" t="s">
        <v>569</v>
      </c>
      <c r="H53208" t="s">
        <v>24</v>
      </c>
      <c r="I53208">
        <v>236316565</v>
      </c>
      <c r="J53208" t="s">
        <v>25</v>
      </c>
      <c r="K53208" t="s">
        <v>26</v>
      </c>
      <c r="L53208" s="1">
        <v>43837</v>
      </c>
      <c r="M53208" s="1">
        <v>43840</v>
      </c>
      <c r="N53208" s="1">
        <v>43832.654166666667</v>
      </c>
      <c r="O53208">
        <f>DATEDIF(Table1[[#This Row],[Checkin]],Table1[[#This Row],[Checkout]],"D")</f>
        <v>3</v>
      </c>
      <c r="P53208">
        <f>DATEDIF(Table1[[#This Row],[Booking Date ]],Table1[[#This Row],[Checkout]],"D")</f>
        <v>8</v>
      </c>
      <c r="Q53208" t="s">
        <v>27</v>
      </c>
      <c r="R53208">
        <v>862484</v>
      </c>
      <c r="S53208" t="s">
        <v>11742</v>
      </c>
      <c r="T53208" t="s">
        <v>29</v>
      </c>
      <c r="U53208" t="s">
        <v>26</v>
      </c>
      <c r="V53208" t="s">
        <v>94</v>
      </c>
    </row>
    <row r="53209" spans="1:22" x14ac:dyDescent="0.3">
      <c r="A53209">
        <v>1316</v>
      </c>
      <c r="B53209">
        <v>1422</v>
      </c>
      <c r="C53209">
        <f>Table1[[#This Row],[TTV]]-Table1[[#This Row],[COST]]</f>
        <v>106</v>
      </c>
      <c r="D53209">
        <f>(Table1[[#This Row],[PROFIT ]]/Table1[[#This Row],[TTV]])*100</f>
        <v>7.4542897327707456</v>
      </c>
      <c r="E53209" t="s">
        <v>90</v>
      </c>
      <c r="F53209">
        <v>1</v>
      </c>
      <c r="G53209" t="s">
        <v>91</v>
      </c>
      <c r="H53209" t="s">
        <v>40</v>
      </c>
      <c r="I53209">
        <v>8393654</v>
      </c>
      <c r="J53209" t="s">
        <v>25</v>
      </c>
      <c r="K53209" t="s">
        <v>33</v>
      </c>
      <c r="L53209" s="1">
        <v>43849</v>
      </c>
      <c r="M53209" s="1">
        <v>43855</v>
      </c>
      <c r="N53209" s="1">
        <v>43832.65347222222</v>
      </c>
      <c r="O53209">
        <f>DATEDIF(Table1[[#This Row],[Checkin]],Table1[[#This Row],[Checkout]],"D")</f>
        <v>6</v>
      </c>
      <c r="P53209">
        <f>DATEDIF(Table1[[#This Row],[Booking Date ]],Table1[[#This Row],[Checkout]],"D")</f>
        <v>23</v>
      </c>
      <c r="Q53209" t="s">
        <v>27</v>
      </c>
      <c r="R53209">
        <v>204821</v>
      </c>
      <c r="S53209" t="s">
        <v>11963</v>
      </c>
      <c r="T53209" t="s">
        <v>39</v>
      </c>
      <c r="U53209" t="s">
        <v>36</v>
      </c>
      <c r="V53209" t="s">
        <v>94</v>
      </c>
    </row>
    <row r="53210" spans="1:22" x14ac:dyDescent="0.3">
      <c r="A53210">
        <v>203.84469999999999</v>
      </c>
      <c r="B53210">
        <v>203.84469999999999</v>
      </c>
      <c r="C53210">
        <f>Table1[[#This Row],[TTV]]-Table1[[#This Row],[COST]]</f>
        <v>0</v>
      </c>
      <c r="D53210">
        <f>(Table1[[#This Row],[PROFIT ]]/Table1[[#This Row],[TTV]])*100</f>
        <v>0</v>
      </c>
      <c r="E53210" t="s">
        <v>90</v>
      </c>
      <c r="F53210">
        <v>2</v>
      </c>
      <c r="G53210" t="s">
        <v>91</v>
      </c>
      <c r="H53210" t="s">
        <v>24</v>
      </c>
      <c r="I53210">
        <v>242007115</v>
      </c>
      <c r="J53210" t="s">
        <v>25</v>
      </c>
      <c r="K53210" t="s">
        <v>26</v>
      </c>
      <c r="L53210" s="1">
        <v>43874</v>
      </c>
      <c r="M53210" s="1">
        <v>43876</v>
      </c>
      <c r="N53210" s="1">
        <v>43874.454861111109</v>
      </c>
      <c r="O53210">
        <f>DATEDIF(Table1[[#This Row],[Checkin]],Table1[[#This Row],[Checkout]],"D")</f>
        <v>2</v>
      </c>
      <c r="P53210">
        <f>DATEDIF(Table1[[#This Row],[Booking Date ]],Table1[[#This Row],[Checkout]],"D")</f>
        <v>2</v>
      </c>
      <c r="Q53210" t="s">
        <v>92</v>
      </c>
      <c r="R53210">
        <v>1016274</v>
      </c>
      <c r="S53210" t="s">
        <v>7127</v>
      </c>
      <c r="T53210" t="s">
        <v>29</v>
      </c>
      <c r="U53210" t="s">
        <v>26</v>
      </c>
      <c r="V53210" t="s">
        <v>94</v>
      </c>
    </row>
    <row r="53211" spans="1:22" x14ac:dyDescent="0.3">
      <c r="A53211">
        <v>74.62</v>
      </c>
      <c r="B53211">
        <v>79.8964</v>
      </c>
      <c r="C53211">
        <f>Table1[[#This Row],[TTV]]-Table1[[#This Row],[COST]]</f>
        <v>5.2763999999999953</v>
      </c>
      <c r="D53211">
        <f>(Table1[[#This Row],[PROFIT ]]/Table1[[#This Row],[TTV]])*100</f>
        <v>6.6040522476607144</v>
      </c>
      <c r="E53211" t="s">
        <v>90</v>
      </c>
      <c r="F53211">
        <v>2</v>
      </c>
      <c r="G53211" t="s">
        <v>91</v>
      </c>
      <c r="H53211" t="s">
        <v>40</v>
      </c>
      <c r="I53211">
        <v>236315545</v>
      </c>
      <c r="J53211" t="s">
        <v>25</v>
      </c>
      <c r="K53211" t="s">
        <v>26</v>
      </c>
      <c r="L53211" s="1">
        <v>43855</v>
      </c>
      <c r="M53211" s="1">
        <v>43856</v>
      </c>
      <c r="N53211" s="1">
        <v>43832.647222222222</v>
      </c>
      <c r="O53211">
        <f>DATEDIF(Table1[[#This Row],[Checkin]],Table1[[#This Row],[Checkout]],"D")</f>
        <v>1</v>
      </c>
      <c r="P53211">
        <f>DATEDIF(Table1[[#This Row],[Booking Date ]],Table1[[#This Row],[Checkout]],"D")</f>
        <v>24</v>
      </c>
      <c r="Q53211" t="s">
        <v>92</v>
      </c>
      <c r="R53211">
        <v>1079942</v>
      </c>
      <c r="S53211" t="s">
        <v>19425</v>
      </c>
      <c r="T53211" t="s">
        <v>29</v>
      </c>
      <c r="U53211" t="s">
        <v>26</v>
      </c>
      <c r="V53211" t="s">
        <v>94</v>
      </c>
    </row>
    <row r="53212" spans="1:22" x14ac:dyDescent="0.3">
      <c r="A53212">
        <v>686.67669999999998</v>
      </c>
      <c r="B53212">
        <v>738.08569999999997</v>
      </c>
      <c r="C53212">
        <f>Table1[[#This Row],[TTV]]-Table1[[#This Row],[COST]]</f>
        <v>51.408999999999992</v>
      </c>
      <c r="D53212">
        <f>(Table1[[#This Row],[PROFIT ]]/Table1[[#This Row],[TTV]])*100</f>
        <v>6.9651803306851754</v>
      </c>
      <c r="E53212" t="s">
        <v>90</v>
      </c>
      <c r="F53212">
        <v>2</v>
      </c>
      <c r="G53212" t="s">
        <v>91</v>
      </c>
      <c r="H53212" t="s">
        <v>40</v>
      </c>
      <c r="I53212">
        <v>236315325</v>
      </c>
      <c r="J53212" t="s">
        <v>25</v>
      </c>
      <c r="K53212" t="s">
        <v>26</v>
      </c>
      <c r="L53212" s="1">
        <v>43838</v>
      </c>
      <c r="M53212" s="1">
        <v>43843</v>
      </c>
      <c r="N53212" s="1">
        <v>43832.645833333336</v>
      </c>
      <c r="O53212">
        <f>DATEDIF(Table1[[#This Row],[Checkin]],Table1[[#This Row],[Checkout]],"D")</f>
        <v>5</v>
      </c>
      <c r="P53212">
        <f>DATEDIF(Table1[[#This Row],[Booking Date ]],Table1[[#This Row],[Checkout]],"D")</f>
        <v>11</v>
      </c>
      <c r="Q53212" t="s">
        <v>92</v>
      </c>
      <c r="R53212">
        <v>982345</v>
      </c>
      <c r="S53212" t="s">
        <v>7057</v>
      </c>
      <c r="T53212" t="s">
        <v>29</v>
      </c>
      <c r="U53212" t="s">
        <v>26</v>
      </c>
      <c r="V53212" t="s">
        <v>94</v>
      </c>
    </row>
    <row r="53213" spans="1:22" x14ac:dyDescent="0.3">
      <c r="A53213">
        <v>58.177100000000003</v>
      </c>
      <c r="B53213">
        <v>60.084499999999998</v>
      </c>
      <c r="C53213">
        <f>Table1[[#This Row],[TTV]]-Table1[[#This Row],[COST]]</f>
        <v>1.9073999999999955</v>
      </c>
      <c r="D53213">
        <f>(Table1[[#This Row],[PROFIT ]]/Table1[[#This Row],[TTV]])*100</f>
        <v>3.1745292047033691</v>
      </c>
      <c r="E53213" t="s">
        <v>22</v>
      </c>
      <c r="F53213">
        <v>2</v>
      </c>
      <c r="G53213" t="s">
        <v>23</v>
      </c>
      <c r="H53213" t="s">
        <v>40</v>
      </c>
      <c r="I53213">
        <v>236315085</v>
      </c>
      <c r="J53213" t="s">
        <v>25</v>
      </c>
      <c r="K53213" t="s">
        <v>26</v>
      </c>
      <c r="L53213" s="1">
        <v>43832</v>
      </c>
      <c r="M53213" s="1">
        <v>43833</v>
      </c>
      <c r="N53213" s="1">
        <v>43832.644444444442</v>
      </c>
      <c r="O53213">
        <f>DATEDIF(Table1[[#This Row],[Checkin]],Table1[[#This Row],[Checkout]],"D")</f>
        <v>1</v>
      </c>
      <c r="P53213">
        <f>DATEDIF(Table1[[#This Row],[Booking Date ]],Table1[[#This Row],[Checkout]],"D")</f>
        <v>1</v>
      </c>
      <c r="Q53213" t="s">
        <v>27</v>
      </c>
      <c r="R53213">
        <v>984911</v>
      </c>
      <c r="S53213" t="s">
        <v>2745</v>
      </c>
      <c r="T53213" t="s">
        <v>29</v>
      </c>
      <c r="U53213" t="s">
        <v>26</v>
      </c>
      <c r="V53213" t="s">
        <v>30</v>
      </c>
    </row>
    <row r="53214" spans="1:22" x14ac:dyDescent="0.3">
      <c r="A53214">
        <v>338.64</v>
      </c>
      <c r="B53214">
        <v>358.99540000000002</v>
      </c>
      <c r="C53214">
        <f>Table1[[#This Row],[TTV]]-Table1[[#This Row],[COST]]</f>
        <v>20.355400000000031</v>
      </c>
      <c r="D53214">
        <f>(Table1[[#This Row],[PROFIT ]]/Table1[[#This Row],[TTV]])*100</f>
        <v>5.6701005082516467</v>
      </c>
      <c r="E53214" t="s">
        <v>90</v>
      </c>
      <c r="F53214">
        <v>2</v>
      </c>
      <c r="G53214" t="s">
        <v>91</v>
      </c>
      <c r="H53214" t="s">
        <v>40</v>
      </c>
      <c r="I53214">
        <v>236314985</v>
      </c>
      <c r="J53214" t="s">
        <v>25</v>
      </c>
      <c r="K53214" t="s">
        <v>26</v>
      </c>
      <c r="L53214" s="1">
        <v>43845</v>
      </c>
      <c r="M53214" s="1">
        <v>43847</v>
      </c>
      <c r="N53214" s="1">
        <v>43832.643750000003</v>
      </c>
      <c r="O53214">
        <f>DATEDIF(Table1[[#This Row],[Checkin]],Table1[[#This Row],[Checkout]],"D")</f>
        <v>2</v>
      </c>
      <c r="P53214">
        <f>DATEDIF(Table1[[#This Row],[Booking Date ]],Table1[[#This Row],[Checkout]],"D")</f>
        <v>15</v>
      </c>
      <c r="Q53214" t="s">
        <v>92</v>
      </c>
      <c r="R53214">
        <v>1062448</v>
      </c>
      <c r="S53214" t="s">
        <v>1517</v>
      </c>
      <c r="T53214" t="s">
        <v>29</v>
      </c>
      <c r="U53214" t="s">
        <v>26</v>
      </c>
      <c r="V53214" t="s">
        <v>94</v>
      </c>
    </row>
    <row r="53215" spans="1:22" x14ac:dyDescent="0.3">
      <c r="A53215">
        <v>55.876199999999997</v>
      </c>
      <c r="B53215">
        <v>59.827199999999998</v>
      </c>
      <c r="C53215">
        <f>Table1[[#This Row],[TTV]]-Table1[[#This Row],[COST]]</f>
        <v>3.9510000000000005</v>
      </c>
      <c r="D53215">
        <f>(Table1[[#This Row],[PROFIT ]]/Table1[[#This Row],[TTV]])*100</f>
        <v>6.6040195763799758</v>
      </c>
      <c r="E53215" t="s">
        <v>90</v>
      </c>
      <c r="F53215">
        <v>2</v>
      </c>
      <c r="G53215" t="s">
        <v>91</v>
      </c>
      <c r="H53215" t="s">
        <v>40</v>
      </c>
      <c r="I53215">
        <v>236314855</v>
      </c>
      <c r="J53215" t="s">
        <v>25</v>
      </c>
      <c r="K53215" t="s">
        <v>26</v>
      </c>
      <c r="L53215" s="1">
        <v>43833</v>
      </c>
      <c r="M53215" s="1">
        <v>43834</v>
      </c>
      <c r="N53215" s="1">
        <v>43832.643055555556</v>
      </c>
      <c r="O53215">
        <f>DATEDIF(Table1[[#This Row],[Checkin]],Table1[[#This Row],[Checkout]],"D")</f>
        <v>1</v>
      </c>
      <c r="P53215">
        <f>DATEDIF(Table1[[#This Row],[Booking Date ]],Table1[[#This Row],[Checkout]],"D")</f>
        <v>2</v>
      </c>
      <c r="Q53215" t="s">
        <v>92</v>
      </c>
      <c r="R53215">
        <v>1048363</v>
      </c>
      <c r="S53215" t="s">
        <v>17348</v>
      </c>
      <c r="T53215" t="s">
        <v>29</v>
      </c>
      <c r="U53215" t="s">
        <v>26</v>
      </c>
      <c r="V53215" t="s">
        <v>94</v>
      </c>
    </row>
    <row r="53216" spans="1:22" x14ac:dyDescent="0.3">
      <c r="A53216">
        <v>62.212699999999998</v>
      </c>
      <c r="B53216">
        <v>66.611800000000002</v>
      </c>
      <c r="C53216">
        <f>Table1[[#This Row],[TTV]]-Table1[[#This Row],[COST]]</f>
        <v>4.3991000000000042</v>
      </c>
      <c r="D53216">
        <f>(Table1[[#This Row],[PROFIT ]]/Table1[[#This Row],[TTV]])*100</f>
        <v>6.6040851620884053</v>
      </c>
      <c r="E53216" t="s">
        <v>90</v>
      </c>
      <c r="F53216">
        <v>2</v>
      </c>
      <c r="G53216" t="s">
        <v>91</v>
      </c>
      <c r="H53216" t="s">
        <v>24</v>
      </c>
      <c r="I53216">
        <v>236314785</v>
      </c>
      <c r="J53216" t="s">
        <v>25</v>
      </c>
      <c r="K53216" t="s">
        <v>26</v>
      </c>
      <c r="L53216" s="1">
        <v>43835</v>
      </c>
      <c r="M53216" s="1">
        <v>43836</v>
      </c>
      <c r="N53216" s="1">
        <v>43832.643055555556</v>
      </c>
      <c r="O53216">
        <f>DATEDIF(Table1[[#This Row],[Checkin]],Table1[[#This Row],[Checkout]],"D")</f>
        <v>1</v>
      </c>
      <c r="P53216">
        <f>DATEDIF(Table1[[#This Row],[Booking Date ]],Table1[[#This Row],[Checkout]],"D")</f>
        <v>4</v>
      </c>
      <c r="Q53216" t="s">
        <v>92</v>
      </c>
      <c r="R53216">
        <v>1066495</v>
      </c>
      <c r="S53216" t="s">
        <v>769</v>
      </c>
      <c r="T53216" t="s">
        <v>29</v>
      </c>
      <c r="U53216" t="s">
        <v>26</v>
      </c>
      <c r="V53216" t="s">
        <v>94</v>
      </c>
    </row>
    <row r="53217" spans="1:22" x14ac:dyDescent="0.3">
      <c r="A53217">
        <v>352.22649999999999</v>
      </c>
      <c r="B53217">
        <v>381</v>
      </c>
      <c r="C53217">
        <f>Table1[[#This Row],[TTV]]-Table1[[#This Row],[COST]]</f>
        <v>28.773500000000013</v>
      </c>
      <c r="D53217">
        <f>(Table1[[#This Row],[PROFIT ]]/Table1[[#This Row],[TTV]])*100</f>
        <v>7.5520997375328118</v>
      </c>
      <c r="E53217" t="s">
        <v>90</v>
      </c>
      <c r="F53217">
        <v>2</v>
      </c>
      <c r="G53217" t="s">
        <v>91</v>
      </c>
      <c r="H53217" t="s">
        <v>24</v>
      </c>
      <c r="I53217">
        <v>8393583</v>
      </c>
      <c r="J53217" t="s">
        <v>25</v>
      </c>
      <c r="K53217" t="s">
        <v>33</v>
      </c>
      <c r="L53217" s="1">
        <v>43903</v>
      </c>
      <c r="M53217" s="1">
        <v>43907</v>
      </c>
      <c r="N53217" s="1">
        <v>43832.64166666667</v>
      </c>
      <c r="O53217">
        <f>DATEDIF(Table1[[#This Row],[Checkin]],Table1[[#This Row],[Checkout]],"D")</f>
        <v>4</v>
      </c>
      <c r="P53217">
        <f>DATEDIF(Table1[[#This Row],[Booking Date ]],Table1[[#This Row],[Checkout]],"D")</f>
        <v>75</v>
      </c>
      <c r="Q53217" t="s">
        <v>27</v>
      </c>
      <c r="R53217">
        <v>204482</v>
      </c>
      <c r="S53217" t="s">
        <v>8465</v>
      </c>
      <c r="T53217" t="s">
        <v>39</v>
      </c>
      <c r="U53217" t="s">
        <v>36</v>
      </c>
      <c r="V53217" t="s">
        <v>94</v>
      </c>
    </row>
    <row r="53218" spans="1:22" x14ac:dyDescent="0.3">
      <c r="A53218">
        <v>55.405000000000001</v>
      </c>
      <c r="B53218">
        <v>57.221499999999999</v>
      </c>
      <c r="C53218">
        <f>Table1[[#This Row],[TTV]]-Table1[[#This Row],[COST]]</f>
        <v>1.8164999999999978</v>
      </c>
      <c r="D53218">
        <f>(Table1[[#This Row],[PROFIT ]]/Table1[[#This Row],[TTV]])*100</f>
        <v>3.1745060859991394</v>
      </c>
      <c r="E53218" t="s">
        <v>22</v>
      </c>
      <c r="F53218">
        <v>2</v>
      </c>
      <c r="G53218" t="s">
        <v>23</v>
      </c>
      <c r="H53218" t="s">
        <v>40</v>
      </c>
      <c r="I53218">
        <v>236314535</v>
      </c>
      <c r="J53218" t="s">
        <v>25</v>
      </c>
      <c r="K53218" t="s">
        <v>26</v>
      </c>
      <c r="L53218" s="1">
        <v>43833</v>
      </c>
      <c r="M53218" s="1">
        <v>43834</v>
      </c>
      <c r="N53218" s="1">
        <v>43832.640972222223</v>
      </c>
      <c r="O53218">
        <f>DATEDIF(Table1[[#This Row],[Checkin]],Table1[[#This Row],[Checkout]],"D")</f>
        <v>1</v>
      </c>
      <c r="P53218">
        <f>DATEDIF(Table1[[#This Row],[Booking Date ]],Table1[[#This Row],[Checkout]],"D")</f>
        <v>2</v>
      </c>
      <c r="Q53218" t="s">
        <v>27</v>
      </c>
      <c r="R53218">
        <v>990354</v>
      </c>
      <c r="S53218" t="s">
        <v>5641</v>
      </c>
      <c r="T53218" t="s">
        <v>29</v>
      </c>
      <c r="U53218" t="s">
        <v>26</v>
      </c>
      <c r="V53218" t="s">
        <v>30</v>
      </c>
    </row>
    <row r="53219" spans="1:22" x14ac:dyDescent="0.3">
      <c r="A53219">
        <v>550.48749999999995</v>
      </c>
      <c r="B53219">
        <v>550.48749999999995</v>
      </c>
      <c r="C53219">
        <f>Table1[[#This Row],[TTV]]-Table1[[#This Row],[COST]]</f>
        <v>0</v>
      </c>
      <c r="D53219">
        <f>(Table1[[#This Row],[PROFIT ]]/Table1[[#This Row],[TTV]])*100</f>
        <v>0</v>
      </c>
      <c r="E53219" t="s">
        <v>90</v>
      </c>
      <c r="F53219">
        <v>1</v>
      </c>
      <c r="G53219" t="s">
        <v>91</v>
      </c>
      <c r="H53219" t="s">
        <v>40</v>
      </c>
      <c r="I53219">
        <v>241999865</v>
      </c>
      <c r="J53219" t="s">
        <v>25</v>
      </c>
      <c r="K53219" t="s">
        <v>26</v>
      </c>
      <c r="L53219" s="1">
        <v>43876</v>
      </c>
      <c r="M53219" s="1">
        <v>43881</v>
      </c>
      <c r="N53219" s="1">
        <v>43874.421527777777</v>
      </c>
      <c r="O53219">
        <f>DATEDIF(Table1[[#This Row],[Checkin]],Table1[[#This Row],[Checkout]],"D")</f>
        <v>5</v>
      </c>
      <c r="P53219">
        <f>DATEDIF(Table1[[#This Row],[Booking Date ]],Table1[[#This Row],[Checkout]],"D")</f>
        <v>7</v>
      </c>
      <c r="Q53219" t="s">
        <v>92</v>
      </c>
      <c r="R53219">
        <v>1024865</v>
      </c>
      <c r="S53219" t="s">
        <v>9106</v>
      </c>
      <c r="T53219" t="s">
        <v>29</v>
      </c>
      <c r="U53219" t="s">
        <v>26</v>
      </c>
      <c r="V53219" t="s">
        <v>94</v>
      </c>
    </row>
    <row r="53220" spans="1:22" x14ac:dyDescent="0.3">
      <c r="A53220">
        <v>1167.5813000000001</v>
      </c>
      <c r="B53220">
        <v>1250.1415</v>
      </c>
      <c r="C53220">
        <f>Table1[[#This Row],[TTV]]-Table1[[#This Row],[COST]]</f>
        <v>82.560199999999895</v>
      </c>
      <c r="D53220">
        <f>(Table1[[#This Row],[PROFIT ]]/Table1[[#This Row],[TTV]])*100</f>
        <v>6.6040684194549097</v>
      </c>
      <c r="E53220" t="s">
        <v>90</v>
      </c>
      <c r="F53220">
        <v>2</v>
      </c>
      <c r="G53220" t="s">
        <v>91</v>
      </c>
      <c r="H53220" t="s">
        <v>24</v>
      </c>
      <c r="I53220">
        <v>236313385</v>
      </c>
      <c r="J53220" t="s">
        <v>25</v>
      </c>
      <c r="K53220" t="s">
        <v>26</v>
      </c>
      <c r="L53220" s="1">
        <v>43833</v>
      </c>
      <c r="M53220" s="1">
        <v>43837</v>
      </c>
      <c r="N53220" s="1">
        <v>43832.633333333331</v>
      </c>
      <c r="O53220">
        <f>DATEDIF(Table1[[#This Row],[Checkin]],Table1[[#This Row],[Checkout]],"D")</f>
        <v>4</v>
      </c>
      <c r="P53220">
        <f>DATEDIF(Table1[[#This Row],[Booking Date ]],Table1[[#This Row],[Checkout]],"D")</f>
        <v>5</v>
      </c>
      <c r="Q53220" t="s">
        <v>92</v>
      </c>
      <c r="R53220">
        <v>1005133</v>
      </c>
      <c r="S53220" t="s">
        <v>19426</v>
      </c>
      <c r="T53220" t="s">
        <v>29</v>
      </c>
      <c r="U53220" t="s">
        <v>26</v>
      </c>
      <c r="V53220" t="s">
        <v>94</v>
      </c>
    </row>
    <row r="53221" spans="1:22" x14ac:dyDescent="0.3">
      <c r="A53221">
        <v>349.44</v>
      </c>
      <c r="B53221">
        <v>370.44459999999998</v>
      </c>
      <c r="C53221">
        <f>Table1[[#This Row],[TTV]]-Table1[[#This Row],[COST]]</f>
        <v>21.004599999999982</v>
      </c>
      <c r="D53221">
        <f>(Table1[[#This Row],[PROFIT ]]/Table1[[#This Row],[TTV]])*100</f>
        <v>5.6701055974361569</v>
      </c>
      <c r="E53221" t="s">
        <v>90</v>
      </c>
      <c r="F53221">
        <v>2</v>
      </c>
      <c r="G53221" t="s">
        <v>91</v>
      </c>
      <c r="H53221" t="s">
        <v>24</v>
      </c>
      <c r="I53221">
        <v>236313275</v>
      </c>
      <c r="J53221" t="s">
        <v>25</v>
      </c>
      <c r="K53221" t="s">
        <v>26</v>
      </c>
      <c r="L53221" s="1">
        <v>43847</v>
      </c>
      <c r="M53221" s="1">
        <v>43849</v>
      </c>
      <c r="N53221" s="1">
        <v>43832.633333333331</v>
      </c>
      <c r="O53221">
        <f>DATEDIF(Table1[[#This Row],[Checkin]],Table1[[#This Row],[Checkout]],"D")</f>
        <v>2</v>
      </c>
      <c r="P53221">
        <f>DATEDIF(Table1[[#This Row],[Booking Date ]],Table1[[#This Row],[Checkout]],"D")</f>
        <v>17</v>
      </c>
      <c r="Q53221" t="s">
        <v>92</v>
      </c>
      <c r="R53221">
        <v>986987</v>
      </c>
      <c r="S53221" t="s">
        <v>3669</v>
      </c>
      <c r="T53221" t="s">
        <v>29</v>
      </c>
      <c r="U53221" t="s">
        <v>26</v>
      </c>
      <c r="V53221" t="s">
        <v>94</v>
      </c>
    </row>
    <row r="53222" spans="1:22" x14ac:dyDescent="0.3">
      <c r="A53222">
        <v>394.97469999999998</v>
      </c>
      <c r="B53222">
        <v>420.60509999999999</v>
      </c>
      <c r="C53222">
        <f>Table1[[#This Row],[TTV]]-Table1[[#This Row],[COST]]</f>
        <v>25.630400000000009</v>
      </c>
      <c r="D53222">
        <f>(Table1[[#This Row],[PROFIT ]]/Table1[[#This Row],[TTV]])*100</f>
        <v>6.0936969142789783</v>
      </c>
      <c r="E53222" t="s">
        <v>90</v>
      </c>
      <c r="F53222">
        <v>2</v>
      </c>
      <c r="G53222" t="s">
        <v>91</v>
      </c>
      <c r="H53222" t="s">
        <v>40</v>
      </c>
      <c r="I53222">
        <v>236313205</v>
      </c>
      <c r="J53222" t="s">
        <v>25</v>
      </c>
      <c r="K53222" t="s">
        <v>26</v>
      </c>
      <c r="L53222" s="1">
        <v>43833</v>
      </c>
      <c r="M53222" s="1">
        <v>43836</v>
      </c>
      <c r="N53222" s="1">
        <v>43832.633333333331</v>
      </c>
      <c r="O53222">
        <f>DATEDIF(Table1[[#This Row],[Checkin]],Table1[[#This Row],[Checkout]],"D")</f>
        <v>3</v>
      </c>
      <c r="P53222">
        <f>DATEDIF(Table1[[#This Row],[Booking Date ]],Table1[[#This Row],[Checkout]],"D")</f>
        <v>4</v>
      </c>
      <c r="Q53222" t="s">
        <v>92</v>
      </c>
      <c r="R53222">
        <v>881082</v>
      </c>
      <c r="S53222" t="s">
        <v>9353</v>
      </c>
      <c r="T53222" t="s">
        <v>29</v>
      </c>
      <c r="U53222" t="s">
        <v>26</v>
      </c>
      <c r="V53222" t="s">
        <v>94</v>
      </c>
    </row>
    <row r="53223" spans="1:22" x14ac:dyDescent="0.3">
      <c r="A53223">
        <v>0</v>
      </c>
      <c r="B53223">
        <v>0</v>
      </c>
      <c r="C53223">
        <f>Table1[[#This Row],[TTV]]-Table1[[#This Row],[COST]]</f>
        <v>0</v>
      </c>
      <c r="D53223" t="e">
        <f>(Table1[[#This Row],[PROFIT ]]/Table1[[#This Row],[TTV]])*100</f>
        <v>#DIV/0!</v>
      </c>
      <c r="E53223" t="s">
        <v>22</v>
      </c>
      <c r="F53223">
        <v>1</v>
      </c>
      <c r="G53223" t="s">
        <v>23</v>
      </c>
      <c r="H53223" t="s">
        <v>24</v>
      </c>
      <c r="I53223">
        <v>236313065</v>
      </c>
      <c r="J53223" t="s">
        <v>303</v>
      </c>
      <c r="K53223" t="s">
        <v>26</v>
      </c>
      <c r="L53223" s="1">
        <v>43906</v>
      </c>
      <c r="M53223" s="1">
        <v>43909</v>
      </c>
      <c r="N53223" s="1">
        <v>43832.631944444445</v>
      </c>
      <c r="O53223">
        <f>DATEDIF(Table1[[#This Row],[Checkin]],Table1[[#This Row],[Checkout]],"D")</f>
        <v>3</v>
      </c>
      <c r="P53223">
        <f>DATEDIF(Table1[[#This Row],[Booking Date ]],Table1[[#This Row],[Checkout]],"D")</f>
        <v>77</v>
      </c>
      <c r="Q53223" t="s">
        <v>27</v>
      </c>
      <c r="R53223">
        <v>1067129</v>
      </c>
      <c r="S53223" t="s">
        <v>14403</v>
      </c>
      <c r="T53223" t="s">
        <v>29</v>
      </c>
      <c r="U53223" t="s">
        <v>26</v>
      </c>
      <c r="V53223" t="s">
        <v>30</v>
      </c>
    </row>
    <row r="53224" spans="1:22" x14ac:dyDescent="0.3">
      <c r="A53224">
        <v>0</v>
      </c>
      <c r="B53224">
        <v>0</v>
      </c>
      <c r="C53224">
        <f>Table1[[#This Row],[TTV]]-Table1[[#This Row],[COST]]</f>
        <v>0</v>
      </c>
      <c r="D53224" t="e">
        <f>(Table1[[#This Row],[PROFIT ]]/Table1[[#This Row],[TTV]])*100</f>
        <v>#DIV/0!</v>
      </c>
      <c r="E53224" t="s">
        <v>22</v>
      </c>
      <c r="F53224">
        <v>2</v>
      </c>
      <c r="G53224" t="s">
        <v>32</v>
      </c>
      <c r="H53224" t="s">
        <v>24</v>
      </c>
      <c r="I53224">
        <v>8393520</v>
      </c>
      <c r="J53224" t="s">
        <v>303</v>
      </c>
      <c r="K53224" t="s">
        <v>33</v>
      </c>
      <c r="L53224" s="1">
        <v>43849</v>
      </c>
      <c r="M53224" s="1">
        <v>43856</v>
      </c>
      <c r="N53224" s="1">
        <v>43832.631249999999</v>
      </c>
      <c r="O53224">
        <f>DATEDIF(Table1[[#This Row],[Checkin]],Table1[[#This Row],[Checkout]],"D")</f>
        <v>7</v>
      </c>
      <c r="P53224">
        <f>DATEDIF(Table1[[#This Row],[Booking Date ]],Table1[[#This Row],[Checkout]],"D")</f>
        <v>24</v>
      </c>
      <c r="Q53224" t="s">
        <v>27</v>
      </c>
      <c r="R53224">
        <v>199393</v>
      </c>
      <c r="S53224" t="s">
        <v>1641</v>
      </c>
      <c r="T53224" t="s">
        <v>35</v>
      </c>
      <c r="U53224" t="s">
        <v>36</v>
      </c>
      <c r="V53224" t="s">
        <v>30</v>
      </c>
    </row>
    <row r="53225" spans="1:22" x14ac:dyDescent="0.3">
      <c r="A53225">
        <v>114.89</v>
      </c>
      <c r="B53225">
        <v>124.7861</v>
      </c>
      <c r="C53225">
        <f>Table1[[#This Row],[TTV]]-Table1[[#This Row],[COST]]</f>
        <v>9.8961000000000041</v>
      </c>
      <c r="D53225">
        <f>(Table1[[#This Row],[PROFIT ]]/Table1[[#This Row],[TTV]])*100</f>
        <v>7.930450587044553</v>
      </c>
      <c r="E53225" t="s">
        <v>22</v>
      </c>
      <c r="F53225">
        <v>2</v>
      </c>
      <c r="G53225" t="s">
        <v>32</v>
      </c>
      <c r="H53225" t="s">
        <v>40</v>
      </c>
      <c r="I53225">
        <v>8393469</v>
      </c>
      <c r="J53225" t="s">
        <v>25</v>
      </c>
      <c r="K53225" t="s">
        <v>33</v>
      </c>
      <c r="L53225" s="1">
        <v>43833</v>
      </c>
      <c r="M53225" s="1">
        <v>43835</v>
      </c>
      <c r="N53225" s="1">
        <v>43832.622916666667</v>
      </c>
      <c r="O53225">
        <f>DATEDIF(Table1[[#This Row],[Checkin]],Table1[[#This Row],[Checkout]],"D")</f>
        <v>2</v>
      </c>
      <c r="P53225">
        <f>DATEDIF(Table1[[#This Row],[Booking Date ]],Table1[[#This Row],[Checkout]],"D")</f>
        <v>3</v>
      </c>
      <c r="Q53225" t="s">
        <v>27</v>
      </c>
      <c r="R53225">
        <v>821790</v>
      </c>
      <c r="S53225" t="s">
        <v>19427</v>
      </c>
      <c r="T53225" t="s">
        <v>35</v>
      </c>
      <c r="U53225" t="s">
        <v>36</v>
      </c>
      <c r="V53225" t="s">
        <v>30</v>
      </c>
    </row>
    <row r="53226" spans="1:22" x14ac:dyDescent="0.3">
      <c r="A53226">
        <v>126.5331</v>
      </c>
      <c r="B53226">
        <v>129.97149999999999</v>
      </c>
      <c r="C53226">
        <f>Table1[[#This Row],[TTV]]-Table1[[#This Row],[COST]]</f>
        <v>3.4383999999999872</v>
      </c>
      <c r="D53226">
        <f>(Table1[[#This Row],[PROFIT ]]/Table1[[#This Row],[TTV]])*100</f>
        <v>2.6455030525922894</v>
      </c>
      <c r="E53226" t="s">
        <v>22</v>
      </c>
      <c r="F53226">
        <v>2</v>
      </c>
      <c r="G53226" t="s">
        <v>23</v>
      </c>
      <c r="H53226" t="s">
        <v>24</v>
      </c>
      <c r="I53226">
        <v>236311085</v>
      </c>
      <c r="J53226" t="s">
        <v>25</v>
      </c>
      <c r="K53226" t="s">
        <v>26</v>
      </c>
      <c r="L53226" s="1">
        <v>43832</v>
      </c>
      <c r="M53226" s="1">
        <v>43833</v>
      </c>
      <c r="N53226" s="1">
        <v>43832.621527777781</v>
      </c>
      <c r="O53226">
        <f>DATEDIF(Table1[[#This Row],[Checkin]],Table1[[#This Row],[Checkout]],"D")</f>
        <v>1</v>
      </c>
      <c r="P53226">
        <f>DATEDIF(Table1[[#This Row],[Booking Date ]],Table1[[#This Row],[Checkout]],"D")</f>
        <v>1</v>
      </c>
      <c r="Q53226" t="s">
        <v>27</v>
      </c>
      <c r="R53226">
        <v>953185</v>
      </c>
      <c r="S53226" t="s">
        <v>249</v>
      </c>
      <c r="T53226" t="s">
        <v>29</v>
      </c>
      <c r="U53226" t="s">
        <v>26</v>
      </c>
      <c r="V53226" t="s">
        <v>30</v>
      </c>
    </row>
    <row r="53227" spans="1:22" x14ac:dyDescent="0.3">
      <c r="A53227">
        <v>47.498899999999999</v>
      </c>
      <c r="B53227">
        <v>49.0563</v>
      </c>
      <c r="C53227">
        <f>Table1[[#This Row],[TTV]]-Table1[[#This Row],[COST]]</f>
        <v>1.5574000000000012</v>
      </c>
      <c r="D53227">
        <f>(Table1[[#This Row],[PROFIT ]]/Table1[[#This Row],[TTV]])*100</f>
        <v>3.1747196588409667</v>
      </c>
      <c r="E53227" t="s">
        <v>22</v>
      </c>
      <c r="F53227">
        <v>2</v>
      </c>
      <c r="G53227" t="s">
        <v>23</v>
      </c>
      <c r="H53227" t="s">
        <v>40</v>
      </c>
      <c r="I53227">
        <v>236310975</v>
      </c>
      <c r="J53227" t="s">
        <v>25</v>
      </c>
      <c r="K53227" t="s">
        <v>26</v>
      </c>
      <c r="L53227" s="1">
        <v>43832</v>
      </c>
      <c r="M53227" s="1">
        <v>43833</v>
      </c>
      <c r="N53227" s="1">
        <v>43832.620833333334</v>
      </c>
      <c r="O53227">
        <f>DATEDIF(Table1[[#This Row],[Checkin]],Table1[[#This Row],[Checkout]],"D")</f>
        <v>1</v>
      </c>
      <c r="P53227">
        <f>DATEDIF(Table1[[#This Row],[Booking Date ]],Table1[[#This Row],[Checkout]],"D")</f>
        <v>1</v>
      </c>
      <c r="Q53227" t="s">
        <v>27</v>
      </c>
      <c r="R53227">
        <v>1074730</v>
      </c>
      <c r="S53227" t="s">
        <v>9744</v>
      </c>
      <c r="T53227" t="s">
        <v>29</v>
      </c>
      <c r="U53227" t="s">
        <v>26</v>
      </c>
      <c r="V53227" t="s">
        <v>30</v>
      </c>
    </row>
    <row r="53228" spans="1:22" x14ac:dyDescent="0.3">
      <c r="A53228">
        <v>389.76220000000001</v>
      </c>
      <c r="B53228">
        <v>442.73450000000003</v>
      </c>
      <c r="C53228">
        <f>Table1[[#This Row],[TTV]]-Table1[[#This Row],[COST]]</f>
        <v>52.972300000000018</v>
      </c>
      <c r="D53228">
        <f>(Table1[[#This Row],[PROFIT ]]/Table1[[#This Row],[TTV]])*100</f>
        <v>11.964800574610747</v>
      </c>
      <c r="E53228" t="s">
        <v>568</v>
      </c>
      <c r="F53228">
        <v>1</v>
      </c>
      <c r="G53228" t="s">
        <v>569</v>
      </c>
      <c r="H53228" t="s">
        <v>40</v>
      </c>
      <c r="I53228">
        <v>8393456</v>
      </c>
      <c r="J53228" t="s">
        <v>25</v>
      </c>
      <c r="K53228" t="s">
        <v>33</v>
      </c>
      <c r="L53228" s="1">
        <v>43837</v>
      </c>
      <c r="M53228" s="1">
        <v>43839</v>
      </c>
      <c r="N53228" s="1">
        <v>43832.620833333334</v>
      </c>
      <c r="O53228">
        <f>DATEDIF(Table1[[#This Row],[Checkin]],Table1[[#This Row],[Checkout]],"D")</f>
        <v>2</v>
      </c>
      <c r="P53228">
        <f>DATEDIF(Table1[[#This Row],[Booking Date ]],Table1[[#This Row],[Checkout]],"D")</f>
        <v>7</v>
      </c>
      <c r="Q53228" t="s">
        <v>27</v>
      </c>
      <c r="R53228">
        <v>766954</v>
      </c>
      <c r="S53228" t="s">
        <v>1757</v>
      </c>
      <c r="T53228" t="s">
        <v>39</v>
      </c>
      <c r="U53228" t="s">
        <v>36</v>
      </c>
      <c r="V53228" t="s">
        <v>94</v>
      </c>
    </row>
    <row r="53229" spans="1:22" x14ac:dyDescent="0.3">
      <c r="A53229">
        <v>80.709900000000005</v>
      </c>
      <c r="B53229">
        <v>83.356099999999998</v>
      </c>
      <c r="C53229">
        <f>Table1[[#This Row],[TTV]]-Table1[[#This Row],[COST]]</f>
        <v>2.6461999999999932</v>
      </c>
      <c r="D53229">
        <f>(Table1[[#This Row],[PROFIT ]]/Table1[[#This Row],[TTV]])*100</f>
        <v>3.1745727067365115</v>
      </c>
      <c r="E53229" t="s">
        <v>22</v>
      </c>
      <c r="F53229">
        <v>2</v>
      </c>
      <c r="G53229" t="s">
        <v>23</v>
      </c>
      <c r="H53229" t="s">
        <v>40</v>
      </c>
      <c r="I53229">
        <v>236310565</v>
      </c>
      <c r="J53229" t="s">
        <v>25</v>
      </c>
      <c r="K53229" t="s">
        <v>26</v>
      </c>
      <c r="L53229" s="1">
        <v>43832</v>
      </c>
      <c r="M53229" s="1">
        <v>43833</v>
      </c>
      <c r="N53229" s="1">
        <v>43832.618750000001</v>
      </c>
      <c r="O53229">
        <f>DATEDIF(Table1[[#This Row],[Checkin]],Table1[[#This Row],[Checkout]],"D")</f>
        <v>1</v>
      </c>
      <c r="P53229">
        <f>DATEDIF(Table1[[#This Row],[Booking Date ]],Table1[[#This Row],[Checkout]],"D")</f>
        <v>1</v>
      </c>
      <c r="Q53229" t="s">
        <v>27</v>
      </c>
      <c r="R53229">
        <v>875629</v>
      </c>
      <c r="S53229" t="s">
        <v>10692</v>
      </c>
      <c r="T53229" t="s">
        <v>29</v>
      </c>
      <c r="U53229" t="s">
        <v>26</v>
      </c>
      <c r="V53229" t="s">
        <v>30</v>
      </c>
    </row>
    <row r="53230" spans="1:22" x14ac:dyDescent="0.3">
      <c r="A53230">
        <v>38.772799999999997</v>
      </c>
      <c r="B53230">
        <v>40.043999999999997</v>
      </c>
      <c r="C53230">
        <f>Table1[[#This Row],[TTV]]-Table1[[#This Row],[COST]]</f>
        <v>1.2712000000000003</v>
      </c>
      <c r="D53230">
        <f>(Table1[[#This Row],[PROFIT ]]/Table1[[#This Row],[TTV]])*100</f>
        <v>3.1745080411547311</v>
      </c>
      <c r="E53230" t="s">
        <v>22</v>
      </c>
      <c r="F53230">
        <v>2</v>
      </c>
      <c r="G53230" t="s">
        <v>23</v>
      </c>
      <c r="H53230" t="s">
        <v>40</v>
      </c>
      <c r="I53230">
        <v>236310515</v>
      </c>
      <c r="J53230" t="s">
        <v>25</v>
      </c>
      <c r="K53230" t="s">
        <v>26</v>
      </c>
      <c r="L53230" s="1">
        <v>43834</v>
      </c>
      <c r="M53230" s="1">
        <v>43835</v>
      </c>
      <c r="N53230" s="1">
        <v>43832.618750000001</v>
      </c>
      <c r="O53230">
        <f>DATEDIF(Table1[[#This Row],[Checkin]],Table1[[#This Row],[Checkout]],"D")</f>
        <v>1</v>
      </c>
      <c r="P53230">
        <f>DATEDIF(Table1[[#This Row],[Booking Date ]],Table1[[#This Row],[Checkout]],"D")</f>
        <v>3</v>
      </c>
      <c r="Q53230" t="s">
        <v>27</v>
      </c>
      <c r="R53230">
        <v>1094455</v>
      </c>
      <c r="S53230" t="s">
        <v>2375</v>
      </c>
      <c r="T53230" t="s">
        <v>29</v>
      </c>
      <c r="U53230" t="s">
        <v>26</v>
      </c>
      <c r="V53230" t="s">
        <v>30</v>
      </c>
    </row>
    <row r="53231" spans="1:22" x14ac:dyDescent="0.3">
      <c r="A53231">
        <v>86.149299999999997</v>
      </c>
      <c r="B53231">
        <v>93.589600000000004</v>
      </c>
      <c r="C53231">
        <f>Table1[[#This Row],[TTV]]-Table1[[#This Row],[COST]]</f>
        <v>7.4403000000000077</v>
      </c>
      <c r="D53231">
        <f>(Table1[[#This Row],[PROFIT ]]/Table1[[#This Row],[TTV]])*100</f>
        <v>7.9499217861813785</v>
      </c>
      <c r="E53231" t="s">
        <v>22</v>
      </c>
      <c r="F53231">
        <v>2</v>
      </c>
      <c r="G53231" t="s">
        <v>32</v>
      </c>
      <c r="H53231" t="s">
        <v>40</v>
      </c>
      <c r="I53231">
        <v>8393433</v>
      </c>
      <c r="J53231" t="s">
        <v>25</v>
      </c>
      <c r="K53231" t="s">
        <v>33</v>
      </c>
      <c r="L53231" s="1">
        <v>43837</v>
      </c>
      <c r="M53231" s="1">
        <v>43838</v>
      </c>
      <c r="N53231" s="1">
        <v>43832.617361111108</v>
      </c>
      <c r="O53231">
        <f>DATEDIF(Table1[[#This Row],[Checkin]],Table1[[#This Row],[Checkout]],"D")</f>
        <v>1</v>
      </c>
      <c r="P53231">
        <f>DATEDIF(Table1[[#This Row],[Booking Date ]],Table1[[#This Row],[Checkout]],"D")</f>
        <v>6</v>
      </c>
      <c r="Q53231" t="s">
        <v>27</v>
      </c>
      <c r="R53231">
        <v>790982</v>
      </c>
      <c r="S53231" t="s">
        <v>19428</v>
      </c>
      <c r="T53231" t="s">
        <v>35</v>
      </c>
      <c r="U53231" t="s">
        <v>36</v>
      </c>
      <c r="V53231" t="s">
        <v>30</v>
      </c>
    </row>
    <row r="53232" spans="1:22" x14ac:dyDescent="0.3">
      <c r="A53232">
        <v>0</v>
      </c>
      <c r="B53232">
        <v>0</v>
      </c>
      <c r="C53232">
        <f>Table1[[#This Row],[TTV]]-Table1[[#This Row],[COST]]</f>
        <v>0</v>
      </c>
      <c r="D53232" t="e">
        <f>(Table1[[#This Row],[PROFIT ]]/Table1[[#This Row],[TTV]])*100</f>
        <v>#DIV/0!</v>
      </c>
      <c r="E53232" t="s">
        <v>90</v>
      </c>
      <c r="F53232">
        <v>2</v>
      </c>
      <c r="G53232" t="s">
        <v>91</v>
      </c>
      <c r="H53232" t="s">
        <v>780</v>
      </c>
      <c r="I53232">
        <v>8393429</v>
      </c>
      <c r="J53232" t="s">
        <v>303</v>
      </c>
      <c r="K53232" t="s">
        <v>33</v>
      </c>
      <c r="L53232" s="1">
        <v>43895</v>
      </c>
      <c r="M53232" s="1">
        <v>43901</v>
      </c>
      <c r="N53232" s="1">
        <v>43832.616666666669</v>
      </c>
      <c r="O53232">
        <f>DATEDIF(Table1[[#This Row],[Checkin]],Table1[[#This Row],[Checkout]],"D")</f>
        <v>6</v>
      </c>
      <c r="P53232">
        <f>DATEDIF(Table1[[#This Row],[Booking Date ]],Table1[[#This Row],[Checkout]],"D")</f>
        <v>69</v>
      </c>
      <c r="Q53232" t="s">
        <v>27</v>
      </c>
      <c r="R53232">
        <v>224045</v>
      </c>
      <c r="S53232" t="s">
        <v>19429</v>
      </c>
      <c r="T53232" t="s">
        <v>39</v>
      </c>
      <c r="U53232" t="s">
        <v>36</v>
      </c>
      <c r="V53232" t="s">
        <v>94</v>
      </c>
    </row>
    <row r="53233" spans="1:22" x14ac:dyDescent="0.3">
      <c r="A53233">
        <v>60.032899999999998</v>
      </c>
      <c r="B53233">
        <v>64.207300000000004</v>
      </c>
      <c r="C53233">
        <f>Table1[[#This Row],[TTV]]-Table1[[#This Row],[COST]]</f>
        <v>4.1744000000000057</v>
      </c>
      <c r="D53233">
        <f>(Table1[[#This Row],[PROFIT ]]/Table1[[#This Row],[TTV]])*100</f>
        <v>6.5014414248847174</v>
      </c>
      <c r="E53233" t="s">
        <v>445</v>
      </c>
      <c r="F53233">
        <v>2</v>
      </c>
      <c r="G53233" t="s">
        <v>446</v>
      </c>
      <c r="H53233" t="s">
        <v>40</v>
      </c>
      <c r="I53233">
        <v>236310105</v>
      </c>
      <c r="J53233" t="s">
        <v>25</v>
      </c>
      <c r="K53233" t="s">
        <v>26</v>
      </c>
      <c r="L53233" s="1">
        <v>43834</v>
      </c>
      <c r="M53233" s="1">
        <v>43836</v>
      </c>
      <c r="N53233" s="1">
        <v>43832.615277777775</v>
      </c>
      <c r="O53233">
        <f>DATEDIF(Table1[[#This Row],[Checkin]],Table1[[#This Row],[Checkout]],"D")</f>
        <v>2</v>
      </c>
      <c r="P53233">
        <f>DATEDIF(Table1[[#This Row],[Booking Date ]],Table1[[#This Row],[Checkout]],"D")</f>
        <v>4</v>
      </c>
      <c r="Q53233" t="s">
        <v>27</v>
      </c>
      <c r="R53233">
        <v>1036479</v>
      </c>
      <c r="S53233" t="s">
        <v>14387</v>
      </c>
      <c r="T53233" t="s">
        <v>29</v>
      </c>
      <c r="U53233" t="s">
        <v>26</v>
      </c>
      <c r="V53233" t="s">
        <v>94</v>
      </c>
    </row>
    <row r="53234" spans="1:22" x14ac:dyDescent="0.3">
      <c r="A53234">
        <v>70.967600000000004</v>
      </c>
      <c r="B53234">
        <v>74.871600000000001</v>
      </c>
      <c r="C53234">
        <f>Table1[[#This Row],[TTV]]-Table1[[#This Row],[COST]]</f>
        <v>3.9039999999999964</v>
      </c>
      <c r="D53234">
        <f>(Table1[[#This Row],[PROFIT ]]/Table1[[#This Row],[TTV]])*100</f>
        <v>5.2142601467044862</v>
      </c>
      <c r="E53234" t="s">
        <v>22</v>
      </c>
      <c r="F53234">
        <v>2</v>
      </c>
      <c r="G53234" t="s">
        <v>32</v>
      </c>
      <c r="H53234" t="s">
        <v>24</v>
      </c>
      <c r="I53234">
        <v>8393405</v>
      </c>
      <c r="J53234" t="s">
        <v>25</v>
      </c>
      <c r="K53234" t="s">
        <v>33</v>
      </c>
      <c r="L53234" s="1">
        <v>43834</v>
      </c>
      <c r="M53234" s="1">
        <v>43835</v>
      </c>
      <c r="N53234" s="1">
        <v>43832.613194444442</v>
      </c>
      <c r="O53234">
        <f>DATEDIF(Table1[[#This Row],[Checkin]],Table1[[#This Row],[Checkout]],"D")</f>
        <v>1</v>
      </c>
      <c r="P53234">
        <f>DATEDIF(Table1[[#This Row],[Booking Date ]],Table1[[#This Row],[Checkout]],"D")</f>
        <v>3</v>
      </c>
      <c r="Q53234" t="s">
        <v>27</v>
      </c>
      <c r="R53234">
        <v>431807</v>
      </c>
      <c r="S53234" t="s">
        <v>19430</v>
      </c>
      <c r="T53234" t="s">
        <v>35</v>
      </c>
      <c r="U53234" t="s">
        <v>36</v>
      </c>
      <c r="V53234" t="s">
        <v>30</v>
      </c>
    </row>
    <row r="53235" spans="1:22" x14ac:dyDescent="0.3">
      <c r="A53235">
        <v>99.81</v>
      </c>
      <c r="B53235">
        <v>108.7422</v>
      </c>
      <c r="C53235">
        <f>Table1[[#This Row],[TTV]]-Table1[[#This Row],[COST]]</f>
        <v>8.9321999999999946</v>
      </c>
      <c r="D53235">
        <f>(Table1[[#This Row],[PROFIT ]]/Table1[[#This Row],[TTV]])*100</f>
        <v>8.2141063910790795</v>
      </c>
      <c r="E53235" t="s">
        <v>22</v>
      </c>
      <c r="F53235">
        <v>2</v>
      </c>
      <c r="G53235" t="s">
        <v>32</v>
      </c>
      <c r="H53235" t="s">
        <v>24</v>
      </c>
      <c r="I53235">
        <v>8393400</v>
      </c>
      <c r="J53235" t="s">
        <v>25</v>
      </c>
      <c r="K53235" t="s">
        <v>33</v>
      </c>
      <c r="L53235" s="1">
        <v>43834</v>
      </c>
      <c r="M53235" s="1">
        <v>43835</v>
      </c>
      <c r="N53235" s="1">
        <v>43832.612500000003</v>
      </c>
      <c r="O53235">
        <f>DATEDIF(Table1[[#This Row],[Checkin]],Table1[[#This Row],[Checkout]],"D")</f>
        <v>1</v>
      </c>
      <c r="P53235">
        <f>DATEDIF(Table1[[#This Row],[Booking Date ]],Table1[[#This Row],[Checkout]],"D")</f>
        <v>3</v>
      </c>
      <c r="Q53235" t="s">
        <v>27</v>
      </c>
      <c r="R53235">
        <v>191744</v>
      </c>
      <c r="S53235" t="s">
        <v>15499</v>
      </c>
      <c r="T53235" t="s">
        <v>35</v>
      </c>
      <c r="U53235" t="s">
        <v>36</v>
      </c>
      <c r="V53235" t="s">
        <v>30</v>
      </c>
    </row>
    <row r="53236" spans="1:22" x14ac:dyDescent="0.3">
      <c r="A53236">
        <v>155.80179999999999</v>
      </c>
      <c r="B53236">
        <v>155.80179999999999</v>
      </c>
      <c r="C53236">
        <f>Table1[[#This Row],[TTV]]-Table1[[#This Row],[COST]]</f>
        <v>0</v>
      </c>
      <c r="D53236">
        <f>(Table1[[#This Row],[PROFIT ]]/Table1[[#This Row],[TTV]])*100</f>
        <v>0</v>
      </c>
      <c r="E53236" t="s">
        <v>90</v>
      </c>
      <c r="F53236">
        <v>2</v>
      </c>
      <c r="G53236" t="s">
        <v>91</v>
      </c>
      <c r="H53236" t="s">
        <v>24</v>
      </c>
      <c r="I53236">
        <v>241914865</v>
      </c>
      <c r="J53236" t="s">
        <v>25</v>
      </c>
      <c r="K53236" t="s">
        <v>26</v>
      </c>
      <c r="L53236" s="1">
        <v>43874</v>
      </c>
      <c r="M53236" s="1">
        <v>43876</v>
      </c>
      <c r="N53236" s="1">
        <v>43873.686805555553</v>
      </c>
      <c r="O53236">
        <f>DATEDIF(Table1[[#This Row],[Checkin]],Table1[[#This Row],[Checkout]],"D")</f>
        <v>2</v>
      </c>
      <c r="P53236">
        <f>DATEDIF(Table1[[#This Row],[Booking Date ]],Table1[[#This Row],[Checkout]],"D")</f>
        <v>3</v>
      </c>
      <c r="Q53236" t="s">
        <v>92</v>
      </c>
      <c r="R53236">
        <v>1106999</v>
      </c>
      <c r="S53236" t="s">
        <v>2956</v>
      </c>
      <c r="T53236" t="s">
        <v>29</v>
      </c>
      <c r="U53236" t="s">
        <v>26</v>
      </c>
      <c r="V53236" t="s">
        <v>94</v>
      </c>
    </row>
    <row r="53237" spans="1:22" x14ac:dyDescent="0.3">
      <c r="A53237">
        <v>123.58280000000001</v>
      </c>
      <c r="B53237">
        <v>124.87009999999999</v>
      </c>
      <c r="C53237">
        <f>Table1[[#This Row],[TTV]]-Table1[[#This Row],[COST]]</f>
        <v>1.2872999999999877</v>
      </c>
      <c r="D53237">
        <f>(Table1[[#This Row],[PROFIT ]]/Table1[[#This Row],[TTV]])*100</f>
        <v>1.0309113230469005</v>
      </c>
      <c r="E53237" t="s">
        <v>90</v>
      </c>
      <c r="F53237">
        <v>1</v>
      </c>
      <c r="G53237" t="s">
        <v>91</v>
      </c>
      <c r="H53237" t="s">
        <v>24</v>
      </c>
      <c r="I53237">
        <v>236309535</v>
      </c>
      <c r="J53237" t="s">
        <v>25</v>
      </c>
      <c r="K53237" t="s">
        <v>26</v>
      </c>
      <c r="L53237" s="1">
        <v>43832</v>
      </c>
      <c r="M53237" s="1">
        <v>43833</v>
      </c>
      <c r="N53237" s="1">
        <v>43832.611111111109</v>
      </c>
      <c r="O53237">
        <f>DATEDIF(Table1[[#This Row],[Checkin]],Table1[[#This Row],[Checkout]],"D")</f>
        <v>1</v>
      </c>
      <c r="P53237">
        <f>DATEDIF(Table1[[#This Row],[Booking Date ]],Table1[[#This Row],[Checkout]],"D")</f>
        <v>1</v>
      </c>
      <c r="Q53237" t="s">
        <v>92</v>
      </c>
      <c r="R53237">
        <v>926928</v>
      </c>
      <c r="S53237" t="s">
        <v>4714</v>
      </c>
      <c r="T53237" t="s">
        <v>29</v>
      </c>
      <c r="U53237" t="s">
        <v>26</v>
      </c>
      <c r="V53237" t="s">
        <v>94</v>
      </c>
    </row>
    <row r="53238" spans="1:22" x14ac:dyDescent="0.3">
      <c r="A53238">
        <v>218.74</v>
      </c>
      <c r="B53238">
        <v>231</v>
      </c>
      <c r="C53238">
        <f>Table1[[#This Row],[TTV]]-Table1[[#This Row],[COST]]</f>
        <v>12.259999999999991</v>
      </c>
      <c r="D53238">
        <f>(Table1[[#This Row],[PROFIT ]]/Table1[[#This Row],[TTV]])*100</f>
        <v>5.3073593073593033</v>
      </c>
      <c r="E53238" t="s">
        <v>90</v>
      </c>
      <c r="F53238">
        <v>2</v>
      </c>
      <c r="G53238" t="s">
        <v>91</v>
      </c>
      <c r="H53238" t="s">
        <v>780</v>
      </c>
      <c r="I53238">
        <v>8393374</v>
      </c>
      <c r="J53238" t="s">
        <v>25</v>
      </c>
      <c r="K53238" t="s">
        <v>33</v>
      </c>
      <c r="L53238" s="1">
        <v>43832</v>
      </c>
      <c r="M53238" s="1">
        <v>43834</v>
      </c>
      <c r="N53238" s="1">
        <v>43832.61041666667</v>
      </c>
      <c r="O53238">
        <f>DATEDIF(Table1[[#This Row],[Checkin]],Table1[[#This Row],[Checkout]],"D")</f>
        <v>2</v>
      </c>
      <c r="P53238">
        <f>DATEDIF(Table1[[#This Row],[Booking Date ]],Table1[[#This Row],[Checkout]],"D")</f>
        <v>2</v>
      </c>
      <c r="Q53238" t="s">
        <v>27</v>
      </c>
      <c r="R53238">
        <v>248350</v>
      </c>
      <c r="S53238" t="s">
        <v>19431</v>
      </c>
      <c r="T53238" t="s">
        <v>39</v>
      </c>
      <c r="U53238" t="s">
        <v>36</v>
      </c>
      <c r="V53238" t="s">
        <v>94</v>
      </c>
    </row>
    <row r="53239" spans="1:22" x14ac:dyDescent="0.3">
      <c r="A53239">
        <v>210.04</v>
      </c>
      <c r="B53239">
        <v>224</v>
      </c>
      <c r="C53239">
        <f>Table1[[#This Row],[TTV]]-Table1[[#This Row],[COST]]</f>
        <v>13.960000000000008</v>
      </c>
      <c r="D53239">
        <f>(Table1[[#This Row],[PROFIT ]]/Table1[[#This Row],[TTV]])*100</f>
        <v>6.2321428571428603</v>
      </c>
      <c r="E53239" t="s">
        <v>90</v>
      </c>
      <c r="F53239">
        <v>4</v>
      </c>
      <c r="G53239" t="s">
        <v>91</v>
      </c>
      <c r="H53239" t="s">
        <v>40</v>
      </c>
      <c r="I53239">
        <v>8393370</v>
      </c>
      <c r="J53239" t="s">
        <v>25</v>
      </c>
      <c r="K53239" t="s">
        <v>33</v>
      </c>
      <c r="L53239" s="1">
        <v>43843</v>
      </c>
      <c r="M53239" s="1">
        <v>43844</v>
      </c>
      <c r="N53239" s="1">
        <v>43832.609722222223</v>
      </c>
      <c r="O53239">
        <f>DATEDIF(Table1[[#This Row],[Checkin]],Table1[[#This Row],[Checkout]],"D")</f>
        <v>1</v>
      </c>
      <c r="P53239">
        <f>DATEDIF(Table1[[#This Row],[Booking Date ]],Table1[[#This Row],[Checkout]],"D")</f>
        <v>12</v>
      </c>
      <c r="Q53239" t="s">
        <v>92</v>
      </c>
      <c r="R53239">
        <v>249311</v>
      </c>
      <c r="S53239" t="s">
        <v>18805</v>
      </c>
      <c r="T53239" t="s">
        <v>39</v>
      </c>
      <c r="U53239" t="s">
        <v>36</v>
      </c>
      <c r="V53239" t="s">
        <v>94</v>
      </c>
    </row>
    <row r="53240" spans="1:22" x14ac:dyDescent="0.3">
      <c r="A53240">
        <v>71.805499999999995</v>
      </c>
      <c r="B53240">
        <v>73.756699999999995</v>
      </c>
      <c r="C53240">
        <f>Table1[[#This Row],[TTV]]-Table1[[#This Row],[COST]]</f>
        <v>1.9512</v>
      </c>
      <c r="D53240">
        <f>(Table1[[#This Row],[PROFIT ]]/Table1[[#This Row],[TTV]])*100</f>
        <v>2.6454545824311557</v>
      </c>
      <c r="E53240" t="s">
        <v>22</v>
      </c>
      <c r="F53240">
        <v>2</v>
      </c>
      <c r="G53240" t="s">
        <v>23</v>
      </c>
      <c r="H53240" t="s">
        <v>24</v>
      </c>
      <c r="I53240">
        <v>236309265</v>
      </c>
      <c r="J53240" t="s">
        <v>25</v>
      </c>
      <c r="K53240" t="s">
        <v>26</v>
      </c>
      <c r="L53240" s="1">
        <v>43838</v>
      </c>
      <c r="M53240" s="1">
        <v>43839</v>
      </c>
      <c r="N53240" s="1">
        <v>43832.609722222223</v>
      </c>
      <c r="O53240">
        <f>DATEDIF(Table1[[#This Row],[Checkin]],Table1[[#This Row],[Checkout]],"D")</f>
        <v>1</v>
      </c>
      <c r="P53240">
        <f>DATEDIF(Table1[[#This Row],[Booking Date ]],Table1[[#This Row],[Checkout]],"D")</f>
        <v>7</v>
      </c>
      <c r="Q53240" t="s">
        <v>27</v>
      </c>
      <c r="R53240">
        <v>890649</v>
      </c>
      <c r="S53240" t="s">
        <v>19432</v>
      </c>
      <c r="T53240" t="s">
        <v>29</v>
      </c>
      <c r="U53240" t="s">
        <v>26</v>
      </c>
      <c r="V53240" t="s">
        <v>30</v>
      </c>
    </row>
    <row r="53241" spans="1:22" x14ac:dyDescent="0.3">
      <c r="A53241">
        <v>0</v>
      </c>
      <c r="B53241">
        <v>0</v>
      </c>
      <c r="C53241">
        <f>Table1[[#This Row],[TTV]]-Table1[[#This Row],[COST]]</f>
        <v>0</v>
      </c>
      <c r="D53241" t="e">
        <f>(Table1[[#This Row],[PROFIT ]]/Table1[[#This Row],[TTV]])*100</f>
        <v>#DIV/0!</v>
      </c>
      <c r="E53241" t="s">
        <v>22</v>
      </c>
      <c r="F53241">
        <v>2</v>
      </c>
      <c r="G53241" t="s">
        <v>23</v>
      </c>
      <c r="H53241" t="s">
        <v>24</v>
      </c>
      <c r="I53241">
        <v>236308935</v>
      </c>
      <c r="J53241" t="s">
        <v>303</v>
      </c>
      <c r="K53241" t="s">
        <v>26</v>
      </c>
      <c r="L53241" s="1">
        <v>43968</v>
      </c>
      <c r="M53241" s="1">
        <v>43970</v>
      </c>
      <c r="N53241" s="1">
        <v>43832.607638888891</v>
      </c>
      <c r="O53241">
        <f>DATEDIF(Table1[[#This Row],[Checkin]],Table1[[#This Row],[Checkout]],"D")</f>
        <v>2</v>
      </c>
      <c r="P53241">
        <f>DATEDIF(Table1[[#This Row],[Booking Date ]],Table1[[#This Row],[Checkout]],"D")</f>
        <v>138</v>
      </c>
      <c r="Q53241" t="s">
        <v>27</v>
      </c>
      <c r="R53241">
        <v>1022388</v>
      </c>
      <c r="S53241" t="s">
        <v>11547</v>
      </c>
      <c r="T53241" t="s">
        <v>29</v>
      </c>
      <c r="U53241" t="s">
        <v>26</v>
      </c>
      <c r="V53241" t="s">
        <v>30</v>
      </c>
    </row>
    <row r="53242" spans="1:22" x14ac:dyDescent="0.3">
      <c r="A53242">
        <v>1720</v>
      </c>
      <c r="B53242">
        <v>1875.3</v>
      </c>
      <c r="C53242">
        <f>Table1[[#This Row],[TTV]]-Table1[[#This Row],[COST]]</f>
        <v>155.29999999999995</v>
      </c>
      <c r="D53242">
        <f>(Table1[[#This Row],[PROFIT ]]/Table1[[#This Row],[TTV]])*100</f>
        <v>8.2813416520023448</v>
      </c>
      <c r="E53242" t="s">
        <v>90</v>
      </c>
      <c r="F53242">
        <v>1</v>
      </c>
      <c r="G53242" t="s">
        <v>91</v>
      </c>
      <c r="H53242" t="s">
        <v>40</v>
      </c>
      <c r="I53242">
        <v>8393334</v>
      </c>
      <c r="J53242" t="s">
        <v>25</v>
      </c>
      <c r="K53242" t="s">
        <v>33</v>
      </c>
      <c r="L53242" s="1">
        <v>43832</v>
      </c>
      <c r="M53242" s="1">
        <v>43835</v>
      </c>
      <c r="N53242" s="1">
        <v>43832.604166666664</v>
      </c>
      <c r="O53242">
        <f>DATEDIF(Table1[[#This Row],[Checkin]],Table1[[#This Row],[Checkout]],"D")</f>
        <v>3</v>
      </c>
      <c r="P53242">
        <f>DATEDIF(Table1[[#This Row],[Booking Date ]],Table1[[#This Row],[Checkout]],"D")</f>
        <v>3</v>
      </c>
      <c r="Q53242" t="s">
        <v>92</v>
      </c>
      <c r="R53242">
        <v>219591</v>
      </c>
      <c r="S53242" t="s">
        <v>19433</v>
      </c>
      <c r="T53242" t="s">
        <v>39</v>
      </c>
      <c r="U53242" t="s">
        <v>36</v>
      </c>
      <c r="V53242" t="s">
        <v>94</v>
      </c>
    </row>
    <row r="53243" spans="1:22" x14ac:dyDescent="0.3">
      <c r="A53243">
        <v>130.0984</v>
      </c>
      <c r="B53243">
        <v>135.482</v>
      </c>
      <c r="C53243">
        <f>Table1[[#This Row],[TTV]]-Table1[[#This Row],[COST]]</f>
        <v>5.3836000000000013</v>
      </c>
      <c r="D53243">
        <f>(Table1[[#This Row],[PROFIT ]]/Table1[[#This Row],[TTV]])*100</f>
        <v>3.9736643982226436</v>
      </c>
      <c r="E53243" t="s">
        <v>22</v>
      </c>
      <c r="F53243">
        <v>2</v>
      </c>
      <c r="G53243" t="s">
        <v>32</v>
      </c>
      <c r="H53243" t="s">
        <v>24</v>
      </c>
      <c r="I53243">
        <v>8393331</v>
      </c>
      <c r="J53243" t="s">
        <v>25</v>
      </c>
      <c r="K53243" t="s">
        <v>33</v>
      </c>
      <c r="L53243" s="1">
        <v>43833</v>
      </c>
      <c r="M53243" s="1">
        <v>43835</v>
      </c>
      <c r="N53243" s="1">
        <v>43832.604166666664</v>
      </c>
      <c r="O53243">
        <f>DATEDIF(Table1[[#This Row],[Checkin]],Table1[[#This Row],[Checkout]],"D")</f>
        <v>2</v>
      </c>
      <c r="P53243">
        <f>DATEDIF(Table1[[#This Row],[Booking Date ]],Table1[[#This Row],[Checkout]],"D")</f>
        <v>3</v>
      </c>
      <c r="Q53243" t="s">
        <v>27</v>
      </c>
      <c r="R53243">
        <v>843798</v>
      </c>
      <c r="S53243" t="s">
        <v>19434</v>
      </c>
      <c r="T53243" t="s">
        <v>35</v>
      </c>
      <c r="U53243" t="s">
        <v>36</v>
      </c>
      <c r="V53243" t="s">
        <v>30</v>
      </c>
    </row>
    <row r="53244" spans="1:22" x14ac:dyDescent="0.3">
      <c r="A53244">
        <v>0</v>
      </c>
      <c r="B53244">
        <v>0</v>
      </c>
      <c r="C53244">
        <f>Table1[[#This Row],[TTV]]-Table1[[#This Row],[COST]]</f>
        <v>0</v>
      </c>
      <c r="D53244" t="e">
        <f>(Table1[[#This Row],[PROFIT ]]/Table1[[#This Row],[TTV]])*100</f>
        <v>#DIV/0!</v>
      </c>
      <c r="E53244" t="s">
        <v>22</v>
      </c>
      <c r="F53244">
        <v>2</v>
      </c>
      <c r="G53244" t="s">
        <v>23</v>
      </c>
      <c r="H53244" t="s">
        <v>24</v>
      </c>
      <c r="I53244">
        <v>236308035</v>
      </c>
      <c r="J53244" t="s">
        <v>303</v>
      </c>
      <c r="K53244" t="s">
        <v>26</v>
      </c>
      <c r="L53244" s="1">
        <v>43945</v>
      </c>
      <c r="M53244" s="1">
        <v>43948</v>
      </c>
      <c r="N53244" s="1">
        <v>43832.602083333331</v>
      </c>
      <c r="O53244">
        <f>DATEDIF(Table1[[#This Row],[Checkin]],Table1[[#This Row],[Checkout]],"D")</f>
        <v>3</v>
      </c>
      <c r="P53244">
        <f>DATEDIF(Table1[[#This Row],[Booking Date ]],Table1[[#This Row],[Checkout]],"D")</f>
        <v>116</v>
      </c>
      <c r="Q53244" t="s">
        <v>27</v>
      </c>
      <c r="R53244">
        <v>880337</v>
      </c>
      <c r="S53244" t="s">
        <v>19435</v>
      </c>
      <c r="T53244" t="s">
        <v>29</v>
      </c>
      <c r="U53244" t="s">
        <v>26</v>
      </c>
      <c r="V53244" t="s">
        <v>30</v>
      </c>
    </row>
    <row r="53245" spans="1:22" x14ac:dyDescent="0.3">
      <c r="A53245">
        <v>78.410200000000003</v>
      </c>
      <c r="B53245">
        <v>82.893600000000006</v>
      </c>
      <c r="C53245">
        <f>Table1[[#This Row],[TTV]]-Table1[[#This Row],[COST]]</f>
        <v>4.4834000000000032</v>
      </c>
      <c r="D53245">
        <f>(Table1[[#This Row],[PROFIT ]]/Table1[[#This Row],[TTV]])*100</f>
        <v>5.4086202071088749</v>
      </c>
      <c r="E53245" t="s">
        <v>22</v>
      </c>
      <c r="F53245">
        <v>2</v>
      </c>
      <c r="G53245" t="s">
        <v>32</v>
      </c>
      <c r="H53245" t="s">
        <v>24</v>
      </c>
      <c r="I53245">
        <v>8393317</v>
      </c>
      <c r="J53245" t="s">
        <v>25</v>
      </c>
      <c r="K53245" t="s">
        <v>33</v>
      </c>
      <c r="L53245" s="1">
        <v>43836</v>
      </c>
      <c r="M53245" s="1">
        <v>43837</v>
      </c>
      <c r="N53245" s="1">
        <v>43832.602083333331</v>
      </c>
      <c r="O53245">
        <f>DATEDIF(Table1[[#This Row],[Checkin]],Table1[[#This Row],[Checkout]],"D")</f>
        <v>1</v>
      </c>
      <c r="P53245">
        <f>DATEDIF(Table1[[#This Row],[Booking Date ]],Table1[[#This Row],[Checkout]],"D")</f>
        <v>5</v>
      </c>
      <c r="Q53245" t="s">
        <v>27</v>
      </c>
      <c r="R53245">
        <v>217322</v>
      </c>
      <c r="S53245" t="s">
        <v>19436</v>
      </c>
      <c r="T53245" t="s">
        <v>35</v>
      </c>
      <c r="U53245" t="s">
        <v>36</v>
      </c>
      <c r="V53245" t="s">
        <v>30</v>
      </c>
    </row>
    <row r="53246" spans="1:22" x14ac:dyDescent="0.3">
      <c r="A53246">
        <v>46.714599999999997</v>
      </c>
      <c r="B53246">
        <v>49.745899999999999</v>
      </c>
      <c r="C53246">
        <f>Table1[[#This Row],[TTV]]-Table1[[#This Row],[COST]]</f>
        <v>3.0313000000000017</v>
      </c>
      <c r="D53246">
        <f>(Table1[[#This Row],[PROFIT ]]/Table1[[#This Row],[TTV]])*100</f>
        <v>6.0935675100862614</v>
      </c>
      <c r="E53246" t="s">
        <v>90</v>
      </c>
      <c r="F53246">
        <v>2</v>
      </c>
      <c r="G53246" t="s">
        <v>91</v>
      </c>
      <c r="H53246" t="s">
        <v>24</v>
      </c>
      <c r="I53246">
        <v>236307925</v>
      </c>
      <c r="J53246" t="s">
        <v>25</v>
      </c>
      <c r="K53246" t="s">
        <v>26</v>
      </c>
      <c r="L53246" s="1">
        <v>43832</v>
      </c>
      <c r="M53246" s="1">
        <v>43833</v>
      </c>
      <c r="N53246" s="1">
        <v>43832.602083333331</v>
      </c>
      <c r="O53246">
        <f>DATEDIF(Table1[[#This Row],[Checkin]],Table1[[#This Row],[Checkout]],"D")</f>
        <v>1</v>
      </c>
      <c r="P53246">
        <f>DATEDIF(Table1[[#This Row],[Booking Date ]],Table1[[#This Row],[Checkout]],"D")</f>
        <v>1</v>
      </c>
      <c r="Q53246" t="s">
        <v>92</v>
      </c>
      <c r="R53246">
        <v>1062344</v>
      </c>
      <c r="S53246" t="s">
        <v>19437</v>
      </c>
      <c r="T53246" t="s">
        <v>29</v>
      </c>
      <c r="U53246" t="s">
        <v>26</v>
      </c>
      <c r="V53246" t="s">
        <v>94</v>
      </c>
    </row>
    <row r="53247" spans="1:22" x14ac:dyDescent="0.3">
      <c r="A53247">
        <v>47.9392</v>
      </c>
      <c r="B53247">
        <v>51.272599999999997</v>
      </c>
      <c r="C53247">
        <f>Table1[[#This Row],[TTV]]-Table1[[#This Row],[COST]]</f>
        <v>3.3333999999999975</v>
      </c>
      <c r="D53247">
        <f>(Table1[[#This Row],[PROFIT ]]/Table1[[#This Row],[TTV]])*100</f>
        <v>6.5013281947862946</v>
      </c>
      <c r="E53247" t="s">
        <v>445</v>
      </c>
      <c r="F53247">
        <v>2</v>
      </c>
      <c r="G53247" t="s">
        <v>446</v>
      </c>
      <c r="H53247" t="s">
        <v>24</v>
      </c>
      <c r="I53247">
        <v>236307765</v>
      </c>
      <c r="J53247" t="s">
        <v>25</v>
      </c>
      <c r="K53247" t="s">
        <v>26</v>
      </c>
      <c r="L53247" s="1">
        <v>43833</v>
      </c>
      <c r="M53247" s="1">
        <v>43834</v>
      </c>
      <c r="N53247" s="1">
        <v>43832.601388888892</v>
      </c>
      <c r="O53247">
        <f>DATEDIF(Table1[[#This Row],[Checkin]],Table1[[#This Row],[Checkout]],"D")</f>
        <v>1</v>
      </c>
      <c r="P53247">
        <f>DATEDIF(Table1[[#This Row],[Booking Date ]],Table1[[#This Row],[Checkout]],"D")</f>
        <v>2</v>
      </c>
      <c r="Q53247" t="s">
        <v>27</v>
      </c>
      <c r="R53247">
        <v>845497</v>
      </c>
      <c r="S53247" t="s">
        <v>19321</v>
      </c>
      <c r="T53247" t="s">
        <v>29</v>
      </c>
      <c r="U53247" t="s">
        <v>26</v>
      </c>
      <c r="V53247" t="s">
        <v>94</v>
      </c>
    </row>
    <row r="53248" spans="1:22" x14ac:dyDescent="0.3">
      <c r="A53248">
        <v>0</v>
      </c>
      <c r="B53248">
        <v>0</v>
      </c>
      <c r="C53248">
        <f>Table1[[#This Row],[TTV]]-Table1[[#This Row],[COST]]</f>
        <v>0</v>
      </c>
      <c r="D53248" t="e">
        <f>(Table1[[#This Row],[PROFIT ]]/Table1[[#This Row],[TTV]])*100</f>
        <v>#DIV/0!</v>
      </c>
      <c r="E53248" t="s">
        <v>695</v>
      </c>
      <c r="F53248">
        <v>3</v>
      </c>
      <c r="G53248" t="s">
        <v>696</v>
      </c>
      <c r="H53248" t="s">
        <v>40</v>
      </c>
      <c r="I53248">
        <v>236307695</v>
      </c>
      <c r="J53248" t="s">
        <v>303</v>
      </c>
      <c r="K53248" t="s">
        <v>26</v>
      </c>
      <c r="L53248" s="1">
        <v>43846</v>
      </c>
      <c r="M53248" s="1">
        <v>43849</v>
      </c>
      <c r="N53248" s="1">
        <v>43832.600694444445</v>
      </c>
      <c r="O53248">
        <f>DATEDIF(Table1[[#This Row],[Checkin]],Table1[[#This Row],[Checkout]],"D")</f>
        <v>3</v>
      </c>
      <c r="P53248">
        <f>DATEDIF(Table1[[#This Row],[Booking Date ]],Table1[[#This Row],[Checkout]],"D")</f>
        <v>17</v>
      </c>
      <c r="Q53248" t="s">
        <v>92</v>
      </c>
      <c r="R53248">
        <v>942938</v>
      </c>
      <c r="S53248" t="s">
        <v>1760</v>
      </c>
      <c r="T53248" t="s">
        <v>29</v>
      </c>
      <c r="U53248" t="s">
        <v>26</v>
      </c>
      <c r="V53248" t="s">
        <v>94</v>
      </c>
    </row>
    <row r="53249" spans="1:22" x14ac:dyDescent="0.3">
      <c r="A53249">
        <v>59.959699999999998</v>
      </c>
      <c r="B53249">
        <v>61.925600000000003</v>
      </c>
      <c r="C53249">
        <f>Table1[[#This Row],[TTV]]-Table1[[#This Row],[COST]]</f>
        <v>1.9659000000000049</v>
      </c>
      <c r="D53249">
        <f>(Table1[[#This Row],[PROFIT ]]/Table1[[#This Row],[TTV]])*100</f>
        <v>3.1746159908018732</v>
      </c>
      <c r="E53249" t="s">
        <v>22</v>
      </c>
      <c r="F53249">
        <v>2</v>
      </c>
      <c r="G53249" t="s">
        <v>23</v>
      </c>
      <c r="H53249" t="s">
        <v>40</v>
      </c>
      <c r="I53249">
        <v>236307655</v>
      </c>
      <c r="J53249" t="s">
        <v>25</v>
      </c>
      <c r="K53249" t="s">
        <v>26</v>
      </c>
      <c r="L53249" s="1">
        <v>43832</v>
      </c>
      <c r="M53249" s="1">
        <v>43833</v>
      </c>
      <c r="N53249" s="1">
        <v>43832.600694444445</v>
      </c>
      <c r="O53249">
        <f>DATEDIF(Table1[[#This Row],[Checkin]],Table1[[#This Row],[Checkout]],"D")</f>
        <v>1</v>
      </c>
      <c r="P53249">
        <f>DATEDIF(Table1[[#This Row],[Booking Date ]],Table1[[#This Row],[Checkout]],"D")</f>
        <v>1</v>
      </c>
      <c r="Q53249" t="s">
        <v>27</v>
      </c>
      <c r="R53249">
        <v>856290</v>
      </c>
      <c r="S53249" t="s">
        <v>15765</v>
      </c>
      <c r="T53249" t="s">
        <v>29</v>
      </c>
      <c r="U53249" t="s">
        <v>26</v>
      </c>
      <c r="V53249" t="s">
        <v>30</v>
      </c>
    </row>
    <row r="53250" spans="1:22" x14ac:dyDescent="0.3">
      <c r="A53250">
        <v>0</v>
      </c>
      <c r="B53250">
        <v>0</v>
      </c>
      <c r="C53250">
        <f>Table1[[#This Row],[TTV]]-Table1[[#This Row],[COST]]</f>
        <v>0</v>
      </c>
      <c r="D53250" t="e">
        <f>(Table1[[#This Row],[PROFIT ]]/Table1[[#This Row],[TTV]])*100</f>
        <v>#DIV/0!</v>
      </c>
      <c r="E53250" t="s">
        <v>90</v>
      </c>
      <c r="F53250">
        <v>4</v>
      </c>
      <c r="G53250" t="s">
        <v>91</v>
      </c>
      <c r="H53250" t="s">
        <v>24</v>
      </c>
      <c r="I53250">
        <v>8393300</v>
      </c>
      <c r="J53250" t="s">
        <v>303</v>
      </c>
      <c r="K53250" t="s">
        <v>33</v>
      </c>
      <c r="L53250" s="1">
        <v>43849</v>
      </c>
      <c r="M53250" s="1">
        <v>43859</v>
      </c>
      <c r="N53250" s="1">
        <v>43832.599305555559</v>
      </c>
      <c r="O53250">
        <f>DATEDIF(Table1[[#This Row],[Checkin]],Table1[[#This Row],[Checkout]],"D")</f>
        <v>10</v>
      </c>
      <c r="P53250">
        <f>DATEDIF(Table1[[#This Row],[Booking Date ]],Table1[[#This Row],[Checkout]],"D")</f>
        <v>27</v>
      </c>
      <c r="Q53250" t="s">
        <v>27</v>
      </c>
      <c r="R53250">
        <v>220050</v>
      </c>
      <c r="S53250" t="s">
        <v>12209</v>
      </c>
      <c r="T53250" t="s">
        <v>39</v>
      </c>
      <c r="U53250" t="s">
        <v>36</v>
      </c>
      <c r="V53250" t="s">
        <v>94</v>
      </c>
    </row>
    <row r="53251" spans="1:22" x14ac:dyDescent="0.3">
      <c r="A53251">
        <v>57.570900000000002</v>
      </c>
      <c r="B53251">
        <v>59.135399999999997</v>
      </c>
      <c r="C53251">
        <f>Table1[[#This Row],[TTV]]-Table1[[#This Row],[COST]]</f>
        <v>1.5644999999999953</v>
      </c>
      <c r="D53251">
        <f>(Table1[[#This Row],[PROFIT ]]/Table1[[#This Row],[TTV]])*100</f>
        <v>2.6456234336793112</v>
      </c>
      <c r="E53251" t="s">
        <v>22</v>
      </c>
      <c r="F53251">
        <v>2</v>
      </c>
      <c r="G53251" t="s">
        <v>23</v>
      </c>
      <c r="H53251" t="s">
        <v>24</v>
      </c>
      <c r="I53251">
        <v>236306915</v>
      </c>
      <c r="J53251" t="s">
        <v>25</v>
      </c>
      <c r="K53251" t="s">
        <v>26</v>
      </c>
      <c r="L53251" s="1">
        <v>43832</v>
      </c>
      <c r="M53251" s="1">
        <v>43833</v>
      </c>
      <c r="N53251" s="1">
        <v>43832.595833333333</v>
      </c>
      <c r="O53251">
        <f>DATEDIF(Table1[[#This Row],[Checkin]],Table1[[#This Row],[Checkout]],"D")</f>
        <v>1</v>
      </c>
      <c r="P53251">
        <f>DATEDIF(Table1[[#This Row],[Booking Date ]],Table1[[#This Row],[Checkout]],"D")</f>
        <v>1</v>
      </c>
      <c r="Q53251" t="s">
        <v>27</v>
      </c>
      <c r="R53251">
        <v>1054876</v>
      </c>
      <c r="S53251" t="s">
        <v>314</v>
      </c>
      <c r="T53251" t="s">
        <v>29</v>
      </c>
      <c r="U53251" t="s">
        <v>26</v>
      </c>
      <c r="V53251" t="s">
        <v>30</v>
      </c>
    </row>
    <row r="53252" spans="1:22" x14ac:dyDescent="0.3">
      <c r="A53252">
        <v>44.762500000000003</v>
      </c>
      <c r="B53252">
        <v>45.978900000000003</v>
      </c>
      <c r="C53252">
        <f>Table1[[#This Row],[TTV]]-Table1[[#This Row],[COST]]</f>
        <v>1.2164000000000001</v>
      </c>
      <c r="D53252">
        <f>(Table1[[#This Row],[PROFIT ]]/Table1[[#This Row],[TTV]])*100</f>
        <v>2.645561333568224</v>
      </c>
      <c r="E53252" t="s">
        <v>22</v>
      </c>
      <c r="F53252">
        <v>1</v>
      </c>
      <c r="G53252" t="s">
        <v>23</v>
      </c>
      <c r="H53252" t="s">
        <v>40</v>
      </c>
      <c r="I53252">
        <v>236306125</v>
      </c>
      <c r="J53252" t="s">
        <v>25</v>
      </c>
      <c r="K53252" t="s">
        <v>26</v>
      </c>
      <c r="L53252" s="1">
        <v>43832</v>
      </c>
      <c r="M53252" s="1">
        <v>43833</v>
      </c>
      <c r="N53252" s="1">
        <v>43832.591666666667</v>
      </c>
      <c r="O53252">
        <f>DATEDIF(Table1[[#This Row],[Checkin]],Table1[[#This Row],[Checkout]],"D")</f>
        <v>1</v>
      </c>
      <c r="P53252">
        <f>DATEDIF(Table1[[#This Row],[Booking Date ]],Table1[[#This Row],[Checkout]],"D")</f>
        <v>1</v>
      </c>
      <c r="Q53252" t="s">
        <v>27</v>
      </c>
      <c r="R53252">
        <v>980925</v>
      </c>
      <c r="S53252" t="s">
        <v>19122</v>
      </c>
      <c r="T53252" t="s">
        <v>29</v>
      </c>
      <c r="U53252" t="s">
        <v>26</v>
      </c>
      <c r="V53252" t="s">
        <v>30</v>
      </c>
    </row>
    <row r="53253" spans="1:22" x14ac:dyDescent="0.3">
      <c r="A53253">
        <v>635.88319999999999</v>
      </c>
      <c r="B53253">
        <v>679.62120000000004</v>
      </c>
      <c r="C53253">
        <f>Table1[[#This Row],[TTV]]-Table1[[#This Row],[COST]]</f>
        <v>43.738000000000056</v>
      </c>
      <c r="D53253">
        <f>(Table1[[#This Row],[PROFIT ]]/Table1[[#This Row],[TTV]])*100</f>
        <v>6.4356438557243436</v>
      </c>
      <c r="E53253" t="s">
        <v>568</v>
      </c>
      <c r="F53253">
        <v>2</v>
      </c>
      <c r="G53253" t="s">
        <v>569</v>
      </c>
      <c r="H53253" t="s">
        <v>40</v>
      </c>
      <c r="I53253">
        <v>236305565</v>
      </c>
      <c r="J53253" t="s">
        <v>25</v>
      </c>
      <c r="K53253" t="s">
        <v>26</v>
      </c>
      <c r="L53253" s="1">
        <v>43840</v>
      </c>
      <c r="M53253" s="1">
        <v>43843</v>
      </c>
      <c r="N53253" s="1">
        <v>43832.588888888888</v>
      </c>
      <c r="O53253">
        <f>DATEDIF(Table1[[#This Row],[Checkin]],Table1[[#This Row],[Checkout]],"D")</f>
        <v>3</v>
      </c>
      <c r="P53253">
        <f>DATEDIF(Table1[[#This Row],[Booking Date ]],Table1[[#This Row],[Checkout]],"D")</f>
        <v>11</v>
      </c>
      <c r="Q53253" t="s">
        <v>27</v>
      </c>
      <c r="R53253">
        <v>1008477</v>
      </c>
      <c r="S53253" t="s">
        <v>17648</v>
      </c>
      <c r="T53253" t="s">
        <v>29</v>
      </c>
      <c r="U53253" t="s">
        <v>26</v>
      </c>
      <c r="V53253" t="s">
        <v>94</v>
      </c>
    </row>
    <row r="53254" spans="1:22" x14ac:dyDescent="0.3">
      <c r="A53254">
        <v>91.19</v>
      </c>
      <c r="B53254">
        <v>99.828900000000004</v>
      </c>
      <c r="C53254">
        <f>Table1[[#This Row],[TTV]]-Table1[[#This Row],[COST]]</f>
        <v>8.6389000000000067</v>
      </c>
      <c r="D53254">
        <f>(Table1[[#This Row],[PROFIT ]]/Table1[[#This Row],[TTV]])*100</f>
        <v>8.6537064918074886</v>
      </c>
      <c r="E53254" t="s">
        <v>22</v>
      </c>
      <c r="F53254">
        <v>2</v>
      </c>
      <c r="G53254" t="s">
        <v>32</v>
      </c>
      <c r="H53254" t="s">
        <v>24</v>
      </c>
      <c r="I53254">
        <v>8393245</v>
      </c>
      <c r="J53254" t="s">
        <v>25</v>
      </c>
      <c r="K53254" t="s">
        <v>33</v>
      </c>
      <c r="L53254" s="1">
        <v>43834</v>
      </c>
      <c r="M53254" s="1">
        <v>43835</v>
      </c>
      <c r="N53254" s="1">
        <v>43832.588194444441</v>
      </c>
      <c r="O53254">
        <f>DATEDIF(Table1[[#This Row],[Checkin]],Table1[[#This Row],[Checkout]],"D")</f>
        <v>1</v>
      </c>
      <c r="P53254">
        <f>DATEDIF(Table1[[#This Row],[Booking Date ]],Table1[[#This Row],[Checkout]],"D")</f>
        <v>3</v>
      </c>
      <c r="Q53254" t="s">
        <v>27</v>
      </c>
      <c r="R53254">
        <v>221299</v>
      </c>
      <c r="S53254" t="s">
        <v>5864</v>
      </c>
      <c r="T53254" t="s">
        <v>35</v>
      </c>
      <c r="U53254" t="s">
        <v>36</v>
      </c>
      <c r="V53254" t="s">
        <v>30</v>
      </c>
    </row>
    <row r="53255" spans="1:22" x14ac:dyDescent="0.3">
      <c r="A53255">
        <v>316.22579999999999</v>
      </c>
      <c r="B53255">
        <v>338.36070000000001</v>
      </c>
      <c r="C53255">
        <f>Table1[[#This Row],[TTV]]-Table1[[#This Row],[COST]]</f>
        <v>22.134900000000016</v>
      </c>
      <c r="D53255">
        <f>(Table1[[#This Row],[PROFIT ]]/Table1[[#This Row],[TTV]])*100</f>
        <v>6.541805830287033</v>
      </c>
      <c r="E53255" t="s">
        <v>445</v>
      </c>
      <c r="F53255">
        <v>2</v>
      </c>
      <c r="G53255" t="s">
        <v>446</v>
      </c>
      <c r="H53255" t="s">
        <v>24</v>
      </c>
      <c r="I53255">
        <v>236305345</v>
      </c>
      <c r="J53255" t="s">
        <v>25</v>
      </c>
      <c r="K53255" t="s">
        <v>26</v>
      </c>
      <c r="L53255" s="1">
        <v>43832</v>
      </c>
      <c r="M53255" s="1">
        <v>43834</v>
      </c>
      <c r="N53255" s="1">
        <v>43832.587500000001</v>
      </c>
      <c r="O53255">
        <f>DATEDIF(Table1[[#This Row],[Checkin]],Table1[[#This Row],[Checkout]],"D")</f>
        <v>2</v>
      </c>
      <c r="P53255">
        <f>DATEDIF(Table1[[#This Row],[Booking Date ]],Table1[[#This Row],[Checkout]],"D")</f>
        <v>2</v>
      </c>
      <c r="Q53255" t="s">
        <v>27</v>
      </c>
      <c r="R53255">
        <v>982345</v>
      </c>
      <c r="S53255" t="s">
        <v>7057</v>
      </c>
      <c r="T53255" t="s">
        <v>29</v>
      </c>
      <c r="U53255" t="s">
        <v>26</v>
      </c>
      <c r="V53255" t="s">
        <v>94</v>
      </c>
    </row>
    <row r="53256" spans="1:22" x14ac:dyDescent="0.3">
      <c r="A53256">
        <v>0</v>
      </c>
      <c r="B53256">
        <v>0</v>
      </c>
      <c r="C53256">
        <f>Table1[[#This Row],[TTV]]-Table1[[#This Row],[COST]]</f>
        <v>0</v>
      </c>
      <c r="D53256" t="e">
        <f>(Table1[[#This Row],[PROFIT ]]/Table1[[#This Row],[TTV]])*100</f>
        <v>#DIV/0!</v>
      </c>
      <c r="E53256" t="s">
        <v>90</v>
      </c>
      <c r="F53256">
        <v>2</v>
      </c>
      <c r="G53256" t="s">
        <v>91</v>
      </c>
      <c r="H53256" t="s">
        <v>40</v>
      </c>
      <c r="I53256">
        <v>236305055</v>
      </c>
      <c r="J53256" t="s">
        <v>303</v>
      </c>
      <c r="K53256" t="s">
        <v>26</v>
      </c>
      <c r="L53256" s="1">
        <v>43901</v>
      </c>
      <c r="M53256" s="1">
        <v>43903</v>
      </c>
      <c r="N53256" s="1">
        <v>43832.586805555555</v>
      </c>
      <c r="O53256">
        <f>DATEDIF(Table1[[#This Row],[Checkin]],Table1[[#This Row],[Checkout]],"D")</f>
        <v>2</v>
      </c>
      <c r="P53256">
        <f>DATEDIF(Table1[[#This Row],[Booking Date ]],Table1[[#This Row],[Checkout]],"D")</f>
        <v>71</v>
      </c>
      <c r="Q53256" t="s">
        <v>92</v>
      </c>
      <c r="R53256">
        <v>1008879</v>
      </c>
      <c r="S53256" t="s">
        <v>19438</v>
      </c>
      <c r="T53256" t="s">
        <v>29</v>
      </c>
      <c r="U53256" t="s">
        <v>26</v>
      </c>
      <c r="V53256" t="s">
        <v>94</v>
      </c>
    </row>
    <row r="53257" spans="1:22" x14ac:dyDescent="0.3">
      <c r="A53257">
        <v>275.64350000000002</v>
      </c>
      <c r="B53257">
        <v>289.68200000000002</v>
      </c>
      <c r="C53257">
        <f>Table1[[#This Row],[TTV]]-Table1[[#This Row],[COST]]</f>
        <v>14.038499999999999</v>
      </c>
      <c r="D53257">
        <f>(Table1[[#This Row],[PROFIT ]]/Table1[[#This Row],[TTV]])*100</f>
        <v>4.8461761517802273</v>
      </c>
      <c r="E53257" t="s">
        <v>22</v>
      </c>
      <c r="F53257">
        <v>2</v>
      </c>
      <c r="G53257" t="s">
        <v>32</v>
      </c>
      <c r="H53257" t="s">
        <v>24</v>
      </c>
      <c r="I53257">
        <v>8393230</v>
      </c>
      <c r="J53257" t="s">
        <v>25</v>
      </c>
      <c r="K53257" t="s">
        <v>33</v>
      </c>
      <c r="L53257" s="1">
        <v>43958</v>
      </c>
      <c r="M53257" s="1">
        <v>43961</v>
      </c>
      <c r="N53257" s="1">
        <v>43832.585416666669</v>
      </c>
      <c r="O53257">
        <f>DATEDIF(Table1[[#This Row],[Checkin]],Table1[[#This Row],[Checkout]],"D")</f>
        <v>3</v>
      </c>
      <c r="P53257">
        <f>DATEDIF(Table1[[#This Row],[Booking Date ]],Table1[[#This Row],[Checkout]],"D")</f>
        <v>129</v>
      </c>
      <c r="Q53257" t="s">
        <v>27</v>
      </c>
      <c r="R53257">
        <v>795586</v>
      </c>
      <c r="S53257" t="s">
        <v>19439</v>
      </c>
      <c r="T53257" t="s">
        <v>35</v>
      </c>
      <c r="U53257" t="s">
        <v>36</v>
      </c>
      <c r="V53257" t="s">
        <v>30</v>
      </c>
    </row>
    <row r="53258" spans="1:22" x14ac:dyDescent="0.3">
      <c r="A53258">
        <v>133.6994</v>
      </c>
      <c r="B53258">
        <v>140.9657</v>
      </c>
      <c r="C53258">
        <f>Table1[[#This Row],[TTV]]-Table1[[#This Row],[COST]]</f>
        <v>7.2663000000000011</v>
      </c>
      <c r="D53258">
        <f>(Table1[[#This Row],[PROFIT ]]/Table1[[#This Row],[TTV]])*100</f>
        <v>5.1546581899000969</v>
      </c>
      <c r="E53258" t="s">
        <v>90</v>
      </c>
      <c r="F53258">
        <v>1</v>
      </c>
      <c r="G53258" t="s">
        <v>91</v>
      </c>
      <c r="H53258" t="s">
        <v>24</v>
      </c>
      <c r="I53258">
        <v>236304775</v>
      </c>
      <c r="J53258" t="s">
        <v>25</v>
      </c>
      <c r="K53258" t="s">
        <v>26</v>
      </c>
      <c r="L53258" s="1">
        <v>43834</v>
      </c>
      <c r="M53258" s="1">
        <v>43837</v>
      </c>
      <c r="N53258" s="1">
        <v>43832.584722222222</v>
      </c>
      <c r="O53258">
        <f>DATEDIF(Table1[[#This Row],[Checkin]],Table1[[#This Row],[Checkout]],"D")</f>
        <v>3</v>
      </c>
      <c r="P53258">
        <f>DATEDIF(Table1[[#This Row],[Booking Date ]],Table1[[#This Row],[Checkout]],"D")</f>
        <v>5</v>
      </c>
      <c r="Q53258" t="s">
        <v>92</v>
      </c>
      <c r="R53258">
        <v>1016241</v>
      </c>
      <c r="S53258" t="s">
        <v>19440</v>
      </c>
      <c r="T53258" t="s">
        <v>29</v>
      </c>
      <c r="U53258" t="s">
        <v>26</v>
      </c>
      <c r="V53258" t="s">
        <v>94</v>
      </c>
    </row>
    <row r="53259" spans="1:22" x14ac:dyDescent="0.3">
      <c r="A53259">
        <v>0</v>
      </c>
      <c r="B53259">
        <v>0</v>
      </c>
      <c r="C53259">
        <f>Table1[[#This Row],[TTV]]-Table1[[#This Row],[COST]]</f>
        <v>0</v>
      </c>
      <c r="D53259" t="e">
        <f>(Table1[[#This Row],[PROFIT ]]/Table1[[#This Row],[TTV]])*100</f>
        <v>#DIV/0!</v>
      </c>
      <c r="E53259" t="s">
        <v>90</v>
      </c>
      <c r="F53259">
        <v>2</v>
      </c>
      <c r="G53259" t="s">
        <v>91</v>
      </c>
      <c r="H53259" t="s">
        <v>24</v>
      </c>
      <c r="I53259">
        <v>8393221</v>
      </c>
      <c r="J53259" t="s">
        <v>303</v>
      </c>
      <c r="K53259" t="s">
        <v>33</v>
      </c>
      <c r="L53259" s="1">
        <v>43857</v>
      </c>
      <c r="M53259" s="1">
        <v>43860</v>
      </c>
      <c r="N53259" s="1">
        <v>43832.583333333336</v>
      </c>
      <c r="O53259">
        <f>DATEDIF(Table1[[#This Row],[Checkin]],Table1[[#This Row],[Checkout]],"D")</f>
        <v>3</v>
      </c>
      <c r="P53259">
        <f>DATEDIF(Table1[[#This Row],[Booking Date ]],Table1[[#This Row],[Checkout]],"D")</f>
        <v>28</v>
      </c>
      <c r="Q53259" t="s">
        <v>27</v>
      </c>
      <c r="R53259">
        <v>176569</v>
      </c>
      <c r="S53259" t="s">
        <v>6163</v>
      </c>
      <c r="T53259" t="s">
        <v>39</v>
      </c>
      <c r="U53259" t="s">
        <v>36</v>
      </c>
      <c r="V53259" t="s">
        <v>94</v>
      </c>
    </row>
    <row r="53260" spans="1:22" x14ac:dyDescent="0.3">
      <c r="A53260">
        <v>0</v>
      </c>
      <c r="B53260">
        <v>0</v>
      </c>
      <c r="C53260">
        <f>Table1[[#This Row],[TTV]]-Table1[[#This Row],[COST]]</f>
        <v>0</v>
      </c>
      <c r="D53260" t="e">
        <f>(Table1[[#This Row],[PROFIT ]]/Table1[[#This Row],[TTV]])*100</f>
        <v>#DIV/0!</v>
      </c>
      <c r="E53260" t="s">
        <v>90</v>
      </c>
      <c r="F53260">
        <v>2</v>
      </c>
      <c r="G53260" t="s">
        <v>91</v>
      </c>
      <c r="H53260" t="s">
        <v>40</v>
      </c>
      <c r="I53260">
        <v>8393215</v>
      </c>
      <c r="J53260" t="s">
        <v>303</v>
      </c>
      <c r="K53260" t="s">
        <v>33</v>
      </c>
      <c r="L53260" s="1">
        <v>43898</v>
      </c>
      <c r="M53260" s="1">
        <v>43903</v>
      </c>
      <c r="N53260" s="1">
        <v>43832.582638888889</v>
      </c>
      <c r="O53260">
        <f>DATEDIF(Table1[[#This Row],[Checkin]],Table1[[#This Row],[Checkout]],"D")</f>
        <v>5</v>
      </c>
      <c r="P53260">
        <f>DATEDIF(Table1[[#This Row],[Booking Date ]],Table1[[#This Row],[Checkout]],"D")</f>
        <v>71</v>
      </c>
      <c r="Q53260" t="s">
        <v>92</v>
      </c>
      <c r="R53260">
        <v>215019</v>
      </c>
      <c r="S53260" t="s">
        <v>19441</v>
      </c>
      <c r="T53260" t="s">
        <v>39</v>
      </c>
      <c r="U53260" t="s">
        <v>36</v>
      </c>
      <c r="V53260" t="s">
        <v>94</v>
      </c>
    </row>
    <row r="53261" spans="1:22" x14ac:dyDescent="0.3">
      <c r="A53261">
        <v>52.36</v>
      </c>
      <c r="B53261">
        <v>55.507300000000001</v>
      </c>
      <c r="C53261">
        <f>Table1[[#This Row],[TTV]]-Table1[[#This Row],[COST]]</f>
        <v>3.1473000000000013</v>
      </c>
      <c r="D53261">
        <f>(Table1[[#This Row],[PROFIT ]]/Table1[[#This Row],[TTV]])*100</f>
        <v>5.6700650184750501</v>
      </c>
      <c r="E53261" t="s">
        <v>90</v>
      </c>
      <c r="F53261">
        <v>2</v>
      </c>
      <c r="G53261" t="s">
        <v>91</v>
      </c>
      <c r="H53261" t="s">
        <v>40</v>
      </c>
      <c r="I53261">
        <v>236303975</v>
      </c>
      <c r="J53261" t="s">
        <v>25</v>
      </c>
      <c r="K53261" t="s">
        <v>26</v>
      </c>
      <c r="L53261" s="1">
        <v>43840</v>
      </c>
      <c r="M53261" s="1">
        <v>43841</v>
      </c>
      <c r="N53261" s="1">
        <v>43832.579861111109</v>
      </c>
      <c r="O53261">
        <f>DATEDIF(Table1[[#This Row],[Checkin]],Table1[[#This Row],[Checkout]],"D")</f>
        <v>1</v>
      </c>
      <c r="P53261">
        <f>DATEDIF(Table1[[#This Row],[Booking Date ]],Table1[[#This Row],[Checkout]],"D")</f>
        <v>9</v>
      </c>
      <c r="Q53261" t="s">
        <v>92</v>
      </c>
      <c r="R53261">
        <v>885000</v>
      </c>
      <c r="S53261" t="s">
        <v>8854</v>
      </c>
      <c r="T53261" t="s">
        <v>29</v>
      </c>
      <c r="U53261" t="s">
        <v>26</v>
      </c>
      <c r="V53261" t="s">
        <v>94</v>
      </c>
    </row>
    <row r="53262" spans="1:22" x14ac:dyDescent="0.3">
      <c r="A53262">
        <v>82.715299999999999</v>
      </c>
      <c r="B53262">
        <v>83.576999999999998</v>
      </c>
      <c r="C53262">
        <f>Table1[[#This Row],[TTV]]-Table1[[#This Row],[COST]]</f>
        <v>0.86169999999999902</v>
      </c>
      <c r="D53262">
        <f>(Table1[[#This Row],[PROFIT ]]/Table1[[#This Row],[TTV]])*100</f>
        <v>1.0310252820752108</v>
      </c>
      <c r="E53262" t="s">
        <v>90</v>
      </c>
      <c r="F53262">
        <v>2</v>
      </c>
      <c r="G53262" t="s">
        <v>91</v>
      </c>
      <c r="H53262" t="s">
        <v>24</v>
      </c>
      <c r="I53262">
        <v>236303675</v>
      </c>
      <c r="J53262" t="s">
        <v>25</v>
      </c>
      <c r="K53262" t="s">
        <v>26</v>
      </c>
      <c r="L53262" s="1">
        <v>43833</v>
      </c>
      <c r="M53262" s="1">
        <v>43834</v>
      </c>
      <c r="N53262" s="1">
        <v>43832.578472222223</v>
      </c>
      <c r="O53262">
        <f>DATEDIF(Table1[[#This Row],[Checkin]],Table1[[#This Row],[Checkout]],"D")</f>
        <v>1</v>
      </c>
      <c r="P53262">
        <f>DATEDIF(Table1[[#This Row],[Booking Date ]],Table1[[#This Row],[Checkout]],"D")</f>
        <v>2</v>
      </c>
      <c r="Q53262" t="s">
        <v>92</v>
      </c>
      <c r="R53262">
        <v>1088483</v>
      </c>
      <c r="S53262" t="s">
        <v>1748</v>
      </c>
      <c r="T53262" t="s">
        <v>29</v>
      </c>
      <c r="U53262" t="s">
        <v>26</v>
      </c>
      <c r="V53262" t="s">
        <v>94</v>
      </c>
    </row>
    <row r="53263" spans="1:22" x14ac:dyDescent="0.3">
      <c r="A53263">
        <v>66.361400000000003</v>
      </c>
      <c r="B53263">
        <v>66.361400000000003</v>
      </c>
      <c r="C53263">
        <f>Table1[[#This Row],[TTV]]-Table1[[#This Row],[COST]]</f>
        <v>0</v>
      </c>
      <c r="D53263">
        <f>(Table1[[#This Row],[PROFIT ]]/Table1[[#This Row],[TTV]])*100</f>
        <v>0</v>
      </c>
      <c r="E53263" t="s">
        <v>90</v>
      </c>
      <c r="F53263">
        <v>2</v>
      </c>
      <c r="G53263" t="s">
        <v>91</v>
      </c>
      <c r="H53263" t="s">
        <v>24</v>
      </c>
      <c r="I53263">
        <v>241812435</v>
      </c>
      <c r="J53263" t="s">
        <v>25</v>
      </c>
      <c r="K53263" t="s">
        <v>26</v>
      </c>
      <c r="L53263" s="1">
        <v>43876</v>
      </c>
      <c r="M53263" s="1">
        <v>43877</v>
      </c>
      <c r="N53263" s="1">
        <v>43873.115277777775</v>
      </c>
      <c r="O53263">
        <f>DATEDIF(Table1[[#This Row],[Checkin]],Table1[[#This Row],[Checkout]],"D")</f>
        <v>1</v>
      </c>
      <c r="P53263">
        <f>DATEDIF(Table1[[#This Row],[Booking Date ]],Table1[[#This Row],[Checkout]],"D")</f>
        <v>4</v>
      </c>
      <c r="Q53263" t="s">
        <v>92</v>
      </c>
      <c r="R53263">
        <v>1074647</v>
      </c>
      <c r="S53263" t="s">
        <v>4188</v>
      </c>
      <c r="T53263" t="s">
        <v>29</v>
      </c>
      <c r="U53263" t="s">
        <v>26</v>
      </c>
      <c r="V53263" t="s">
        <v>94</v>
      </c>
    </row>
    <row r="53264" spans="1:22" x14ac:dyDescent="0.3">
      <c r="A53264">
        <v>69.505799999999994</v>
      </c>
      <c r="B53264">
        <v>73.088999999999999</v>
      </c>
      <c r="C53264">
        <f>Table1[[#This Row],[TTV]]-Table1[[#This Row],[COST]]</f>
        <v>3.583200000000005</v>
      </c>
      <c r="D53264">
        <f>(Table1[[#This Row],[PROFIT ]]/Table1[[#This Row],[TTV]])*100</f>
        <v>4.9025161104954309</v>
      </c>
      <c r="E53264" t="s">
        <v>22</v>
      </c>
      <c r="F53264">
        <v>1</v>
      </c>
      <c r="G53264" t="s">
        <v>32</v>
      </c>
      <c r="H53264" t="s">
        <v>24</v>
      </c>
      <c r="I53264">
        <v>8393168</v>
      </c>
      <c r="J53264" t="s">
        <v>25</v>
      </c>
      <c r="K53264" t="s">
        <v>33</v>
      </c>
      <c r="L53264" s="1">
        <v>43834</v>
      </c>
      <c r="M53264" s="1">
        <v>43835</v>
      </c>
      <c r="N53264" s="1">
        <v>43832.574305555558</v>
      </c>
      <c r="O53264">
        <f>DATEDIF(Table1[[#This Row],[Checkin]],Table1[[#This Row],[Checkout]],"D")</f>
        <v>1</v>
      </c>
      <c r="P53264">
        <f>DATEDIF(Table1[[#This Row],[Booking Date ]],Table1[[#This Row],[Checkout]],"D")</f>
        <v>3</v>
      </c>
      <c r="Q53264" t="s">
        <v>27</v>
      </c>
      <c r="R53264">
        <v>539389</v>
      </c>
      <c r="S53264" t="s">
        <v>19443</v>
      </c>
      <c r="T53264" t="s">
        <v>35</v>
      </c>
      <c r="U53264" t="s">
        <v>36</v>
      </c>
      <c r="V53264" t="s">
        <v>30</v>
      </c>
    </row>
    <row r="53265" spans="1:22" x14ac:dyDescent="0.3">
      <c r="A53265">
        <v>1085.3658</v>
      </c>
      <c r="B53265">
        <v>1102.1550999999999</v>
      </c>
      <c r="C53265">
        <f>Table1[[#This Row],[TTV]]-Table1[[#This Row],[COST]]</f>
        <v>16.789299999999912</v>
      </c>
      <c r="D53265">
        <f>(Table1[[#This Row],[PROFIT ]]/Table1[[#This Row],[TTV]])*100</f>
        <v>1.5233155478752414</v>
      </c>
      <c r="E53265" t="s">
        <v>90</v>
      </c>
      <c r="F53265">
        <v>2</v>
      </c>
      <c r="G53265" t="s">
        <v>91</v>
      </c>
      <c r="H53265" t="s">
        <v>24</v>
      </c>
      <c r="I53265">
        <v>236302785</v>
      </c>
      <c r="J53265" t="s">
        <v>25</v>
      </c>
      <c r="K53265" t="s">
        <v>26</v>
      </c>
      <c r="L53265" s="1">
        <v>43832</v>
      </c>
      <c r="M53265" s="1">
        <v>43836</v>
      </c>
      <c r="N53265" s="1">
        <v>43832.574305555558</v>
      </c>
      <c r="O53265">
        <f>DATEDIF(Table1[[#This Row],[Checkin]],Table1[[#This Row],[Checkout]],"D")</f>
        <v>4</v>
      </c>
      <c r="P53265">
        <f>DATEDIF(Table1[[#This Row],[Booking Date ]],Table1[[#This Row],[Checkout]],"D")</f>
        <v>4</v>
      </c>
      <c r="Q53265" t="s">
        <v>92</v>
      </c>
      <c r="R53265">
        <v>1096333</v>
      </c>
      <c r="S53265" t="s">
        <v>2597</v>
      </c>
      <c r="T53265" t="s">
        <v>29</v>
      </c>
      <c r="U53265" t="s">
        <v>26</v>
      </c>
      <c r="V53265" t="s">
        <v>94</v>
      </c>
    </row>
    <row r="53266" spans="1:22" x14ac:dyDescent="0.3">
      <c r="A53266">
        <v>252.73910000000001</v>
      </c>
      <c r="B53266">
        <v>270.6103</v>
      </c>
      <c r="C53266">
        <f>Table1[[#This Row],[TTV]]-Table1[[#This Row],[COST]]</f>
        <v>17.871199999999988</v>
      </c>
      <c r="D53266">
        <f>(Table1[[#This Row],[PROFIT ]]/Table1[[#This Row],[TTV]])*100</f>
        <v>6.6040353970266423</v>
      </c>
      <c r="E53266" t="s">
        <v>90</v>
      </c>
      <c r="F53266">
        <v>2</v>
      </c>
      <c r="G53266" t="s">
        <v>91</v>
      </c>
      <c r="H53266" t="s">
        <v>24</v>
      </c>
      <c r="I53266">
        <v>236302695</v>
      </c>
      <c r="J53266" t="s">
        <v>25</v>
      </c>
      <c r="K53266" t="s">
        <v>26</v>
      </c>
      <c r="L53266" s="1">
        <v>43834</v>
      </c>
      <c r="M53266" s="1">
        <v>43838</v>
      </c>
      <c r="N53266" s="1">
        <v>43832.573611111111</v>
      </c>
      <c r="O53266">
        <f>DATEDIF(Table1[[#This Row],[Checkin]],Table1[[#This Row],[Checkout]],"D")</f>
        <v>4</v>
      </c>
      <c r="P53266">
        <f>DATEDIF(Table1[[#This Row],[Booking Date ]],Table1[[#This Row],[Checkout]],"D")</f>
        <v>6</v>
      </c>
      <c r="Q53266" t="s">
        <v>92</v>
      </c>
      <c r="R53266">
        <v>1085242</v>
      </c>
      <c r="S53266" t="s">
        <v>6084</v>
      </c>
      <c r="T53266" t="s">
        <v>29</v>
      </c>
      <c r="U53266" t="s">
        <v>26</v>
      </c>
      <c r="V53266" t="s">
        <v>94</v>
      </c>
    </row>
    <row r="53267" spans="1:22" x14ac:dyDescent="0.3">
      <c r="A53267">
        <v>23.1248</v>
      </c>
      <c r="B53267">
        <v>23.1248</v>
      </c>
      <c r="C53267">
        <f>Table1[[#This Row],[TTV]]-Table1[[#This Row],[COST]]</f>
        <v>0</v>
      </c>
      <c r="D53267">
        <f>(Table1[[#This Row],[PROFIT ]]/Table1[[#This Row],[TTV]])*100</f>
        <v>0</v>
      </c>
      <c r="E53267" t="s">
        <v>90</v>
      </c>
      <c r="F53267">
        <v>2</v>
      </c>
      <c r="G53267" t="s">
        <v>91</v>
      </c>
      <c r="H53267" t="s">
        <v>24</v>
      </c>
      <c r="I53267">
        <v>241802855</v>
      </c>
      <c r="J53267" t="s">
        <v>25</v>
      </c>
      <c r="K53267" t="s">
        <v>26</v>
      </c>
      <c r="L53267" s="1">
        <v>43873</v>
      </c>
      <c r="M53267" s="1">
        <v>43874</v>
      </c>
      <c r="N53267" s="1">
        <v>43873.038194444445</v>
      </c>
      <c r="O53267">
        <f>DATEDIF(Table1[[#This Row],[Checkin]],Table1[[#This Row],[Checkout]],"D")</f>
        <v>1</v>
      </c>
      <c r="P53267">
        <f>DATEDIF(Table1[[#This Row],[Booking Date ]],Table1[[#This Row],[Checkout]],"D")</f>
        <v>1</v>
      </c>
      <c r="Q53267" t="s">
        <v>92</v>
      </c>
      <c r="R53267">
        <v>917190</v>
      </c>
      <c r="S53267" t="s">
        <v>9654</v>
      </c>
      <c r="T53267" t="s">
        <v>29</v>
      </c>
      <c r="U53267" t="s">
        <v>26</v>
      </c>
      <c r="V53267" t="s">
        <v>94</v>
      </c>
    </row>
    <row r="53268" spans="1:22" x14ac:dyDescent="0.3">
      <c r="A53268">
        <v>0</v>
      </c>
      <c r="B53268">
        <v>0</v>
      </c>
      <c r="C53268">
        <f>Table1[[#This Row],[TTV]]-Table1[[#This Row],[COST]]</f>
        <v>0</v>
      </c>
      <c r="D53268" t="e">
        <f>(Table1[[#This Row],[PROFIT ]]/Table1[[#This Row],[TTV]])*100</f>
        <v>#DIV/0!</v>
      </c>
      <c r="E53268" t="s">
        <v>90</v>
      </c>
      <c r="F53268">
        <v>2</v>
      </c>
      <c r="G53268" t="s">
        <v>91</v>
      </c>
      <c r="H53268" t="s">
        <v>40</v>
      </c>
      <c r="I53268">
        <v>8393130</v>
      </c>
      <c r="J53268" t="s">
        <v>303</v>
      </c>
      <c r="K53268" t="s">
        <v>33</v>
      </c>
      <c r="L53268" s="1">
        <v>43961</v>
      </c>
      <c r="M53268" s="1">
        <v>43964</v>
      </c>
      <c r="N53268" s="1">
        <v>43832.567361111112</v>
      </c>
      <c r="O53268">
        <f>DATEDIF(Table1[[#This Row],[Checkin]],Table1[[#This Row],[Checkout]],"D")</f>
        <v>3</v>
      </c>
      <c r="P53268">
        <f>DATEDIF(Table1[[#This Row],[Booking Date ]],Table1[[#This Row],[Checkout]],"D")</f>
        <v>132</v>
      </c>
      <c r="Q53268" t="s">
        <v>27</v>
      </c>
      <c r="R53268">
        <v>197499</v>
      </c>
      <c r="S53268" t="s">
        <v>13789</v>
      </c>
      <c r="T53268" t="s">
        <v>39</v>
      </c>
      <c r="U53268" t="s">
        <v>36</v>
      </c>
      <c r="V53268" t="s">
        <v>94</v>
      </c>
    </row>
    <row r="53269" spans="1:22" x14ac:dyDescent="0.3">
      <c r="A53269">
        <v>71.91</v>
      </c>
      <c r="B53269">
        <v>82.061999999999998</v>
      </c>
      <c r="C53269">
        <f>Table1[[#This Row],[TTV]]-Table1[[#This Row],[COST]]</f>
        <v>10.152000000000001</v>
      </c>
      <c r="D53269">
        <f>(Table1[[#This Row],[PROFIT ]]/Table1[[#This Row],[TTV]])*100</f>
        <v>12.371134020618559</v>
      </c>
      <c r="E53269" t="s">
        <v>90</v>
      </c>
      <c r="F53269">
        <v>2</v>
      </c>
      <c r="G53269" t="s">
        <v>91</v>
      </c>
      <c r="H53269" t="s">
        <v>24</v>
      </c>
      <c r="I53269">
        <v>236301335</v>
      </c>
      <c r="J53269" t="s">
        <v>25</v>
      </c>
      <c r="K53269" t="s">
        <v>26</v>
      </c>
      <c r="L53269" s="1">
        <v>43839</v>
      </c>
      <c r="M53269" s="1">
        <v>43840</v>
      </c>
      <c r="N53269" s="1">
        <v>43832.565972222219</v>
      </c>
      <c r="O53269">
        <f>DATEDIF(Table1[[#This Row],[Checkin]],Table1[[#This Row],[Checkout]],"D")</f>
        <v>1</v>
      </c>
      <c r="P53269">
        <f>DATEDIF(Table1[[#This Row],[Booking Date ]],Table1[[#This Row],[Checkout]],"D")</f>
        <v>8</v>
      </c>
      <c r="Q53269" t="s">
        <v>92</v>
      </c>
      <c r="R53269">
        <v>1086795</v>
      </c>
      <c r="S53269" t="s">
        <v>19444</v>
      </c>
      <c r="T53269" t="s">
        <v>29</v>
      </c>
      <c r="U53269" t="s">
        <v>26</v>
      </c>
      <c r="V53269" t="s">
        <v>94</v>
      </c>
    </row>
    <row r="53270" spans="1:22" x14ac:dyDescent="0.3">
      <c r="A53270">
        <v>120.7478</v>
      </c>
      <c r="B53270">
        <v>120.7478</v>
      </c>
      <c r="C53270">
        <f>Table1[[#This Row],[TTV]]-Table1[[#This Row],[COST]]</f>
        <v>0</v>
      </c>
      <c r="D53270">
        <f>(Table1[[#This Row],[PROFIT ]]/Table1[[#This Row],[TTV]])*100</f>
        <v>0</v>
      </c>
      <c r="E53270" t="s">
        <v>90</v>
      </c>
      <c r="F53270">
        <v>1</v>
      </c>
      <c r="G53270" t="s">
        <v>91</v>
      </c>
      <c r="H53270" t="s">
        <v>40</v>
      </c>
      <c r="I53270">
        <v>241755375</v>
      </c>
      <c r="J53270" t="s">
        <v>25</v>
      </c>
      <c r="K53270" t="s">
        <v>26</v>
      </c>
      <c r="L53270" s="1">
        <v>43873</v>
      </c>
      <c r="M53270" s="1">
        <v>43874</v>
      </c>
      <c r="N53270" s="1">
        <v>43872.626388888886</v>
      </c>
      <c r="O53270">
        <f>DATEDIF(Table1[[#This Row],[Checkin]],Table1[[#This Row],[Checkout]],"D")</f>
        <v>1</v>
      </c>
      <c r="P53270">
        <f>DATEDIF(Table1[[#This Row],[Booking Date ]],Table1[[#This Row],[Checkout]],"D")</f>
        <v>2</v>
      </c>
      <c r="Q53270" t="s">
        <v>92</v>
      </c>
      <c r="R53270">
        <v>953432</v>
      </c>
      <c r="S53270" t="s">
        <v>2569</v>
      </c>
      <c r="T53270" t="s">
        <v>29</v>
      </c>
      <c r="U53270" t="s">
        <v>26</v>
      </c>
      <c r="V53270" t="s">
        <v>94</v>
      </c>
    </row>
    <row r="53271" spans="1:22" x14ac:dyDescent="0.3">
      <c r="A53271">
        <v>79.598799999999997</v>
      </c>
      <c r="B53271">
        <v>85.073700000000002</v>
      </c>
      <c r="C53271">
        <f>Table1[[#This Row],[TTV]]-Table1[[#This Row],[COST]]</f>
        <v>5.4749000000000052</v>
      </c>
      <c r="D53271">
        <f>(Table1[[#This Row],[PROFIT ]]/Table1[[#This Row],[TTV]])*100</f>
        <v>6.4354788847787336</v>
      </c>
      <c r="E53271" t="s">
        <v>90</v>
      </c>
      <c r="F53271">
        <v>2</v>
      </c>
      <c r="G53271" t="s">
        <v>91</v>
      </c>
      <c r="H53271" t="s">
        <v>40</v>
      </c>
      <c r="I53271">
        <v>236300785</v>
      </c>
      <c r="J53271" t="s">
        <v>25</v>
      </c>
      <c r="K53271" t="s">
        <v>26</v>
      </c>
      <c r="L53271" s="1">
        <v>43833</v>
      </c>
      <c r="M53271" s="1">
        <v>43835</v>
      </c>
      <c r="N53271" s="1">
        <v>43832.563194444447</v>
      </c>
      <c r="O53271">
        <f>DATEDIF(Table1[[#This Row],[Checkin]],Table1[[#This Row],[Checkout]],"D")</f>
        <v>2</v>
      </c>
      <c r="P53271">
        <f>DATEDIF(Table1[[#This Row],[Booking Date ]],Table1[[#This Row],[Checkout]],"D")</f>
        <v>3</v>
      </c>
      <c r="Q53271" t="s">
        <v>92</v>
      </c>
      <c r="R53271">
        <v>1098479</v>
      </c>
      <c r="S53271" t="s">
        <v>19446</v>
      </c>
      <c r="T53271" t="s">
        <v>29</v>
      </c>
      <c r="U53271" t="s">
        <v>26</v>
      </c>
      <c r="V53271" t="s">
        <v>94</v>
      </c>
    </row>
    <row r="53272" spans="1:22" x14ac:dyDescent="0.3">
      <c r="A53272">
        <v>1247.1124</v>
      </c>
      <c r="B53272">
        <v>1399.4827</v>
      </c>
      <c r="C53272">
        <f>Table1[[#This Row],[TTV]]-Table1[[#This Row],[COST]]</f>
        <v>152.37030000000004</v>
      </c>
      <c r="D53272">
        <f>(Table1[[#This Row],[PROFIT ]]/Table1[[#This Row],[TTV]])*100</f>
        <v>10.887615831192486</v>
      </c>
      <c r="E53272" t="s">
        <v>568</v>
      </c>
      <c r="F53272">
        <v>1</v>
      </c>
      <c r="G53272" t="s">
        <v>569</v>
      </c>
      <c r="H53272" t="s">
        <v>40</v>
      </c>
      <c r="I53272">
        <v>8393088</v>
      </c>
      <c r="J53272" t="s">
        <v>25</v>
      </c>
      <c r="K53272" t="s">
        <v>33</v>
      </c>
      <c r="L53272" s="1">
        <v>43836</v>
      </c>
      <c r="M53272" s="1">
        <v>43850</v>
      </c>
      <c r="N53272" s="1">
        <v>43832.55972222222</v>
      </c>
      <c r="O53272">
        <f>DATEDIF(Table1[[#This Row],[Checkin]],Table1[[#This Row],[Checkout]],"D")</f>
        <v>14</v>
      </c>
      <c r="P53272">
        <f>DATEDIF(Table1[[#This Row],[Booking Date ]],Table1[[#This Row],[Checkout]],"D")</f>
        <v>18</v>
      </c>
      <c r="Q53272" t="s">
        <v>27</v>
      </c>
      <c r="R53272">
        <v>645003</v>
      </c>
      <c r="S53272" t="s">
        <v>18915</v>
      </c>
      <c r="T53272" t="s">
        <v>39</v>
      </c>
      <c r="U53272" t="s">
        <v>36</v>
      </c>
      <c r="V53272" t="s">
        <v>94</v>
      </c>
    </row>
    <row r="53273" spans="1:22" x14ac:dyDescent="0.3">
      <c r="A53273">
        <v>643.30200000000002</v>
      </c>
      <c r="B53273">
        <v>685.84860000000003</v>
      </c>
      <c r="C53273">
        <f>Table1[[#This Row],[TTV]]-Table1[[#This Row],[COST]]</f>
        <v>42.546600000000012</v>
      </c>
      <c r="D53273">
        <f>(Table1[[#This Row],[PROFIT ]]/Table1[[#This Row],[TTV]])*100</f>
        <v>6.2034973899487449</v>
      </c>
      <c r="E53273" t="s">
        <v>568</v>
      </c>
      <c r="F53273">
        <v>5</v>
      </c>
      <c r="G53273" t="s">
        <v>569</v>
      </c>
      <c r="H53273" t="s">
        <v>40</v>
      </c>
      <c r="I53273">
        <v>236299785</v>
      </c>
      <c r="J53273" t="s">
        <v>25</v>
      </c>
      <c r="K53273" t="s">
        <v>26</v>
      </c>
      <c r="L53273" s="1">
        <v>43833</v>
      </c>
      <c r="M53273" s="1">
        <v>43840</v>
      </c>
      <c r="N53273" s="1">
        <v>43832.558333333334</v>
      </c>
      <c r="O53273">
        <f>DATEDIF(Table1[[#This Row],[Checkin]],Table1[[#This Row],[Checkout]],"D")</f>
        <v>7</v>
      </c>
      <c r="P53273">
        <f>DATEDIF(Table1[[#This Row],[Booking Date ]],Table1[[#This Row],[Checkout]],"D")</f>
        <v>8</v>
      </c>
      <c r="Q53273" t="s">
        <v>27</v>
      </c>
      <c r="R53273">
        <v>1007476</v>
      </c>
      <c r="S53273" t="s">
        <v>19447</v>
      </c>
      <c r="T53273" t="s">
        <v>29</v>
      </c>
      <c r="U53273" t="s">
        <v>26</v>
      </c>
      <c r="V53273" t="s">
        <v>94</v>
      </c>
    </row>
    <row r="53274" spans="1:22" x14ac:dyDescent="0.3">
      <c r="A53274">
        <v>447.58569999999997</v>
      </c>
      <c r="B53274">
        <v>488.71519999999998</v>
      </c>
      <c r="C53274">
        <f>Table1[[#This Row],[TTV]]-Table1[[#This Row],[COST]]</f>
        <v>41.129500000000007</v>
      </c>
      <c r="D53274">
        <f>(Table1[[#This Row],[PROFIT ]]/Table1[[#This Row],[TTV]])*100</f>
        <v>8.4158421919351003</v>
      </c>
      <c r="E53274" t="s">
        <v>695</v>
      </c>
      <c r="F53274">
        <v>2</v>
      </c>
      <c r="G53274" t="s">
        <v>696</v>
      </c>
      <c r="H53274" t="s">
        <v>40</v>
      </c>
      <c r="I53274">
        <v>236299425</v>
      </c>
      <c r="J53274" t="s">
        <v>25</v>
      </c>
      <c r="K53274" t="s">
        <v>26</v>
      </c>
      <c r="L53274" s="1">
        <v>43842</v>
      </c>
      <c r="M53274" s="1">
        <v>43845</v>
      </c>
      <c r="N53274" s="1">
        <v>43832.556944444441</v>
      </c>
      <c r="O53274">
        <f>DATEDIF(Table1[[#This Row],[Checkin]],Table1[[#This Row],[Checkout]],"D")</f>
        <v>3</v>
      </c>
      <c r="P53274">
        <f>DATEDIF(Table1[[#This Row],[Booking Date ]],Table1[[#This Row],[Checkout]],"D")</f>
        <v>13</v>
      </c>
      <c r="Q53274" t="s">
        <v>92</v>
      </c>
      <c r="R53274">
        <v>1041142</v>
      </c>
      <c r="S53274" t="s">
        <v>16707</v>
      </c>
      <c r="T53274" t="s">
        <v>29</v>
      </c>
      <c r="U53274" t="s">
        <v>26</v>
      </c>
      <c r="V53274" t="s">
        <v>94</v>
      </c>
    </row>
    <row r="53275" spans="1:22" x14ac:dyDescent="0.3">
      <c r="A53275">
        <v>82.715299999999999</v>
      </c>
      <c r="B53275">
        <v>83.576999999999998</v>
      </c>
      <c r="C53275">
        <f>Table1[[#This Row],[TTV]]-Table1[[#This Row],[COST]]</f>
        <v>0.86169999999999902</v>
      </c>
      <c r="D53275">
        <f>(Table1[[#This Row],[PROFIT ]]/Table1[[#This Row],[TTV]])*100</f>
        <v>1.0310252820752108</v>
      </c>
      <c r="E53275" t="s">
        <v>90</v>
      </c>
      <c r="F53275">
        <v>2</v>
      </c>
      <c r="G53275" t="s">
        <v>91</v>
      </c>
      <c r="H53275" t="s">
        <v>24</v>
      </c>
      <c r="I53275">
        <v>236298115</v>
      </c>
      <c r="J53275" t="s">
        <v>25</v>
      </c>
      <c r="K53275" t="s">
        <v>26</v>
      </c>
      <c r="L53275" s="1">
        <v>43832</v>
      </c>
      <c r="M53275" s="1">
        <v>43833</v>
      </c>
      <c r="N53275" s="1">
        <v>43832.550694444442</v>
      </c>
      <c r="O53275">
        <f>DATEDIF(Table1[[#This Row],[Checkin]],Table1[[#This Row],[Checkout]],"D")</f>
        <v>1</v>
      </c>
      <c r="P53275">
        <f>DATEDIF(Table1[[#This Row],[Booking Date ]],Table1[[#This Row],[Checkout]],"D")</f>
        <v>1</v>
      </c>
      <c r="Q53275" t="s">
        <v>92</v>
      </c>
      <c r="R53275">
        <v>1088483</v>
      </c>
      <c r="S53275" t="s">
        <v>1748</v>
      </c>
      <c r="T53275" t="s">
        <v>29</v>
      </c>
      <c r="U53275" t="s">
        <v>26</v>
      </c>
      <c r="V53275" t="s">
        <v>94</v>
      </c>
    </row>
    <row r="53276" spans="1:22" x14ac:dyDescent="0.3">
      <c r="A53276">
        <v>144.22540000000001</v>
      </c>
      <c r="B53276">
        <v>152.72300000000001</v>
      </c>
      <c r="C53276">
        <f>Table1[[#This Row],[TTV]]-Table1[[#This Row],[COST]]</f>
        <v>8.4976000000000056</v>
      </c>
      <c r="D53276">
        <f>(Table1[[#This Row],[PROFIT ]]/Table1[[#This Row],[TTV]])*100</f>
        <v>5.5640604231189839</v>
      </c>
      <c r="E53276" t="s">
        <v>445</v>
      </c>
      <c r="F53276">
        <v>2</v>
      </c>
      <c r="G53276" t="s">
        <v>446</v>
      </c>
      <c r="H53276" t="s">
        <v>24</v>
      </c>
      <c r="I53276">
        <v>236297725</v>
      </c>
      <c r="J53276" t="s">
        <v>25</v>
      </c>
      <c r="K53276" t="s">
        <v>26</v>
      </c>
      <c r="L53276" s="1">
        <v>43833</v>
      </c>
      <c r="M53276" s="1">
        <v>43836</v>
      </c>
      <c r="N53276" s="1">
        <v>43832.549305555556</v>
      </c>
      <c r="O53276">
        <f>DATEDIF(Table1[[#This Row],[Checkin]],Table1[[#This Row],[Checkout]],"D")</f>
        <v>3</v>
      </c>
      <c r="P53276">
        <f>DATEDIF(Table1[[#This Row],[Booking Date ]],Table1[[#This Row],[Checkout]],"D")</f>
        <v>4</v>
      </c>
      <c r="Q53276" t="s">
        <v>27</v>
      </c>
      <c r="R53276">
        <v>1099245</v>
      </c>
      <c r="S53276" t="s">
        <v>19448</v>
      </c>
      <c r="T53276" t="s">
        <v>29</v>
      </c>
      <c r="U53276" t="s">
        <v>26</v>
      </c>
      <c r="V53276" t="s">
        <v>94</v>
      </c>
    </row>
    <row r="53277" spans="1:22" x14ac:dyDescent="0.3">
      <c r="A53277">
        <v>144.22540000000001</v>
      </c>
      <c r="B53277">
        <v>152.72300000000001</v>
      </c>
      <c r="C53277">
        <f>Table1[[#This Row],[TTV]]-Table1[[#This Row],[COST]]</f>
        <v>8.4976000000000056</v>
      </c>
      <c r="D53277">
        <f>(Table1[[#This Row],[PROFIT ]]/Table1[[#This Row],[TTV]])*100</f>
        <v>5.5640604231189839</v>
      </c>
      <c r="E53277" t="s">
        <v>445</v>
      </c>
      <c r="F53277">
        <v>2</v>
      </c>
      <c r="G53277" t="s">
        <v>446</v>
      </c>
      <c r="H53277" t="s">
        <v>24</v>
      </c>
      <c r="I53277">
        <v>236297715</v>
      </c>
      <c r="J53277" t="s">
        <v>25</v>
      </c>
      <c r="K53277" t="s">
        <v>26</v>
      </c>
      <c r="L53277" s="1">
        <v>43833</v>
      </c>
      <c r="M53277" s="1">
        <v>43836</v>
      </c>
      <c r="N53277" s="1">
        <v>43832.549305555556</v>
      </c>
      <c r="O53277">
        <f>DATEDIF(Table1[[#This Row],[Checkin]],Table1[[#This Row],[Checkout]],"D")</f>
        <v>3</v>
      </c>
      <c r="P53277">
        <f>DATEDIF(Table1[[#This Row],[Booking Date ]],Table1[[#This Row],[Checkout]],"D")</f>
        <v>4</v>
      </c>
      <c r="Q53277" t="s">
        <v>27</v>
      </c>
      <c r="R53277">
        <v>1099245</v>
      </c>
      <c r="S53277" t="s">
        <v>19448</v>
      </c>
      <c r="T53277" t="s">
        <v>29</v>
      </c>
      <c r="U53277" t="s">
        <v>26</v>
      </c>
      <c r="V53277" t="s">
        <v>94</v>
      </c>
    </row>
    <row r="53278" spans="1:22" x14ac:dyDescent="0.3">
      <c r="A53278">
        <v>261.495</v>
      </c>
      <c r="B53278">
        <v>283</v>
      </c>
      <c r="C53278">
        <f>Table1[[#This Row],[TTV]]-Table1[[#This Row],[COST]]</f>
        <v>21.504999999999995</v>
      </c>
      <c r="D53278">
        <f>(Table1[[#This Row],[PROFIT ]]/Table1[[#This Row],[TTV]])*100</f>
        <v>7.5989399293286199</v>
      </c>
      <c r="E53278" t="s">
        <v>90</v>
      </c>
      <c r="F53278">
        <v>3</v>
      </c>
      <c r="G53278" t="s">
        <v>91</v>
      </c>
      <c r="H53278" t="s">
        <v>40</v>
      </c>
      <c r="I53278">
        <v>8392995</v>
      </c>
      <c r="J53278" t="s">
        <v>25</v>
      </c>
      <c r="K53278" t="s">
        <v>33</v>
      </c>
      <c r="L53278" s="1">
        <v>43945</v>
      </c>
      <c r="M53278" s="1">
        <v>43949</v>
      </c>
      <c r="N53278" s="1">
        <v>43832.546527777777</v>
      </c>
      <c r="O53278">
        <f>DATEDIF(Table1[[#This Row],[Checkin]],Table1[[#This Row],[Checkout]],"D")</f>
        <v>4</v>
      </c>
      <c r="P53278">
        <f>DATEDIF(Table1[[#This Row],[Booking Date ]],Table1[[#This Row],[Checkout]],"D")</f>
        <v>117</v>
      </c>
      <c r="Q53278" t="s">
        <v>92</v>
      </c>
      <c r="R53278">
        <v>218035</v>
      </c>
      <c r="S53278" t="s">
        <v>12951</v>
      </c>
      <c r="T53278" t="s">
        <v>39</v>
      </c>
      <c r="U53278" t="s">
        <v>36</v>
      </c>
      <c r="V53278" t="s">
        <v>94</v>
      </c>
    </row>
    <row r="53279" spans="1:22" x14ac:dyDescent="0.3">
      <c r="A53279">
        <v>427.83800000000002</v>
      </c>
      <c r="B53279">
        <v>457.26600000000002</v>
      </c>
      <c r="C53279">
        <f>Table1[[#This Row],[TTV]]-Table1[[#This Row],[COST]]</f>
        <v>29.427999999999997</v>
      </c>
      <c r="D53279">
        <f>(Table1[[#This Row],[PROFIT ]]/Table1[[#This Row],[TTV]])*100</f>
        <v>6.4356413990981176</v>
      </c>
      <c r="E53279" t="s">
        <v>568</v>
      </c>
      <c r="F53279">
        <v>2</v>
      </c>
      <c r="G53279" t="s">
        <v>569</v>
      </c>
      <c r="H53279" t="s">
        <v>40</v>
      </c>
      <c r="I53279">
        <v>236296695</v>
      </c>
      <c r="J53279" t="s">
        <v>25</v>
      </c>
      <c r="K53279" t="s">
        <v>26</v>
      </c>
      <c r="L53279" s="1">
        <v>43837</v>
      </c>
      <c r="M53279" s="1">
        <v>43843</v>
      </c>
      <c r="N53279" s="1">
        <v>43832.54583333333</v>
      </c>
      <c r="O53279">
        <f>DATEDIF(Table1[[#This Row],[Checkin]],Table1[[#This Row],[Checkout]],"D")</f>
        <v>6</v>
      </c>
      <c r="P53279">
        <f>DATEDIF(Table1[[#This Row],[Booking Date ]],Table1[[#This Row],[Checkout]],"D")</f>
        <v>11</v>
      </c>
      <c r="Q53279" t="s">
        <v>27</v>
      </c>
      <c r="R53279">
        <v>1027466</v>
      </c>
      <c r="S53279" t="s">
        <v>12423</v>
      </c>
      <c r="T53279" t="s">
        <v>29</v>
      </c>
      <c r="U53279" t="s">
        <v>26</v>
      </c>
      <c r="V53279" t="s">
        <v>94</v>
      </c>
    </row>
    <row r="53280" spans="1:22" x14ac:dyDescent="0.3">
      <c r="A53280">
        <v>470.2296</v>
      </c>
      <c r="B53280">
        <v>516.23030000000006</v>
      </c>
      <c r="C53280">
        <f>Table1[[#This Row],[TTV]]-Table1[[#This Row],[COST]]</f>
        <v>46.000700000000052</v>
      </c>
      <c r="D53280">
        <f>(Table1[[#This Row],[PROFIT ]]/Table1[[#This Row],[TTV]])*100</f>
        <v>8.9108872532278802</v>
      </c>
      <c r="E53280" t="s">
        <v>568</v>
      </c>
      <c r="F53280">
        <v>1</v>
      </c>
      <c r="G53280" t="s">
        <v>569</v>
      </c>
      <c r="H53280" t="s">
        <v>40</v>
      </c>
      <c r="I53280">
        <v>236296565</v>
      </c>
      <c r="J53280" t="s">
        <v>25</v>
      </c>
      <c r="K53280" t="s">
        <v>26</v>
      </c>
      <c r="L53280" s="1">
        <v>43836</v>
      </c>
      <c r="M53280" s="1">
        <v>43840</v>
      </c>
      <c r="N53280" s="1">
        <v>43832.545138888891</v>
      </c>
      <c r="O53280">
        <f>DATEDIF(Table1[[#This Row],[Checkin]],Table1[[#This Row],[Checkout]],"D")</f>
        <v>4</v>
      </c>
      <c r="P53280">
        <f>DATEDIF(Table1[[#This Row],[Booking Date ]],Table1[[#This Row],[Checkout]],"D")</f>
        <v>8</v>
      </c>
      <c r="Q53280" t="s">
        <v>27</v>
      </c>
      <c r="R53280">
        <v>940275</v>
      </c>
      <c r="S53280" t="s">
        <v>19449</v>
      </c>
      <c r="T53280" t="s">
        <v>29</v>
      </c>
      <c r="U53280" t="s">
        <v>26</v>
      </c>
      <c r="V53280" t="s">
        <v>94</v>
      </c>
    </row>
    <row r="53281" spans="1:22" x14ac:dyDescent="0.3">
      <c r="A53281">
        <v>189.72</v>
      </c>
      <c r="B53281">
        <v>201.12389999999999</v>
      </c>
      <c r="C53281">
        <f>Table1[[#This Row],[TTV]]-Table1[[#This Row],[COST]]</f>
        <v>11.403899999999993</v>
      </c>
      <c r="D53281">
        <f>(Table1[[#This Row],[PROFIT ]]/Table1[[#This Row],[TTV]])*100</f>
        <v>5.670086946404675</v>
      </c>
      <c r="E53281" t="s">
        <v>90</v>
      </c>
      <c r="F53281">
        <v>2</v>
      </c>
      <c r="G53281" t="s">
        <v>91</v>
      </c>
      <c r="H53281" t="s">
        <v>40</v>
      </c>
      <c r="I53281">
        <v>236296055</v>
      </c>
      <c r="J53281" t="s">
        <v>25</v>
      </c>
      <c r="K53281" t="s">
        <v>26</v>
      </c>
      <c r="L53281" s="1">
        <v>43903</v>
      </c>
      <c r="M53281" s="1">
        <v>43904</v>
      </c>
      <c r="N53281" s="1">
        <v>43832.543055555558</v>
      </c>
      <c r="O53281">
        <f>DATEDIF(Table1[[#This Row],[Checkin]],Table1[[#This Row],[Checkout]],"D")</f>
        <v>1</v>
      </c>
      <c r="P53281">
        <f>DATEDIF(Table1[[#This Row],[Booking Date ]],Table1[[#This Row],[Checkout]],"D")</f>
        <v>72</v>
      </c>
      <c r="Q53281" t="s">
        <v>92</v>
      </c>
      <c r="R53281">
        <v>1062448</v>
      </c>
      <c r="S53281" t="s">
        <v>1517</v>
      </c>
      <c r="T53281" t="s">
        <v>29</v>
      </c>
      <c r="U53281" t="s">
        <v>26</v>
      </c>
      <c r="V53281" t="s">
        <v>94</v>
      </c>
    </row>
    <row r="53282" spans="1:22" x14ac:dyDescent="0.3">
      <c r="A53282">
        <v>165.4307</v>
      </c>
      <c r="B53282">
        <v>167.15389999999999</v>
      </c>
      <c r="C53282">
        <f>Table1[[#This Row],[TTV]]-Table1[[#This Row],[COST]]</f>
        <v>1.7231999999999914</v>
      </c>
      <c r="D53282">
        <f>(Table1[[#This Row],[PROFIT ]]/Table1[[#This Row],[TTV]])*100</f>
        <v>1.0309062486726255</v>
      </c>
      <c r="E53282" t="s">
        <v>90</v>
      </c>
      <c r="F53282">
        <v>2</v>
      </c>
      <c r="G53282" t="s">
        <v>91</v>
      </c>
      <c r="H53282" t="s">
        <v>24</v>
      </c>
      <c r="I53282">
        <v>236295325</v>
      </c>
      <c r="J53282" t="s">
        <v>25</v>
      </c>
      <c r="K53282" t="s">
        <v>26</v>
      </c>
      <c r="L53282" s="1">
        <v>43832</v>
      </c>
      <c r="M53282" s="1">
        <v>43834</v>
      </c>
      <c r="N53282" s="1">
        <v>43832.540277777778</v>
      </c>
      <c r="O53282">
        <f>DATEDIF(Table1[[#This Row],[Checkin]],Table1[[#This Row],[Checkout]],"D")</f>
        <v>2</v>
      </c>
      <c r="P53282">
        <f>DATEDIF(Table1[[#This Row],[Booking Date ]],Table1[[#This Row],[Checkout]],"D")</f>
        <v>2</v>
      </c>
      <c r="Q53282" t="s">
        <v>92</v>
      </c>
      <c r="R53282">
        <v>1088483</v>
      </c>
      <c r="S53282" t="s">
        <v>1748</v>
      </c>
      <c r="T53282" t="s">
        <v>29</v>
      </c>
      <c r="U53282" t="s">
        <v>26</v>
      </c>
      <c r="V53282" t="s">
        <v>94</v>
      </c>
    </row>
    <row r="53283" spans="1:22" x14ac:dyDescent="0.3">
      <c r="A53283">
        <v>1584.0637999999999</v>
      </c>
      <c r="B53283">
        <v>1691.8753999999999</v>
      </c>
      <c r="C53283">
        <f>Table1[[#This Row],[TTV]]-Table1[[#This Row],[COST]]</f>
        <v>107.8116</v>
      </c>
      <c r="D53283">
        <f>(Table1[[#This Row],[PROFIT ]]/Table1[[#This Row],[TTV]])*100</f>
        <v>6.3723132329957632</v>
      </c>
      <c r="E53283" t="s">
        <v>90</v>
      </c>
      <c r="F53283">
        <v>2</v>
      </c>
      <c r="G53283" t="s">
        <v>91</v>
      </c>
      <c r="H53283" t="s">
        <v>40</v>
      </c>
      <c r="I53283">
        <v>236295025</v>
      </c>
      <c r="J53283" t="s">
        <v>25</v>
      </c>
      <c r="K53283" t="s">
        <v>26</v>
      </c>
      <c r="L53283" s="1">
        <v>43834</v>
      </c>
      <c r="M53283" s="1">
        <v>43839</v>
      </c>
      <c r="N53283" s="1">
        <v>43832.538888888892</v>
      </c>
      <c r="O53283">
        <f>DATEDIF(Table1[[#This Row],[Checkin]],Table1[[#This Row],[Checkout]],"D")</f>
        <v>5</v>
      </c>
      <c r="P53283">
        <f>DATEDIF(Table1[[#This Row],[Booking Date ]],Table1[[#This Row],[Checkout]],"D")</f>
        <v>7</v>
      </c>
      <c r="Q53283" t="s">
        <v>92</v>
      </c>
      <c r="R53283">
        <v>909299</v>
      </c>
      <c r="S53283" t="s">
        <v>2735</v>
      </c>
      <c r="T53283" t="s">
        <v>29</v>
      </c>
      <c r="U53283" t="s">
        <v>26</v>
      </c>
      <c r="V53283" t="s">
        <v>94</v>
      </c>
    </row>
    <row r="53284" spans="1:22" x14ac:dyDescent="0.3">
      <c r="A53284">
        <v>38.746099999999998</v>
      </c>
      <c r="B53284">
        <v>40.016399999999997</v>
      </c>
      <c r="C53284">
        <f>Table1[[#This Row],[TTV]]-Table1[[#This Row],[COST]]</f>
        <v>1.2702999999999989</v>
      </c>
      <c r="D53284">
        <f>(Table1[[#This Row],[PROFIT ]]/Table1[[#This Row],[TTV]])*100</f>
        <v>3.1744484761247858</v>
      </c>
      <c r="E53284" t="s">
        <v>22</v>
      </c>
      <c r="F53284">
        <v>2</v>
      </c>
      <c r="G53284" t="s">
        <v>23</v>
      </c>
      <c r="H53284" t="s">
        <v>40</v>
      </c>
      <c r="I53284">
        <v>236295005</v>
      </c>
      <c r="J53284" t="s">
        <v>25</v>
      </c>
      <c r="K53284" t="s">
        <v>26</v>
      </c>
      <c r="L53284" s="1">
        <v>43832</v>
      </c>
      <c r="M53284" s="1">
        <v>43833</v>
      </c>
      <c r="N53284" s="1">
        <v>43832.538888888892</v>
      </c>
      <c r="O53284">
        <f>DATEDIF(Table1[[#This Row],[Checkin]],Table1[[#This Row],[Checkout]],"D")</f>
        <v>1</v>
      </c>
      <c r="P53284">
        <f>DATEDIF(Table1[[#This Row],[Booking Date ]],Table1[[#This Row],[Checkout]],"D")</f>
        <v>1</v>
      </c>
      <c r="Q53284" t="s">
        <v>27</v>
      </c>
      <c r="R53284">
        <v>1012020</v>
      </c>
      <c r="S53284" t="s">
        <v>16918</v>
      </c>
      <c r="T53284" t="s">
        <v>29</v>
      </c>
      <c r="U53284" t="s">
        <v>26</v>
      </c>
      <c r="V53284" t="s">
        <v>30</v>
      </c>
    </row>
    <row r="53285" spans="1:22" x14ac:dyDescent="0.3">
      <c r="A53285">
        <v>168.08009999999999</v>
      </c>
      <c r="B53285">
        <v>179.07419999999999</v>
      </c>
      <c r="C53285">
        <f>Table1[[#This Row],[TTV]]-Table1[[#This Row],[COST]]</f>
        <v>10.994100000000003</v>
      </c>
      <c r="D53285">
        <f>(Table1[[#This Row],[PROFIT ]]/Table1[[#This Row],[TTV]])*100</f>
        <v>6.1394103673225979</v>
      </c>
      <c r="E53285" t="s">
        <v>90</v>
      </c>
      <c r="F53285">
        <v>2</v>
      </c>
      <c r="G53285" t="s">
        <v>91</v>
      </c>
      <c r="H53285" t="s">
        <v>24</v>
      </c>
      <c r="I53285">
        <v>236294065</v>
      </c>
      <c r="J53285" t="s">
        <v>25</v>
      </c>
      <c r="K53285" t="s">
        <v>26</v>
      </c>
      <c r="L53285" s="1">
        <v>43832</v>
      </c>
      <c r="M53285" s="1">
        <v>43833</v>
      </c>
      <c r="N53285" s="1">
        <v>43832.532638888886</v>
      </c>
      <c r="O53285">
        <f>DATEDIF(Table1[[#This Row],[Checkin]],Table1[[#This Row],[Checkout]],"D")</f>
        <v>1</v>
      </c>
      <c r="P53285">
        <f>DATEDIF(Table1[[#This Row],[Booking Date ]],Table1[[#This Row],[Checkout]],"D")</f>
        <v>1</v>
      </c>
      <c r="Q53285" t="s">
        <v>92</v>
      </c>
      <c r="R53285">
        <v>1098761</v>
      </c>
      <c r="S53285" t="s">
        <v>7092</v>
      </c>
      <c r="T53285" t="s">
        <v>29</v>
      </c>
      <c r="U53285" t="s">
        <v>26</v>
      </c>
      <c r="V53285" t="s">
        <v>94</v>
      </c>
    </row>
    <row r="53286" spans="1:22" x14ac:dyDescent="0.3">
      <c r="A53286">
        <v>308.5136</v>
      </c>
      <c r="B53286">
        <v>308.5136</v>
      </c>
      <c r="C53286">
        <f>Table1[[#This Row],[TTV]]-Table1[[#This Row],[COST]]</f>
        <v>0</v>
      </c>
      <c r="D53286">
        <f>(Table1[[#This Row],[PROFIT ]]/Table1[[#This Row],[TTV]])*100</f>
        <v>0</v>
      </c>
      <c r="E53286" t="s">
        <v>90</v>
      </c>
      <c r="F53286">
        <v>1</v>
      </c>
      <c r="G53286" t="s">
        <v>91</v>
      </c>
      <c r="H53286" t="s">
        <v>40</v>
      </c>
      <c r="I53286">
        <v>241749795</v>
      </c>
      <c r="J53286" t="s">
        <v>25</v>
      </c>
      <c r="K53286" t="s">
        <v>26</v>
      </c>
      <c r="L53286" s="1">
        <v>43873</v>
      </c>
      <c r="M53286" s="1">
        <v>43878</v>
      </c>
      <c r="N53286" s="1">
        <v>43872.599305555559</v>
      </c>
      <c r="O53286">
        <f>DATEDIF(Table1[[#This Row],[Checkin]],Table1[[#This Row],[Checkout]],"D")</f>
        <v>5</v>
      </c>
      <c r="P53286">
        <f>DATEDIF(Table1[[#This Row],[Booking Date ]],Table1[[#This Row],[Checkout]],"D")</f>
        <v>6</v>
      </c>
      <c r="Q53286" t="s">
        <v>92</v>
      </c>
      <c r="R53286">
        <v>1062858</v>
      </c>
      <c r="S53286" t="s">
        <v>9863</v>
      </c>
      <c r="T53286" t="s">
        <v>29</v>
      </c>
      <c r="U53286" t="s">
        <v>26</v>
      </c>
      <c r="V53286" t="s">
        <v>94</v>
      </c>
    </row>
    <row r="53287" spans="1:22" x14ac:dyDescent="0.3">
      <c r="A53287">
        <v>114.0702</v>
      </c>
      <c r="B53287">
        <v>118.3993</v>
      </c>
      <c r="C53287">
        <f>Table1[[#This Row],[TTV]]-Table1[[#This Row],[COST]]</f>
        <v>4.3290999999999968</v>
      </c>
      <c r="D53287">
        <f>(Table1[[#This Row],[PROFIT ]]/Table1[[#This Row],[TTV]])*100</f>
        <v>3.6563560764295033</v>
      </c>
      <c r="E53287" t="s">
        <v>22</v>
      </c>
      <c r="F53287">
        <v>2</v>
      </c>
      <c r="G53287" t="s">
        <v>23</v>
      </c>
      <c r="H53287" t="s">
        <v>24</v>
      </c>
      <c r="I53287">
        <v>236293565</v>
      </c>
      <c r="J53287" t="s">
        <v>25</v>
      </c>
      <c r="K53287" t="s">
        <v>26</v>
      </c>
      <c r="L53287" s="1">
        <v>43832</v>
      </c>
      <c r="M53287" s="1">
        <v>43833</v>
      </c>
      <c r="N53287" s="1">
        <v>43832.529861111114</v>
      </c>
      <c r="O53287">
        <f>DATEDIF(Table1[[#This Row],[Checkin]],Table1[[#This Row],[Checkout]],"D")</f>
        <v>1</v>
      </c>
      <c r="P53287">
        <f>DATEDIF(Table1[[#This Row],[Booking Date ]],Table1[[#This Row],[Checkout]],"D")</f>
        <v>1</v>
      </c>
      <c r="Q53287" t="s">
        <v>27</v>
      </c>
      <c r="R53287">
        <v>1088629</v>
      </c>
      <c r="S53287" t="s">
        <v>7465</v>
      </c>
      <c r="T53287" t="s">
        <v>29</v>
      </c>
      <c r="U53287" t="s">
        <v>26</v>
      </c>
      <c r="V53287" t="s">
        <v>30</v>
      </c>
    </row>
    <row r="53288" spans="1:22" x14ac:dyDescent="0.3">
      <c r="A53288">
        <v>110.1148</v>
      </c>
      <c r="B53288">
        <v>116.0993</v>
      </c>
      <c r="C53288">
        <f>Table1[[#This Row],[TTV]]-Table1[[#This Row],[COST]]</f>
        <v>5.984499999999997</v>
      </c>
      <c r="D53288">
        <f>(Table1[[#This Row],[PROFIT ]]/Table1[[#This Row],[TTV]])*100</f>
        <v>5.1546391752577296</v>
      </c>
      <c r="E53288" t="s">
        <v>90</v>
      </c>
      <c r="F53288">
        <v>1</v>
      </c>
      <c r="G53288" t="s">
        <v>91</v>
      </c>
      <c r="H53288" t="s">
        <v>40</v>
      </c>
      <c r="I53288">
        <v>236293075</v>
      </c>
      <c r="J53288" t="s">
        <v>25</v>
      </c>
      <c r="K53288" t="s">
        <v>26</v>
      </c>
      <c r="L53288" s="1">
        <v>43836</v>
      </c>
      <c r="M53288" s="1">
        <v>43838</v>
      </c>
      <c r="N53288" s="1">
        <v>43832.525694444441</v>
      </c>
      <c r="O53288">
        <f>DATEDIF(Table1[[#This Row],[Checkin]],Table1[[#This Row],[Checkout]],"D")</f>
        <v>2</v>
      </c>
      <c r="P53288">
        <f>DATEDIF(Table1[[#This Row],[Booking Date ]],Table1[[#This Row],[Checkout]],"D")</f>
        <v>6</v>
      </c>
      <c r="Q53288" t="s">
        <v>92</v>
      </c>
      <c r="R53288">
        <v>926078</v>
      </c>
      <c r="S53288" t="s">
        <v>19450</v>
      </c>
      <c r="T53288" t="s">
        <v>29</v>
      </c>
      <c r="U53288" t="s">
        <v>26</v>
      </c>
      <c r="V53288" t="s">
        <v>94</v>
      </c>
    </row>
    <row r="53289" spans="1:22" x14ac:dyDescent="0.3">
      <c r="A53289">
        <v>53.453000000000003</v>
      </c>
      <c r="B53289">
        <v>56.153700000000001</v>
      </c>
      <c r="C53289">
        <f>Table1[[#This Row],[TTV]]-Table1[[#This Row],[COST]]</f>
        <v>2.7006999999999977</v>
      </c>
      <c r="D53289">
        <f>(Table1[[#This Row],[PROFIT ]]/Table1[[#This Row],[TTV]])*100</f>
        <v>4.809478271244811</v>
      </c>
      <c r="E53289" t="s">
        <v>22</v>
      </c>
      <c r="F53289">
        <v>1</v>
      </c>
      <c r="G53289" t="s">
        <v>23</v>
      </c>
      <c r="H53289" t="s">
        <v>24</v>
      </c>
      <c r="I53289">
        <v>8392890</v>
      </c>
      <c r="J53289" t="s">
        <v>25</v>
      </c>
      <c r="K53289" t="s">
        <v>33</v>
      </c>
      <c r="L53289" s="1">
        <v>43832</v>
      </c>
      <c r="M53289" s="1">
        <v>43833</v>
      </c>
      <c r="N53289" s="1">
        <v>43832.525000000001</v>
      </c>
      <c r="O53289">
        <f>DATEDIF(Table1[[#This Row],[Checkin]],Table1[[#This Row],[Checkout]],"D")</f>
        <v>1</v>
      </c>
      <c r="P53289">
        <f>DATEDIF(Table1[[#This Row],[Booking Date ]],Table1[[#This Row],[Checkout]],"D")</f>
        <v>1</v>
      </c>
      <c r="Q53289" t="s">
        <v>27</v>
      </c>
      <c r="R53289">
        <v>331293</v>
      </c>
      <c r="S53289" t="s">
        <v>19451</v>
      </c>
      <c r="T53289" t="s">
        <v>12216</v>
      </c>
      <c r="U53289" t="s">
        <v>36</v>
      </c>
      <c r="V53289" t="s">
        <v>30</v>
      </c>
    </row>
    <row r="53290" spans="1:22" x14ac:dyDescent="0.3">
      <c r="A53290">
        <v>225.26249999999999</v>
      </c>
      <c r="B53290">
        <v>240.7567</v>
      </c>
      <c r="C53290">
        <f>Table1[[#This Row],[TTV]]-Table1[[#This Row],[COST]]</f>
        <v>15.494200000000006</v>
      </c>
      <c r="D53290">
        <f>(Table1[[#This Row],[PROFIT ]]/Table1[[#This Row],[TTV]])*100</f>
        <v>6.4356256752148564</v>
      </c>
      <c r="E53290" t="s">
        <v>90</v>
      </c>
      <c r="F53290">
        <v>2</v>
      </c>
      <c r="G53290" t="s">
        <v>91</v>
      </c>
      <c r="H53290" t="s">
        <v>24</v>
      </c>
      <c r="I53290">
        <v>236292905</v>
      </c>
      <c r="J53290" t="s">
        <v>25</v>
      </c>
      <c r="K53290" t="s">
        <v>26</v>
      </c>
      <c r="L53290" s="1">
        <v>43908</v>
      </c>
      <c r="M53290" s="1">
        <v>43910</v>
      </c>
      <c r="N53290" s="1">
        <v>43832.524305555555</v>
      </c>
      <c r="O53290">
        <f>DATEDIF(Table1[[#This Row],[Checkin]],Table1[[#This Row],[Checkout]],"D")</f>
        <v>2</v>
      </c>
      <c r="P53290">
        <f>DATEDIF(Table1[[#This Row],[Booking Date ]],Table1[[#This Row],[Checkout]],"D")</f>
        <v>78</v>
      </c>
      <c r="Q53290" t="s">
        <v>92</v>
      </c>
      <c r="R53290">
        <v>997095</v>
      </c>
      <c r="S53290" t="s">
        <v>17459</v>
      </c>
      <c r="T53290" t="s">
        <v>29</v>
      </c>
      <c r="U53290" t="s">
        <v>26</v>
      </c>
      <c r="V53290" t="s">
        <v>94</v>
      </c>
    </row>
    <row r="53291" spans="1:22" x14ac:dyDescent="0.3">
      <c r="A53291">
        <v>299.11219999999997</v>
      </c>
      <c r="B53291">
        <v>317.0917</v>
      </c>
      <c r="C53291">
        <f>Table1[[#This Row],[TTV]]-Table1[[#This Row],[COST]]</f>
        <v>17.97950000000003</v>
      </c>
      <c r="D53291">
        <f>(Table1[[#This Row],[PROFIT ]]/Table1[[#This Row],[TTV]])*100</f>
        <v>5.670126338847731</v>
      </c>
      <c r="E53291" t="s">
        <v>90</v>
      </c>
      <c r="F53291">
        <v>2</v>
      </c>
      <c r="G53291" t="s">
        <v>91</v>
      </c>
      <c r="H53291" t="s">
        <v>40</v>
      </c>
      <c r="I53291">
        <v>236292215</v>
      </c>
      <c r="J53291" t="s">
        <v>25</v>
      </c>
      <c r="K53291" t="s">
        <v>26</v>
      </c>
      <c r="L53291" s="1">
        <v>43839</v>
      </c>
      <c r="M53291" s="1">
        <v>43842</v>
      </c>
      <c r="N53291" s="1">
        <v>43832.521527777775</v>
      </c>
      <c r="O53291">
        <f>DATEDIF(Table1[[#This Row],[Checkin]],Table1[[#This Row],[Checkout]],"D")</f>
        <v>3</v>
      </c>
      <c r="P53291">
        <f>DATEDIF(Table1[[#This Row],[Booking Date ]],Table1[[#This Row],[Checkout]],"D")</f>
        <v>10</v>
      </c>
      <c r="Q53291" t="s">
        <v>92</v>
      </c>
      <c r="R53291">
        <v>939288</v>
      </c>
      <c r="S53291" t="s">
        <v>10011</v>
      </c>
      <c r="T53291" t="s">
        <v>29</v>
      </c>
      <c r="U53291" t="s">
        <v>26</v>
      </c>
      <c r="V53291" t="s">
        <v>94</v>
      </c>
    </row>
    <row r="53292" spans="1:22" x14ac:dyDescent="0.3">
      <c r="A53292">
        <v>109.1725</v>
      </c>
      <c r="B53292">
        <v>116.8921</v>
      </c>
      <c r="C53292">
        <f>Table1[[#This Row],[TTV]]-Table1[[#This Row],[COST]]</f>
        <v>7.7195999999999998</v>
      </c>
      <c r="D53292">
        <f>(Table1[[#This Row],[PROFIT ]]/Table1[[#This Row],[TTV]])*100</f>
        <v>6.604039109571989</v>
      </c>
      <c r="E53292" t="s">
        <v>90</v>
      </c>
      <c r="F53292">
        <v>2</v>
      </c>
      <c r="G53292" t="s">
        <v>91</v>
      </c>
      <c r="H53292" t="s">
        <v>40</v>
      </c>
      <c r="I53292">
        <v>236292025</v>
      </c>
      <c r="J53292" t="s">
        <v>25</v>
      </c>
      <c r="K53292" t="s">
        <v>26</v>
      </c>
      <c r="L53292" s="1">
        <v>43847</v>
      </c>
      <c r="M53292" s="1">
        <v>43848</v>
      </c>
      <c r="N53292" s="1">
        <v>43832.520138888889</v>
      </c>
      <c r="O53292">
        <f>DATEDIF(Table1[[#This Row],[Checkin]],Table1[[#This Row],[Checkout]],"D")</f>
        <v>1</v>
      </c>
      <c r="P53292">
        <f>DATEDIF(Table1[[#This Row],[Booking Date ]],Table1[[#This Row],[Checkout]],"D")</f>
        <v>16</v>
      </c>
      <c r="Q53292" t="s">
        <v>92</v>
      </c>
      <c r="R53292">
        <v>903885</v>
      </c>
      <c r="S53292" t="s">
        <v>19452</v>
      </c>
      <c r="T53292" t="s">
        <v>29</v>
      </c>
      <c r="U53292" t="s">
        <v>26</v>
      </c>
      <c r="V53292" t="s">
        <v>94</v>
      </c>
    </row>
    <row r="53293" spans="1:22" x14ac:dyDescent="0.3">
      <c r="A53293">
        <v>339.2097</v>
      </c>
      <c r="B53293">
        <v>365.39080000000001</v>
      </c>
      <c r="C53293">
        <f>Table1[[#This Row],[TTV]]-Table1[[#This Row],[COST]]</f>
        <v>26.181100000000015</v>
      </c>
      <c r="D53293">
        <f>(Table1[[#This Row],[PROFIT ]]/Table1[[#This Row],[TTV]])*100</f>
        <v>7.1652324032241683</v>
      </c>
      <c r="E53293" t="s">
        <v>90</v>
      </c>
      <c r="F53293">
        <v>2</v>
      </c>
      <c r="G53293" t="s">
        <v>91</v>
      </c>
      <c r="H53293" t="s">
        <v>40</v>
      </c>
      <c r="I53293">
        <v>236291715</v>
      </c>
      <c r="J53293" t="s">
        <v>25</v>
      </c>
      <c r="K53293" t="s">
        <v>26</v>
      </c>
      <c r="L53293" s="1">
        <v>43835</v>
      </c>
      <c r="M53293" s="1">
        <v>43837</v>
      </c>
      <c r="N53293" s="1">
        <v>43832.519444444442</v>
      </c>
      <c r="O53293">
        <f>DATEDIF(Table1[[#This Row],[Checkin]],Table1[[#This Row],[Checkout]],"D")</f>
        <v>2</v>
      </c>
      <c r="P53293">
        <f>DATEDIF(Table1[[#This Row],[Booking Date ]],Table1[[#This Row],[Checkout]],"D")</f>
        <v>5</v>
      </c>
      <c r="Q53293" t="s">
        <v>92</v>
      </c>
      <c r="R53293">
        <v>901908</v>
      </c>
      <c r="S53293" t="s">
        <v>4674</v>
      </c>
      <c r="T53293" t="s">
        <v>29</v>
      </c>
      <c r="U53293" t="s">
        <v>26</v>
      </c>
      <c r="V53293" t="s">
        <v>94</v>
      </c>
    </row>
    <row r="53294" spans="1:22" x14ac:dyDescent="0.3">
      <c r="A53294">
        <v>0</v>
      </c>
      <c r="B53294">
        <v>0</v>
      </c>
      <c r="C53294">
        <f>Table1[[#This Row],[TTV]]-Table1[[#This Row],[COST]]</f>
        <v>0</v>
      </c>
      <c r="D53294" t="e">
        <f>(Table1[[#This Row],[PROFIT ]]/Table1[[#This Row],[TTV]])*100</f>
        <v>#DIV/0!</v>
      </c>
      <c r="E53294" t="s">
        <v>90</v>
      </c>
      <c r="F53294">
        <v>2</v>
      </c>
      <c r="G53294" t="s">
        <v>91</v>
      </c>
      <c r="H53294" t="s">
        <v>40</v>
      </c>
      <c r="I53294">
        <v>8392855</v>
      </c>
      <c r="J53294" t="s">
        <v>303</v>
      </c>
      <c r="K53294" t="s">
        <v>33</v>
      </c>
      <c r="L53294" s="1">
        <v>43841</v>
      </c>
      <c r="M53294" s="1">
        <v>43856</v>
      </c>
      <c r="N53294" s="1">
        <v>43832.518750000003</v>
      </c>
      <c r="O53294">
        <f>DATEDIF(Table1[[#This Row],[Checkin]],Table1[[#This Row],[Checkout]],"D")</f>
        <v>15</v>
      </c>
      <c r="P53294">
        <f>DATEDIF(Table1[[#This Row],[Booking Date ]],Table1[[#This Row],[Checkout]],"D")</f>
        <v>24</v>
      </c>
      <c r="Q53294" t="s">
        <v>395</v>
      </c>
      <c r="R53294">
        <v>173936</v>
      </c>
      <c r="S53294" t="s">
        <v>15699</v>
      </c>
      <c r="T53294" t="s">
        <v>39</v>
      </c>
      <c r="U53294" t="s">
        <v>36</v>
      </c>
      <c r="V53294" t="s">
        <v>94</v>
      </c>
    </row>
    <row r="53295" spans="1:22" x14ac:dyDescent="0.3">
      <c r="A53295">
        <v>82.349900000000005</v>
      </c>
      <c r="B53295">
        <v>86.825400000000002</v>
      </c>
      <c r="C53295">
        <f>Table1[[#This Row],[TTV]]-Table1[[#This Row],[COST]]</f>
        <v>4.4754999999999967</v>
      </c>
      <c r="D53295">
        <f>(Table1[[#This Row],[PROFIT ]]/Table1[[#This Row],[TTV]])*100</f>
        <v>5.1545976177477977</v>
      </c>
      <c r="E53295" t="s">
        <v>90</v>
      </c>
      <c r="F53295">
        <v>1</v>
      </c>
      <c r="G53295" t="s">
        <v>91</v>
      </c>
      <c r="H53295" t="s">
        <v>40</v>
      </c>
      <c r="I53295">
        <v>236291055</v>
      </c>
      <c r="J53295" t="s">
        <v>25</v>
      </c>
      <c r="K53295" t="s">
        <v>26</v>
      </c>
      <c r="L53295" s="1">
        <v>43834</v>
      </c>
      <c r="M53295" s="1">
        <v>43835</v>
      </c>
      <c r="N53295" s="1">
        <v>43832.51666666667</v>
      </c>
      <c r="O53295">
        <f>DATEDIF(Table1[[#This Row],[Checkin]],Table1[[#This Row],[Checkout]],"D")</f>
        <v>1</v>
      </c>
      <c r="P53295">
        <f>DATEDIF(Table1[[#This Row],[Booking Date ]],Table1[[#This Row],[Checkout]],"D")</f>
        <v>3</v>
      </c>
      <c r="Q53295" t="s">
        <v>92</v>
      </c>
      <c r="R53295">
        <v>980946</v>
      </c>
      <c r="S53295" t="s">
        <v>1923</v>
      </c>
      <c r="T53295" t="s">
        <v>29</v>
      </c>
      <c r="U53295" t="s">
        <v>26</v>
      </c>
      <c r="V53295" t="s">
        <v>94</v>
      </c>
    </row>
    <row r="53296" spans="1:22" x14ac:dyDescent="0.3">
      <c r="A53296">
        <v>330.00409999999999</v>
      </c>
      <c r="B53296">
        <v>355.47460000000001</v>
      </c>
      <c r="C53296">
        <f>Table1[[#This Row],[TTV]]-Table1[[#This Row],[COST]]</f>
        <v>25.470500000000015</v>
      </c>
      <c r="D53296">
        <f>(Table1[[#This Row],[PROFIT ]]/Table1[[#This Row],[TTV]])*100</f>
        <v>7.1652095536502509</v>
      </c>
      <c r="E53296" t="s">
        <v>90</v>
      </c>
      <c r="F53296">
        <v>2</v>
      </c>
      <c r="G53296" t="s">
        <v>91</v>
      </c>
      <c r="H53296" t="s">
        <v>40</v>
      </c>
      <c r="I53296">
        <v>236291025</v>
      </c>
      <c r="J53296" t="s">
        <v>25</v>
      </c>
      <c r="K53296" t="s">
        <v>26</v>
      </c>
      <c r="L53296" s="1">
        <v>43834</v>
      </c>
      <c r="M53296" s="1">
        <v>43836</v>
      </c>
      <c r="N53296" s="1">
        <v>43832.51666666667</v>
      </c>
      <c r="O53296">
        <f>DATEDIF(Table1[[#This Row],[Checkin]],Table1[[#This Row],[Checkout]],"D")</f>
        <v>2</v>
      </c>
      <c r="P53296">
        <f>DATEDIF(Table1[[#This Row],[Booking Date ]],Table1[[#This Row],[Checkout]],"D")</f>
        <v>4</v>
      </c>
      <c r="Q53296" t="s">
        <v>92</v>
      </c>
      <c r="R53296">
        <v>901908</v>
      </c>
      <c r="S53296" t="s">
        <v>4674</v>
      </c>
      <c r="T53296" t="s">
        <v>29</v>
      </c>
      <c r="U53296" t="s">
        <v>26</v>
      </c>
      <c r="V53296" t="s">
        <v>94</v>
      </c>
    </row>
    <row r="53297" spans="1:22" x14ac:dyDescent="0.3">
      <c r="A53297">
        <v>82.715299999999999</v>
      </c>
      <c r="B53297">
        <v>84.412700000000001</v>
      </c>
      <c r="C53297">
        <f>Table1[[#This Row],[TTV]]-Table1[[#This Row],[COST]]</f>
        <v>1.6974000000000018</v>
      </c>
      <c r="D53297">
        <f>(Table1[[#This Row],[PROFIT ]]/Table1[[#This Row],[TTV]])*100</f>
        <v>2.0108348625266124</v>
      </c>
      <c r="E53297" t="s">
        <v>90</v>
      </c>
      <c r="F53297">
        <v>2</v>
      </c>
      <c r="G53297" t="s">
        <v>91</v>
      </c>
      <c r="H53297" t="s">
        <v>24</v>
      </c>
      <c r="I53297">
        <v>236290805</v>
      </c>
      <c r="J53297" t="s">
        <v>25</v>
      </c>
      <c r="K53297" t="s">
        <v>26</v>
      </c>
      <c r="L53297" s="1">
        <v>43833</v>
      </c>
      <c r="M53297" s="1">
        <v>43834</v>
      </c>
      <c r="N53297" s="1">
        <v>43832.515972222223</v>
      </c>
      <c r="O53297">
        <f>DATEDIF(Table1[[#This Row],[Checkin]],Table1[[#This Row],[Checkout]],"D")</f>
        <v>1</v>
      </c>
      <c r="P53297">
        <f>DATEDIF(Table1[[#This Row],[Booking Date ]],Table1[[#This Row],[Checkout]],"D")</f>
        <v>2</v>
      </c>
      <c r="Q53297" t="s">
        <v>92</v>
      </c>
      <c r="R53297">
        <v>1088483</v>
      </c>
      <c r="S53297" t="s">
        <v>1748</v>
      </c>
      <c r="T53297" t="s">
        <v>29</v>
      </c>
      <c r="U53297" t="s">
        <v>26</v>
      </c>
      <c r="V53297" t="s">
        <v>94</v>
      </c>
    </row>
    <row r="53298" spans="1:22" x14ac:dyDescent="0.3">
      <c r="A53298">
        <v>135.7227</v>
      </c>
      <c r="B53298">
        <v>145.8297</v>
      </c>
      <c r="C53298">
        <f>Table1[[#This Row],[TTV]]-Table1[[#This Row],[COST]]</f>
        <v>10.106999999999999</v>
      </c>
      <c r="D53298">
        <f>(Table1[[#This Row],[PROFIT ]]/Table1[[#This Row],[TTV]])*100</f>
        <v>6.9306869588293738</v>
      </c>
      <c r="E53298" t="s">
        <v>568</v>
      </c>
      <c r="F53298">
        <v>2</v>
      </c>
      <c r="G53298" t="s">
        <v>569</v>
      </c>
      <c r="H53298" t="s">
        <v>40</v>
      </c>
      <c r="I53298">
        <v>236290115</v>
      </c>
      <c r="J53298" t="s">
        <v>25</v>
      </c>
      <c r="K53298" t="s">
        <v>26</v>
      </c>
      <c r="L53298" s="1">
        <v>43834</v>
      </c>
      <c r="M53298" s="1">
        <v>43835</v>
      </c>
      <c r="N53298" s="1">
        <v>43832.513888888891</v>
      </c>
      <c r="O53298">
        <f>DATEDIF(Table1[[#This Row],[Checkin]],Table1[[#This Row],[Checkout]],"D")</f>
        <v>1</v>
      </c>
      <c r="P53298">
        <f>DATEDIF(Table1[[#This Row],[Booking Date ]],Table1[[#This Row],[Checkout]],"D")</f>
        <v>3</v>
      </c>
      <c r="Q53298" t="s">
        <v>27</v>
      </c>
      <c r="R53298">
        <v>1004206</v>
      </c>
      <c r="S53298" t="s">
        <v>6641</v>
      </c>
      <c r="T53298" t="s">
        <v>29</v>
      </c>
      <c r="U53298" t="s">
        <v>26</v>
      </c>
      <c r="V53298" t="s">
        <v>94</v>
      </c>
    </row>
    <row r="53299" spans="1:22" x14ac:dyDescent="0.3">
      <c r="A53299">
        <v>67.956699999999998</v>
      </c>
      <c r="B53299">
        <v>70.535700000000006</v>
      </c>
      <c r="C53299">
        <f>Table1[[#This Row],[TTV]]-Table1[[#This Row],[COST]]</f>
        <v>2.5790000000000077</v>
      </c>
      <c r="D53299">
        <f>(Table1[[#This Row],[PROFIT ]]/Table1[[#This Row],[TTV]])*100</f>
        <v>3.65630453798574</v>
      </c>
      <c r="E53299" t="s">
        <v>22</v>
      </c>
      <c r="F53299">
        <v>2</v>
      </c>
      <c r="G53299" t="s">
        <v>23</v>
      </c>
      <c r="H53299" t="s">
        <v>40</v>
      </c>
      <c r="I53299">
        <v>236289935</v>
      </c>
      <c r="J53299" t="s">
        <v>303</v>
      </c>
      <c r="K53299" t="s">
        <v>26</v>
      </c>
      <c r="L53299" s="1">
        <v>43833</v>
      </c>
      <c r="M53299" s="1">
        <v>43835</v>
      </c>
      <c r="N53299" s="1">
        <v>43832.512499999997</v>
      </c>
      <c r="O53299">
        <f>DATEDIF(Table1[[#This Row],[Checkin]],Table1[[#This Row],[Checkout]],"D")</f>
        <v>2</v>
      </c>
      <c r="P53299">
        <f>DATEDIF(Table1[[#This Row],[Booking Date ]],Table1[[#This Row],[Checkout]],"D")</f>
        <v>3</v>
      </c>
      <c r="Q53299" t="s">
        <v>27</v>
      </c>
      <c r="R53299">
        <v>950909</v>
      </c>
      <c r="S53299" t="s">
        <v>14315</v>
      </c>
      <c r="T53299" t="s">
        <v>29</v>
      </c>
      <c r="U53299" t="s">
        <v>26</v>
      </c>
      <c r="V53299" t="s">
        <v>30</v>
      </c>
    </row>
    <row r="53300" spans="1:22" x14ac:dyDescent="0.3">
      <c r="A53300">
        <v>237.21129999999999</v>
      </c>
      <c r="B53300">
        <v>254.74299999999999</v>
      </c>
      <c r="C53300">
        <f>Table1[[#This Row],[TTV]]-Table1[[#This Row],[COST]]</f>
        <v>17.531700000000001</v>
      </c>
      <c r="D53300">
        <f>(Table1[[#This Row],[PROFIT ]]/Table1[[#This Row],[TTV]])*100</f>
        <v>6.8821125605021534</v>
      </c>
      <c r="E53300" t="s">
        <v>445</v>
      </c>
      <c r="F53300">
        <v>3</v>
      </c>
      <c r="G53300" t="s">
        <v>446</v>
      </c>
      <c r="H53300" t="s">
        <v>24</v>
      </c>
      <c r="I53300">
        <v>236289585</v>
      </c>
      <c r="J53300" t="s">
        <v>25</v>
      </c>
      <c r="K53300" t="s">
        <v>26</v>
      </c>
      <c r="L53300" s="1">
        <v>43834</v>
      </c>
      <c r="M53300" s="1">
        <v>43836</v>
      </c>
      <c r="N53300" s="1">
        <v>43832.511111111111</v>
      </c>
      <c r="O53300">
        <f>DATEDIF(Table1[[#This Row],[Checkin]],Table1[[#This Row],[Checkout]],"D")</f>
        <v>2</v>
      </c>
      <c r="P53300">
        <f>DATEDIF(Table1[[#This Row],[Booking Date ]],Table1[[#This Row],[Checkout]],"D")</f>
        <v>4</v>
      </c>
      <c r="Q53300" t="s">
        <v>27</v>
      </c>
      <c r="R53300">
        <v>982345</v>
      </c>
      <c r="S53300" t="s">
        <v>7057</v>
      </c>
      <c r="T53300" t="s">
        <v>29</v>
      </c>
      <c r="U53300" t="s">
        <v>26</v>
      </c>
      <c r="V53300" t="s">
        <v>94</v>
      </c>
    </row>
    <row r="53301" spans="1:22" x14ac:dyDescent="0.3">
      <c r="A53301">
        <v>221.04859999999999</v>
      </c>
      <c r="B53301">
        <v>237.38579999999999</v>
      </c>
      <c r="C53301">
        <f>Table1[[#This Row],[TTV]]-Table1[[#This Row],[COST]]</f>
        <v>16.337199999999996</v>
      </c>
      <c r="D53301">
        <f>(Table1[[#This Row],[PROFIT ]]/Table1[[#This Row],[TTV]])*100</f>
        <v>6.8821302706396068</v>
      </c>
      <c r="E53301" t="s">
        <v>445</v>
      </c>
      <c r="F53301">
        <v>2</v>
      </c>
      <c r="G53301" t="s">
        <v>446</v>
      </c>
      <c r="H53301" t="s">
        <v>24</v>
      </c>
      <c r="I53301">
        <v>236289575</v>
      </c>
      <c r="J53301" t="s">
        <v>25</v>
      </c>
      <c r="K53301" t="s">
        <v>26</v>
      </c>
      <c r="L53301" s="1">
        <v>43834</v>
      </c>
      <c r="M53301" s="1">
        <v>43836</v>
      </c>
      <c r="N53301" s="1">
        <v>43832.511111111111</v>
      </c>
      <c r="O53301">
        <f>DATEDIF(Table1[[#This Row],[Checkin]],Table1[[#This Row],[Checkout]],"D")</f>
        <v>2</v>
      </c>
      <c r="P53301">
        <f>DATEDIF(Table1[[#This Row],[Booking Date ]],Table1[[#This Row],[Checkout]],"D")</f>
        <v>4</v>
      </c>
      <c r="Q53301" t="s">
        <v>27</v>
      </c>
      <c r="R53301">
        <v>982345</v>
      </c>
      <c r="S53301" t="s">
        <v>7057</v>
      </c>
      <c r="T53301" t="s">
        <v>29</v>
      </c>
      <c r="U53301" t="s">
        <v>26</v>
      </c>
      <c r="V53301" t="s">
        <v>94</v>
      </c>
    </row>
    <row r="53302" spans="1:22" x14ac:dyDescent="0.3">
      <c r="A53302">
        <v>205.2603</v>
      </c>
      <c r="B53302">
        <v>205.2603</v>
      </c>
      <c r="C53302">
        <f>Table1[[#This Row],[TTV]]-Table1[[#This Row],[COST]]</f>
        <v>0</v>
      </c>
      <c r="D53302">
        <f>(Table1[[#This Row],[PROFIT ]]/Table1[[#This Row],[TTV]])*100</f>
        <v>0</v>
      </c>
      <c r="E53302" t="s">
        <v>90</v>
      </c>
      <c r="F53302">
        <v>1</v>
      </c>
      <c r="G53302" t="s">
        <v>91</v>
      </c>
      <c r="H53302" t="s">
        <v>24</v>
      </c>
      <c r="I53302">
        <v>241685655</v>
      </c>
      <c r="J53302" t="s">
        <v>25</v>
      </c>
      <c r="K53302" t="s">
        <v>26</v>
      </c>
      <c r="L53302" s="1">
        <v>43872</v>
      </c>
      <c r="M53302" s="1">
        <v>43874</v>
      </c>
      <c r="N53302" s="1">
        <v>43872.298611111109</v>
      </c>
      <c r="O53302">
        <f>DATEDIF(Table1[[#This Row],[Checkin]],Table1[[#This Row],[Checkout]],"D")</f>
        <v>2</v>
      </c>
      <c r="P53302">
        <f>DATEDIF(Table1[[#This Row],[Booking Date ]],Table1[[#This Row],[Checkout]],"D")</f>
        <v>2</v>
      </c>
      <c r="Q53302" t="s">
        <v>92</v>
      </c>
      <c r="R53302">
        <v>1016274</v>
      </c>
      <c r="S53302" t="s">
        <v>7127</v>
      </c>
      <c r="T53302" t="s">
        <v>29</v>
      </c>
      <c r="U53302" t="s">
        <v>26</v>
      </c>
      <c r="V53302" t="s">
        <v>94</v>
      </c>
    </row>
    <row r="53303" spans="1:22" x14ac:dyDescent="0.3">
      <c r="A53303">
        <v>0</v>
      </c>
      <c r="B53303">
        <v>0</v>
      </c>
      <c r="C53303">
        <f>Table1[[#This Row],[TTV]]-Table1[[#This Row],[COST]]</f>
        <v>0</v>
      </c>
      <c r="D53303" t="e">
        <f>(Table1[[#This Row],[PROFIT ]]/Table1[[#This Row],[TTV]])*100</f>
        <v>#DIV/0!</v>
      </c>
      <c r="E53303" t="s">
        <v>90</v>
      </c>
      <c r="F53303">
        <v>1</v>
      </c>
      <c r="G53303" t="s">
        <v>91</v>
      </c>
      <c r="H53303" t="s">
        <v>40</v>
      </c>
      <c r="I53303">
        <v>8392806</v>
      </c>
      <c r="J53303" t="s">
        <v>25</v>
      </c>
      <c r="K53303" t="s">
        <v>33</v>
      </c>
      <c r="L53303" s="1">
        <v>43841</v>
      </c>
      <c r="M53303" s="1">
        <v>43845</v>
      </c>
      <c r="N53303" s="1">
        <v>43832.509027777778</v>
      </c>
      <c r="O53303">
        <f>DATEDIF(Table1[[#This Row],[Checkin]],Table1[[#This Row],[Checkout]],"D")</f>
        <v>4</v>
      </c>
      <c r="P53303">
        <f>DATEDIF(Table1[[#This Row],[Booking Date ]],Table1[[#This Row],[Checkout]],"D")</f>
        <v>13</v>
      </c>
      <c r="Q53303" t="s">
        <v>27</v>
      </c>
      <c r="R53303">
        <v>235819</v>
      </c>
      <c r="S53303" t="s">
        <v>13184</v>
      </c>
      <c r="T53303" t="s">
        <v>39</v>
      </c>
      <c r="U53303" t="s">
        <v>36</v>
      </c>
      <c r="V53303" t="s">
        <v>94</v>
      </c>
    </row>
    <row r="53304" spans="1:22" x14ac:dyDescent="0.3">
      <c r="A53304">
        <v>261.1345</v>
      </c>
      <c r="B53304">
        <v>261.1345</v>
      </c>
      <c r="C53304">
        <f>Table1[[#This Row],[TTV]]-Table1[[#This Row],[COST]]</f>
        <v>0</v>
      </c>
      <c r="D53304">
        <f>(Table1[[#This Row],[PROFIT ]]/Table1[[#This Row],[TTV]])*100</f>
        <v>0</v>
      </c>
      <c r="E53304" t="s">
        <v>90</v>
      </c>
      <c r="F53304">
        <v>2</v>
      </c>
      <c r="G53304" t="s">
        <v>91</v>
      </c>
      <c r="H53304" t="s">
        <v>24</v>
      </c>
      <c r="I53304">
        <v>241675375</v>
      </c>
      <c r="J53304" t="s">
        <v>25</v>
      </c>
      <c r="K53304" t="s">
        <v>26</v>
      </c>
      <c r="L53304" s="1">
        <v>43875</v>
      </c>
      <c r="M53304" s="1">
        <v>43877</v>
      </c>
      <c r="N53304" s="1">
        <v>43872.236805555556</v>
      </c>
      <c r="O53304">
        <f>DATEDIF(Table1[[#This Row],[Checkin]],Table1[[#This Row],[Checkout]],"D")</f>
        <v>2</v>
      </c>
      <c r="P53304">
        <f>DATEDIF(Table1[[#This Row],[Booking Date ]],Table1[[#This Row],[Checkout]],"D")</f>
        <v>5</v>
      </c>
      <c r="Q53304" t="s">
        <v>92</v>
      </c>
      <c r="R53304">
        <v>952508</v>
      </c>
      <c r="S53304" t="s">
        <v>8635</v>
      </c>
      <c r="T53304" t="s">
        <v>29</v>
      </c>
      <c r="U53304" t="s">
        <v>26</v>
      </c>
      <c r="V53304" t="s">
        <v>94</v>
      </c>
    </row>
    <row r="53305" spans="1:22" x14ac:dyDescent="0.3">
      <c r="A53305">
        <v>985.3723</v>
      </c>
      <c r="B53305">
        <v>1053.1493</v>
      </c>
      <c r="C53305">
        <f>Table1[[#This Row],[TTV]]-Table1[[#This Row],[COST]]</f>
        <v>67.777000000000044</v>
      </c>
      <c r="D53305">
        <f>(Table1[[#This Row],[PROFIT ]]/Table1[[#This Row],[TTV]])*100</f>
        <v>6.4356497222188764</v>
      </c>
      <c r="E53305" t="s">
        <v>568</v>
      </c>
      <c r="F53305">
        <v>2</v>
      </c>
      <c r="G53305" t="s">
        <v>569</v>
      </c>
      <c r="H53305" t="s">
        <v>40</v>
      </c>
      <c r="I53305">
        <v>236288705</v>
      </c>
      <c r="J53305" t="s">
        <v>25</v>
      </c>
      <c r="K53305" t="s">
        <v>26</v>
      </c>
      <c r="L53305" s="1">
        <v>43837</v>
      </c>
      <c r="M53305" s="1">
        <v>43851</v>
      </c>
      <c r="N53305" s="1">
        <v>43832.506944444445</v>
      </c>
      <c r="O53305">
        <f>DATEDIF(Table1[[#This Row],[Checkin]],Table1[[#This Row],[Checkout]],"D")</f>
        <v>14</v>
      </c>
      <c r="P53305">
        <f>DATEDIF(Table1[[#This Row],[Booking Date ]],Table1[[#This Row],[Checkout]],"D")</f>
        <v>19</v>
      </c>
      <c r="Q53305" t="s">
        <v>27</v>
      </c>
      <c r="R53305">
        <v>965458</v>
      </c>
      <c r="S53305" t="s">
        <v>16285</v>
      </c>
      <c r="T53305" t="s">
        <v>29</v>
      </c>
      <c r="U53305" t="s">
        <v>26</v>
      </c>
      <c r="V53305" t="s">
        <v>94</v>
      </c>
    </row>
    <row r="53306" spans="1:22" x14ac:dyDescent="0.3">
      <c r="A53306">
        <v>181.75980000000001</v>
      </c>
      <c r="B53306">
        <v>199.54069999999999</v>
      </c>
      <c r="C53306">
        <f>Table1[[#This Row],[TTV]]-Table1[[#This Row],[COST]]</f>
        <v>17.780899999999974</v>
      </c>
      <c r="D53306">
        <f>(Table1[[#This Row],[PROFIT ]]/Table1[[#This Row],[TTV]])*100</f>
        <v>8.9109139138030375</v>
      </c>
      <c r="E53306" t="s">
        <v>568</v>
      </c>
      <c r="F53306">
        <v>2</v>
      </c>
      <c r="G53306" t="s">
        <v>569</v>
      </c>
      <c r="H53306" t="s">
        <v>24</v>
      </c>
      <c r="I53306">
        <v>236288445</v>
      </c>
      <c r="J53306" t="s">
        <v>25</v>
      </c>
      <c r="K53306" t="s">
        <v>26</v>
      </c>
      <c r="L53306" s="1">
        <v>43832</v>
      </c>
      <c r="M53306" s="1">
        <v>43833</v>
      </c>
      <c r="N53306" s="1">
        <v>43832.505555555559</v>
      </c>
      <c r="O53306">
        <f>DATEDIF(Table1[[#This Row],[Checkin]],Table1[[#This Row],[Checkout]],"D")</f>
        <v>1</v>
      </c>
      <c r="P53306">
        <f>DATEDIF(Table1[[#This Row],[Booking Date ]],Table1[[#This Row],[Checkout]],"D")</f>
        <v>1</v>
      </c>
      <c r="Q53306" t="s">
        <v>27</v>
      </c>
      <c r="R53306">
        <v>1006857</v>
      </c>
      <c r="S53306" t="s">
        <v>5245</v>
      </c>
      <c r="T53306" t="s">
        <v>29</v>
      </c>
      <c r="U53306" t="s">
        <v>26</v>
      </c>
      <c r="V53306" t="s">
        <v>94</v>
      </c>
    </row>
    <row r="53307" spans="1:22" x14ac:dyDescent="0.3">
      <c r="A53307">
        <v>165.4307</v>
      </c>
      <c r="B53307">
        <v>167.15389999999999</v>
      </c>
      <c r="C53307">
        <f>Table1[[#This Row],[TTV]]-Table1[[#This Row],[COST]]</f>
        <v>1.7231999999999914</v>
      </c>
      <c r="D53307">
        <f>(Table1[[#This Row],[PROFIT ]]/Table1[[#This Row],[TTV]])*100</f>
        <v>1.0309062486726255</v>
      </c>
      <c r="E53307" t="s">
        <v>90</v>
      </c>
      <c r="F53307">
        <v>2</v>
      </c>
      <c r="G53307" t="s">
        <v>91</v>
      </c>
      <c r="H53307" t="s">
        <v>24</v>
      </c>
      <c r="I53307">
        <v>236288365</v>
      </c>
      <c r="J53307" t="s">
        <v>25</v>
      </c>
      <c r="K53307" t="s">
        <v>26</v>
      </c>
      <c r="L53307" s="1">
        <v>43832</v>
      </c>
      <c r="M53307" s="1">
        <v>43834</v>
      </c>
      <c r="N53307" s="1">
        <v>43832.505555555559</v>
      </c>
      <c r="O53307">
        <f>DATEDIF(Table1[[#This Row],[Checkin]],Table1[[#This Row],[Checkout]],"D")</f>
        <v>2</v>
      </c>
      <c r="P53307">
        <f>DATEDIF(Table1[[#This Row],[Booking Date ]],Table1[[#This Row],[Checkout]],"D")</f>
        <v>2</v>
      </c>
      <c r="Q53307" t="s">
        <v>92</v>
      </c>
      <c r="R53307">
        <v>1088483</v>
      </c>
      <c r="S53307" t="s">
        <v>1748</v>
      </c>
      <c r="T53307" t="s">
        <v>29</v>
      </c>
      <c r="U53307" t="s">
        <v>26</v>
      </c>
      <c r="V53307" t="s">
        <v>94</v>
      </c>
    </row>
    <row r="53308" spans="1:22" x14ac:dyDescent="0.3">
      <c r="A53308">
        <v>2695.4506999999999</v>
      </c>
      <c r="B53308">
        <v>2896.1756999999998</v>
      </c>
      <c r="C53308">
        <f>Table1[[#This Row],[TTV]]-Table1[[#This Row],[COST]]</f>
        <v>200.72499999999991</v>
      </c>
      <c r="D53308">
        <f>(Table1[[#This Row],[PROFIT ]]/Table1[[#This Row],[TTV]])*100</f>
        <v>6.9306913941719746</v>
      </c>
      <c r="E53308" t="s">
        <v>568</v>
      </c>
      <c r="F53308">
        <v>2</v>
      </c>
      <c r="G53308" t="s">
        <v>569</v>
      </c>
      <c r="H53308" t="s">
        <v>24</v>
      </c>
      <c r="I53308">
        <v>236287985</v>
      </c>
      <c r="J53308" t="s">
        <v>25</v>
      </c>
      <c r="K53308" t="s">
        <v>26</v>
      </c>
      <c r="L53308" s="1">
        <v>43840</v>
      </c>
      <c r="M53308" s="1">
        <v>43860</v>
      </c>
      <c r="N53308" s="1">
        <v>43832.503472222219</v>
      </c>
      <c r="O53308">
        <f>DATEDIF(Table1[[#This Row],[Checkin]],Table1[[#This Row],[Checkout]],"D")</f>
        <v>20</v>
      </c>
      <c r="P53308">
        <f>DATEDIF(Table1[[#This Row],[Booking Date ]],Table1[[#This Row],[Checkout]],"D")</f>
        <v>28</v>
      </c>
      <c r="Q53308" t="s">
        <v>27</v>
      </c>
      <c r="R53308">
        <v>1046775</v>
      </c>
      <c r="S53308" t="s">
        <v>718</v>
      </c>
      <c r="T53308" t="s">
        <v>29</v>
      </c>
      <c r="U53308" t="s">
        <v>26</v>
      </c>
      <c r="V53308" t="s">
        <v>94</v>
      </c>
    </row>
    <row r="53309" spans="1:22" x14ac:dyDescent="0.3">
      <c r="A53309">
        <v>29.036100000000001</v>
      </c>
      <c r="B53309">
        <v>29.036100000000001</v>
      </c>
      <c r="C53309">
        <f>Table1[[#This Row],[TTV]]-Table1[[#This Row],[COST]]</f>
        <v>0</v>
      </c>
      <c r="D53309">
        <f>(Table1[[#This Row],[PROFIT ]]/Table1[[#This Row],[TTV]])*100</f>
        <v>0</v>
      </c>
      <c r="E53309" t="s">
        <v>90</v>
      </c>
      <c r="F53309">
        <v>2</v>
      </c>
      <c r="G53309" t="s">
        <v>91</v>
      </c>
      <c r="H53309" t="s">
        <v>24</v>
      </c>
      <c r="I53309">
        <v>241619585</v>
      </c>
      <c r="J53309" t="s">
        <v>25</v>
      </c>
      <c r="K53309" t="s">
        <v>26</v>
      </c>
      <c r="L53309" s="1">
        <v>43871</v>
      </c>
      <c r="M53309" s="1">
        <v>43872</v>
      </c>
      <c r="N53309" s="1">
        <v>43871.726388888892</v>
      </c>
      <c r="O53309">
        <f>DATEDIF(Table1[[#This Row],[Checkin]],Table1[[#This Row],[Checkout]],"D")</f>
        <v>1</v>
      </c>
      <c r="P53309">
        <f>DATEDIF(Table1[[#This Row],[Booking Date ]],Table1[[#This Row],[Checkout]],"D")</f>
        <v>1</v>
      </c>
      <c r="Q53309" t="s">
        <v>92</v>
      </c>
      <c r="R53309">
        <v>959938</v>
      </c>
      <c r="S53309" t="s">
        <v>2580</v>
      </c>
      <c r="T53309" t="s">
        <v>29</v>
      </c>
      <c r="U53309" t="s">
        <v>26</v>
      </c>
      <c r="V53309" t="s">
        <v>94</v>
      </c>
    </row>
    <row r="53310" spans="1:22" x14ac:dyDescent="0.3">
      <c r="A53310">
        <v>362.89580000000001</v>
      </c>
      <c r="B53310">
        <v>388.55619999999999</v>
      </c>
      <c r="C53310">
        <f>Table1[[#This Row],[TTV]]-Table1[[#This Row],[COST]]</f>
        <v>25.660399999999981</v>
      </c>
      <c r="D53310">
        <f>(Table1[[#This Row],[PROFIT ]]/Table1[[#This Row],[TTV]])*100</f>
        <v>6.6040382317924626</v>
      </c>
      <c r="E53310" t="s">
        <v>90</v>
      </c>
      <c r="F53310">
        <v>2</v>
      </c>
      <c r="G53310" t="s">
        <v>91</v>
      </c>
      <c r="H53310" t="s">
        <v>40</v>
      </c>
      <c r="I53310">
        <v>236287605</v>
      </c>
      <c r="J53310" t="s">
        <v>25</v>
      </c>
      <c r="K53310" t="s">
        <v>26</v>
      </c>
      <c r="L53310" s="1">
        <v>44061</v>
      </c>
      <c r="M53310" s="1">
        <v>44065</v>
      </c>
      <c r="N53310" s="1">
        <v>43832.501388888886</v>
      </c>
      <c r="O53310">
        <f>DATEDIF(Table1[[#This Row],[Checkin]],Table1[[#This Row],[Checkout]],"D")</f>
        <v>4</v>
      </c>
      <c r="P53310">
        <f>DATEDIF(Table1[[#This Row],[Booking Date ]],Table1[[#This Row],[Checkout]],"D")</f>
        <v>233</v>
      </c>
      <c r="Q53310" t="s">
        <v>92</v>
      </c>
      <c r="R53310">
        <v>1015568</v>
      </c>
      <c r="S53310" t="s">
        <v>7241</v>
      </c>
      <c r="T53310" t="s">
        <v>29</v>
      </c>
      <c r="U53310" t="s">
        <v>26</v>
      </c>
      <c r="V53310" t="s">
        <v>94</v>
      </c>
    </row>
    <row r="53311" spans="1:22" x14ac:dyDescent="0.3">
      <c r="A53311">
        <v>354.45249999999999</v>
      </c>
      <c r="B53311">
        <v>379.51600000000002</v>
      </c>
      <c r="C53311">
        <f>Table1[[#This Row],[TTV]]-Table1[[#This Row],[COST]]</f>
        <v>25.063500000000033</v>
      </c>
      <c r="D53311">
        <f>(Table1[[#This Row],[PROFIT ]]/Table1[[#This Row],[TTV]])*100</f>
        <v>6.6040693936487607</v>
      </c>
      <c r="E53311" t="s">
        <v>90</v>
      </c>
      <c r="F53311">
        <v>1</v>
      </c>
      <c r="G53311" t="s">
        <v>91</v>
      </c>
      <c r="H53311" t="s">
        <v>40</v>
      </c>
      <c r="I53311">
        <v>236287385</v>
      </c>
      <c r="J53311" t="s">
        <v>25</v>
      </c>
      <c r="K53311" t="s">
        <v>26</v>
      </c>
      <c r="L53311" s="1">
        <v>43843</v>
      </c>
      <c r="M53311" s="1">
        <v>43846</v>
      </c>
      <c r="N53311" s="1">
        <v>43832.500694444447</v>
      </c>
      <c r="O53311">
        <f>DATEDIF(Table1[[#This Row],[Checkin]],Table1[[#This Row],[Checkout]],"D")</f>
        <v>3</v>
      </c>
      <c r="P53311">
        <f>DATEDIF(Table1[[#This Row],[Booking Date ]],Table1[[#This Row],[Checkout]],"D")</f>
        <v>14</v>
      </c>
      <c r="Q53311" t="s">
        <v>92</v>
      </c>
      <c r="R53311">
        <v>1041550</v>
      </c>
      <c r="S53311" t="s">
        <v>19455</v>
      </c>
      <c r="T53311" t="s">
        <v>29</v>
      </c>
      <c r="U53311" t="s">
        <v>26</v>
      </c>
      <c r="V53311" t="s">
        <v>94</v>
      </c>
    </row>
    <row r="53312" spans="1:22" x14ac:dyDescent="0.3">
      <c r="A53312">
        <v>241.14019999999999</v>
      </c>
      <c r="B53312">
        <v>264.72989999999999</v>
      </c>
      <c r="C53312">
        <f>Table1[[#This Row],[TTV]]-Table1[[#This Row],[COST]]</f>
        <v>23.589699999999993</v>
      </c>
      <c r="D53312">
        <f>(Table1[[#This Row],[PROFIT ]]/Table1[[#This Row],[TTV]])*100</f>
        <v>8.9108559327828072</v>
      </c>
      <c r="E53312" t="s">
        <v>568</v>
      </c>
      <c r="F53312">
        <v>1</v>
      </c>
      <c r="G53312" t="s">
        <v>569</v>
      </c>
      <c r="H53312" t="s">
        <v>40</v>
      </c>
      <c r="I53312">
        <v>236287375</v>
      </c>
      <c r="J53312" t="s">
        <v>25</v>
      </c>
      <c r="K53312" t="s">
        <v>26</v>
      </c>
      <c r="L53312" s="1">
        <v>43834</v>
      </c>
      <c r="M53312" s="1">
        <v>43837</v>
      </c>
      <c r="N53312" s="1">
        <v>43832.500694444447</v>
      </c>
      <c r="O53312">
        <f>DATEDIF(Table1[[#This Row],[Checkin]],Table1[[#This Row],[Checkout]],"D")</f>
        <v>3</v>
      </c>
      <c r="P53312">
        <f>DATEDIF(Table1[[#This Row],[Booking Date ]],Table1[[#This Row],[Checkout]],"D")</f>
        <v>5</v>
      </c>
      <c r="Q53312" t="s">
        <v>27</v>
      </c>
      <c r="R53312">
        <v>1003516</v>
      </c>
      <c r="S53312" t="s">
        <v>9862</v>
      </c>
      <c r="T53312" t="s">
        <v>29</v>
      </c>
      <c r="U53312" t="s">
        <v>26</v>
      </c>
      <c r="V53312" t="s">
        <v>94</v>
      </c>
    </row>
    <row r="53313" spans="1:22" x14ac:dyDescent="0.3">
      <c r="A53313">
        <v>0</v>
      </c>
      <c r="B53313">
        <v>0</v>
      </c>
      <c r="C53313">
        <f>Table1[[#This Row],[TTV]]-Table1[[#This Row],[COST]]</f>
        <v>0</v>
      </c>
      <c r="D53313" t="e">
        <f>(Table1[[#This Row],[PROFIT ]]/Table1[[#This Row],[TTV]])*100</f>
        <v>#DIV/0!</v>
      </c>
      <c r="E53313" t="s">
        <v>90</v>
      </c>
      <c r="F53313">
        <v>1</v>
      </c>
      <c r="G53313" t="s">
        <v>91</v>
      </c>
      <c r="H53313" t="s">
        <v>40</v>
      </c>
      <c r="I53313">
        <v>8392760</v>
      </c>
      <c r="J53313" t="s">
        <v>303</v>
      </c>
      <c r="K53313" t="s">
        <v>33</v>
      </c>
      <c r="L53313" s="1">
        <v>43845</v>
      </c>
      <c r="M53313" s="1">
        <v>43855</v>
      </c>
      <c r="N53313" s="1">
        <v>43832.499305555553</v>
      </c>
      <c r="O53313">
        <f>DATEDIF(Table1[[#This Row],[Checkin]],Table1[[#This Row],[Checkout]],"D")</f>
        <v>10</v>
      </c>
      <c r="P53313">
        <f>DATEDIF(Table1[[#This Row],[Booking Date ]],Table1[[#This Row],[Checkout]],"D")</f>
        <v>23</v>
      </c>
      <c r="Q53313" t="s">
        <v>92</v>
      </c>
      <c r="R53313">
        <v>190142</v>
      </c>
      <c r="S53313" t="s">
        <v>19456</v>
      </c>
      <c r="T53313" t="s">
        <v>39</v>
      </c>
      <c r="U53313" t="s">
        <v>36</v>
      </c>
      <c r="V53313" t="s">
        <v>94</v>
      </c>
    </row>
    <row r="53314" spans="1:22" x14ac:dyDescent="0.3">
      <c r="A53314">
        <v>94.997900000000001</v>
      </c>
      <c r="B53314">
        <v>101.64749999999999</v>
      </c>
      <c r="C53314">
        <f>Table1[[#This Row],[TTV]]-Table1[[#This Row],[COST]]</f>
        <v>6.6495999999999924</v>
      </c>
      <c r="D53314">
        <f>(Table1[[#This Row],[PROFIT ]]/Table1[[#This Row],[TTV]])*100</f>
        <v>6.5418234585208612</v>
      </c>
      <c r="E53314" t="s">
        <v>445</v>
      </c>
      <c r="F53314">
        <v>2</v>
      </c>
      <c r="G53314" t="s">
        <v>446</v>
      </c>
      <c r="H53314" t="s">
        <v>24</v>
      </c>
      <c r="I53314">
        <v>236286845</v>
      </c>
      <c r="J53314" t="s">
        <v>25</v>
      </c>
      <c r="K53314" t="s">
        <v>26</v>
      </c>
      <c r="L53314" s="1">
        <v>43832</v>
      </c>
      <c r="M53314" s="1">
        <v>43833</v>
      </c>
      <c r="N53314" s="1">
        <v>43832.497916666667</v>
      </c>
      <c r="O53314">
        <f>DATEDIF(Table1[[#This Row],[Checkin]],Table1[[#This Row],[Checkout]],"D")</f>
        <v>1</v>
      </c>
      <c r="P53314">
        <f>DATEDIF(Table1[[#This Row],[Booking Date ]],Table1[[#This Row],[Checkout]],"D")</f>
        <v>1</v>
      </c>
      <c r="Q53314" t="s">
        <v>27</v>
      </c>
      <c r="R53314">
        <v>1088483</v>
      </c>
      <c r="S53314" t="s">
        <v>1748</v>
      </c>
      <c r="T53314" t="s">
        <v>29</v>
      </c>
      <c r="U53314" t="s">
        <v>26</v>
      </c>
      <c r="V53314" t="s">
        <v>94</v>
      </c>
    </row>
    <row r="53315" spans="1:22" x14ac:dyDescent="0.3">
      <c r="A53315">
        <v>58.283999999999999</v>
      </c>
      <c r="B53315">
        <v>60.194899999999997</v>
      </c>
      <c r="C53315">
        <f>Table1[[#This Row],[TTV]]-Table1[[#This Row],[COST]]</f>
        <v>1.910899999999998</v>
      </c>
      <c r="D53315">
        <f>(Table1[[#This Row],[PROFIT ]]/Table1[[#This Row],[TTV]])*100</f>
        <v>3.1745214295563216</v>
      </c>
      <c r="E53315" t="s">
        <v>22</v>
      </c>
      <c r="F53315">
        <v>2</v>
      </c>
      <c r="G53315" t="s">
        <v>23</v>
      </c>
      <c r="H53315" t="s">
        <v>40</v>
      </c>
      <c r="I53315">
        <v>236286615</v>
      </c>
      <c r="J53315" t="s">
        <v>25</v>
      </c>
      <c r="K53315" t="s">
        <v>26</v>
      </c>
      <c r="L53315" s="1">
        <v>43832</v>
      </c>
      <c r="M53315" s="1">
        <v>43833</v>
      </c>
      <c r="N53315" s="1">
        <v>43832.49722222222</v>
      </c>
      <c r="O53315">
        <f>DATEDIF(Table1[[#This Row],[Checkin]],Table1[[#This Row],[Checkout]],"D")</f>
        <v>1</v>
      </c>
      <c r="P53315">
        <f>DATEDIF(Table1[[#This Row],[Booking Date ]],Table1[[#This Row],[Checkout]],"D")</f>
        <v>1</v>
      </c>
      <c r="Q53315" t="s">
        <v>27</v>
      </c>
      <c r="R53315">
        <v>1021015</v>
      </c>
      <c r="S53315" t="s">
        <v>10201</v>
      </c>
      <c r="T53315" t="s">
        <v>29</v>
      </c>
      <c r="U53315" t="s">
        <v>26</v>
      </c>
      <c r="V53315" t="s">
        <v>30</v>
      </c>
    </row>
    <row r="53316" spans="1:22" x14ac:dyDescent="0.3">
      <c r="A53316">
        <v>1795.7226000000001</v>
      </c>
      <c r="B53316">
        <v>1937.5886</v>
      </c>
      <c r="C53316">
        <f>Table1[[#This Row],[TTV]]-Table1[[#This Row],[COST]]</f>
        <v>141.86599999999999</v>
      </c>
      <c r="D53316">
        <f>(Table1[[#This Row],[PROFIT ]]/Table1[[#This Row],[TTV]])*100</f>
        <v>7.3217813110584977</v>
      </c>
      <c r="E53316" t="s">
        <v>568</v>
      </c>
      <c r="F53316">
        <v>2</v>
      </c>
      <c r="G53316" t="s">
        <v>569</v>
      </c>
      <c r="H53316" t="s">
        <v>40</v>
      </c>
      <c r="I53316">
        <v>236286525</v>
      </c>
      <c r="J53316" t="s">
        <v>25</v>
      </c>
      <c r="K53316" t="s">
        <v>26</v>
      </c>
      <c r="L53316" s="1">
        <v>43836</v>
      </c>
      <c r="M53316" s="1">
        <v>43841</v>
      </c>
      <c r="N53316" s="1">
        <v>43832.496527777781</v>
      </c>
      <c r="O53316">
        <f>DATEDIF(Table1[[#This Row],[Checkin]],Table1[[#This Row],[Checkout]],"D")</f>
        <v>5</v>
      </c>
      <c r="P53316">
        <f>DATEDIF(Table1[[#This Row],[Booking Date ]],Table1[[#This Row],[Checkout]],"D")</f>
        <v>9</v>
      </c>
      <c r="Q53316" t="s">
        <v>27</v>
      </c>
      <c r="R53316">
        <v>1053734</v>
      </c>
      <c r="S53316" t="s">
        <v>19457</v>
      </c>
      <c r="T53316" t="s">
        <v>29</v>
      </c>
      <c r="U53316" t="s">
        <v>26</v>
      </c>
      <c r="V53316" t="s">
        <v>94</v>
      </c>
    </row>
    <row r="53317" spans="1:22" x14ac:dyDescent="0.3">
      <c r="A53317">
        <v>190.02279999999999</v>
      </c>
      <c r="B53317">
        <v>190.02279999999999</v>
      </c>
      <c r="C53317">
        <f>Table1[[#This Row],[TTV]]-Table1[[#This Row],[COST]]</f>
        <v>0</v>
      </c>
      <c r="D53317">
        <f>(Table1[[#This Row],[PROFIT ]]/Table1[[#This Row],[TTV]])*100</f>
        <v>0</v>
      </c>
      <c r="E53317" t="s">
        <v>90</v>
      </c>
      <c r="F53317">
        <v>1</v>
      </c>
      <c r="G53317" t="s">
        <v>91</v>
      </c>
      <c r="H53317" t="s">
        <v>24</v>
      </c>
      <c r="I53317">
        <v>241611045</v>
      </c>
      <c r="J53317" t="s">
        <v>25</v>
      </c>
      <c r="K53317" t="s">
        <v>26</v>
      </c>
      <c r="L53317" s="1">
        <v>43872</v>
      </c>
      <c r="M53317" s="1">
        <v>43874</v>
      </c>
      <c r="N53317" s="1">
        <v>43871.671527777777</v>
      </c>
      <c r="O53317">
        <f>DATEDIF(Table1[[#This Row],[Checkin]],Table1[[#This Row],[Checkout]],"D")</f>
        <v>2</v>
      </c>
      <c r="P53317">
        <f>DATEDIF(Table1[[#This Row],[Booking Date ]],Table1[[#This Row],[Checkout]],"D")</f>
        <v>3</v>
      </c>
      <c r="Q53317" t="s">
        <v>92</v>
      </c>
      <c r="R53317">
        <v>1106999</v>
      </c>
      <c r="S53317" t="s">
        <v>2956</v>
      </c>
      <c r="T53317" t="s">
        <v>29</v>
      </c>
      <c r="U53317" t="s">
        <v>26</v>
      </c>
      <c r="V53317" t="s">
        <v>94</v>
      </c>
    </row>
    <row r="53318" spans="1:22" x14ac:dyDescent="0.3">
      <c r="A53318">
        <v>349.05</v>
      </c>
      <c r="B53318">
        <v>373.05869999999999</v>
      </c>
      <c r="C53318">
        <f>Table1[[#This Row],[TTV]]-Table1[[#This Row],[COST]]</f>
        <v>24.008699999999976</v>
      </c>
      <c r="D53318">
        <f>(Table1[[#This Row],[PROFIT ]]/Table1[[#This Row],[TTV]])*100</f>
        <v>6.4356360004471078</v>
      </c>
      <c r="E53318" t="s">
        <v>568</v>
      </c>
      <c r="F53318">
        <v>1</v>
      </c>
      <c r="G53318" t="s">
        <v>569</v>
      </c>
      <c r="H53318" t="s">
        <v>40</v>
      </c>
      <c r="I53318">
        <v>236285695</v>
      </c>
      <c r="J53318" t="s">
        <v>25</v>
      </c>
      <c r="K53318" t="s">
        <v>26</v>
      </c>
      <c r="L53318" s="1">
        <v>43849</v>
      </c>
      <c r="M53318" s="1">
        <v>43850</v>
      </c>
      <c r="N53318" s="1">
        <v>43832.493055555555</v>
      </c>
      <c r="O53318">
        <f>DATEDIF(Table1[[#This Row],[Checkin]],Table1[[#This Row],[Checkout]],"D")</f>
        <v>1</v>
      </c>
      <c r="P53318">
        <f>DATEDIF(Table1[[#This Row],[Booking Date ]],Table1[[#This Row],[Checkout]],"D")</f>
        <v>18</v>
      </c>
      <c r="Q53318" t="s">
        <v>27</v>
      </c>
      <c r="R53318">
        <v>1098761</v>
      </c>
      <c r="S53318" t="s">
        <v>7092</v>
      </c>
      <c r="T53318" t="s">
        <v>29</v>
      </c>
      <c r="U53318" t="s">
        <v>26</v>
      </c>
      <c r="V53318" t="s">
        <v>94</v>
      </c>
    </row>
    <row r="53319" spans="1:22" x14ac:dyDescent="0.3">
      <c r="A53319">
        <v>668.49689999999998</v>
      </c>
      <c r="B53319">
        <v>715.76649999999995</v>
      </c>
      <c r="C53319">
        <f>Table1[[#This Row],[TTV]]-Table1[[#This Row],[COST]]</f>
        <v>47.269599999999969</v>
      </c>
      <c r="D53319">
        <f>(Table1[[#This Row],[PROFIT ]]/Table1[[#This Row],[TTV]])*100</f>
        <v>6.6040531374407667</v>
      </c>
      <c r="E53319" t="s">
        <v>90</v>
      </c>
      <c r="F53319">
        <v>2</v>
      </c>
      <c r="G53319" t="s">
        <v>91</v>
      </c>
      <c r="H53319" t="s">
        <v>40</v>
      </c>
      <c r="I53319">
        <v>236285575</v>
      </c>
      <c r="J53319" t="s">
        <v>25</v>
      </c>
      <c r="K53319" t="s">
        <v>26</v>
      </c>
      <c r="L53319" s="1">
        <v>43840</v>
      </c>
      <c r="M53319" s="1">
        <v>43843</v>
      </c>
      <c r="N53319" s="1">
        <v>43832.492361111108</v>
      </c>
      <c r="O53319">
        <f>DATEDIF(Table1[[#This Row],[Checkin]],Table1[[#This Row],[Checkout]],"D")</f>
        <v>3</v>
      </c>
      <c r="P53319">
        <f>DATEDIF(Table1[[#This Row],[Booking Date ]],Table1[[#This Row],[Checkout]],"D")</f>
        <v>11</v>
      </c>
      <c r="Q53319" t="s">
        <v>92</v>
      </c>
      <c r="R53319">
        <v>1055792</v>
      </c>
      <c r="S53319" t="s">
        <v>4147</v>
      </c>
      <c r="T53319" t="s">
        <v>29</v>
      </c>
      <c r="U53319" t="s">
        <v>26</v>
      </c>
      <c r="V53319" t="s">
        <v>94</v>
      </c>
    </row>
    <row r="53320" spans="1:22" x14ac:dyDescent="0.3">
      <c r="A53320">
        <v>571.20000000000005</v>
      </c>
      <c r="B53320">
        <v>605.53440000000001</v>
      </c>
      <c r="C53320">
        <f>Table1[[#This Row],[TTV]]-Table1[[#This Row],[COST]]</f>
        <v>34.33439999999996</v>
      </c>
      <c r="D53320">
        <f>(Table1[[#This Row],[PROFIT ]]/Table1[[#This Row],[TTV]])*100</f>
        <v>5.6700990067616237</v>
      </c>
      <c r="E53320" t="s">
        <v>90</v>
      </c>
      <c r="F53320">
        <v>2</v>
      </c>
      <c r="G53320" t="s">
        <v>91</v>
      </c>
      <c r="H53320" t="s">
        <v>40</v>
      </c>
      <c r="I53320">
        <v>236285475</v>
      </c>
      <c r="J53320" t="s">
        <v>25</v>
      </c>
      <c r="K53320" t="s">
        <v>26</v>
      </c>
      <c r="L53320" s="1">
        <v>44046</v>
      </c>
      <c r="M53320" s="1">
        <v>44050</v>
      </c>
      <c r="N53320" s="1">
        <v>43832.491666666669</v>
      </c>
      <c r="O53320">
        <f>DATEDIF(Table1[[#This Row],[Checkin]],Table1[[#This Row],[Checkout]],"D")</f>
        <v>4</v>
      </c>
      <c r="P53320">
        <f>DATEDIF(Table1[[#This Row],[Booking Date ]],Table1[[#This Row],[Checkout]],"D")</f>
        <v>218</v>
      </c>
      <c r="Q53320" t="s">
        <v>92</v>
      </c>
      <c r="R53320">
        <v>1068047</v>
      </c>
      <c r="S53320" t="s">
        <v>14314</v>
      </c>
      <c r="T53320" t="s">
        <v>29</v>
      </c>
      <c r="U53320" t="s">
        <v>26</v>
      </c>
      <c r="V53320" t="s">
        <v>94</v>
      </c>
    </row>
    <row r="53321" spans="1:22" x14ac:dyDescent="0.3">
      <c r="A53321">
        <v>42.55</v>
      </c>
      <c r="B53321">
        <v>45.558700000000002</v>
      </c>
      <c r="C53321">
        <f>Table1[[#This Row],[TTV]]-Table1[[#This Row],[COST]]</f>
        <v>3.0087000000000046</v>
      </c>
      <c r="D53321">
        <f>(Table1[[#This Row],[PROFIT ]]/Table1[[#This Row],[TTV]])*100</f>
        <v>6.6040075770379847</v>
      </c>
      <c r="E53321" t="s">
        <v>90</v>
      </c>
      <c r="F53321">
        <v>2</v>
      </c>
      <c r="G53321" t="s">
        <v>91</v>
      </c>
      <c r="H53321" t="s">
        <v>40</v>
      </c>
      <c r="I53321">
        <v>236284955</v>
      </c>
      <c r="J53321" t="s">
        <v>25</v>
      </c>
      <c r="K53321" t="s">
        <v>26</v>
      </c>
      <c r="L53321" s="1">
        <v>43835</v>
      </c>
      <c r="M53321" s="1">
        <v>43836</v>
      </c>
      <c r="N53321" s="1">
        <v>43832.488194444442</v>
      </c>
      <c r="O53321">
        <f>DATEDIF(Table1[[#This Row],[Checkin]],Table1[[#This Row],[Checkout]],"D")</f>
        <v>1</v>
      </c>
      <c r="P53321">
        <f>DATEDIF(Table1[[#This Row],[Booking Date ]],Table1[[#This Row],[Checkout]],"D")</f>
        <v>4</v>
      </c>
      <c r="Q53321" t="s">
        <v>92</v>
      </c>
      <c r="R53321">
        <v>925663</v>
      </c>
      <c r="S53321" t="s">
        <v>3100</v>
      </c>
      <c r="T53321" t="s">
        <v>29</v>
      </c>
      <c r="U53321" t="s">
        <v>26</v>
      </c>
      <c r="V53321" t="s">
        <v>94</v>
      </c>
    </row>
    <row r="53322" spans="1:22" x14ac:dyDescent="0.3">
      <c r="A53322">
        <v>596.33000000000004</v>
      </c>
      <c r="B53322">
        <v>715.31700000000001</v>
      </c>
      <c r="C53322">
        <f>Table1[[#This Row],[TTV]]-Table1[[#This Row],[COST]]</f>
        <v>118.98699999999997</v>
      </c>
      <c r="D53322">
        <f>(Table1[[#This Row],[PROFIT ]]/Table1[[#This Row],[TTV]])*100</f>
        <v>16.634163594602107</v>
      </c>
      <c r="E53322" t="s">
        <v>568</v>
      </c>
      <c r="F53322">
        <v>2</v>
      </c>
      <c r="G53322" t="s">
        <v>569</v>
      </c>
      <c r="H53322" t="s">
        <v>40</v>
      </c>
      <c r="I53322">
        <v>236284225</v>
      </c>
      <c r="J53322" t="s">
        <v>25</v>
      </c>
      <c r="K53322" t="s">
        <v>26</v>
      </c>
      <c r="L53322" s="1">
        <v>43833</v>
      </c>
      <c r="M53322" s="1">
        <v>43835</v>
      </c>
      <c r="N53322" s="1">
        <v>43832.484722222223</v>
      </c>
      <c r="O53322">
        <f>DATEDIF(Table1[[#This Row],[Checkin]],Table1[[#This Row],[Checkout]],"D")</f>
        <v>2</v>
      </c>
      <c r="P53322">
        <f>DATEDIF(Table1[[#This Row],[Booking Date ]],Table1[[#This Row],[Checkout]],"D")</f>
        <v>3</v>
      </c>
      <c r="Q53322" t="s">
        <v>27</v>
      </c>
      <c r="R53322">
        <v>1064504</v>
      </c>
      <c r="S53322" t="s">
        <v>19458</v>
      </c>
      <c r="T53322" t="s">
        <v>29</v>
      </c>
      <c r="U53322" t="s">
        <v>26</v>
      </c>
      <c r="V53322" t="s">
        <v>94</v>
      </c>
    </row>
    <row r="53323" spans="1:22" x14ac:dyDescent="0.3">
      <c r="A53323">
        <v>0</v>
      </c>
      <c r="B53323">
        <v>0</v>
      </c>
      <c r="C53323">
        <f>Table1[[#This Row],[TTV]]-Table1[[#This Row],[COST]]</f>
        <v>0</v>
      </c>
      <c r="D53323" t="e">
        <f>(Table1[[#This Row],[PROFIT ]]/Table1[[#This Row],[TTV]])*100</f>
        <v>#DIV/0!</v>
      </c>
      <c r="E53323" t="s">
        <v>90</v>
      </c>
      <c r="F53323">
        <v>2</v>
      </c>
      <c r="G53323" t="s">
        <v>91</v>
      </c>
      <c r="H53323" t="s">
        <v>723</v>
      </c>
      <c r="I53323">
        <v>8392665</v>
      </c>
      <c r="J53323" t="s">
        <v>303</v>
      </c>
      <c r="K53323" t="s">
        <v>33</v>
      </c>
      <c r="L53323" s="1">
        <v>43847</v>
      </c>
      <c r="M53323" s="1">
        <v>43850</v>
      </c>
      <c r="N53323" s="1">
        <v>43832.48333333333</v>
      </c>
      <c r="O53323">
        <f>DATEDIF(Table1[[#This Row],[Checkin]],Table1[[#This Row],[Checkout]],"D")</f>
        <v>3</v>
      </c>
      <c r="P53323">
        <f>DATEDIF(Table1[[#This Row],[Booking Date ]],Table1[[#This Row],[Checkout]],"D")</f>
        <v>18</v>
      </c>
      <c r="Q53323" t="s">
        <v>92</v>
      </c>
      <c r="R53323">
        <v>180334</v>
      </c>
      <c r="S53323" t="s">
        <v>19459</v>
      </c>
      <c r="T53323" t="s">
        <v>39</v>
      </c>
      <c r="U53323" t="s">
        <v>36</v>
      </c>
      <c r="V53323" t="s">
        <v>94</v>
      </c>
    </row>
    <row r="53324" spans="1:22" x14ac:dyDescent="0.3">
      <c r="A53324">
        <v>128.24</v>
      </c>
      <c r="B53324">
        <v>137.0607</v>
      </c>
      <c r="C53324">
        <f>Table1[[#This Row],[TTV]]-Table1[[#This Row],[COST]]</f>
        <v>8.820699999999988</v>
      </c>
      <c r="D53324">
        <f>(Table1[[#This Row],[PROFIT ]]/Table1[[#This Row],[TTV]])*100</f>
        <v>6.4356157527285269</v>
      </c>
      <c r="E53324" t="s">
        <v>568</v>
      </c>
      <c r="F53324">
        <v>1</v>
      </c>
      <c r="G53324" t="s">
        <v>569</v>
      </c>
      <c r="H53324" t="s">
        <v>40</v>
      </c>
      <c r="I53324">
        <v>236283735</v>
      </c>
      <c r="J53324" t="s">
        <v>25</v>
      </c>
      <c r="K53324" t="s">
        <v>26</v>
      </c>
      <c r="L53324" s="1">
        <v>43899</v>
      </c>
      <c r="M53324" s="1">
        <v>43900</v>
      </c>
      <c r="N53324" s="1">
        <v>43832.482638888891</v>
      </c>
      <c r="O53324">
        <f>DATEDIF(Table1[[#This Row],[Checkin]],Table1[[#This Row],[Checkout]],"D")</f>
        <v>1</v>
      </c>
      <c r="P53324">
        <f>DATEDIF(Table1[[#This Row],[Booking Date ]],Table1[[#This Row],[Checkout]],"D")</f>
        <v>68</v>
      </c>
      <c r="Q53324" t="s">
        <v>27</v>
      </c>
      <c r="R53324">
        <v>1000644</v>
      </c>
      <c r="S53324" t="s">
        <v>19460</v>
      </c>
      <c r="T53324" t="s">
        <v>29</v>
      </c>
      <c r="U53324" t="s">
        <v>26</v>
      </c>
      <c r="V53324" t="s">
        <v>94</v>
      </c>
    </row>
    <row r="53325" spans="1:22" x14ac:dyDescent="0.3">
      <c r="A53325">
        <v>231.67660000000001</v>
      </c>
      <c r="B53325">
        <v>231.67660000000001</v>
      </c>
      <c r="C53325">
        <f>Table1[[#This Row],[TTV]]-Table1[[#This Row],[COST]]</f>
        <v>0</v>
      </c>
      <c r="D53325">
        <f>(Table1[[#This Row],[PROFIT ]]/Table1[[#This Row],[TTV]])*100</f>
        <v>0</v>
      </c>
      <c r="E53325" t="s">
        <v>90</v>
      </c>
      <c r="F53325">
        <v>2</v>
      </c>
      <c r="G53325" t="s">
        <v>91</v>
      </c>
      <c r="H53325" t="s">
        <v>40</v>
      </c>
      <c r="I53325">
        <v>241605245</v>
      </c>
      <c r="J53325" t="s">
        <v>25</v>
      </c>
      <c r="K53325" t="s">
        <v>26</v>
      </c>
      <c r="L53325" s="1">
        <v>43874</v>
      </c>
      <c r="M53325" s="1">
        <v>43875</v>
      </c>
      <c r="N53325" s="1">
        <v>43871.643055555556</v>
      </c>
      <c r="O53325">
        <f>DATEDIF(Table1[[#This Row],[Checkin]],Table1[[#This Row],[Checkout]],"D")</f>
        <v>1</v>
      </c>
      <c r="P53325">
        <f>DATEDIF(Table1[[#This Row],[Booking Date ]],Table1[[#This Row],[Checkout]],"D")</f>
        <v>4</v>
      </c>
      <c r="Q53325" t="s">
        <v>92</v>
      </c>
      <c r="R53325">
        <v>1023660</v>
      </c>
      <c r="S53325" t="s">
        <v>6303</v>
      </c>
      <c r="T53325" t="s">
        <v>29</v>
      </c>
      <c r="U53325" t="s">
        <v>26</v>
      </c>
      <c r="V53325" t="s">
        <v>94</v>
      </c>
    </row>
    <row r="53326" spans="1:22" x14ac:dyDescent="0.3">
      <c r="A53326">
        <v>400.0018</v>
      </c>
      <c r="B53326">
        <v>413.11660000000001</v>
      </c>
      <c r="C53326">
        <f>Table1[[#This Row],[TTV]]-Table1[[#This Row],[COST]]</f>
        <v>13.114800000000002</v>
      </c>
      <c r="D53326">
        <f>(Table1[[#This Row],[PROFIT ]]/Table1[[#This Row],[TTV]])*100</f>
        <v>3.1746001007947879</v>
      </c>
      <c r="E53326" t="s">
        <v>22</v>
      </c>
      <c r="F53326">
        <v>2</v>
      </c>
      <c r="G53326" t="s">
        <v>23</v>
      </c>
      <c r="H53326" t="s">
        <v>40</v>
      </c>
      <c r="I53326">
        <v>236281895</v>
      </c>
      <c r="J53326" t="s">
        <v>25</v>
      </c>
      <c r="K53326" t="s">
        <v>26</v>
      </c>
      <c r="L53326" s="1">
        <v>43838</v>
      </c>
      <c r="M53326" s="1">
        <v>43841</v>
      </c>
      <c r="N53326" s="1">
        <v>43832.470833333333</v>
      </c>
      <c r="O53326">
        <f>DATEDIF(Table1[[#This Row],[Checkin]],Table1[[#This Row],[Checkout]],"D")</f>
        <v>3</v>
      </c>
      <c r="P53326">
        <f>DATEDIF(Table1[[#This Row],[Booking Date ]],Table1[[#This Row],[Checkout]],"D")</f>
        <v>9</v>
      </c>
      <c r="Q53326" t="s">
        <v>27</v>
      </c>
      <c r="R53326">
        <v>942429</v>
      </c>
      <c r="S53326" t="s">
        <v>3192</v>
      </c>
      <c r="T53326" t="s">
        <v>29</v>
      </c>
      <c r="U53326" t="s">
        <v>26</v>
      </c>
      <c r="V53326" t="s">
        <v>30</v>
      </c>
    </row>
    <row r="53327" spans="1:22" x14ac:dyDescent="0.3">
      <c r="A53327">
        <v>1696.7163</v>
      </c>
      <c r="B53327">
        <v>1862.6994999999999</v>
      </c>
      <c r="C53327">
        <f>Table1[[#This Row],[TTV]]-Table1[[#This Row],[COST]]</f>
        <v>165.9831999999999</v>
      </c>
      <c r="D53327">
        <f>(Table1[[#This Row],[PROFIT ]]/Table1[[#This Row],[TTV]])*100</f>
        <v>8.9108951819657385</v>
      </c>
      <c r="E53327" t="s">
        <v>568</v>
      </c>
      <c r="F53327">
        <v>1</v>
      </c>
      <c r="G53327" t="s">
        <v>569</v>
      </c>
      <c r="H53327" t="s">
        <v>40</v>
      </c>
      <c r="I53327">
        <v>236281375</v>
      </c>
      <c r="J53327" t="s">
        <v>25</v>
      </c>
      <c r="K53327" t="s">
        <v>26</v>
      </c>
      <c r="L53327" s="1">
        <v>43834</v>
      </c>
      <c r="M53327" s="1">
        <v>43848</v>
      </c>
      <c r="N53327" s="1">
        <v>43832.467361111114</v>
      </c>
      <c r="O53327">
        <f>DATEDIF(Table1[[#This Row],[Checkin]],Table1[[#This Row],[Checkout]],"D")</f>
        <v>14</v>
      </c>
      <c r="P53327">
        <f>DATEDIF(Table1[[#This Row],[Booking Date ]],Table1[[#This Row],[Checkout]],"D")</f>
        <v>16</v>
      </c>
      <c r="Q53327" t="s">
        <v>27</v>
      </c>
      <c r="R53327">
        <v>1047020</v>
      </c>
      <c r="S53327" t="s">
        <v>12945</v>
      </c>
      <c r="T53327" t="s">
        <v>29</v>
      </c>
      <c r="U53327" t="s">
        <v>26</v>
      </c>
      <c r="V53327" t="s">
        <v>94</v>
      </c>
    </row>
    <row r="53328" spans="1:22" x14ac:dyDescent="0.3">
      <c r="A53328">
        <v>1347.5</v>
      </c>
      <c r="B53328">
        <v>1391.6803</v>
      </c>
      <c r="C53328">
        <f>Table1[[#This Row],[TTV]]-Table1[[#This Row],[COST]]</f>
        <v>44.180299999999988</v>
      </c>
      <c r="D53328">
        <f>(Table1[[#This Row],[PROFIT ]]/Table1[[#This Row],[TTV]])*100</f>
        <v>3.1746012356429842</v>
      </c>
      <c r="E53328" t="s">
        <v>22</v>
      </c>
      <c r="F53328">
        <v>2</v>
      </c>
      <c r="G53328" t="s">
        <v>23</v>
      </c>
      <c r="H53328" t="s">
        <v>780</v>
      </c>
      <c r="I53328">
        <v>236281095</v>
      </c>
      <c r="J53328" t="s">
        <v>25</v>
      </c>
      <c r="K53328" t="s">
        <v>26</v>
      </c>
      <c r="L53328" s="1">
        <v>43845</v>
      </c>
      <c r="M53328" s="1">
        <v>43852</v>
      </c>
      <c r="N53328" s="1">
        <v>43832.46597222222</v>
      </c>
      <c r="O53328">
        <f>DATEDIF(Table1[[#This Row],[Checkin]],Table1[[#This Row],[Checkout]],"D")</f>
        <v>7</v>
      </c>
      <c r="P53328">
        <f>DATEDIF(Table1[[#This Row],[Booking Date ]],Table1[[#This Row],[Checkout]],"D")</f>
        <v>20</v>
      </c>
      <c r="Q53328" t="s">
        <v>27</v>
      </c>
      <c r="R53328">
        <v>904424</v>
      </c>
      <c r="S53328" t="s">
        <v>18925</v>
      </c>
      <c r="T53328" t="s">
        <v>29</v>
      </c>
      <c r="U53328" t="s">
        <v>26</v>
      </c>
      <c r="V53328" t="s">
        <v>30</v>
      </c>
    </row>
    <row r="53329" spans="1:22" x14ac:dyDescent="0.3">
      <c r="A53329">
        <v>385.80290000000002</v>
      </c>
      <c r="B53329">
        <v>406.7704</v>
      </c>
      <c r="C53329">
        <f>Table1[[#This Row],[TTV]]-Table1[[#This Row],[COST]]</f>
        <v>20.967499999999973</v>
      </c>
      <c r="D53329">
        <f>(Table1[[#This Row],[PROFIT ]]/Table1[[#This Row],[TTV]])*100</f>
        <v>5.154627770358899</v>
      </c>
      <c r="E53329" t="s">
        <v>90</v>
      </c>
      <c r="F53329">
        <v>1</v>
      </c>
      <c r="G53329" t="s">
        <v>91</v>
      </c>
      <c r="H53329" t="s">
        <v>40</v>
      </c>
      <c r="I53329">
        <v>236280865</v>
      </c>
      <c r="J53329" t="s">
        <v>25</v>
      </c>
      <c r="K53329" t="s">
        <v>26</v>
      </c>
      <c r="L53329" s="1">
        <v>43857</v>
      </c>
      <c r="M53329" s="1">
        <v>43860</v>
      </c>
      <c r="N53329" s="1">
        <v>43832.465277777781</v>
      </c>
      <c r="O53329">
        <f>DATEDIF(Table1[[#This Row],[Checkin]],Table1[[#This Row],[Checkout]],"D")</f>
        <v>3</v>
      </c>
      <c r="P53329">
        <f>DATEDIF(Table1[[#This Row],[Booking Date ]],Table1[[#This Row],[Checkout]],"D")</f>
        <v>28</v>
      </c>
      <c r="Q53329" t="s">
        <v>92</v>
      </c>
      <c r="R53329">
        <v>927819</v>
      </c>
      <c r="S53329" t="s">
        <v>14611</v>
      </c>
      <c r="T53329" t="s">
        <v>29</v>
      </c>
      <c r="U53329" t="s">
        <v>26</v>
      </c>
      <c r="V53329" t="s">
        <v>94</v>
      </c>
    </row>
    <row r="53330" spans="1:22" x14ac:dyDescent="0.3">
      <c r="A53330">
        <v>162.24760000000001</v>
      </c>
      <c r="B53330">
        <v>162.24760000000001</v>
      </c>
      <c r="C53330">
        <f>Table1[[#This Row],[TTV]]-Table1[[#This Row],[COST]]</f>
        <v>0</v>
      </c>
      <c r="D53330">
        <f>(Table1[[#This Row],[PROFIT ]]/Table1[[#This Row],[TTV]])*100</f>
        <v>0</v>
      </c>
      <c r="E53330" t="s">
        <v>90</v>
      </c>
      <c r="F53330">
        <v>2</v>
      </c>
      <c r="G53330" t="s">
        <v>91</v>
      </c>
      <c r="H53330" t="s">
        <v>24</v>
      </c>
      <c r="I53330">
        <v>241559415</v>
      </c>
      <c r="J53330" t="s">
        <v>25</v>
      </c>
      <c r="K53330" t="s">
        <v>26</v>
      </c>
      <c r="L53330" s="1">
        <v>43871</v>
      </c>
      <c r="M53330" s="1">
        <v>43872</v>
      </c>
      <c r="N53330" s="1">
        <v>43871.445833333331</v>
      </c>
      <c r="O53330">
        <f>DATEDIF(Table1[[#This Row],[Checkin]],Table1[[#This Row],[Checkout]],"D")</f>
        <v>1</v>
      </c>
      <c r="P53330">
        <f>DATEDIF(Table1[[#This Row],[Booking Date ]],Table1[[#This Row],[Checkout]],"D")</f>
        <v>1</v>
      </c>
      <c r="Q53330" t="s">
        <v>92</v>
      </c>
      <c r="R53330">
        <v>1027188</v>
      </c>
      <c r="S53330" t="s">
        <v>10306</v>
      </c>
      <c r="T53330" t="s">
        <v>29</v>
      </c>
      <c r="U53330" t="s">
        <v>26</v>
      </c>
      <c r="V53330" t="s">
        <v>94</v>
      </c>
    </row>
    <row r="53331" spans="1:22" x14ac:dyDescent="0.3">
      <c r="A53331">
        <v>116</v>
      </c>
      <c r="B53331">
        <v>126</v>
      </c>
      <c r="C53331">
        <f>Table1[[#This Row],[TTV]]-Table1[[#This Row],[COST]]</f>
        <v>10</v>
      </c>
      <c r="D53331">
        <f>(Table1[[#This Row],[PROFIT ]]/Table1[[#This Row],[TTV]])*100</f>
        <v>7.9365079365079358</v>
      </c>
      <c r="E53331" t="s">
        <v>90</v>
      </c>
      <c r="F53331">
        <v>2</v>
      </c>
      <c r="G53331" t="s">
        <v>91</v>
      </c>
      <c r="H53331" t="s">
        <v>40</v>
      </c>
      <c r="I53331">
        <v>8392534</v>
      </c>
      <c r="J53331" t="s">
        <v>25</v>
      </c>
      <c r="K53331" t="s">
        <v>33</v>
      </c>
      <c r="L53331" s="1">
        <v>43840</v>
      </c>
      <c r="M53331" s="1">
        <v>43841</v>
      </c>
      <c r="N53331" s="1">
        <v>43832.459722222222</v>
      </c>
      <c r="O53331">
        <f>DATEDIF(Table1[[#This Row],[Checkin]],Table1[[#This Row],[Checkout]],"D")</f>
        <v>1</v>
      </c>
      <c r="P53331">
        <f>DATEDIF(Table1[[#This Row],[Booking Date ]],Table1[[#This Row],[Checkout]],"D")</f>
        <v>9</v>
      </c>
      <c r="Q53331" t="s">
        <v>395</v>
      </c>
      <c r="R53331">
        <v>341233</v>
      </c>
      <c r="S53331" t="s">
        <v>19462</v>
      </c>
      <c r="T53331" t="s">
        <v>39</v>
      </c>
      <c r="U53331" t="s">
        <v>36</v>
      </c>
      <c r="V53331" t="s">
        <v>94</v>
      </c>
    </row>
    <row r="53332" spans="1:22" x14ac:dyDescent="0.3">
      <c r="A53332">
        <v>82.256699999999995</v>
      </c>
      <c r="B53332">
        <v>82.256699999999995</v>
      </c>
      <c r="C53332">
        <f>Table1[[#This Row],[TTV]]-Table1[[#This Row],[COST]]</f>
        <v>0</v>
      </c>
      <c r="D53332">
        <f>(Table1[[#This Row],[PROFIT ]]/Table1[[#This Row],[TTV]])*100</f>
        <v>0</v>
      </c>
      <c r="E53332" t="s">
        <v>90</v>
      </c>
      <c r="F53332">
        <v>1</v>
      </c>
      <c r="G53332" t="s">
        <v>91</v>
      </c>
      <c r="H53332" t="s">
        <v>40</v>
      </c>
      <c r="I53332">
        <v>241533505</v>
      </c>
      <c r="J53332" t="s">
        <v>25</v>
      </c>
      <c r="K53332" t="s">
        <v>26</v>
      </c>
      <c r="L53332" s="1">
        <v>43871</v>
      </c>
      <c r="M53332" s="1">
        <v>43872</v>
      </c>
      <c r="N53332" s="1">
        <v>43871.327777777777</v>
      </c>
      <c r="O53332">
        <f>DATEDIF(Table1[[#This Row],[Checkin]],Table1[[#This Row],[Checkout]],"D")</f>
        <v>1</v>
      </c>
      <c r="P53332">
        <f>DATEDIF(Table1[[#This Row],[Booking Date ]],Table1[[#This Row],[Checkout]],"D")</f>
        <v>1</v>
      </c>
      <c r="Q53332" t="s">
        <v>92</v>
      </c>
      <c r="R53332">
        <v>1025133</v>
      </c>
      <c r="S53332" t="s">
        <v>8036</v>
      </c>
      <c r="T53332" t="s">
        <v>29</v>
      </c>
      <c r="U53332" t="s">
        <v>26</v>
      </c>
      <c r="V53332" t="s">
        <v>94</v>
      </c>
    </row>
    <row r="53333" spans="1:22" x14ac:dyDescent="0.3">
      <c r="A53333">
        <v>127.5938</v>
      </c>
      <c r="B53333">
        <v>135.87350000000001</v>
      </c>
      <c r="C53333">
        <f>Table1[[#This Row],[TTV]]-Table1[[#This Row],[COST]]</f>
        <v>8.2797000000000054</v>
      </c>
      <c r="D53333">
        <f>(Table1[[#This Row],[PROFIT ]]/Table1[[#This Row],[TTV]])*100</f>
        <v>6.0936827269482308</v>
      </c>
      <c r="E53333" t="s">
        <v>90</v>
      </c>
      <c r="F53333">
        <v>2</v>
      </c>
      <c r="G53333" t="s">
        <v>91</v>
      </c>
      <c r="H53333" t="s">
        <v>40</v>
      </c>
      <c r="I53333">
        <v>236278585</v>
      </c>
      <c r="J53333" t="s">
        <v>25</v>
      </c>
      <c r="K53333" t="s">
        <v>26</v>
      </c>
      <c r="L53333" s="1">
        <v>43854</v>
      </c>
      <c r="M53333" s="1">
        <v>43855</v>
      </c>
      <c r="N53333" s="1">
        <v>43832.45416666667</v>
      </c>
      <c r="O53333">
        <f>DATEDIF(Table1[[#This Row],[Checkin]],Table1[[#This Row],[Checkout]],"D")</f>
        <v>1</v>
      </c>
      <c r="P53333">
        <f>DATEDIF(Table1[[#This Row],[Booking Date ]],Table1[[#This Row],[Checkout]],"D")</f>
        <v>23</v>
      </c>
      <c r="Q53333" t="s">
        <v>92</v>
      </c>
      <c r="R53333">
        <v>844664</v>
      </c>
      <c r="S53333" t="s">
        <v>11009</v>
      </c>
      <c r="T53333" t="s">
        <v>29</v>
      </c>
      <c r="U53333" t="s">
        <v>26</v>
      </c>
      <c r="V53333" t="s">
        <v>94</v>
      </c>
    </row>
    <row r="53334" spans="1:22" x14ac:dyDescent="0.3">
      <c r="A53334">
        <v>487.87790000000001</v>
      </c>
      <c r="B53334">
        <v>535.60509999999999</v>
      </c>
      <c r="C53334">
        <f>Table1[[#This Row],[TTV]]-Table1[[#This Row],[COST]]</f>
        <v>47.727199999999982</v>
      </c>
      <c r="D53334">
        <f>(Table1[[#This Row],[PROFIT ]]/Table1[[#This Row],[TTV]])*100</f>
        <v>8.9108934922389604</v>
      </c>
      <c r="E53334" t="s">
        <v>568</v>
      </c>
      <c r="F53334">
        <v>1</v>
      </c>
      <c r="G53334" t="s">
        <v>569</v>
      </c>
      <c r="H53334" t="s">
        <v>40</v>
      </c>
      <c r="I53334">
        <v>236278445</v>
      </c>
      <c r="J53334" t="s">
        <v>25</v>
      </c>
      <c r="K53334" t="s">
        <v>26</v>
      </c>
      <c r="L53334" s="1">
        <v>43835</v>
      </c>
      <c r="M53334" s="1">
        <v>43839</v>
      </c>
      <c r="N53334" s="1">
        <v>43832.453472222223</v>
      </c>
      <c r="O53334">
        <f>DATEDIF(Table1[[#This Row],[Checkin]],Table1[[#This Row],[Checkout]],"D")</f>
        <v>4</v>
      </c>
      <c r="P53334">
        <f>DATEDIF(Table1[[#This Row],[Booking Date ]],Table1[[#This Row],[Checkout]],"D")</f>
        <v>7</v>
      </c>
      <c r="Q53334" t="s">
        <v>27</v>
      </c>
      <c r="R53334">
        <v>1047020</v>
      </c>
      <c r="S53334" t="s">
        <v>12945</v>
      </c>
      <c r="T53334" t="s">
        <v>29</v>
      </c>
      <c r="U53334" t="s">
        <v>26</v>
      </c>
      <c r="V53334" t="s">
        <v>94</v>
      </c>
    </row>
    <row r="53335" spans="1:22" x14ac:dyDescent="0.3">
      <c r="A53335">
        <v>257.88389999999998</v>
      </c>
      <c r="B53335">
        <v>276.11900000000003</v>
      </c>
      <c r="C53335">
        <f>Table1[[#This Row],[TTV]]-Table1[[#This Row],[COST]]</f>
        <v>18.235100000000045</v>
      </c>
      <c r="D53335">
        <f>(Table1[[#This Row],[PROFIT ]]/Table1[[#This Row],[TTV]])*100</f>
        <v>6.6040728816198975</v>
      </c>
      <c r="E53335" t="s">
        <v>90</v>
      </c>
      <c r="F53335">
        <v>1</v>
      </c>
      <c r="G53335" t="s">
        <v>91</v>
      </c>
      <c r="H53335" t="s">
        <v>40</v>
      </c>
      <c r="I53335">
        <v>236278315</v>
      </c>
      <c r="J53335" t="s">
        <v>25</v>
      </c>
      <c r="K53335" t="s">
        <v>26</v>
      </c>
      <c r="L53335" s="1">
        <v>43839</v>
      </c>
      <c r="M53335" s="1">
        <v>43842</v>
      </c>
      <c r="N53335" s="1">
        <v>43832.45208333333</v>
      </c>
      <c r="O53335">
        <f>DATEDIF(Table1[[#This Row],[Checkin]],Table1[[#This Row],[Checkout]],"D")</f>
        <v>3</v>
      </c>
      <c r="P53335">
        <f>DATEDIF(Table1[[#This Row],[Booking Date ]],Table1[[#This Row],[Checkout]],"D")</f>
        <v>10</v>
      </c>
      <c r="Q53335" t="s">
        <v>92</v>
      </c>
      <c r="R53335">
        <v>995904</v>
      </c>
      <c r="S53335" t="s">
        <v>19463</v>
      </c>
      <c r="T53335" t="s">
        <v>29</v>
      </c>
      <c r="U53335" t="s">
        <v>26</v>
      </c>
      <c r="V53335" t="s">
        <v>94</v>
      </c>
    </row>
    <row r="53336" spans="1:22" x14ac:dyDescent="0.3">
      <c r="A53336">
        <v>341.10629999999998</v>
      </c>
      <c r="B53336">
        <v>364.82049999999998</v>
      </c>
      <c r="C53336">
        <f>Table1[[#This Row],[TTV]]-Table1[[#This Row],[COST]]</f>
        <v>23.714200000000005</v>
      </c>
      <c r="D53336">
        <f>(Table1[[#This Row],[PROFIT ]]/Table1[[#This Row],[TTV]])*100</f>
        <v>6.5002377881725417</v>
      </c>
      <c r="E53336" t="s">
        <v>568</v>
      </c>
      <c r="F53336">
        <v>1</v>
      </c>
      <c r="G53336" t="s">
        <v>569</v>
      </c>
      <c r="H53336" t="s">
        <v>40</v>
      </c>
      <c r="I53336">
        <v>236277305</v>
      </c>
      <c r="J53336" t="s">
        <v>25</v>
      </c>
      <c r="K53336" t="s">
        <v>26</v>
      </c>
      <c r="L53336" s="1">
        <v>43839</v>
      </c>
      <c r="M53336" s="1">
        <v>43844</v>
      </c>
      <c r="N53336" s="1">
        <v>43832.447222222225</v>
      </c>
      <c r="O53336">
        <f>DATEDIF(Table1[[#This Row],[Checkin]],Table1[[#This Row],[Checkout]],"D")</f>
        <v>5</v>
      </c>
      <c r="P53336">
        <f>DATEDIF(Table1[[#This Row],[Booking Date ]],Table1[[#This Row],[Checkout]],"D")</f>
        <v>12</v>
      </c>
      <c r="Q53336" t="s">
        <v>27</v>
      </c>
      <c r="R53336">
        <v>1108417</v>
      </c>
      <c r="S53336" t="s">
        <v>19464</v>
      </c>
      <c r="T53336" t="s">
        <v>29</v>
      </c>
      <c r="U53336" t="s">
        <v>26</v>
      </c>
      <c r="V53336" t="s">
        <v>94</v>
      </c>
    </row>
    <row r="53337" spans="1:22" x14ac:dyDescent="0.3">
      <c r="A53337">
        <v>60.316200000000002</v>
      </c>
      <c r="B53337">
        <v>64.538200000000003</v>
      </c>
      <c r="C53337">
        <f>Table1[[#This Row],[TTV]]-Table1[[#This Row],[COST]]</f>
        <v>4.2220000000000013</v>
      </c>
      <c r="D53337">
        <f>(Table1[[#This Row],[PROFIT ]]/Table1[[#This Row],[TTV]])*100</f>
        <v>6.5418620289998817</v>
      </c>
      <c r="E53337" t="s">
        <v>445</v>
      </c>
      <c r="F53337">
        <v>2</v>
      </c>
      <c r="G53337" t="s">
        <v>446</v>
      </c>
      <c r="H53337" t="s">
        <v>24</v>
      </c>
      <c r="I53337">
        <v>236276615</v>
      </c>
      <c r="J53337" t="s">
        <v>25</v>
      </c>
      <c r="K53337" t="s">
        <v>26</v>
      </c>
      <c r="L53337" s="1">
        <v>43832</v>
      </c>
      <c r="M53337" s="1">
        <v>43833</v>
      </c>
      <c r="N53337" s="1">
        <v>43832.444444444445</v>
      </c>
      <c r="O53337">
        <f>DATEDIF(Table1[[#This Row],[Checkin]],Table1[[#This Row],[Checkout]],"D")</f>
        <v>1</v>
      </c>
      <c r="P53337">
        <f>DATEDIF(Table1[[#This Row],[Booking Date ]],Table1[[#This Row],[Checkout]],"D")</f>
        <v>1</v>
      </c>
      <c r="Q53337" t="s">
        <v>27</v>
      </c>
      <c r="R53337">
        <v>864584</v>
      </c>
      <c r="S53337" t="s">
        <v>2192</v>
      </c>
      <c r="T53337" t="s">
        <v>29</v>
      </c>
      <c r="U53337" t="s">
        <v>26</v>
      </c>
      <c r="V53337" t="s">
        <v>94</v>
      </c>
    </row>
    <row r="53338" spans="1:22" x14ac:dyDescent="0.3">
      <c r="A53338">
        <v>294.07159999999999</v>
      </c>
      <c r="B53338">
        <v>294.07159999999999</v>
      </c>
      <c r="C53338">
        <f>Table1[[#This Row],[TTV]]-Table1[[#This Row],[COST]]</f>
        <v>0</v>
      </c>
      <c r="D53338">
        <f>(Table1[[#This Row],[PROFIT ]]/Table1[[#This Row],[TTV]])*100</f>
        <v>0</v>
      </c>
      <c r="E53338" t="s">
        <v>90</v>
      </c>
      <c r="F53338">
        <v>1</v>
      </c>
      <c r="G53338" t="s">
        <v>91</v>
      </c>
      <c r="H53338" t="s">
        <v>40</v>
      </c>
      <c r="I53338">
        <v>241458345</v>
      </c>
      <c r="J53338" t="s">
        <v>25</v>
      </c>
      <c r="K53338" t="s">
        <v>26</v>
      </c>
      <c r="L53338" s="1">
        <v>43871</v>
      </c>
      <c r="M53338" s="1">
        <v>43874</v>
      </c>
      <c r="N53338" s="1">
        <v>43870.590277777781</v>
      </c>
      <c r="O53338">
        <f>DATEDIF(Table1[[#This Row],[Checkin]],Table1[[#This Row],[Checkout]],"D")</f>
        <v>3</v>
      </c>
      <c r="P53338">
        <f>DATEDIF(Table1[[#This Row],[Booking Date ]],Table1[[#This Row],[Checkout]],"D")</f>
        <v>4</v>
      </c>
      <c r="Q53338" t="s">
        <v>92</v>
      </c>
      <c r="R53338">
        <v>1033257</v>
      </c>
      <c r="S53338" t="s">
        <v>10618</v>
      </c>
      <c r="T53338" t="s">
        <v>29</v>
      </c>
      <c r="U53338" t="s">
        <v>26</v>
      </c>
      <c r="V53338" t="s">
        <v>94</v>
      </c>
    </row>
    <row r="53339" spans="1:22" x14ac:dyDescent="0.3">
      <c r="A53339">
        <v>371.3349</v>
      </c>
      <c r="B53339">
        <v>397.59210000000002</v>
      </c>
      <c r="C53339">
        <f>Table1[[#This Row],[TTV]]-Table1[[#This Row],[COST]]</f>
        <v>26.257200000000012</v>
      </c>
      <c r="D53339">
        <f>(Table1[[#This Row],[PROFIT ]]/Table1[[#This Row],[TTV]])*100</f>
        <v>6.6040547586332847</v>
      </c>
      <c r="E53339" t="s">
        <v>90</v>
      </c>
      <c r="F53339">
        <v>2</v>
      </c>
      <c r="G53339" t="s">
        <v>91</v>
      </c>
      <c r="H53339" t="s">
        <v>24</v>
      </c>
      <c r="I53339">
        <v>236276105</v>
      </c>
      <c r="J53339" t="s">
        <v>25</v>
      </c>
      <c r="K53339" t="s">
        <v>26</v>
      </c>
      <c r="L53339" s="1">
        <v>43912</v>
      </c>
      <c r="M53339" s="1">
        <v>43920</v>
      </c>
      <c r="N53339" s="1">
        <v>43832.442361111112</v>
      </c>
      <c r="O53339">
        <f>DATEDIF(Table1[[#This Row],[Checkin]],Table1[[#This Row],[Checkout]],"D")</f>
        <v>8</v>
      </c>
      <c r="P53339">
        <f>DATEDIF(Table1[[#This Row],[Booking Date ]],Table1[[#This Row],[Checkout]],"D")</f>
        <v>88</v>
      </c>
      <c r="Q53339" t="s">
        <v>92</v>
      </c>
      <c r="R53339">
        <v>949879</v>
      </c>
      <c r="S53339" t="s">
        <v>19466</v>
      </c>
      <c r="T53339" t="s">
        <v>29</v>
      </c>
      <c r="U53339" t="s">
        <v>26</v>
      </c>
      <c r="V53339" t="s">
        <v>94</v>
      </c>
    </row>
    <row r="53340" spans="1:22" x14ac:dyDescent="0.3">
      <c r="A53340">
        <v>56.501399999999997</v>
      </c>
      <c r="B53340">
        <v>58.353900000000003</v>
      </c>
      <c r="C53340">
        <f>Table1[[#This Row],[TTV]]-Table1[[#This Row],[COST]]</f>
        <v>1.8525000000000063</v>
      </c>
      <c r="D53340">
        <f>(Table1[[#This Row],[PROFIT ]]/Table1[[#This Row],[TTV]])*100</f>
        <v>3.174595014214999</v>
      </c>
      <c r="E53340" t="s">
        <v>22</v>
      </c>
      <c r="F53340">
        <v>2</v>
      </c>
      <c r="G53340" t="s">
        <v>23</v>
      </c>
      <c r="H53340" t="s">
        <v>40</v>
      </c>
      <c r="I53340">
        <v>236275425</v>
      </c>
      <c r="J53340" t="s">
        <v>25</v>
      </c>
      <c r="K53340" t="s">
        <v>26</v>
      </c>
      <c r="L53340" s="1">
        <v>43833</v>
      </c>
      <c r="M53340" s="1">
        <v>43834</v>
      </c>
      <c r="N53340" s="1">
        <v>43832.438888888886</v>
      </c>
      <c r="O53340">
        <f>DATEDIF(Table1[[#This Row],[Checkin]],Table1[[#This Row],[Checkout]],"D")</f>
        <v>1</v>
      </c>
      <c r="P53340">
        <f>DATEDIF(Table1[[#This Row],[Booking Date ]],Table1[[#This Row],[Checkout]],"D")</f>
        <v>2</v>
      </c>
      <c r="Q53340" t="s">
        <v>27</v>
      </c>
      <c r="R53340">
        <v>908655</v>
      </c>
      <c r="S53340" t="s">
        <v>19467</v>
      </c>
      <c r="T53340" t="s">
        <v>29</v>
      </c>
      <c r="U53340" t="s">
        <v>26</v>
      </c>
      <c r="V53340" t="s">
        <v>30</v>
      </c>
    </row>
    <row r="53341" spans="1:22" x14ac:dyDescent="0.3">
      <c r="A53341">
        <v>1093.2536</v>
      </c>
      <c r="B53341">
        <v>1168.451</v>
      </c>
      <c r="C53341">
        <f>Table1[[#This Row],[TTV]]-Table1[[#This Row],[COST]]</f>
        <v>75.197400000000016</v>
      </c>
      <c r="D53341">
        <f>(Table1[[#This Row],[PROFIT ]]/Table1[[#This Row],[TTV]])*100</f>
        <v>6.4356485637823075</v>
      </c>
      <c r="E53341" t="s">
        <v>568</v>
      </c>
      <c r="F53341">
        <v>2</v>
      </c>
      <c r="G53341" t="s">
        <v>569</v>
      </c>
      <c r="H53341" t="s">
        <v>40</v>
      </c>
      <c r="I53341">
        <v>236273695</v>
      </c>
      <c r="J53341" t="s">
        <v>25</v>
      </c>
      <c r="K53341" t="s">
        <v>26</v>
      </c>
      <c r="L53341" s="1">
        <v>43843</v>
      </c>
      <c r="M53341" s="1">
        <v>43850</v>
      </c>
      <c r="N53341" s="1">
        <v>43832.429166666669</v>
      </c>
      <c r="O53341">
        <f>DATEDIF(Table1[[#This Row],[Checkin]],Table1[[#This Row],[Checkout]],"D")</f>
        <v>7</v>
      </c>
      <c r="P53341">
        <f>DATEDIF(Table1[[#This Row],[Booking Date ]],Table1[[#This Row],[Checkout]],"D")</f>
        <v>18</v>
      </c>
      <c r="Q53341" t="s">
        <v>27</v>
      </c>
      <c r="R53341">
        <v>854078</v>
      </c>
      <c r="S53341" t="s">
        <v>10264</v>
      </c>
      <c r="T53341" t="s">
        <v>29</v>
      </c>
      <c r="U53341" t="s">
        <v>26</v>
      </c>
      <c r="V53341" t="s">
        <v>94</v>
      </c>
    </row>
    <row r="53342" spans="1:22" x14ac:dyDescent="0.3">
      <c r="A53342">
        <v>103.5</v>
      </c>
      <c r="B53342">
        <v>106.8934</v>
      </c>
      <c r="C53342">
        <f>Table1[[#This Row],[TTV]]-Table1[[#This Row],[COST]]</f>
        <v>3.3933999999999997</v>
      </c>
      <c r="D53342">
        <f>(Table1[[#This Row],[PROFIT ]]/Table1[[#This Row],[TTV]])*100</f>
        <v>3.1745645661939839</v>
      </c>
      <c r="E53342" t="s">
        <v>22</v>
      </c>
      <c r="F53342">
        <v>2</v>
      </c>
      <c r="G53342" t="s">
        <v>23</v>
      </c>
      <c r="H53342" t="s">
        <v>40</v>
      </c>
      <c r="I53342">
        <v>236272995</v>
      </c>
      <c r="J53342" t="s">
        <v>25</v>
      </c>
      <c r="K53342" t="s">
        <v>26</v>
      </c>
      <c r="L53342" s="1">
        <v>43838</v>
      </c>
      <c r="M53342" s="1">
        <v>43840</v>
      </c>
      <c r="N53342" s="1">
        <v>43832.425000000003</v>
      </c>
      <c r="O53342">
        <f>DATEDIF(Table1[[#This Row],[Checkin]],Table1[[#This Row],[Checkout]],"D")</f>
        <v>2</v>
      </c>
      <c r="P53342">
        <f>DATEDIF(Table1[[#This Row],[Booking Date ]],Table1[[#This Row],[Checkout]],"D")</f>
        <v>8</v>
      </c>
      <c r="Q53342" t="s">
        <v>27</v>
      </c>
      <c r="R53342">
        <v>1001412</v>
      </c>
      <c r="S53342" t="s">
        <v>9543</v>
      </c>
      <c r="T53342" t="s">
        <v>29</v>
      </c>
      <c r="U53342" t="s">
        <v>26</v>
      </c>
      <c r="V53342" t="s">
        <v>30</v>
      </c>
    </row>
    <row r="53343" spans="1:22" x14ac:dyDescent="0.3">
      <c r="A53343">
        <v>0</v>
      </c>
      <c r="B53343">
        <v>0</v>
      </c>
      <c r="C53343">
        <f>Table1[[#This Row],[TTV]]-Table1[[#This Row],[COST]]</f>
        <v>0</v>
      </c>
      <c r="D53343" t="e">
        <f>(Table1[[#This Row],[PROFIT ]]/Table1[[#This Row],[TTV]])*100</f>
        <v>#DIV/0!</v>
      </c>
      <c r="E53343" t="s">
        <v>90</v>
      </c>
      <c r="F53343">
        <v>2</v>
      </c>
      <c r="G53343" t="s">
        <v>91</v>
      </c>
      <c r="H53343" t="s">
        <v>24</v>
      </c>
      <c r="I53343">
        <v>236272835</v>
      </c>
      <c r="J53343" t="s">
        <v>303</v>
      </c>
      <c r="K53343" t="s">
        <v>26</v>
      </c>
      <c r="L53343" s="1">
        <v>43910</v>
      </c>
      <c r="M53343" s="1">
        <v>43912</v>
      </c>
      <c r="N53343" s="1">
        <v>43832.424305555556</v>
      </c>
      <c r="O53343">
        <f>DATEDIF(Table1[[#This Row],[Checkin]],Table1[[#This Row],[Checkout]],"D")</f>
        <v>2</v>
      </c>
      <c r="P53343">
        <f>DATEDIF(Table1[[#This Row],[Booking Date ]],Table1[[#This Row],[Checkout]],"D")</f>
        <v>80</v>
      </c>
      <c r="Q53343" t="s">
        <v>92</v>
      </c>
      <c r="R53343">
        <v>1063145</v>
      </c>
      <c r="S53343" t="s">
        <v>19468</v>
      </c>
      <c r="T53343" t="s">
        <v>29</v>
      </c>
      <c r="U53343" t="s">
        <v>26</v>
      </c>
      <c r="V53343" t="s">
        <v>94</v>
      </c>
    </row>
    <row r="53344" spans="1:22" x14ac:dyDescent="0.3">
      <c r="A53344">
        <v>230.46</v>
      </c>
      <c r="B53344">
        <v>257.59410000000003</v>
      </c>
      <c r="C53344">
        <f>Table1[[#This Row],[TTV]]-Table1[[#This Row],[COST]]</f>
        <v>27.134100000000018</v>
      </c>
      <c r="D53344">
        <f>(Table1[[#This Row],[PROFIT ]]/Table1[[#This Row],[TTV]])*100</f>
        <v>10.533665173231846</v>
      </c>
      <c r="E53344" t="s">
        <v>22</v>
      </c>
      <c r="F53344">
        <v>1</v>
      </c>
      <c r="G53344" t="s">
        <v>23</v>
      </c>
      <c r="H53344" t="s">
        <v>24</v>
      </c>
      <c r="I53344">
        <v>8392334</v>
      </c>
      <c r="J53344" t="s">
        <v>25</v>
      </c>
      <c r="K53344" t="s">
        <v>33</v>
      </c>
      <c r="L53344" s="1">
        <v>43844</v>
      </c>
      <c r="M53344" s="1">
        <v>43846</v>
      </c>
      <c r="N53344" s="1">
        <v>43832.42291666667</v>
      </c>
      <c r="O53344">
        <f>DATEDIF(Table1[[#This Row],[Checkin]],Table1[[#This Row],[Checkout]],"D")</f>
        <v>2</v>
      </c>
      <c r="P53344">
        <f>DATEDIF(Table1[[#This Row],[Booking Date ]],Table1[[#This Row],[Checkout]],"D")</f>
        <v>14</v>
      </c>
      <c r="Q53344" t="s">
        <v>27</v>
      </c>
      <c r="R53344">
        <v>332608</v>
      </c>
      <c r="S53344" t="s">
        <v>19469</v>
      </c>
      <c r="T53344" t="s">
        <v>12216</v>
      </c>
      <c r="U53344" t="s">
        <v>36</v>
      </c>
      <c r="V53344" t="s">
        <v>30</v>
      </c>
    </row>
    <row r="53345" spans="1:22" x14ac:dyDescent="0.3">
      <c r="A53345">
        <v>401.57319999999999</v>
      </c>
      <c r="B53345">
        <v>429.19459999999998</v>
      </c>
      <c r="C53345">
        <f>Table1[[#This Row],[TTV]]-Table1[[#This Row],[COST]]</f>
        <v>27.621399999999994</v>
      </c>
      <c r="D53345">
        <f>(Table1[[#This Row],[PROFIT ]]/Table1[[#This Row],[TTV]])*100</f>
        <v>6.435635490288087</v>
      </c>
      <c r="E53345" t="s">
        <v>568</v>
      </c>
      <c r="F53345">
        <v>2</v>
      </c>
      <c r="G53345" t="s">
        <v>569</v>
      </c>
      <c r="H53345" t="s">
        <v>40</v>
      </c>
      <c r="I53345">
        <v>236272345</v>
      </c>
      <c r="J53345" t="s">
        <v>25</v>
      </c>
      <c r="K53345" t="s">
        <v>26</v>
      </c>
      <c r="L53345" s="1">
        <v>43842</v>
      </c>
      <c r="M53345" s="1">
        <v>43845</v>
      </c>
      <c r="N53345" s="1">
        <v>43832.422222222223</v>
      </c>
      <c r="O53345">
        <f>DATEDIF(Table1[[#This Row],[Checkin]],Table1[[#This Row],[Checkout]],"D")</f>
        <v>3</v>
      </c>
      <c r="P53345">
        <f>DATEDIF(Table1[[#This Row],[Booking Date ]],Table1[[#This Row],[Checkout]],"D")</f>
        <v>13</v>
      </c>
      <c r="Q53345" t="s">
        <v>27</v>
      </c>
      <c r="R53345">
        <v>1046775</v>
      </c>
      <c r="S53345" t="s">
        <v>718</v>
      </c>
      <c r="T53345" t="s">
        <v>29</v>
      </c>
      <c r="U53345" t="s">
        <v>26</v>
      </c>
      <c r="V53345" t="s">
        <v>94</v>
      </c>
    </row>
    <row r="53346" spans="1:22" x14ac:dyDescent="0.3">
      <c r="A53346">
        <v>0</v>
      </c>
      <c r="B53346">
        <v>0</v>
      </c>
      <c r="C53346">
        <f>Table1[[#This Row],[TTV]]-Table1[[#This Row],[COST]]</f>
        <v>0</v>
      </c>
      <c r="D53346" t="e">
        <f>(Table1[[#This Row],[PROFIT ]]/Table1[[#This Row],[TTV]])*100</f>
        <v>#DIV/0!</v>
      </c>
      <c r="E53346" t="s">
        <v>90</v>
      </c>
      <c r="F53346">
        <v>2</v>
      </c>
      <c r="G53346" t="s">
        <v>91</v>
      </c>
      <c r="H53346" t="s">
        <v>40</v>
      </c>
      <c r="I53346">
        <v>8392330</v>
      </c>
      <c r="J53346" t="s">
        <v>303</v>
      </c>
      <c r="K53346" t="s">
        <v>33</v>
      </c>
      <c r="L53346" s="1">
        <v>43852</v>
      </c>
      <c r="M53346" s="1">
        <v>43854</v>
      </c>
      <c r="N53346" s="1">
        <v>43832.422222222223</v>
      </c>
      <c r="O53346">
        <f>DATEDIF(Table1[[#This Row],[Checkin]],Table1[[#This Row],[Checkout]],"D")</f>
        <v>2</v>
      </c>
      <c r="P53346">
        <f>DATEDIF(Table1[[#This Row],[Booking Date ]],Table1[[#This Row],[Checkout]],"D")</f>
        <v>22</v>
      </c>
      <c r="Q53346" t="s">
        <v>395</v>
      </c>
      <c r="R53346">
        <v>235922</v>
      </c>
      <c r="S53346" t="s">
        <v>19470</v>
      </c>
      <c r="T53346" t="s">
        <v>39</v>
      </c>
      <c r="U53346" t="s">
        <v>36</v>
      </c>
      <c r="V53346" t="s">
        <v>94</v>
      </c>
    </row>
    <row r="53347" spans="1:22" x14ac:dyDescent="0.3">
      <c r="A53347">
        <v>83</v>
      </c>
      <c r="B53347">
        <v>90</v>
      </c>
      <c r="C53347">
        <f>Table1[[#This Row],[TTV]]-Table1[[#This Row],[COST]]</f>
        <v>7</v>
      </c>
      <c r="D53347">
        <f>(Table1[[#This Row],[PROFIT ]]/Table1[[#This Row],[TTV]])*100</f>
        <v>7.7777777777777777</v>
      </c>
      <c r="E53347" t="s">
        <v>90</v>
      </c>
      <c r="F53347">
        <v>2</v>
      </c>
      <c r="G53347" t="s">
        <v>91</v>
      </c>
      <c r="H53347" t="s">
        <v>40</v>
      </c>
      <c r="I53347">
        <v>8392329</v>
      </c>
      <c r="J53347" t="s">
        <v>25</v>
      </c>
      <c r="K53347" t="s">
        <v>33</v>
      </c>
      <c r="L53347" s="1">
        <v>43846</v>
      </c>
      <c r="M53347" s="1">
        <v>43847</v>
      </c>
      <c r="N53347" s="1">
        <v>43832.422222222223</v>
      </c>
      <c r="O53347">
        <f>DATEDIF(Table1[[#This Row],[Checkin]],Table1[[#This Row],[Checkout]],"D")</f>
        <v>1</v>
      </c>
      <c r="P53347">
        <f>DATEDIF(Table1[[#This Row],[Booking Date ]],Table1[[#This Row],[Checkout]],"D")</f>
        <v>15</v>
      </c>
      <c r="Q53347" t="s">
        <v>27</v>
      </c>
      <c r="R53347">
        <v>246708</v>
      </c>
      <c r="S53347" t="s">
        <v>19471</v>
      </c>
      <c r="T53347" t="s">
        <v>39</v>
      </c>
      <c r="U53347" t="s">
        <v>36</v>
      </c>
      <c r="V53347" t="s">
        <v>94</v>
      </c>
    </row>
    <row r="53348" spans="1:22" x14ac:dyDescent="0.3">
      <c r="A53348">
        <v>159.41999999999999</v>
      </c>
      <c r="B53348">
        <v>170.6927</v>
      </c>
      <c r="C53348">
        <f>Table1[[#This Row],[TTV]]-Table1[[#This Row],[COST]]</f>
        <v>11.272700000000015</v>
      </c>
      <c r="D53348">
        <f>(Table1[[#This Row],[PROFIT ]]/Table1[[#This Row],[TTV]])*100</f>
        <v>6.6040902745108694</v>
      </c>
      <c r="E53348" t="s">
        <v>90</v>
      </c>
      <c r="F53348">
        <v>2</v>
      </c>
      <c r="G53348" t="s">
        <v>91</v>
      </c>
      <c r="H53348" t="s">
        <v>24</v>
      </c>
      <c r="I53348">
        <v>236271955</v>
      </c>
      <c r="J53348" t="s">
        <v>25</v>
      </c>
      <c r="K53348" t="s">
        <v>26</v>
      </c>
      <c r="L53348" s="1">
        <v>43836</v>
      </c>
      <c r="M53348" s="1">
        <v>43839</v>
      </c>
      <c r="N53348" s="1">
        <v>43832.420138888891</v>
      </c>
      <c r="O53348">
        <f>DATEDIF(Table1[[#This Row],[Checkin]],Table1[[#This Row],[Checkout]],"D")</f>
        <v>3</v>
      </c>
      <c r="P53348">
        <f>DATEDIF(Table1[[#This Row],[Booking Date ]],Table1[[#This Row],[Checkout]],"D")</f>
        <v>7</v>
      </c>
      <c r="Q53348" t="s">
        <v>92</v>
      </c>
      <c r="R53348">
        <v>993366</v>
      </c>
      <c r="S53348" t="s">
        <v>8017</v>
      </c>
      <c r="T53348" t="s">
        <v>29</v>
      </c>
      <c r="U53348" t="s">
        <v>26</v>
      </c>
      <c r="V53348" t="s">
        <v>94</v>
      </c>
    </row>
    <row r="53349" spans="1:22" x14ac:dyDescent="0.3">
      <c r="A53349">
        <v>25.7059</v>
      </c>
      <c r="B53349">
        <v>27.103000000000002</v>
      </c>
      <c r="C53349">
        <f>Table1[[#This Row],[TTV]]-Table1[[#This Row],[COST]]</f>
        <v>1.3971000000000018</v>
      </c>
      <c r="D53349">
        <f>(Table1[[#This Row],[PROFIT ]]/Table1[[#This Row],[TTV]])*100</f>
        <v>5.1547799136627006</v>
      </c>
      <c r="E53349" t="s">
        <v>90</v>
      </c>
      <c r="F53349">
        <v>1</v>
      </c>
      <c r="G53349" t="s">
        <v>91</v>
      </c>
      <c r="H53349" t="s">
        <v>24</v>
      </c>
      <c r="I53349">
        <v>236271855</v>
      </c>
      <c r="J53349" t="s">
        <v>25</v>
      </c>
      <c r="K53349" t="s">
        <v>26</v>
      </c>
      <c r="L53349" s="1">
        <v>43834</v>
      </c>
      <c r="M53349" s="1">
        <v>43835</v>
      </c>
      <c r="N53349" s="1">
        <v>43832.420138888891</v>
      </c>
      <c r="O53349">
        <f>DATEDIF(Table1[[#This Row],[Checkin]],Table1[[#This Row],[Checkout]],"D")</f>
        <v>1</v>
      </c>
      <c r="P53349">
        <f>DATEDIF(Table1[[#This Row],[Booking Date ]],Table1[[#This Row],[Checkout]],"D")</f>
        <v>3</v>
      </c>
      <c r="Q53349" t="s">
        <v>92</v>
      </c>
      <c r="R53349">
        <v>1095259</v>
      </c>
      <c r="S53349" t="s">
        <v>19472</v>
      </c>
      <c r="T53349" t="s">
        <v>29</v>
      </c>
      <c r="U53349" t="s">
        <v>26</v>
      </c>
      <c r="V53349" t="s">
        <v>94</v>
      </c>
    </row>
    <row r="53350" spans="1:22" x14ac:dyDescent="0.3">
      <c r="A53350">
        <v>80.023499999999999</v>
      </c>
      <c r="B53350">
        <v>82.647199999999998</v>
      </c>
      <c r="C53350">
        <f>Table1[[#This Row],[TTV]]-Table1[[#This Row],[COST]]</f>
        <v>2.6236999999999995</v>
      </c>
      <c r="D53350">
        <f>(Table1[[#This Row],[PROFIT ]]/Table1[[#This Row],[TTV]])*100</f>
        <v>3.1745782071261934</v>
      </c>
      <c r="E53350" t="s">
        <v>22</v>
      </c>
      <c r="F53350">
        <v>2</v>
      </c>
      <c r="G53350" t="s">
        <v>23</v>
      </c>
      <c r="H53350" t="s">
        <v>40</v>
      </c>
      <c r="I53350">
        <v>236271655</v>
      </c>
      <c r="J53350" t="s">
        <v>25</v>
      </c>
      <c r="K53350" t="s">
        <v>26</v>
      </c>
      <c r="L53350" s="1">
        <v>43832</v>
      </c>
      <c r="M53350" s="1">
        <v>43833</v>
      </c>
      <c r="N53350" s="1">
        <v>43832.418055555558</v>
      </c>
      <c r="O53350">
        <f>DATEDIF(Table1[[#This Row],[Checkin]],Table1[[#This Row],[Checkout]],"D")</f>
        <v>1</v>
      </c>
      <c r="P53350">
        <f>DATEDIF(Table1[[#This Row],[Booking Date ]],Table1[[#This Row],[Checkout]],"D")</f>
        <v>1</v>
      </c>
      <c r="Q53350" t="s">
        <v>27</v>
      </c>
      <c r="R53350">
        <v>948745</v>
      </c>
      <c r="S53350" t="s">
        <v>11837</v>
      </c>
      <c r="T53350" t="s">
        <v>29</v>
      </c>
      <c r="U53350" t="s">
        <v>26</v>
      </c>
      <c r="V53350" t="s">
        <v>30</v>
      </c>
    </row>
    <row r="53351" spans="1:22" x14ac:dyDescent="0.3">
      <c r="A53351">
        <v>104.1618</v>
      </c>
      <c r="B53351">
        <v>111.6927</v>
      </c>
      <c r="C53351">
        <f>Table1[[#This Row],[TTV]]-Table1[[#This Row],[COST]]</f>
        <v>7.5309000000000026</v>
      </c>
      <c r="D53351">
        <f>(Table1[[#This Row],[PROFIT ]]/Table1[[#This Row],[TTV]])*100</f>
        <v>6.7425176399173825</v>
      </c>
      <c r="E53351" t="s">
        <v>90</v>
      </c>
      <c r="F53351">
        <v>2</v>
      </c>
      <c r="G53351" t="s">
        <v>91</v>
      </c>
      <c r="H53351" t="s">
        <v>24</v>
      </c>
      <c r="I53351">
        <v>236270795</v>
      </c>
      <c r="J53351" t="s">
        <v>25</v>
      </c>
      <c r="K53351" t="s">
        <v>26</v>
      </c>
      <c r="L53351" s="1">
        <v>43855</v>
      </c>
      <c r="M53351" s="1">
        <v>43856</v>
      </c>
      <c r="N53351" s="1">
        <v>43832.413194444445</v>
      </c>
      <c r="O53351">
        <f>DATEDIF(Table1[[#This Row],[Checkin]],Table1[[#This Row],[Checkout]],"D")</f>
        <v>1</v>
      </c>
      <c r="P53351">
        <f>DATEDIF(Table1[[#This Row],[Booking Date ]],Table1[[#This Row],[Checkout]],"D")</f>
        <v>24</v>
      </c>
      <c r="Q53351" t="s">
        <v>92</v>
      </c>
      <c r="R53351">
        <v>891469</v>
      </c>
      <c r="S53351" t="s">
        <v>19473</v>
      </c>
      <c r="T53351" t="s">
        <v>29</v>
      </c>
      <c r="U53351" t="s">
        <v>26</v>
      </c>
      <c r="V53351" t="s">
        <v>94</v>
      </c>
    </row>
    <row r="53352" spans="1:22" x14ac:dyDescent="0.3">
      <c r="A53352">
        <v>87.423699999999997</v>
      </c>
      <c r="B53352">
        <v>87.423699999999997</v>
      </c>
      <c r="C53352">
        <f>Table1[[#This Row],[TTV]]-Table1[[#This Row],[COST]]</f>
        <v>0</v>
      </c>
      <c r="D53352">
        <f>(Table1[[#This Row],[PROFIT ]]/Table1[[#This Row],[TTV]])*100</f>
        <v>0</v>
      </c>
      <c r="E53352" t="s">
        <v>90</v>
      </c>
      <c r="F53352">
        <v>2</v>
      </c>
      <c r="G53352" t="s">
        <v>91</v>
      </c>
      <c r="H53352" t="s">
        <v>24</v>
      </c>
      <c r="I53352">
        <v>241441695</v>
      </c>
      <c r="J53352" t="s">
        <v>25</v>
      </c>
      <c r="K53352" t="s">
        <v>26</v>
      </c>
      <c r="L53352" s="1">
        <v>43870</v>
      </c>
      <c r="M53352" s="1">
        <v>43871</v>
      </c>
      <c r="N53352" s="1">
        <v>43870.45208333333</v>
      </c>
      <c r="O53352">
        <f>DATEDIF(Table1[[#This Row],[Checkin]],Table1[[#This Row],[Checkout]],"D")</f>
        <v>1</v>
      </c>
      <c r="P53352">
        <f>DATEDIF(Table1[[#This Row],[Booking Date ]],Table1[[#This Row],[Checkout]],"D")</f>
        <v>1</v>
      </c>
      <c r="Q53352" t="s">
        <v>92</v>
      </c>
      <c r="R53352">
        <v>1062161</v>
      </c>
      <c r="S53352" t="s">
        <v>4760</v>
      </c>
      <c r="T53352" t="s">
        <v>29</v>
      </c>
      <c r="U53352" t="s">
        <v>26</v>
      </c>
      <c r="V53352" t="s">
        <v>94</v>
      </c>
    </row>
    <row r="53353" spans="1:22" x14ac:dyDescent="0.3">
      <c r="A53353">
        <v>200.54910000000001</v>
      </c>
      <c r="B53353">
        <v>214.73</v>
      </c>
      <c r="C53353">
        <f>Table1[[#This Row],[TTV]]-Table1[[#This Row],[COST]]</f>
        <v>14.18089999999998</v>
      </c>
      <c r="D53353">
        <f>(Table1[[#This Row],[PROFIT ]]/Table1[[#This Row],[TTV]])*100</f>
        <v>6.6040609137055739</v>
      </c>
      <c r="E53353" t="s">
        <v>90</v>
      </c>
      <c r="F53353">
        <v>2</v>
      </c>
      <c r="G53353" t="s">
        <v>91</v>
      </c>
      <c r="H53353" t="s">
        <v>40</v>
      </c>
      <c r="I53353">
        <v>236269695</v>
      </c>
      <c r="J53353" t="s">
        <v>25</v>
      </c>
      <c r="K53353" t="s">
        <v>26</v>
      </c>
      <c r="L53353" s="1">
        <v>43848</v>
      </c>
      <c r="M53353" s="1">
        <v>43851</v>
      </c>
      <c r="N53353" s="1">
        <v>43832.409722222219</v>
      </c>
      <c r="O53353">
        <f>DATEDIF(Table1[[#This Row],[Checkin]],Table1[[#This Row],[Checkout]],"D")</f>
        <v>3</v>
      </c>
      <c r="P53353">
        <f>DATEDIF(Table1[[#This Row],[Booking Date ]],Table1[[#This Row],[Checkout]],"D")</f>
        <v>19</v>
      </c>
      <c r="Q53353" t="s">
        <v>92</v>
      </c>
      <c r="R53353">
        <v>901336</v>
      </c>
      <c r="S53353" t="s">
        <v>16974</v>
      </c>
      <c r="T53353" t="s">
        <v>29</v>
      </c>
      <c r="U53353" t="s">
        <v>26</v>
      </c>
      <c r="V53353" t="s">
        <v>94</v>
      </c>
    </row>
    <row r="53354" spans="1:22" x14ac:dyDescent="0.3">
      <c r="A53354">
        <v>61.25</v>
      </c>
      <c r="B53354">
        <v>65.581000000000003</v>
      </c>
      <c r="C53354">
        <f>Table1[[#This Row],[TTV]]-Table1[[#This Row],[COST]]</f>
        <v>4.3310000000000031</v>
      </c>
      <c r="D53354">
        <f>(Table1[[#This Row],[PROFIT ]]/Table1[[#This Row],[TTV]])*100</f>
        <v>6.6040469038288574</v>
      </c>
      <c r="E53354" t="s">
        <v>90</v>
      </c>
      <c r="F53354">
        <v>2</v>
      </c>
      <c r="G53354" t="s">
        <v>91</v>
      </c>
      <c r="H53354" t="s">
        <v>24</v>
      </c>
      <c r="I53354">
        <v>236269455</v>
      </c>
      <c r="J53354" t="s">
        <v>25</v>
      </c>
      <c r="K53354" t="s">
        <v>26</v>
      </c>
      <c r="L53354" s="1">
        <v>43833</v>
      </c>
      <c r="M53354" s="1">
        <v>43834</v>
      </c>
      <c r="N53354" s="1">
        <v>43832.40902777778</v>
      </c>
      <c r="O53354">
        <f>DATEDIF(Table1[[#This Row],[Checkin]],Table1[[#This Row],[Checkout]],"D")</f>
        <v>1</v>
      </c>
      <c r="P53354">
        <f>DATEDIF(Table1[[#This Row],[Booking Date ]],Table1[[#This Row],[Checkout]],"D")</f>
        <v>2</v>
      </c>
      <c r="Q53354" t="s">
        <v>92</v>
      </c>
      <c r="R53354">
        <v>1055969</v>
      </c>
      <c r="S53354" t="s">
        <v>5096</v>
      </c>
      <c r="T53354" t="s">
        <v>29</v>
      </c>
      <c r="U53354" t="s">
        <v>26</v>
      </c>
      <c r="V53354" t="s">
        <v>94</v>
      </c>
    </row>
    <row r="53355" spans="1:22" x14ac:dyDescent="0.3">
      <c r="A53355">
        <v>38.882899999999999</v>
      </c>
      <c r="B53355">
        <v>41.632399999999997</v>
      </c>
      <c r="C53355">
        <f>Table1[[#This Row],[TTV]]-Table1[[#This Row],[COST]]</f>
        <v>2.7494999999999976</v>
      </c>
      <c r="D53355">
        <f>(Table1[[#This Row],[PROFIT ]]/Table1[[#This Row],[TTV]])*100</f>
        <v>6.6042313198374298</v>
      </c>
      <c r="E53355" t="s">
        <v>90</v>
      </c>
      <c r="F53355">
        <v>2</v>
      </c>
      <c r="G53355" t="s">
        <v>91</v>
      </c>
      <c r="H53355" t="s">
        <v>24</v>
      </c>
      <c r="I53355">
        <v>236269065</v>
      </c>
      <c r="J53355" t="s">
        <v>25</v>
      </c>
      <c r="K53355" t="s">
        <v>26</v>
      </c>
      <c r="L53355" s="1">
        <v>43837</v>
      </c>
      <c r="M53355" s="1">
        <v>43838</v>
      </c>
      <c r="N53355" s="1">
        <v>43832.406944444447</v>
      </c>
      <c r="O53355">
        <f>DATEDIF(Table1[[#This Row],[Checkin]],Table1[[#This Row],[Checkout]],"D")</f>
        <v>1</v>
      </c>
      <c r="P53355">
        <f>DATEDIF(Table1[[#This Row],[Booking Date ]],Table1[[#This Row],[Checkout]],"D")</f>
        <v>6</v>
      </c>
      <c r="Q53355" t="s">
        <v>92</v>
      </c>
      <c r="R53355">
        <v>1085242</v>
      </c>
      <c r="S53355" t="s">
        <v>6084</v>
      </c>
      <c r="T53355" t="s">
        <v>29</v>
      </c>
      <c r="U53355" t="s">
        <v>26</v>
      </c>
      <c r="V53355" t="s">
        <v>94</v>
      </c>
    </row>
    <row r="53356" spans="1:22" x14ac:dyDescent="0.3">
      <c r="A53356">
        <v>115.8728</v>
      </c>
      <c r="B53356">
        <v>123.3134</v>
      </c>
      <c r="C53356">
        <f>Table1[[#This Row],[TTV]]-Table1[[#This Row],[COST]]</f>
        <v>7.4406000000000034</v>
      </c>
      <c r="D53356">
        <f>(Table1[[#This Row],[PROFIT ]]/Table1[[#This Row],[TTV]])*100</f>
        <v>6.0338941266723678</v>
      </c>
      <c r="E53356" t="s">
        <v>445</v>
      </c>
      <c r="F53356">
        <v>2</v>
      </c>
      <c r="G53356" t="s">
        <v>446</v>
      </c>
      <c r="H53356" t="s">
        <v>633</v>
      </c>
      <c r="I53356">
        <v>236268945</v>
      </c>
      <c r="J53356" t="s">
        <v>25</v>
      </c>
      <c r="K53356" t="s">
        <v>26</v>
      </c>
      <c r="L53356" s="1">
        <v>43844</v>
      </c>
      <c r="M53356" s="1">
        <v>43846</v>
      </c>
      <c r="N53356" s="1">
        <v>43832.40625</v>
      </c>
      <c r="O53356">
        <f>DATEDIF(Table1[[#This Row],[Checkin]],Table1[[#This Row],[Checkout]],"D")</f>
        <v>2</v>
      </c>
      <c r="P53356">
        <f>DATEDIF(Table1[[#This Row],[Booking Date ]],Table1[[#This Row],[Checkout]],"D")</f>
        <v>14</v>
      </c>
      <c r="Q53356" t="s">
        <v>27</v>
      </c>
      <c r="R53356">
        <v>1045078</v>
      </c>
      <c r="S53356" t="s">
        <v>6073</v>
      </c>
      <c r="T53356" t="s">
        <v>29</v>
      </c>
      <c r="U53356" t="s">
        <v>26</v>
      </c>
      <c r="V53356" t="s">
        <v>94</v>
      </c>
    </row>
    <row r="53357" spans="1:22" x14ac:dyDescent="0.3">
      <c r="A53357">
        <v>82.715299999999999</v>
      </c>
      <c r="B53357">
        <v>83.576999999999998</v>
      </c>
      <c r="C53357">
        <f>Table1[[#This Row],[TTV]]-Table1[[#This Row],[COST]]</f>
        <v>0.86169999999999902</v>
      </c>
      <c r="D53357">
        <f>(Table1[[#This Row],[PROFIT ]]/Table1[[#This Row],[TTV]])*100</f>
        <v>1.0310252820752108</v>
      </c>
      <c r="E53357" t="s">
        <v>90</v>
      </c>
      <c r="F53357">
        <v>2</v>
      </c>
      <c r="G53357" t="s">
        <v>91</v>
      </c>
      <c r="H53357" t="s">
        <v>24</v>
      </c>
      <c r="I53357">
        <v>236268905</v>
      </c>
      <c r="J53357" t="s">
        <v>25</v>
      </c>
      <c r="K53357" t="s">
        <v>26</v>
      </c>
      <c r="L53357" s="1">
        <v>43832</v>
      </c>
      <c r="M53357" s="1">
        <v>43833</v>
      </c>
      <c r="N53357" s="1">
        <v>43832.40625</v>
      </c>
      <c r="O53357">
        <f>DATEDIF(Table1[[#This Row],[Checkin]],Table1[[#This Row],[Checkout]],"D")</f>
        <v>1</v>
      </c>
      <c r="P53357">
        <f>DATEDIF(Table1[[#This Row],[Booking Date ]],Table1[[#This Row],[Checkout]],"D")</f>
        <v>1</v>
      </c>
      <c r="Q53357" t="s">
        <v>92</v>
      </c>
      <c r="R53357">
        <v>1088483</v>
      </c>
      <c r="S53357" t="s">
        <v>1748</v>
      </c>
      <c r="T53357" t="s">
        <v>29</v>
      </c>
      <c r="U53357" t="s">
        <v>26</v>
      </c>
      <c r="V53357" t="s">
        <v>94</v>
      </c>
    </row>
    <row r="53358" spans="1:22" x14ac:dyDescent="0.3">
      <c r="A53358">
        <v>110.2931</v>
      </c>
      <c r="B53358">
        <v>112.5564</v>
      </c>
      <c r="C53358">
        <f>Table1[[#This Row],[TTV]]-Table1[[#This Row],[COST]]</f>
        <v>2.263300000000001</v>
      </c>
      <c r="D53358">
        <f>(Table1[[#This Row],[PROFIT ]]/Table1[[#This Row],[TTV]])*100</f>
        <v>2.0108141340696761</v>
      </c>
      <c r="E53358" t="s">
        <v>90</v>
      </c>
      <c r="F53358">
        <v>2</v>
      </c>
      <c r="G53358" t="s">
        <v>91</v>
      </c>
      <c r="H53358" t="s">
        <v>24</v>
      </c>
      <c r="I53358">
        <v>236267945</v>
      </c>
      <c r="J53358" t="s">
        <v>25</v>
      </c>
      <c r="K53358" t="s">
        <v>26</v>
      </c>
      <c r="L53358" s="1">
        <v>43833</v>
      </c>
      <c r="M53358" s="1">
        <v>43834</v>
      </c>
      <c r="N53358" s="1">
        <v>43832.400694444441</v>
      </c>
      <c r="O53358">
        <f>DATEDIF(Table1[[#This Row],[Checkin]],Table1[[#This Row],[Checkout]],"D")</f>
        <v>1</v>
      </c>
      <c r="P53358">
        <f>DATEDIF(Table1[[#This Row],[Booking Date ]],Table1[[#This Row],[Checkout]],"D")</f>
        <v>2</v>
      </c>
      <c r="Q53358" t="s">
        <v>92</v>
      </c>
      <c r="R53358">
        <v>1088483</v>
      </c>
      <c r="S53358" t="s">
        <v>1748</v>
      </c>
      <c r="T53358" t="s">
        <v>29</v>
      </c>
      <c r="U53358" t="s">
        <v>26</v>
      </c>
      <c r="V53358" t="s">
        <v>94</v>
      </c>
    </row>
    <row r="53359" spans="1:22" x14ac:dyDescent="0.3">
      <c r="A53359">
        <v>82.715299999999999</v>
      </c>
      <c r="B53359">
        <v>83.576999999999998</v>
      </c>
      <c r="C53359">
        <f>Table1[[#This Row],[TTV]]-Table1[[#This Row],[COST]]</f>
        <v>0.86169999999999902</v>
      </c>
      <c r="D53359">
        <f>(Table1[[#This Row],[PROFIT ]]/Table1[[#This Row],[TTV]])*100</f>
        <v>1.0310252820752108</v>
      </c>
      <c r="E53359" t="s">
        <v>90</v>
      </c>
      <c r="F53359">
        <v>2</v>
      </c>
      <c r="G53359" t="s">
        <v>91</v>
      </c>
      <c r="H53359" t="s">
        <v>24</v>
      </c>
      <c r="I53359">
        <v>236267905</v>
      </c>
      <c r="J53359" t="s">
        <v>25</v>
      </c>
      <c r="K53359" t="s">
        <v>26</v>
      </c>
      <c r="L53359" s="1">
        <v>43832</v>
      </c>
      <c r="M53359" s="1">
        <v>43833</v>
      </c>
      <c r="N53359" s="1">
        <v>43832.400694444441</v>
      </c>
      <c r="O53359">
        <f>DATEDIF(Table1[[#This Row],[Checkin]],Table1[[#This Row],[Checkout]],"D")</f>
        <v>1</v>
      </c>
      <c r="P53359">
        <f>DATEDIF(Table1[[#This Row],[Booking Date ]],Table1[[#This Row],[Checkout]],"D")</f>
        <v>1</v>
      </c>
      <c r="Q53359" t="s">
        <v>92</v>
      </c>
      <c r="R53359">
        <v>1088483</v>
      </c>
      <c r="S53359" t="s">
        <v>1748</v>
      </c>
      <c r="T53359" t="s">
        <v>29</v>
      </c>
      <c r="U53359" t="s">
        <v>26</v>
      </c>
      <c r="V53359" t="s">
        <v>94</v>
      </c>
    </row>
    <row r="53360" spans="1:22" x14ac:dyDescent="0.3">
      <c r="A53360">
        <v>639</v>
      </c>
      <c r="B53360">
        <v>677.40980000000002</v>
      </c>
      <c r="C53360">
        <f>Table1[[#This Row],[TTV]]-Table1[[#This Row],[COST]]</f>
        <v>38.409800000000018</v>
      </c>
      <c r="D53360">
        <f>(Table1[[#This Row],[PROFIT ]]/Table1[[#This Row],[TTV]])*100</f>
        <v>5.6700980706213606</v>
      </c>
      <c r="E53360" t="s">
        <v>90</v>
      </c>
      <c r="F53360">
        <v>2</v>
      </c>
      <c r="G53360" t="s">
        <v>91</v>
      </c>
      <c r="H53360" t="s">
        <v>24</v>
      </c>
      <c r="I53360">
        <v>236266855</v>
      </c>
      <c r="J53360" t="s">
        <v>25</v>
      </c>
      <c r="K53360" t="s">
        <v>26</v>
      </c>
      <c r="L53360" s="1">
        <v>43832</v>
      </c>
      <c r="M53360" s="1">
        <v>43834</v>
      </c>
      <c r="N53360" s="1">
        <v>43832.395138888889</v>
      </c>
      <c r="O53360">
        <f>DATEDIF(Table1[[#This Row],[Checkin]],Table1[[#This Row],[Checkout]],"D")</f>
        <v>2</v>
      </c>
      <c r="P53360">
        <f>DATEDIF(Table1[[#This Row],[Booking Date ]],Table1[[#This Row],[Checkout]],"D")</f>
        <v>2</v>
      </c>
      <c r="Q53360" t="s">
        <v>92</v>
      </c>
      <c r="R53360">
        <v>879164</v>
      </c>
      <c r="S53360" t="s">
        <v>7814</v>
      </c>
      <c r="T53360" t="s">
        <v>29</v>
      </c>
      <c r="U53360" t="s">
        <v>26</v>
      </c>
      <c r="V53360" t="s">
        <v>94</v>
      </c>
    </row>
    <row r="53361" spans="1:22" x14ac:dyDescent="0.3">
      <c r="A53361">
        <v>202.3852</v>
      </c>
      <c r="B53361">
        <v>213.3844</v>
      </c>
      <c r="C53361">
        <f>Table1[[#This Row],[TTV]]-Table1[[#This Row],[COST]]</f>
        <v>10.999200000000002</v>
      </c>
      <c r="D53361">
        <f>(Table1[[#This Row],[PROFIT ]]/Table1[[#This Row],[TTV]])*100</f>
        <v>5.1546411077848253</v>
      </c>
      <c r="E53361" t="s">
        <v>90</v>
      </c>
      <c r="F53361">
        <v>2</v>
      </c>
      <c r="G53361" t="s">
        <v>91</v>
      </c>
      <c r="H53361" t="s">
        <v>24</v>
      </c>
      <c r="I53361">
        <v>236266775</v>
      </c>
      <c r="J53361" t="s">
        <v>25</v>
      </c>
      <c r="K53361" t="s">
        <v>26</v>
      </c>
      <c r="L53361" s="1">
        <v>43835</v>
      </c>
      <c r="M53361" s="1">
        <v>43837</v>
      </c>
      <c r="N53361" s="1">
        <v>43832.395138888889</v>
      </c>
      <c r="O53361">
        <f>DATEDIF(Table1[[#This Row],[Checkin]],Table1[[#This Row],[Checkout]],"D")</f>
        <v>2</v>
      </c>
      <c r="P53361">
        <f>DATEDIF(Table1[[#This Row],[Booking Date ]],Table1[[#This Row],[Checkout]],"D")</f>
        <v>5</v>
      </c>
      <c r="Q53361" t="s">
        <v>92</v>
      </c>
      <c r="R53361">
        <v>962104</v>
      </c>
      <c r="S53361" t="s">
        <v>19474</v>
      </c>
      <c r="T53361" t="s">
        <v>29</v>
      </c>
      <c r="U53361" t="s">
        <v>26</v>
      </c>
      <c r="V53361" t="s">
        <v>94</v>
      </c>
    </row>
    <row r="53362" spans="1:22" x14ac:dyDescent="0.3">
      <c r="A53362">
        <v>66.886499999999998</v>
      </c>
      <c r="B53362">
        <v>71.722399999999993</v>
      </c>
      <c r="C53362">
        <f>Table1[[#This Row],[TTV]]-Table1[[#This Row],[COST]]</f>
        <v>4.8358999999999952</v>
      </c>
      <c r="D53362">
        <f>(Table1[[#This Row],[PROFIT ]]/Table1[[#This Row],[TTV]])*100</f>
        <v>6.7425239534650201</v>
      </c>
      <c r="E53362" t="s">
        <v>90</v>
      </c>
      <c r="F53362">
        <v>2</v>
      </c>
      <c r="G53362" t="s">
        <v>91</v>
      </c>
      <c r="H53362" t="s">
        <v>40</v>
      </c>
      <c r="I53362">
        <v>236265435</v>
      </c>
      <c r="J53362" t="s">
        <v>25</v>
      </c>
      <c r="K53362" t="s">
        <v>26</v>
      </c>
      <c r="L53362" s="1">
        <v>43837</v>
      </c>
      <c r="M53362" s="1">
        <v>43839</v>
      </c>
      <c r="N53362" s="1">
        <v>43832.388194444444</v>
      </c>
      <c r="O53362">
        <f>DATEDIF(Table1[[#This Row],[Checkin]],Table1[[#This Row],[Checkout]],"D")</f>
        <v>2</v>
      </c>
      <c r="P53362">
        <f>DATEDIF(Table1[[#This Row],[Booking Date ]],Table1[[#This Row],[Checkout]],"D")</f>
        <v>7</v>
      </c>
      <c r="Q53362" t="s">
        <v>92</v>
      </c>
      <c r="R53362">
        <v>968735</v>
      </c>
      <c r="S53362" t="s">
        <v>17121</v>
      </c>
      <c r="T53362" t="s">
        <v>29</v>
      </c>
      <c r="U53362" t="s">
        <v>26</v>
      </c>
      <c r="V53362" t="s">
        <v>94</v>
      </c>
    </row>
    <row r="53363" spans="1:22" x14ac:dyDescent="0.3">
      <c r="A53363">
        <v>60.595599999999997</v>
      </c>
      <c r="B53363">
        <v>60.595599999999997</v>
      </c>
      <c r="C53363">
        <f>Table1[[#This Row],[TTV]]-Table1[[#This Row],[COST]]</f>
        <v>0</v>
      </c>
      <c r="D53363">
        <f>(Table1[[#This Row],[PROFIT ]]/Table1[[#This Row],[TTV]])*100</f>
        <v>0</v>
      </c>
      <c r="E53363" t="s">
        <v>90</v>
      </c>
      <c r="F53363">
        <v>2</v>
      </c>
      <c r="G53363" t="s">
        <v>91</v>
      </c>
      <c r="H53363" t="s">
        <v>24</v>
      </c>
      <c r="I53363">
        <v>241434245</v>
      </c>
      <c r="J53363" t="s">
        <v>25</v>
      </c>
      <c r="K53363" t="s">
        <v>26</v>
      </c>
      <c r="L53363" s="1">
        <v>43874</v>
      </c>
      <c r="M53363" s="1">
        <v>43875</v>
      </c>
      <c r="N53363" s="1">
        <v>43870.39166666667</v>
      </c>
      <c r="O53363">
        <f>DATEDIF(Table1[[#This Row],[Checkin]],Table1[[#This Row],[Checkout]],"D")</f>
        <v>1</v>
      </c>
      <c r="P53363">
        <f>DATEDIF(Table1[[#This Row],[Booking Date ]],Table1[[#This Row],[Checkout]],"D")</f>
        <v>5</v>
      </c>
      <c r="Q53363" t="s">
        <v>92</v>
      </c>
      <c r="R53363">
        <v>1024780</v>
      </c>
      <c r="S53363" t="s">
        <v>498</v>
      </c>
      <c r="T53363" t="s">
        <v>29</v>
      </c>
      <c r="U53363" t="s">
        <v>26</v>
      </c>
      <c r="V53363" t="s">
        <v>94</v>
      </c>
    </row>
    <row r="53364" spans="1:22" x14ac:dyDescent="0.3">
      <c r="A53364">
        <v>89.534000000000006</v>
      </c>
      <c r="B53364">
        <v>91.966999999999999</v>
      </c>
      <c r="C53364">
        <f>Table1[[#This Row],[TTV]]-Table1[[#This Row],[COST]]</f>
        <v>2.4329999999999927</v>
      </c>
      <c r="D53364">
        <f>(Table1[[#This Row],[PROFIT ]]/Table1[[#This Row],[TTV]])*100</f>
        <v>2.6455141518153171</v>
      </c>
      <c r="E53364" t="s">
        <v>22</v>
      </c>
      <c r="F53364">
        <v>2</v>
      </c>
      <c r="G53364" t="s">
        <v>23</v>
      </c>
      <c r="H53364" t="s">
        <v>24</v>
      </c>
      <c r="I53364">
        <v>236265235</v>
      </c>
      <c r="J53364" t="s">
        <v>25</v>
      </c>
      <c r="K53364" t="s">
        <v>26</v>
      </c>
      <c r="L53364" s="1">
        <v>43832</v>
      </c>
      <c r="M53364" s="1">
        <v>43833</v>
      </c>
      <c r="N53364" s="1">
        <v>43832.387499999997</v>
      </c>
      <c r="O53364">
        <f>DATEDIF(Table1[[#This Row],[Checkin]],Table1[[#This Row],[Checkout]],"D")</f>
        <v>1</v>
      </c>
      <c r="P53364">
        <f>DATEDIF(Table1[[#This Row],[Booking Date ]],Table1[[#This Row],[Checkout]],"D")</f>
        <v>1</v>
      </c>
      <c r="Q53364" t="s">
        <v>27</v>
      </c>
      <c r="R53364">
        <v>935729</v>
      </c>
      <c r="S53364" t="s">
        <v>11572</v>
      </c>
      <c r="T53364" t="s">
        <v>29</v>
      </c>
      <c r="U53364" t="s">
        <v>26</v>
      </c>
      <c r="V53364" t="s">
        <v>30</v>
      </c>
    </row>
    <row r="53365" spans="1:22" x14ac:dyDescent="0.3">
      <c r="A53365">
        <v>36.880000000000003</v>
      </c>
      <c r="B53365">
        <v>41.001100000000001</v>
      </c>
      <c r="C53365">
        <f>Table1[[#This Row],[TTV]]-Table1[[#This Row],[COST]]</f>
        <v>4.1210999999999984</v>
      </c>
      <c r="D53365">
        <f>(Table1[[#This Row],[PROFIT ]]/Table1[[#This Row],[TTV]])*100</f>
        <v>10.051193748460403</v>
      </c>
      <c r="E53365" t="s">
        <v>22</v>
      </c>
      <c r="F53365">
        <v>1</v>
      </c>
      <c r="G53365" t="s">
        <v>23</v>
      </c>
      <c r="H53365" t="s">
        <v>24</v>
      </c>
      <c r="I53365">
        <v>8392131</v>
      </c>
      <c r="J53365" t="s">
        <v>25</v>
      </c>
      <c r="K53365" t="s">
        <v>33</v>
      </c>
      <c r="L53365" s="1">
        <v>43832</v>
      </c>
      <c r="M53365" s="1">
        <v>43833</v>
      </c>
      <c r="N53365" s="1">
        <v>43832.383333333331</v>
      </c>
      <c r="O53365">
        <f>DATEDIF(Table1[[#This Row],[Checkin]],Table1[[#This Row],[Checkout]],"D")</f>
        <v>1</v>
      </c>
      <c r="P53365">
        <f>DATEDIF(Table1[[#This Row],[Booking Date ]],Table1[[#This Row],[Checkout]],"D")</f>
        <v>1</v>
      </c>
      <c r="Q53365" t="s">
        <v>27</v>
      </c>
      <c r="R53365">
        <v>791994</v>
      </c>
      <c r="S53365" t="s">
        <v>19476</v>
      </c>
      <c r="T53365" t="s">
        <v>12216</v>
      </c>
      <c r="U53365" t="s">
        <v>36</v>
      </c>
      <c r="V53365" t="s">
        <v>30</v>
      </c>
    </row>
    <row r="53366" spans="1:22" x14ac:dyDescent="0.3">
      <c r="A53366">
        <v>0</v>
      </c>
      <c r="B53366">
        <v>0</v>
      </c>
      <c r="C53366">
        <f>Table1[[#This Row],[TTV]]-Table1[[#This Row],[COST]]</f>
        <v>0</v>
      </c>
      <c r="D53366" t="e">
        <f>(Table1[[#This Row],[PROFIT ]]/Table1[[#This Row],[TTV]])*100</f>
        <v>#DIV/0!</v>
      </c>
      <c r="E53366" t="s">
        <v>568</v>
      </c>
      <c r="F53366">
        <v>2</v>
      </c>
      <c r="G53366" t="s">
        <v>569</v>
      </c>
      <c r="H53366" t="s">
        <v>40</v>
      </c>
      <c r="I53366">
        <v>236264375</v>
      </c>
      <c r="J53366" t="s">
        <v>303</v>
      </c>
      <c r="K53366" t="s">
        <v>26</v>
      </c>
      <c r="L53366" s="1">
        <v>43834</v>
      </c>
      <c r="M53366" s="1">
        <v>43837</v>
      </c>
      <c r="N53366" s="1">
        <v>43832.382638888892</v>
      </c>
      <c r="O53366">
        <f>DATEDIF(Table1[[#This Row],[Checkin]],Table1[[#This Row],[Checkout]],"D")</f>
        <v>3</v>
      </c>
      <c r="P53366">
        <f>DATEDIF(Table1[[#This Row],[Booking Date ]],Table1[[#This Row],[Checkout]],"D")</f>
        <v>5</v>
      </c>
      <c r="Q53366" t="s">
        <v>27</v>
      </c>
      <c r="R53366">
        <v>917313</v>
      </c>
      <c r="S53366" t="s">
        <v>6678</v>
      </c>
      <c r="T53366" t="s">
        <v>29</v>
      </c>
      <c r="U53366" t="s">
        <v>26</v>
      </c>
      <c r="V53366" t="s">
        <v>94</v>
      </c>
    </row>
    <row r="53367" spans="1:22" x14ac:dyDescent="0.3">
      <c r="A53367">
        <v>96.976600000000005</v>
      </c>
      <c r="B53367">
        <v>103.2696</v>
      </c>
      <c r="C53367">
        <f>Table1[[#This Row],[TTV]]-Table1[[#This Row],[COST]]</f>
        <v>6.2929999999999922</v>
      </c>
      <c r="D53367">
        <f>(Table1[[#This Row],[PROFIT ]]/Table1[[#This Row],[TTV]])*100</f>
        <v>6.0937584729678367</v>
      </c>
      <c r="E53367" t="s">
        <v>90</v>
      </c>
      <c r="F53367">
        <v>2</v>
      </c>
      <c r="G53367" t="s">
        <v>91</v>
      </c>
      <c r="H53367" t="s">
        <v>40</v>
      </c>
      <c r="I53367">
        <v>236264075</v>
      </c>
      <c r="J53367" t="s">
        <v>25</v>
      </c>
      <c r="K53367" t="s">
        <v>26</v>
      </c>
      <c r="L53367" s="1">
        <v>43832</v>
      </c>
      <c r="M53367" s="1">
        <v>43834</v>
      </c>
      <c r="N53367" s="1">
        <v>43832.381249999999</v>
      </c>
      <c r="O53367">
        <f>DATEDIF(Table1[[#This Row],[Checkin]],Table1[[#This Row],[Checkout]],"D")</f>
        <v>2</v>
      </c>
      <c r="P53367">
        <f>DATEDIF(Table1[[#This Row],[Booking Date ]],Table1[[#This Row],[Checkout]],"D")</f>
        <v>2</v>
      </c>
      <c r="Q53367" t="s">
        <v>92</v>
      </c>
      <c r="R53367">
        <v>862136</v>
      </c>
      <c r="S53367" t="s">
        <v>15080</v>
      </c>
      <c r="T53367" t="s">
        <v>29</v>
      </c>
      <c r="U53367" t="s">
        <v>26</v>
      </c>
      <c r="V53367" t="s">
        <v>94</v>
      </c>
    </row>
    <row r="53368" spans="1:22" x14ac:dyDescent="0.3">
      <c r="A53368">
        <v>70</v>
      </c>
      <c r="B53368">
        <v>74.207700000000003</v>
      </c>
      <c r="C53368">
        <f>Table1[[#This Row],[TTV]]-Table1[[#This Row],[COST]]</f>
        <v>4.2077000000000027</v>
      </c>
      <c r="D53368">
        <f>(Table1[[#This Row],[PROFIT ]]/Table1[[#This Row],[TTV]])*100</f>
        <v>5.6701663034968108</v>
      </c>
      <c r="E53368" t="s">
        <v>90</v>
      </c>
      <c r="F53368">
        <v>2</v>
      </c>
      <c r="G53368" t="s">
        <v>91</v>
      </c>
      <c r="H53368" t="s">
        <v>40</v>
      </c>
      <c r="I53368">
        <v>236263805</v>
      </c>
      <c r="J53368" t="s">
        <v>25</v>
      </c>
      <c r="K53368" t="s">
        <v>26</v>
      </c>
      <c r="L53368" s="1">
        <v>43841</v>
      </c>
      <c r="M53368" s="1">
        <v>43842</v>
      </c>
      <c r="N53368" s="1">
        <v>43832.379166666666</v>
      </c>
      <c r="O53368">
        <f>DATEDIF(Table1[[#This Row],[Checkin]],Table1[[#This Row],[Checkout]],"D")</f>
        <v>1</v>
      </c>
      <c r="P53368">
        <f>DATEDIF(Table1[[#This Row],[Booking Date ]],Table1[[#This Row],[Checkout]],"D")</f>
        <v>10</v>
      </c>
      <c r="Q53368" t="s">
        <v>92</v>
      </c>
      <c r="R53368">
        <v>942240</v>
      </c>
      <c r="S53368" t="s">
        <v>2534</v>
      </c>
      <c r="T53368" t="s">
        <v>29</v>
      </c>
      <c r="U53368" t="s">
        <v>26</v>
      </c>
      <c r="V53368" t="s">
        <v>94</v>
      </c>
    </row>
    <row r="53369" spans="1:22" x14ac:dyDescent="0.3">
      <c r="A53369">
        <v>177.14</v>
      </c>
      <c r="B53369">
        <v>189.32419999999999</v>
      </c>
      <c r="C53369">
        <f>Table1[[#This Row],[TTV]]-Table1[[#This Row],[COST]]</f>
        <v>12.184200000000004</v>
      </c>
      <c r="D53369">
        <f>(Table1[[#This Row],[PROFIT ]]/Table1[[#This Row],[TTV]])*100</f>
        <v>6.4356273524462297</v>
      </c>
      <c r="E53369" t="s">
        <v>568</v>
      </c>
      <c r="F53369">
        <v>2</v>
      </c>
      <c r="G53369" t="s">
        <v>569</v>
      </c>
      <c r="H53369" t="s">
        <v>40</v>
      </c>
      <c r="I53369">
        <v>236263685</v>
      </c>
      <c r="J53369" t="s">
        <v>25</v>
      </c>
      <c r="K53369" t="s">
        <v>26</v>
      </c>
      <c r="L53369" s="1">
        <v>43834</v>
      </c>
      <c r="M53369" s="1">
        <v>43836</v>
      </c>
      <c r="N53369" s="1">
        <v>43832.379166666666</v>
      </c>
      <c r="O53369">
        <f>DATEDIF(Table1[[#This Row],[Checkin]],Table1[[#This Row],[Checkout]],"D")</f>
        <v>2</v>
      </c>
      <c r="P53369">
        <f>DATEDIF(Table1[[#This Row],[Booking Date ]],Table1[[#This Row],[Checkout]],"D")</f>
        <v>4</v>
      </c>
      <c r="Q53369" t="s">
        <v>27</v>
      </c>
      <c r="R53369">
        <v>869586</v>
      </c>
      <c r="S53369" t="s">
        <v>8532</v>
      </c>
      <c r="T53369" t="s">
        <v>29</v>
      </c>
      <c r="U53369" t="s">
        <v>26</v>
      </c>
      <c r="V53369" t="s">
        <v>94</v>
      </c>
    </row>
    <row r="53370" spans="1:22" x14ac:dyDescent="0.3">
      <c r="A53370">
        <v>167.37379999999999</v>
      </c>
      <c r="B53370">
        <v>183.7473</v>
      </c>
      <c r="C53370">
        <f>Table1[[#This Row],[TTV]]-Table1[[#This Row],[COST]]</f>
        <v>16.373500000000007</v>
      </c>
      <c r="D53370">
        <f>(Table1[[#This Row],[PROFIT ]]/Table1[[#This Row],[TTV]])*100</f>
        <v>8.9108792346880783</v>
      </c>
      <c r="E53370" t="s">
        <v>568</v>
      </c>
      <c r="F53370">
        <v>1</v>
      </c>
      <c r="G53370" t="s">
        <v>569</v>
      </c>
      <c r="H53370" t="s">
        <v>40</v>
      </c>
      <c r="I53370">
        <v>236263625</v>
      </c>
      <c r="J53370" t="s">
        <v>25</v>
      </c>
      <c r="K53370" t="s">
        <v>26</v>
      </c>
      <c r="L53370" s="1">
        <v>43834</v>
      </c>
      <c r="M53370" s="1">
        <v>43836</v>
      </c>
      <c r="N53370" s="1">
        <v>43832.378472222219</v>
      </c>
      <c r="O53370">
        <f>DATEDIF(Table1[[#This Row],[Checkin]],Table1[[#This Row],[Checkout]],"D")</f>
        <v>2</v>
      </c>
      <c r="P53370">
        <f>DATEDIF(Table1[[#This Row],[Booking Date ]],Table1[[#This Row],[Checkout]],"D")</f>
        <v>4</v>
      </c>
      <c r="Q53370" t="s">
        <v>27</v>
      </c>
      <c r="R53370">
        <v>869586</v>
      </c>
      <c r="S53370" t="s">
        <v>8532</v>
      </c>
      <c r="T53370" t="s">
        <v>29</v>
      </c>
      <c r="U53370" t="s">
        <v>26</v>
      </c>
      <c r="V53370" t="s">
        <v>94</v>
      </c>
    </row>
    <row r="53371" spans="1:22" x14ac:dyDescent="0.3">
      <c r="A53371">
        <v>304</v>
      </c>
      <c r="B53371">
        <v>345.35300000000001</v>
      </c>
      <c r="C53371">
        <f>Table1[[#This Row],[TTV]]-Table1[[#This Row],[COST]]</f>
        <v>41.353000000000009</v>
      </c>
      <c r="D53371">
        <f>(Table1[[#This Row],[PROFIT ]]/Table1[[#This Row],[TTV]])*100</f>
        <v>11.974125025698346</v>
      </c>
      <c r="E53371" t="s">
        <v>568</v>
      </c>
      <c r="F53371">
        <v>2</v>
      </c>
      <c r="G53371" t="s">
        <v>569</v>
      </c>
      <c r="H53371" t="s">
        <v>40</v>
      </c>
      <c r="I53371">
        <v>8392109</v>
      </c>
      <c r="J53371" t="s">
        <v>25</v>
      </c>
      <c r="K53371" t="s">
        <v>33</v>
      </c>
      <c r="L53371" s="1">
        <v>43833</v>
      </c>
      <c r="M53371" s="1">
        <v>43837</v>
      </c>
      <c r="N53371" s="1">
        <v>43832.377083333333</v>
      </c>
      <c r="O53371">
        <f>DATEDIF(Table1[[#This Row],[Checkin]],Table1[[#This Row],[Checkout]],"D")</f>
        <v>4</v>
      </c>
      <c r="P53371">
        <f>DATEDIF(Table1[[#This Row],[Booking Date ]],Table1[[#This Row],[Checkout]],"D")</f>
        <v>5</v>
      </c>
      <c r="Q53371" t="s">
        <v>27</v>
      </c>
      <c r="R53371">
        <v>650181</v>
      </c>
      <c r="S53371" t="s">
        <v>8566</v>
      </c>
      <c r="T53371" t="s">
        <v>39</v>
      </c>
      <c r="U53371" t="s">
        <v>36</v>
      </c>
      <c r="V53371" t="s">
        <v>94</v>
      </c>
    </row>
    <row r="53372" spans="1:22" x14ac:dyDescent="0.3">
      <c r="A53372">
        <v>61.9741</v>
      </c>
      <c r="B53372">
        <v>63.658200000000001</v>
      </c>
      <c r="C53372">
        <f>Table1[[#This Row],[TTV]]-Table1[[#This Row],[COST]]</f>
        <v>1.6841000000000008</v>
      </c>
      <c r="D53372">
        <f>(Table1[[#This Row],[PROFIT ]]/Table1[[#This Row],[TTV]])*100</f>
        <v>2.6455350606834638</v>
      </c>
      <c r="E53372" t="s">
        <v>22</v>
      </c>
      <c r="F53372">
        <v>2</v>
      </c>
      <c r="G53372" t="s">
        <v>23</v>
      </c>
      <c r="H53372" t="s">
        <v>24</v>
      </c>
      <c r="I53372">
        <v>236262755</v>
      </c>
      <c r="J53372" t="s">
        <v>25</v>
      </c>
      <c r="K53372" t="s">
        <v>26</v>
      </c>
      <c r="L53372" s="1">
        <v>43832</v>
      </c>
      <c r="M53372" s="1">
        <v>43833</v>
      </c>
      <c r="N53372" s="1">
        <v>43832.375</v>
      </c>
      <c r="O53372">
        <f>DATEDIF(Table1[[#This Row],[Checkin]],Table1[[#This Row],[Checkout]],"D")</f>
        <v>1</v>
      </c>
      <c r="P53372">
        <f>DATEDIF(Table1[[#This Row],[Booking Date ]],Table1[[#This Row],[Checkout]],"D")</f>
        <v>1</v>
      </c>
      <c r="Q53372" t="s">
        <v>27</v>
      </c>
      <c r="R53372">
        <v>1044495</v>
      </c>
      <c r="S53372" t="s">
        <v>4777</v>
      </c>
      <c r="T53372" t="s">
        <v>29</v>
      </c>
      <c r="U53372" t="s">
        <v>26</v>
      </c>
      <c r="V53372" t="s">
        <v>30</v>
      </c>
    </row>
    <row r="53373" spans="1:22" x14ac:dyDescent="0.3">
      <c r="A53373">
        <v>66.261399999999995</v>
      </c>
      <c r="B53373">
        <v>68.433899999999994</v>
      </c>
      <c r="C53373">
        <f>Table1[[#This Row],[TTV]]-Table1[[#This Row],[COST]]</f>
        <v>2.1724999999999994</v>
      </c>
      <c r="D53373">
        <f>(Table1[[#This Row],[PROFIT ]]/Table1[[#This Row],[TTV]])*100</f>
        <v>3.1745962162027879</v>
      </c>
      <c r="E53373" t="s">
        <v>22</v>
      </c>
      <c r="F53373">
        <v>2</v>
      </c>
      <c r="G53373" t="s">
        <v>23</v>
      </c>
      <c r="H53373" t="s">
        <v>24</v>
      </c>
      <c r="I53373">
        <v>236262455</v>
      </c>
      <c r="J53373" t="s">
        <v>25</v>
      </c>
      <c r="K53373" t="s">
        <v>26</v>
      </c>
      <c r="L53373" s="1">
        <v>43832</v>
      </c>
      <c r="M53373" s="1">
        <v>43833</v>
      </c>
      <c r="N53373" s="1">
        <v>43832.37222222222</v>
      </c>
      <c r="O53373">
        <f>DATEDIF(Table1[[#This Row],[Checkin]],Table1[[#This Row],[Checkout]],"D")</f>
        <v>1</v>
      </c>
      <c r="P53373">
        <f>DATEDIF(Table1[[#This Row],[Booking Date ]],Table1[[#This Row],[Checkout]],"D")</f>
        <v>1</v>
      </c>
      <c r="Q53373" t="s">
        <v>27</v>
      </c>
      <c r="R53373">
        <v>985572</v>
      </c>
      <c r="S53373" t="s">
        <v>2665</v>
      </c>
      <c r="T53373" t="s">
        <v>29</v>
      </c>
      <c r="U53373" t="s">
        <v>26</v>
      </c>
      <c r="V53373" t="s">
        <v>30</v>
      </c>
    </row>
    <row r="53374" spans="1:22" x14ac:dyDescent="0.3">
      <c r="A53374">
        <v>80.546000000000006</v>
      </c>
      <c r="B53374">
        <v>86.241399999999999</v>
      </c>
      <c r="C53374">
        <f>Table1[[#This Row],[TTV]]-Table1[[#This Row],[COST]]</f>
        <v>5.6953999999999922</v>
      </c>
      <c r="D53374">
        <f>(Table1[[#This Row],[PROFIT ]]/Table1[[#This Row],[TTV]])*100</f>
        <v>6.6040208067123132</v>
      </c>
      <c r="E53374" t="s">
        <v>90</v>
      </c>
      <c r="F53374">
        <v>1</v>
      </c>
      <c r="G53374" t="s">
        <v>91</v>
      </c>
      <c r="H53374" t="s">
        <v>24</v>
      </c>
      <c r="I53374">
        <v>236262375</v>
      </c>
      <c r="J53374" t="s">
        <v>25</v>
      </c>
      <c r="K53374" t="s">
        <v>26</v>
      </c>
      <c r="L53374" s="1">
        <v>43835</v>
      </c>
      <c r="M53374" s="1">
        <v>43836</v>
      </c>
      <c r="N53374" s="1">
        <v>43832.37222222222</v>
      </c>
      <c r="O53374">
        <f>DATEDIF(Table1[[#This Row],[Checkin]],Table1[[#This Row],[Checkout]],"D")</f>
        <v>1</v>
      </c>
      <c r="P53374">
        <f>DATEDIF(Table1[[#This Row],[Booking Date ]],Table1[[#This Row],[Checkout]],"D")</f>
        <v>4</v>
      </c>
      <c r="Q53374" t="s">
        <v>92</v>
      </c>
      <c r="R53374">
        <v>847959</v>
      </c>
      <c r="S53374" t="s">
        <v>710</v>
      </c>
      <c r="T53374" t="s">
        <v>29</v>
      </c>
      <c r="U53374" t="s">
        <v>26</v>
      </c>
      <c r="V53374" t="s">
        <v>94</v>
      </c>
    </row>
    <row r="53375" spans="1:22" x14ac:dyDescent="0.3">
      <c r="A53375">
        <v>79.120999999999995</v>
      </c>
      <c r="B53375">
        <v>83.782799999999995</v>
      </c>
      <c r="C53375">
        <f>Table1[[#This Row],[TTV]]-Table1[[#This Row],[COST]]</f>
        <v>4.6617999999999995</v>
      </c>
      <c r="D53375">
        <f>(Table1[[#This Row],[PROFIT ]]/Table1[[#This Row],[TTV]])*100</f>
        <v>5.5641492048487278</v>
      </c>
      <c r="E53375" t="s">
        <v>445</v>
      </c>
      <c r="F53375">
        <v>2</v>
      </c>
      <c r="G53375" t="s">
        <v>446</v>
      </c>
      <c r="H53375" t="s">
        <v>24</v>
      </c>
      <c r="I53375">
        <v>236261215</v>
      </c>
      <c r="J53375" t="s">
        <v>25</v>
      </c>
      <c r="K53375" t="s">
        <v>26</v>
      </c>
      <c r="L53375" s="1">
        <v>43832</v>
      </c>
      <c r="M53375" s="1">
        <v>43833</v>
      </c>
      <c r="N53375" s="1">
        <v>43832.365277777775</v>
      </c>
      <c r="O53375">
        <f>DATEDIF(Table1[[#This Row],[Checkin]],Table1[[#This Row],[Checkout]],"D")</f>
        <v>1</v>
      </c>
      <c r="P53375">
        <f>DATEDIF(Table1[[#This Row],[Booking Date ]],Table1[[#This Row],[Checkout]],"D")</f>
        <v>1</v>
      </c>
      <c r="Q53375" t="s">
        <v>27</v>
      </c>
      <c r="R53375">
        <v>1055751</v>
      </c>
      <c r="S53375" t="s">
        <v>7080</v>
      </c>
      <c r="T53375" t="s">
        <v>29</v>
      </c>
      <c r="U53375" t="s">
        <v>26</v>
      </c>
      <c r="V53375" t="s">
        <v>94</v>
      </c>
    </row>
    <row r="53376" spans="1:22" x14ac:dyDescent="0.3">
      <c r="A53376">
        <v>79.120999999999995</v>
      </c>
      <c r="B53376">
        <v>83.782799999999995</v>
      </c>
      <c r="C53376">
        <f>Table1[[#This Row],[TTV]]-Table1[[#This Row],[COST]]</f>
        <v>4.6617999999999995</v>
      </c>
      <c r="D53376">
        <f>(Table1[[#This Row],[PROFIT ]]/Table1[[#This Row],[TTV]])*100</f>
        <v>5.5641492048487278</v>
      </c>
      <c r="E53376" t="s">
        <v>445</v>
      </c>
      <c r="F53376">
        <v>2</v>
      </c>
      <c r="G53376" t="s">
        <v>446</v>
      </c>
      <c r="H53376" t="s">
        <v>24</v>
      </c>
      <c r="I53376">
        <v>236261225</v>
      </c>
      <c r="J53376" t="s">
        <v>25</v>
      </c>
      <c r="K53376" t="s">
        <v>26</v>
      </c>
      <c r="L53376" s="1">
        <v>43832</v>
      </c>
      <c r="M53376" s="1">
        <v>43833</v>
      </c>
      <c r="N53376" s="1">
        <v>43832.365277777775</v>
      </c>
      <c r="O53376">
        <f>DATEDIF(Table1[[#This Row],[Checkin]],Table1[[#This Row],[Checkout]],"D")</f>
        <v>1</v>
      </c>
      <c r="P53376">
        <f>DATEDIF(Table1[[#This Row],[Booking Date ]],Table1[[#This Row],[Checkout]],"D")</f>
        <v>1</v>
      </c>
      <c r="Q53376" t="s">
        <v>27</v>
      </c>
      <c r="R53376">
        <v>1055751</v>
      </c>
      <c r="S53376" t="s">
        <v>7080</v>
      </c>
      <c r="T53376" t="s">
        <v>29</v>
      </c>
      <c r="U53376" t="s">
        <v>26</v>
      </c>
      <c r="V53376" t="s">
        <v>94</v>
      </c>
    </row>
    <row r="53377" spans="1:22" x14ac:dyDescent="0.3">
      <c r="A53377">
        <v>0</v>
      </c>
      <c r="B53377">
        <v>0</v>
      </c>
      <c r="C53377">
        <f>Table1[[#This Row],[TTV]]-Table1[[#This Row],[COST]]</f>
        <v>0</v>
      </c>
      <c r="D53377" t="e">
        <f>(Table1[[#This Row],[PROFIT ]]/Table1[[#This Row],[TTV]])*100</f>
        <v>#DIV/0!</v>
      </c>
      <c r="E53377" t="s">
        <v>90</v>
      </c>
      <c r="F53377">
        <v>1</v>
      </c>
      <c r="G53377" t="s">
        <v>91</v>
      </c>
      <c r="H53377" t="s">
        <v>40</v>
      </c>
      <c r="I53377">
        <v>236260785</v>
      </c>
      <c r="J53377" t="s">
        <v>303</v>
      </c>
      <c r="K53377" t="s">
        <v>26</v>
      </c>
      <c r="L53377" s="1">
        <v>43999</v>
      </c>
      <c r="M53377" s="1">
        <v>44000</v>
      </c>
      <c r="N53377" s="1">
        <v>43832.364583333336</v>
      </c>
      <c r="O53377">
        <f>DATEDIF(Table1[[#This Row],[Checkin]],Table1[[#This Row],[Checkout]],"D")</f>
        <v>1</v>
      </c>
      <c r="P53377">
        <f>DATEDIF(Table1[[#This Row],[Booking Date ]],Table1[[#This Row],[Checkout]],"D")</f>
        <v>168</v>
      </c>
      <c r="Q53377" t="s">
        <v>92</v>
      </c>
      <c r="R53377">
        <v>1070425</v>
      </c>
      <c r="S53377" t="s">
        <v>19477</v>
      </c>
      <c r="T53377" t="s">
        <v>29</v>
      </c>
      <c r="U53377" t="s">
        <v>26</v>
      </c>
      <c r="V53377" t="s">
        <v>94</v>
      </c>
    </row>
    <row r="53378" spans="1:22" x14ac:dyDescent="0.3">
      <c r="A53378">
        <v>166.50540000000001</v>
      </c>
      <c r="B53378">
        <v>178.279</v>
      </c>
      <c r="C53378">
        <f>Table1[[#This Row],[TTV]]-Table1[[#This Row],[COST]]</f>
        <v>11.773599999999988</v>
      </c>
      <c r="D53378">
        <f>(Table1[[#This Row],[PROFIT ]]/Table1[[#This Row],[TTV]])*100</f>
        <v>6.6040307607738367</v>
      </c>
      <c r="E53378" t="s">
        <v>90</v>
      </c>
      <c r="F53378">
        <v>1</v>
      </c>
      <c r="G53378" t="s">
        <v>91</v>
      </c>
      <c r="H53378" t="s">
        <v>24</v>
      </c>
      <c r="I53378">
        <v>236259875</v>
      </c>
      <c r="J53378" t="s">
        <v>25</v>
      </c>
      <c r="K53378" t="s">
        <v>26</v>
      </c>
      <c r="L53378" s="1">
        <v>43835</v>
      </c>
      <c r="M53378" s="1">
        <v>43838</v>
      </c>
      <c r="N53378" s="1">
        <v>43832.359722222223</v>
      </c>
      <c r="O53378">
        <f>DATEDIF(Table1[[#This Row],[Checkin]],Table1[[#This Row],[Checkout]],"D")</f>
        <v>3</v>
      </c>
      <c r="P53378">
        <f>DATEDIF(Table1[[#This Row],[Booking Date ]],Table1[[#This Row],[Checkout]],"D")</f>
        <v>6</v>
      </c>
      <c r="Q53378" t="s">
        <v>92</v>
      </c>
      <c r="R53378">
        <v>917756</v>
      </c>
      <c r="S53378" t="s">
        <v>19478</v>
      </c>
      <c r="T53378" t="s">
        <v>29</v>
      </c>
      <c r="U53378" t="s">
        <v>26</v>
      </c>
      <c r="V53378" t="s">
        <v>94</v>
      </c>
    </row>
    <row r="53379" spans="1:22" x14ac:dyDescent="0.3">
      <c r="A53379">
        <v>90</v>
      </c>
      <c r="B53379">
        <v>97.154899999999998</v>
      </c>
      <c r="C53379">
        <f>Table1[[#This Row],[TTV]]-Table1[[#This Row],[COST]]</f>
        <v>7.1548999999999978</v>
      </c>
      <c r="D53379">
        <f>(Table1[[#This Row],[PROFIT ]]/Table1[[#This Row],[TTV]])*100</f>
        <v>7.364425263162226</v>
      </c>
      <c r="E53379" t="s">
        <v>22</v>
      </c>
      <c r="F53379">
        <v>1</v>
      </c>
      <c r="G53379" t="s">
        <v>23</v>
      </c>
      <c r="H53379" t="s">
        <v>40</v>
      </c>
      <c r="I53379">
        <v>8391985</v>
      </c>
      <c r="J53379" t="s">
        <v>25</v>
      </c>
      <c r="K53379" t="s">
        <v>33</v>
      </c>
      <c r="L53379" s="1">
        <v>43837</v>
      </c>
      <c r="M53379" s="1">
        <v>43838</v>
      </c>
      <c r="N53379" s="1">
        <v>43832.351388888892</v>
      </c>
      <c r="O53379">
        <f>DATEDIF(Table1[[#This Row],[Checkin]],Table1[[#This Row],[Checkout]],"D")</f>
        <v>1</v>
      </c>
      <c r="P53379">
        <f>DATEDIF(Table1[[#This Row],[Booking Date ]],Table1[[#This Row],[Checkout]],"D")</f>
        <v>6</v>
      </c>
      <c r="Q53379" t="s">
        <v>27</v>
      </c>
      <c r="R53379">
        <v>168264</v>
      </c>
      <c r="S53379" t="s">
        <v>3567</v>
      </c>
      <c r="T53379" t="s">
        <v>12216</v>
      </c>
      <c r="U53379" t="s">
        <v>36</v>
      </c>
      <c r="V53379" t="s">
        <v>30</v>
      </c>
    </row>
    <row r="53380" spans="1:22" x14ac:dyDescent="0.3">
      <c r="A53380">
        <v>69.170199999999994</v>
      </c>
      <c r="B53380">
        <v>73.694599999999994</v>
      </c>
      <c r="C53380">
        <f>Table1[[#This Row],[TTV]]-Table1[[#This Row],[COST]]</f>
        <v>4.5244</v>
      </c>
      <c r="D53380">
        <f>(Table1[[#This Row],[PROFIT ]]/Table1[[#This Row],[TTV]])*100</f>
        <v>6.1393914886572425</v>
      </c>
      <c r="E53380" t="s">
        <v>90</v>
      </c>
      <c r="F53380">
        <v>2</v>
      </c>
      <c r="G53380" t="s">
        <v>91</v>
      </c>
      <c r="H53380" t="s">
        <v>24</v>
      </c>
      <c r="I53380">
        <v>236257945</v>
      </c>
      <c r="J53380" t="s">
        <v>25</v>
      </c>
      <c r="K53380" t="s">
        <v>26</v>
      </c>
      <c r="L53380" s="1">
        <v>43833</v>
      </c>
      <c r="M53380" s="1">
        <v>43834</v>
      </c>
      <c r="N53380" s="1">
        <v>43832.35</v>
      </c>
      <c r="O53380">
        <f>DATEDIF(Table1[[#This Row],[Checkin]],Table1[[#This Row],[Checkout]],"D")</f>
        <v>1</v>
      </c>
      <c r="P53380">
        <f>DATEDIF(Table1[[#This Row],[Booking Date ]],Table1[[#This Row],[Checkout]],"D")</f>
        <v>2</v>
      </c>
      <c r="Q53380" t="s">
        <v>92</v>
      </c>
      <c r="R53380">
        <v>871902</v>
      </c>
      <c r="S53380" t="s">
        <v>19479</v>
      </c>
      <c r="T53380" t="s">
        <v>29</v>
      </c>
      <c r="U53380" t="s">
        <v>26</v>
      </c>
      <c r="V53380" t="s">
        <v>94</v>
      </c>
    </row>
    <row r="53381" spans="1:22" x14ac:dyDescent="0.3">
      <c r="A53381">
        <v>0</v>
      </c>
      <c r="B53381">
        <v>0</v>
      </c>
      <c r="C53381">
        <f>Table1[[#This Row],[TTV]]-Table1[[#This Row],[COST]]</f>
        <v>0</v>
      </c>
      <c r="D53381" t="e">
        <f>(Table1[[#This Row],[PROFIT ]]/Table1[[#This Row],[TTV]])*100</f>
        <v>#DIV/0!</v>
      </c>
      <c r="E53381" t="s">
        <v>90</v>
      </c>
      <c r="F53381">
        <v>1</v>
      </c>
      <c r="G53381" t="s">
        <v>91</v>
      </c>
      <c r="H53381" t="s">
        <v>40</v>
      </c>
      <c r="I53381">
        <v>8391977</v>
      </c>
      <c r="J53381" t="s">
        <v>303</v>
      </c>
      <c r="K53381" t="s">
        <v>33</v>
      </c>
      <c r="L53381" s="1">
        <v>43839</v>
      </c>
      <c r="M53381" s="1">
        <v>43840</v>
      </c>
      <c r="N53381" s="1">
        <v>43832.35</v>
      </c>
      <c r="O53381">
        <f>DATEDIF(Table1[[#This Row],[Checkin]],Table1[[#This Row],[Checkout]],"D")</f>
        <v>1</v>
      </c>
      <c r="P53381">
        <f>DATEDIF(Table1[[#This Row],[Booking Date ]],Table1[[#This Row],[Checkout]],"D")</f>
        <v>8</v>
      </c>
      <c r="Q53381" t="s">
        <v>92</v>
      </c>
      <c r="R53381">
        <v>170260</v>
      </c>
      <c r="S53381" t="s">
        <v>13553</v>
      </c>
      <c r="T53381" t="s">
        <v>39</v>
      </c>
      <c r="U53381" t="s">
        <v>36</v>
      </c>
      <c r="V53381" t="s">
        <v>94</v>
      </c>
    </row>
    <row r="53382" spans="1:22" x14ac:dyDescent="0.3">
      <c r="A53382">
        <v>118.10980000000001</v>
      </c>
      <c r="B53382">
        <v>128</v>
      </c>
      <c r="C53382">
        <f>Table1[[#This Row],[TTV]]-Table1[[#This Row],[COST]]</f>
        <v>9.890199999999993</v>
      </c>
      <c r="D53382">
        <f>(Table1[[#This Row],[PROFIT ]]/Table1[[#This Row],[TTV]])*100</f>
        <v>7.7267187499999945</v>
      </c>
      <c r="E53382" t="s">
        <v>90</v>
      </c>
      <c r="F53382">
        <v>1</v>
      </c>
      <c r="G53382" t="s">
        <v>91</v>
      </c>
      <c r="H53382" t="s">
        <v>40</v>
      </c>
      <c r="I53382">
        <v>8391975</v>
      </c>
      <c r="J53382" t="s">
        <v>25</v>
      </c>
      <c r="K53382" t="s">
        <v>33</v>
      </c>
      <c r="L53382" s="1">
        <v>43839</v>
      </c>
      <c r="M53382" s="1">
        <v>43840</v>
      </c>
      <c r="N53382" s="1">
        <v>43832.349305555559</v>
      </c>
      <c r="O53382">
        <f>DATEDIF(Table1[[#This Row],[Checkin]],Table1[[#This Row],[Checkout]],"D")</f>
        <v>1</v>
      </c>
      <c r="P53382">
        <f>DATEDIF(Table1[[#This Row],[Booking Date ]],Table1[[#This Row],[Checkout]],"D")</f>
        <v>8</v>
      </c>
      <c r="Q53382" t="s">
        <v>92</v>
      </c>
      <c r="R53382">
        <v>186347</v>
      </c>
      <c r="S53382" t="s">
        <v>11296</v>
      </c>
      <c r="T53382" t="s">
        <v>39</v>
      </c>
      <c r="U53382" t="s">
        <v>36</v>
      </c>
      <c r="V53382" t="s">
        <v>94</v>
      </c>
    </row>
    <row r="53383" spans="1:22" x14ac:dyDescent="0.3">
      <c r="A53383">
        <v>60.966900000000003</v>
      </c>
      <c r="B53383">
        <v>62.965800000000002</v>
      </c>
      <c r="C53383">
        <f>Table1[[#This Row],[TTV]]-Table1[[#This Row],[COST]]</f>
        <v>1.998899999999999</v>
      </c>
      <c r="D53383">
        <f>(Table1[[#This Row],[PROFIT ]]/Table1[[#This Row],[TTV]])*100</f>
        <v>3.1745804865498397</v>
      </c>
      <c r="E53383" t="s">
        <v>22</v>
      </c>
      <c r="F53383">
        <v>2</v>
      </c>
      <c r="G53383" t="s">
        <v>23</v>
      </c>
      <c r="H53383" t="s">
        <v>24</v>
      </c>
      <c r="I53383">
        <v>236257565</v>
      </c>
      <c r="J53383" t="s">
        <v>25</v>
      </c>
      <c r="K53383" t="s">
        <v>26</v>
      </c>
      <c r="L53383" s="1">
        <v>43832</v>
      </c>
      <c r="M53383" s="1">
        <v>43833</v>
      </c>
      <c r="N53383" s="1">
        <v>43832.347916666666</v>
      </c>
      <c r="O53383">
        <f>DATEDIF(Table1[[#This Row],[Checkin]],Table1[[#This Row],[Checkout]],"D")</f>
        <v>1</v>
      </c>
      <c r="P53383">
        <f>DATEDIF(Table1[[#This Row],[Booking Date ]],Table1[[#This Row],[Checkout]],"D")</f>
        <v>1</v>
      </c>
      <c r="Q53383" t="s">
        <v>27</v>
      </c>
      <c r="R53383">
        <v>989245</v>
      </c>
      <c r="S53383" t="s">
        <v>19480</v>
      </c>
      <c r="T53383" t="s">
        <v>29</v>
      </c>
      <c r="U53383" t="s">
        <v>26</v>
      </c>
      <c r="V53383" t="s">
        <v>30</v>
      </c>
    </row>
    <row r="53384" spans="1:22" x14ac:dyDescent="0.3">
      <c r="A53384">
        <v>325.60250000000002</v>
      </c>
      <c r="B53384">
        <v>357.45499999999998</v>
      </c>
      <c r="C53384">
        <f>Table1[[#This Row],[TTV]]-Table1[[#This Row],[COST]]</f>
        <v>31.852499999999964</v>
      </c>
      <c r="D53384">
        <f>(Table1[[#This Row],[PROFIT ]]/Table1[[#This Row],[TTV]])*100</f>
        <v>8.9109118630316999</v>
      </c>
      <c r="E53384" t="s">
        <v>568</v>
      </c>
      <c r="F53384">
        <v>1</v>
      </c>
      <c r="G53384" t="s">
        <v>569</v>
      </c>
      <c r="H53384" t="s">
        <v>40</v>
      </c>
      <c r="I53384">
        <v>236257165</v>
      </c>
      <c r="J53384" t="s">
        <v>25</v>
      </c>
      <c r="K53384" t="s">
        <v>26</v>
      </c>
      <c r="L53384" s="1">
        <v>43834</v>
      </c>
      <c r="M53384" s="1">
        <v>43839</v>
      </c>
      <c r="N53384" s="1">
        <v>43832.345138888886</v>
      </c>
      <c r="O53384">
        <f>DATEDIF(Table1[[#This Row],[Checkin]],Table1[[#This Row],[Checkout]],"D")</f>
        <v>5</v>
      </c>
      <c r="P53384">
        <f>DATEDIF(Table1[[#This Row],[Booking Date ]],Table1[[#This Row],[Checkout]],"D")</f>
        <v>7</v>
      </c>
      <c r="Q53384" t="s">
        <v>27</v>
      </c>
      <c r="R53384">
        <v>987710</v>
      </c>
      <c r="S53384" t="s">
        <v>3702</v>
      </c>
      <c r="T53384" t="s">
        <v>29</v>
      </c>
      <c r="U53384" t="s">
        <v>26</v>
      </c>
      <c r="V53384" t="s">
        <v>94</v>
      </c>
    </row>
    <row r="53385" spans="1:22" x14ac:dyDescent="0.3">
      <c r="A53385">
        <v>393.17809999999997</v>
      </c>
      <c r="B53385">
        <v>420.22219999999999</v>
      </c>
      <c r="C53385">
        <f>Table1[[#This Row],[TTV]]-Table1[[#This Row],[COST]]</f>
        <v>27.044100000000014</v>
      </c>
      <c r="D53385">
        <f>(Table1[[#This Row],[PROFIT ]]/Table1[[#This Row],[TTV]])*100</f>
        <v>6.4356666544509107</v>
      </c>
      <c r="E53385" t="s">
        <v>568</v>
      </c>
      <c r="F53385">
        <v>1</v>
      </c>
      <c r="G53385" t="s">
        <v>569</v>
      </c>
      <c r="H53385" t="s">
        <v>40</v>
      </c>
      <c r="I53385">
        <v>236256845</v>
      </c>
      <c r="J53385" t="s">
        <v>25</v>
      </c>
      <c r="K53385" t="s">
        <v>26</v>
      </c>
      <c r="L53385" s="1">
        <v>43841</v>
      </c>
      <c r="M53385" s="1">
        <v>43847</v>
      </c>
      <c r="N53385" s="1">
        <v>43832.34375</v>
      </c>
      <c r="O53385">
        <f>DATEDIF(Table1[[#This Row],[Checkin]],Table1[[#This Row],[Checkout]],"D")</f>
        <v>6</v>
      </c>
      <c r="P53385">
        <f>DATEDIF(Table1[[#This Row],[Booking Date ]],Table1[[#This Row],[Checkout]],"D")</f>
        <v>15</v>
      </c>
      <c r="Q53385" t="s">
        <v>27</v>
      </c>
      <c r="R53385">
        <v>1022144</v>
      </c>
      <c r="S53385" t="s">
        <v>8654</v>
      </c>
      <c r="T53385" t="s">
        <v>29</v>
      </c>
      <c r="U53385" t="s">
        <v>26</v>
      </c>
      <c r="V53385" t="s">
        <v>94</v>
      </c>
    </row>
    <row r="53386" spans="1:22" x14ac:dyDescent="0.3">
      <c r="A53386">
        <v>297.21370000000002</v>
      </c>
      <c r="B53386">
        <v>326.28899999999999</v>
      </c>
      <c r="C53386">
        <f>Table1[[#This Row],[TTV]]-Table1[[#This Row],[COST]]</f>
        <v>29.07529999999997</v>
      </c>
      <c r="D53386">
        <f>(Table1[[#This Row],[PROFIT ]]/Table1[[#This Row],[TTV]])*100</f>
        <v>8.9109041371299593</v>
      </c>
      <c r="E53386" t="s">
        <v>568</v>
      </c>
      <c r="F53386">
        <v>1</v>
      </c>
      <c r="G53386" t="s">
        <v>569</v>
      </c>
      <c r="H53386" t="s">
        <v>24</v>
      </c>
      <c r="I53386">
        <v>236256645</v>
      </c>
      <c r="J53386" t="s">
        <v>25</v>
      </c>
      <c r="K53386" t="s">
        <v>26</v>
      </c>
      <c r="L53386" s="1">
        <v>43848</v>
      </c>
      <c r="M53386" s="1">
        <v>43851</v>
      </c>
      <c r="N53386" s="1">
        <v>43832.342361111114</v>
      </c>
      <c r="O53386">
        <f>DATEDIF(Table1[[#This Row],[Checkin]],Table1[[#This Row],[Checkout]],"D")</f>
        <v>3</v>
      </c>
      <c r="P53386">
        <f>DATEDIF(Table1[[#This Row],[Booking Date ]],Table1[[#This Row],[Checkout]],"D")</f>
        <v>19</v>
      </c>
      <c r="Q53386" t="s">
        <v>27</v>
      </c>
      <c r="R53386">
        <v>1044476</v>
      </c>
      <c r="S53386" t="s">
        <v>19481</v>
      </c>
      <c r="T53386" t="s">
        <v>29</v>
      </c>
      <c r="U53386" t="s">
        <v>26</v>
      </c>
      <c r="V53386" t="s">
        <v>94</v>
      </c>
    </row>
    <row r="53387" spans="1:22" x14ac:dyDescent="0.3">
      <c r="A53387">
        <v>173.3631</v>
      </c>
      <c r="B53387">
        <v>173.3631</v>
      </c>
      <c r="C53387">
        <f>Table1[[#This Row],[TTV]]-Table1[[#This Row],[COST]]</f>
        <v>0</v>
      </c>
      <c r="D53387">
        <f>(Table1[[#This Row],[PROFIT ]]/Table1[[#This Row],[TTV]])*100</f>
        <v>0</v>
      </c>
      <c r="E53387" t="s">
        <v>90</v>
      </c>
      <c r="F53387">
        <v>2</v>
      </c>
      <c r="G53387" t="s">
        <v>91</v>
      </c>
      <c r="H53387" t="s">
        <v>24</v>
      </c>
      <c r="I53387">
        <v>241429785</v>
      </c>
      <c r="J53387" t="s">
        <v>25</v>
      </c>
      <c r="K53387" t="s">
        <v>26</v>
      </c>
      <c r="L53387" s="1">
        <v>43870</v>
      </c>
      <c r="M53387" s="1">
        <v>43871</v>
      </c>
      <c r="N53387" s="1">
        <v>43870.352777777778</v>
      </c>
      <c r="O53387">
        <f>DATEDIF(Table1[[#This Row],[Checkin]],Table1[[#This Row],[Checkout]],"D")</f>
        <v>1</v>
      </c>
      <c r="P53387">
        <f>DATEDIF(Table1[[#This Row],[Booking Date ]],Table1[[#This Row],[Checkout]],"D")</f>
        <v>1</v>
      </c>
      <c r="Q53387" t="s">
        <v>92</v>
      </c>
      <c r="R53387">
        <v>1048866</v>
      </c>
      <c r="S53387" t="s">
        <v>7800</v>
      </c>
      <c r="T53387" t="s">
        <v>29</v>
      </c>
      <c r="U53387" t="s">
        <v>26</v>
      </c>
      <c r="V53387" t="s">
        <v>94</v>
      </c>
    </row>
    <row r="53388" spans="1:22" x14ac:dyDescent="0.3">
      <c r="A53388">
        <v>26.1694</v>
      </c>
      <c r="B53388">
        <v>28.001200000000001</v>
      </c>
      <c r="C53388">
        <f>Table1[[#This Row],[TTV]]-Table1[[#This Row],[COST]]</f>
        <v>1.8318000000000012</v>
      </c>
      <c r="D53388">
        <f>(Table1[[#This Row],[PROFIT ]]/Table1[[#This Row],[TTV]])*100</f>
        <v>6.5418624916075068</v>
      </c>
      <c r="E53388" t="s">
        <v>445</v>
      </c>
      <c r="F53388">
        <v>4</v>
      </c>
      <c r="G53388" t="s">
        <v>446</v>
      </c>
      <c r="H53388" t="s">
        <v>24</v>
      </c>
      <c r="I53388">
        <v>236256495</v>
      </c>
      <c r="J53388" t="s">
        <v>25</v>
      </c>
      <c r="K53388" t="s">
        <v>26</v>
      </c>
      <c r="L53388" s="1">
        <v>43839</v>
      </c>
      <c r="M53388" s="1">
        <v>43840</v>
      </c>
      <c r="N53388" s="1">
        <v>43832.34097222222</v>
      </c>
      <c r="O53388">
        <f>DATEDIF(Table1[[#This Row],[Checkin]],Table1[[#This Row],[Checkout]],"D")</f>
        <v>1</v>
      </c>
      <c r="P53388">
        <f>DATEDIF(Table1[[#This Row],[Booking Date ]],Table1[[#This Row],[Checkout]],"D")</f>
        <v>8</v>
      </c>
      <c r="Q53388" t="s">
        <v>27</v>
      </c>
      <c r="R53388">
        <v>1019263</v>
      </c>
      <c r="S53388" t="s">
        <v>16420</v>
      </c>
      <c r="T53388" t="s">
        <v>29</v>
      </c>
      <c r="U53388" t="s">
        <v>26</v>
      </c>
      <c r="V53388" t="s">
        <v>94</v>
      </c>
    </row>
    <row r="53389" spans="1:22" x14ac:dyDescent="0.3">
      <c r="A53389">
        <v>341.04039999999998</v>
      </c>
      <c r="B53389">
        <v>374.40300000000002</v>
      </c>
      <c r="C53389">
        <f>Table1[[#This Row],[TTV]]-Table1[[#This Row],[COST]]</f>
        <v>33.362600000000043</v>
      </c>
      <c r="D53389">
        <f>(Table1[[#This Row],[PROFIT ]]/Table1[[#This Row],[TTV]])*100</f>
        <v>8.9108794534231937</v>
      </c>
      <c r="E53389" t="s">
        <v>568</v>
      </c>
      <c r="F53389">
        <v>1</v>
      </c>
      <c r="G53389" t="s">
        <v>569</v>
      </c>
      <c r="H53389" t="s">
        <v>24</v>
      </c>
      <c r="I53389">
        <v>236255975</v>
      </c>
      <c r="J53389" t="s">
        <v>25</v>
      </c>
      <c r="K53389" t="s">
        <v>26</v>
      </c>
      <c r="L53389" s="1">
        <v>43839</v>
      </c>
      <c r="M53389" s="1">
        <v>43845</v>
      </c>
      <c r="N53389" s="1">
        <v>43832.338194444441</v>
      </c>
      <c r="O53389">
        <f>DATEDIF(Table1[[#This Row],[Checkin]],Table1[[#This Row],[Checkout]],"D")</f>
        <v>6</v>
      </c>
      <c r="P53389">
        <f>DATEDIF(Table1[[#This Row],[Booking Date ]],Table1[[#This Row],[Checkout]],"D")</f>
        <v>13</v>
      </c>
      <c r="Q53389" t="s">
        <v>27</v>
      </c>
      <c r="R53389">
        <v>933629</v>
      </c>
      <c r="S53389" t="s">
        <v>19483</v>
      </c>
      <c r="T53389" t="s">
        <v>29</v>
      </c>
      <c r="U53389" t="s">
        <v>26</v>
      </c>
      <c r="V53389" t="s">
        <v>94</v>
      </c>
    </row>
    <row r="53390" spans="1:22" x14ac:dyDescent="0.3">
      <c r="A53390">
        <v>121.0479</v>
      </c>
      <c r="B53390">
        <v>129.37389999999999</v>
      </c>
      <c r="C53390">
        <f>Table1[[#This Row],[TTV]]-Table1[[#This Row],[COST]]</f>
        <v>8.3259999999999934</v>
      </c>
      <c r="D53390">
        <f>(Table1[[#This Row],[PROFIT ]]/Table1[[#This Row],[TTV]])*100</f>
        <v>6.4356102737878302</v>
      </c>
      <c r="E53390" t="s">
        <v>568</v>
      </c>
      <c r="F53390">
        <v>2</v>
      </c>
      <c r="G53390" t="s">
        <v>569</v>
      </c>
      <c r="H53390" t="s">
        <v>24</v>
      </c>
      <c r="I53390">
        <v>236255955</v>
      </c>
      <c r="J53390" t="s">
        <v>25</v>
      </c>
      <c r="K53390" t="s">
        <v>26</v>
      </c>
      <c r="L53390" s="1">
        <v>43838</v>
      </c>
      <c r="M53390" s="1">
        <v>43841</v>
      </c>
      <c r="N53390" s="1">
        <v>43832.338194444441</v>
      </c>
      <c r="O53390">
        <f>DATEDIF(Table1[[#This Row],[Checkin]],Table1[[#This Row],[Checkout]],"D")</f>
        <v>3</v>
      </c>
      <c r="P53390">
        <f>DATEDIF(Table1[[#This Row],[Booking Date ]],Table1[[#This Row],[Checkout]],"D")</f>
        <v>9</v>
      </c>
      <c r="Q53390" t="s">
        <v>27</v>
      </c>
      <c r="R53390">
        <v>1099245</v>
      </c>
      <c r="S53390" t="s">
        <v>19448</v>
      </c>
      <c r="T53390" t="s">
        <v>29</v>
      </c>
      <c r="U53390" t="s">
        <v>26</v>
      </c>
      <c r="V53390" t="s">
        <v>94</v>
      </c>
    </row>
    <row r="53391" spans="1:22" x14ac:dyDescent="0.3">
      <c r="A53391">
        <v>555.19110000000001</v>
      </c>
      <c r="B53391">
        <v>560.97429999999997</v>
      </c>
      <c r="C53391">
        <f>Table1[[#This Row],[TTV]]-Table1[[#This Row],[COST]]</f>
        <v>5.7831999999999653</v>
      </c>
      <c r="D53391">
        <f>(Table1[[#This Row],[PROFIT ]]/Table1[[#This Row],[TTV]])*100</f>
        <v>1.0309206678452052</v>
      </c>
      <c r="E53391" t="s">
        <v>90</v>
      </c>
      <c r="F53391">
        <v>1</v>
      </c>
      <c r="G53391" t="s">
        <v>91</v>
      </c>
      <c r="H53391" t="s">
        <v>40</v>
      </c>
      <c r="I53391">
        <v>236255935</v>
      </c>
      <c r="J53391" t="s">
        <v>25</v>
      </c>
      <c r="K53391" t="s">
        <v>26</v>
      </c>
      <c r="L53391" s="1">
        <v>43842</v>
      </c>
      <c r="M53391" s="1">
        <v>43846</v>
      </c>
      <c r="N53391" s="1">
        <v>43832.338194444441</v>
      </c>
      <c r="O53391">
        <f>DATEDIF(Table1[[#This Row],[Checkin]],Table1[[#This Row],[Checkout]],"D")</f>
        <v>4</v>
      </c>
      <c r="P53391">
        <f>DATEDIF(Table1[[#This Row],[Booking Date ]],Table1[[#This Row],[Checkout]],"D")</f>
        <v>14</v>
      </c>
      <c r="Q53391" t="s">
        <v>92</v>
      </c>
      <c r="R53391">
        <v>891873</v>
      </c>
      <c r="S53391" t="s">
        <v>19484</v>
      </c>
      <c r="T53391" t="s">
        <v>29</v>
      </c>
      <c r="U53391" t="s">
        <v>26</v>
      </c>
      <c r="V53391" t="s">
        <v>94</v>
      </c>
    </row>
    <row r="53392" spans="1:22" x14ac:dyDescent="0.3">
      <c r="A53392">
        <v>289.31779999999998</v>
      </c>
      <c r="B53392">
        <v>309.7756</v>
      </c>
      <c r="C53392">
        <f>Table1[[#This Row],[TTV]]-Table1[[#This Row],[COST]]</f>
        <v>20.45780000000002</v>
      </c>
      <c r="D53392">
        <f>(Table1[[#This Row],[PROFIT ]]/Table1[[#This Row],[TTV]])*100</f>
        <v>6.6040708177145069</v>
      </c>
      <c r="E53392" t="s">
        <v>90</v>
      </c>
      <c r="F53392">
        <v>2</v>
      </c>
      <c r="G53392" t="s">
        <v>91</v>
      </c>
      <c r="H53392" t="s">
        <v>24</v>
      </c>
      <c r="I53392">
        <v>236254895</v>
      </c>
      <c r="J53392" t="s">
        <v>25</v>
      </c>
      <c r="K53392" t="s">
        <v>26</v>
      </c>
      <c r="L53392" s="1">
        <v>43835</v>
      </c>
      <c r="M53392" s="1">
        <v>43837</v>
      </c>
      <c r="N53392" s="1">
        <v>43832.332638888889</v>
      </c>
      <c r="O53392">
        <f>DATEDIF(Table1[[#This Row],[Checkin]],Table1[[#This Row],[Checkout]],"D")</f>
        <v>2</v>
      </c>
      <c r="P53392">
        <f>DATEDIF(Table1[[#This Row],[Booking Date ]],Table1[[#This Row],[Checkout]],"D")</f>
        <v>5</v>
      </c>
      <c r="Q53392" t="s">
        <v>92</v>
      </c>
      <c r="R53392">
        <v>917756</v>
      </c>
      <c r="S53392" t="s">
        <v>19478</v>
      </c>
      <c r="T53392" t="s">
        <v>29</v>
      </c>
      <c r="U53392" t="s">
        <v>26</v>
      </c>
      <c r="V53392" t="s">
        <v>94</v>
      </c>
    </row>
    <row r="53393" spans="1:22" x14ac:dyDescent="0.3">
      <c r="A53393">
        <v>294.39999999999998</v>
      </c>
      <c r="B53393">
        <v>316</v>
      </c>
      <c r="C53393">
        <f>Table1[[#This Row],[TTV]]-Table1[[#This Row],[COST]]</f>
        <v>21.600000000000023</v>
      </c>
      <c r="D53393">
        <f>(Table1[[#This Row],[PROFIT ]]/Table1[[#This Row],[TTV]])*100</f>
        <v>6.8354430379746907</v>
      </c>
      <c r="E53393" t="s">
        <v>90</v>
      </c>
      <c r="F53393">
        <v>2</v>
      </c>
      <c r="G53393" t="s">
        <v>91</v>
      </c>
      <c r="H53393" t="s">
        <v>40</v>
      </c>
      <c r="I53393">
        <v>8391903</v>
      </c>
      <c r="J53393" t="s">
        <v>25</v>
      </c>
      <c r="K53393" t="s">
        <v>33</v>
      </c>
      <c r="L53393" s="1">
        <v>43891</v>
      </c>
      <c r="M53393" s="1">
        <v>43895</v>
      </c>
      <c r="N53393" s="1">
        <v>43832.328472222223</v>
      </c>
      <c r="O53393">
        <f>DATEDIF(Table1[[#This Row],[Checkin]],Table1[[#This Row],[Checkout]],"D")</f>
        <v>4</v>
      </c>
      <c r="P53393">
        <f>DATEDIF(Table1[[#This Row],[Booking Date ]],Table1[[#This Row],[Checkout]],"D")</f>
        <v>63</v>
      </c>
      <c r="Q53393" t="s">
        <v>92</v>
      </c>
      <c r="R53393">
        <v>240211</v>
      </c>
      <c r="S53393" t="s">
        <v>17558</v>
      </c>
      <c r="T53393" t="s">
        <v>39</v>
      </c>
      <c r="U53393" t="s">
        <v>36</v>
      </c>
      <c r="V53393" t="s">
        <v>94</v>
      </c>
    </row>
    <row r="53394" spans="1:22" x14ac:dyDescent="0.3">
      <c r="A53394">
        <v>342.76949999999999</v>
      </c>
      <c r="B53394">
        <v>358.959</v>
      </c>
      <c r="C53394">
        <f>Table1[[#This Row],[TTV]]-Table1[[#This Row],[COST]]</f>
        <v>16.18950000000001</v>
      </c>
      <c r="D53394">
        <f>(Table1[[#This Row],[PROFIT ]]/Table1[[#This Row],[TTV]])*100</f>
        <v>4.5101251117815711</v>
      </c>
      <c r="E53394" t="s">
        <v>445</v>
      </c>
      <c r="F53394">
        <v>4</v>
      </c>
      <c r="G53394" t="s">
        <v>446</v>
      </c>
      <c r="H53394" t="s">
        <v>24</v>
      </c>
      <c r="I53394">
        <v>236253505</v>
      </c>
      <c r="J53394" t="s">
        <v>25</v>
      </c>
      <c r="K53394" t="s">
        <v>26</v>
      </c>
      <c r="L53394" s="1">
        <v>43833</v>
      </c>
      <c r="M53394" s="1">
        <v>43835</v>
      </c>
      <c r="N53394" s="1">
        <v>43832.325694444444</v>
      </c>
      <c r="O53394">
        <f>DATEDIF(Table1[[#This Row],[Checkin]],Table1[[#This Row],[Checkout]],"D")</f>
        <v>2</v>
      </c>
      <c r="P53394">
        <f>DATEDIF(Table1[[#This Row],[Booking Date ]],Table1[[#This Row],[Checkout]],"D")</f>
        <v>3</v>
      </c>
      <c r="Q53394" t="s">
        <v>27</v>
      </c>
      <c r="R53394">
        <v>982345</v>
      </c>
      <c r="S53394" t="s">
        <v>7057</v>
      </c>
      <c r="T53394" t="s">
        <v>29</v>
      </c>
      <c r="U53394" t="s">
        <v>26</v>
      </c>
      <c r="V53394" t="s">
        <v>94</v>
      </c>
    </row>
    <row r="53395" spans="1:22" x14ac:dyDescent="0.3">
      <c r="A53395">
        <v>368</v>
      </c>
      <c r="B53395">
        <v>417.63619999999997</v>
      </c>
      <c r="C53395">
        <f>Table1[[#This Row],[TTV]]-Table1[[#This Row],[COST]]</f>
        <v>49.636199999999974</v>
      </c>
      <c r="D53395">
        <f>(Table1[[#This Row],[PROFIT ]]/Table1[[#This Row],[TTV]])*100</f>
        <v>11.885032954518785</v>
      </c>
      <c r="E53395" t="s">
        <v>568</v>
      </c>
      <c r="F53395">
        <v>2</v>
      </c>
      <c r="G53395" t="s">
        <v>569</v>
      </c>
      <c r="H53395" t="s">
        <v>24</v>
      </c>
      <c r="I53395">
        <v>8391901</v>
      </c>
      <c r="J53395" t="s">
        <v>25</v>
      </c>
      <c r="K53395" t="s">
        <v>33</v>
      </c>
      <c r="L53395" s="1">
        <v>43845</v>
      </c>
      <c r="M53395" s="1">
        <v>43849</v>
      </c>
      <c r="N53395" s="1">
        <v>43832.325694444444</v>
      </c>
      <c r="O53395">
        <f>DATEDIF(Table1[[#This Row],[Checkin]],Table1[[#This Row],[Checkout]],"D")</f>
        <v>4</v>
      </c>
      <c r="P53395">
        <f>DATEDIF(Table1[[#This Row],[Booking Date ]],Table1[[#This Row],[Checkout]],"D")</f>
        <v>17</v>
      </c>
      <c r="Q53395" t="s">
        <v>27</v>
      </c>
      <c r="R53395">
        <v>238268</v>
      </c>
      <c r="S53395" t="s">
        <v>19485</v>
      </c>
      <c r="T53395" t="s">
        <v>39</v>
      </c>
      <c r="U53395" t="s">
        <v>36</v>
      </c>
      <c r="V53395" t="s">
        <v>94</v>
      </c>
    </row>
    <row r="53396" spans="1:22" x14ac:dyDescent="0.3">
      <c r="A53396">
        <v>234.9187</v>
      </c>
      <c r="B53396">
        <v>242.11009999999999</v>
      </c>
      <c r="C53396">
        <f>Table1[[#This Row],[TTV]]-Table1[[#This Row],[COST]]</f>
        <v>7.1913999999999874</v>
      </c>
      <c r="D53396">
        <f>(Table1[[#This Row],[PROFIT ]]/Table1[[#This Row],[TTV]])*100</f>
        <v>2.9703015281064227</v>
      </c>
      <c r="E53396" t="s">
        <v>568</v>
      </c>
      <c r="F53396">
        <v>1</v>
      </c>
      <c r="G53396" t="s">
        <v>569</v>
      </c>
      <c r="H53396" t="s">
        <v>40</v>
      </c>
      <c r="I53396">
        <v>236253335</v>
      </c>
      <c r="J53396" t="s">
        <v>25</v>
      </c>
      <c r="K53396" t="s">
        <v>26</v>
      </c>
      <c r="L53396" s="1">
        <v>43834</v>
      </c>
      <c r="M53396" s="1">
        <v>43836</v>
      </c>
      <c r="N53396" s="1">
        <v>43832.324999999997</v>
      </c>
      <c r="O53396">
        <f>DATEDIF(Table1[[#This Row],[Checkin]],Table1[[#This Row],[Checkout]],"D")</f>
        <v>2</v>
      </c>
      <c r="P53396">
        <f>DATEDIF(Table1[[#This Row],[Booking Date ]],Table1[[#This Row],[Checkout]],"D")</f>
        <v>4</v>
      </c>
      <c r="Q53396" t="s">
        <v>27</v>
      </c>
      <c r="R53396">
        <v>953432</v>
      </c>
      <c r="S53396" t="s">
        <v>2569</v>
      </c>
      <c r="T53396" t="s">
        <v>29</v>
      </c>
      <c r="U53396" t="s">
        <v>26</v>
      </c>
      <c r="V53396" t="s">
        <v>94</v>
      </c>
    </row>
    <row r="53397" spans="1:22" x14ac:dyDescent="0.3">
      <c r="A53397">
        <v>592.70000000000005</v>
      </c>
      <c r="B53397">
        <v>634.61</v>
      </c>
      <c r="C53397">
        <f>Table1[[#This Row],[TTV]]-Table1[[#This Row],[COST]]</f>
        <v>41.909999999999968</v>
      </c>
      <c r="D53397">
        <f>(Table1[[#This Row],[PROFIT ]]/Table1[[#This Row],[TTV]])*100</f>
        <v>6.6040560344148318</v>
      </c>
      <c r="E53397" t="s">
        <v>90</v>
      </c>
      <c r="F53397">
        <v>2</v>
      </c>
      <c r="G53397" t="s">
        <v>91</v>
      </c>
      <c r="H53397" t="s">
        <v>40</v>
      </c>
      <c r="I53397">
        <v>236253245</v>
      </c>
      <c r="J53397" t="s">
        <v>25</v>
      </c>
      <c r="K53397" t="s">
        <v>26</v>
      </c>
      <c r="L53397" s="1">
        <v>43900</v>
      </c>
      <c r="M53397" s="1">
        <v>43904</v>
      </c>
      <c r="N53397" s="1">
        <v>43832.323611111111</v>
      </c>
      <c r="O53397">
        <f>DATEDIF(Table1[[#This Row],[Checkin]],Table1[[#This Row],[Checkout]],"D")</f>
        <v>4</v>
      </c>
      <c r="P53397">
        <f>DATEDIF(Table1[[#This Row],[Booking Date ]],Table1[[#This Row],[Checkout]],"D")</f>
        <v>72</v>
      </c>
      <c r="Q53397" t="s">
        <v>92</v>
      </c>
      <c r="R53397">
        <v>922128</v>
      </c>
      <c r="S53397" t="s">
        <v>4234</v>
      </c>
      <c r="T53397" t="s">
        <v>29</v>
      </c>
      <c r="U53397" t="s">
        <v>26</v>
      </c>
      <c r="V53397" t="s">
        <v>94</v>
      </c>
    </row>
    <row r="53398" spans="1:22" x14ac:dyDescent="0.3">
      <c r="A53398">
        <v>0</v>
      </c>
      <c r="B53398">
        <v>0</v>
      </c>
      <c r="C53398">
        <f>Table1[[#This Row],[TTV]]-Table1[[#This Row],[COST]]</f>
        <v>0</v>
      </c>
      <c r="D53398" t="e">
        <f>(Table1[[#This Row],[PROFIT ]]/Table1[[#This Row],[TTV]])*100</f>
        <v>#DIV/0!</v>
      </c>
      <c r="E53398" t="s">
        <v>90</v>
      </c>
      <c r="F53398">
        <v>1</v>
      </c>
      <c r="G53398" t="s">
        <v>91</v>
      </c>
      <c r="H53398" t="s">
        <v>40</v>
      </c>
      <c r="I53398">
        <v>8391892</v>
      </c>
      <c r="J53398" t="s">
        <v>303</v>
      </c>
      <c r="K53398" t="s">
        <v>33</v>
      </c>
      <c r="L53398" s="1">
        <v>43847</v>
      </c>
      <c r="M53398" s="1">
        <v>43861</v>
      </c>
      <c r="N53398" s="1">
        <v>43832.322916666664</v>
      </c>
      <c r="O53398">
        <f>DATEDIF(Table1[[#This Row],[Checkin]],Table1[[#This Row],[Checkout]],"D")</f>
        <v>14</v>
      </c>
      <c r="P53398">
        <f>DATEDIF(Table1[[#This Row],[Booking Date ]],Table1[[#This Row],[Checkout]],"D")</f>
        <v>29</v>
      </c>
      <c r="Q53398" t="s">
        <v>395</v>
      </c>
      <c r="R53398">
        <v>211885</v>
      </c>
      <c r="S53398" t="s">
        <v>19486</v>
      </c>
      <c r="T53398" t="s">
        <v>39</v>
      </c>
      <c r="U53398" t="s">
        <v>36</v>
      </c>
      <c r="V53398" t="s">
        <v>94</v>
      </c>
    </row>
    <row r="53399" spans="1:22" x14ac:dyDescent="0.3">
      <c r="A53399">
        <v>69.470200000000006</v>
      </c>
      <c r="B53399">
        <v>71.357900000000001</v>
      </c>
      <c r="C53399">
        <f>Table1[[#This Row],[TTV]]-Table1[[#This Row],[COST]]</f>
        <v>1.8876999999999953</v>
      </c>
      <c r="D53399">
        <f>(Table1[[#This Row],[PROFIT ]]/Table1[[#This Row],[TTV]])*100</f>
        <v>2.6453973561441626</v>
      </c>
      <c r="E53399" t="s">
        <v>22</v>
      </c>
      <c r="F53399">
        <v>2</v>
      </c>
      <c r="G53399" t="s">
        <v>23</v>
      </c>
      <c r="H53399" t="s">
        <v>24</v>
      </c>
      <c r="I53399">
        <v>236250595</v>
      </c>
      <c r="J53399" t="s">
        <v>25</v>
      </c>
      <c r="K53399" t="s">
        <v>26</v>
      </c>
      <c r="L53399" s="1">
        <v>43833</v>
      </c>
      <c r="M53399" s="1">
        <v>43834</v>
      </c>
      <c r="N53399" s="1">
        <v>43832.307638888888</v>
      </c>
      <c r="O53399">
        <f>DATEDIF(Table1[[#This Row],[Checkin]],Table1[[#This Row],[Checkout]],"D")</f>
        <v>1</v>
      </c>
      <c r="P53399">
        <f>DATEDIF(Table1[[#This Row],[Booking Date ]],Table1[[#This Row],[Checkout]],"D")</f>
        <v>2</v>
      </c>
      <c r="Q53399" t="s">
        <v>27</v>
      </c>
      <c r="R53399">
        <v>855256</v>
      </c>
      <c r="S53399" t="s">
        <v>194</v>
      </c>
      <c r="T53399" t="s">
        <v>29</v>
      </c>
      <c r="U53399" t="s">
        <v>26</v>
      </c>
      <c r="V53399" t="s">
        <v>30</v>
      </c>
    </row>
    <row r="53400" spans="1:22" x14ac:dyDescent="0.3">
      <c r="A53400">
        <v>62.161299999999997</v>
      </c>
      <c r="B53400">
        <v>63.850499999999997</v>
      </c>
      <c r="C53400">
        <f>Table1[[#This Row],[TTV]]-Table1[[#This Row],[COST]]</f>
        <v>1.6891999999999996</v>
      </c>
      <c r="D53400">
        <f>(Table1[[#This Row],[PROFIT ]]/Table1[[#This Row],[TTV]])*100</f>
        <v>2.6455548507842535</v>
      </c>
      <c r="E53400" t="s">
        <v>22</v>
      </c>
      <c r="F53400">
        <v>2</v>
      </c>
      <c r="G53400" t="s">
        <v>23</v>
      </c>
      <c r="H53400" t="s">
        <v>24</v>
      </c>
      <c r="I53400">
        <v>236250585</v>
      </c>
      <c r="J53400" t="s">
        <v>25</v>
      </c>
      <c r="K53400" t="s">
        <v>26</v>
      </c>
      <c r="L53400" s="1">
        <v>43832</v>
      </c>
      <c r="M53400" s="1">
        <v>43833</v>
      </c>
      <c r="N53400" s="1">
        <v>43832.307638888888</v>
      </c>
      <c r="O53400">
        <f>DATEDIF(Table1[[#This Row],[Checkin]],Table1[[#This Row],[Checkout]],"D")</f>
        <v>1</v>
      </c>
      <c r="P53400">
        <f>DATEDIF(Table1[[#This Row],[Booking Date ]],Table1[[#This Row],[Checkout]],"D")</f>
        <v>1</v>
      </c>
      <c r="Q53400" t="s">
        <v>27</v>
      </c>
      <c r="R53400">
        <v>938797</v>
      </c>
      <c r="S53400" t="s">
        <v>263</v>
      </c>
      <c r="T53400" t="s">
        <v>29</v>
      </c>
      <c r="U53400" t="s">
        <v>26</v>
      </c>
      <c r="V53400" t="s">
        <v>30</v>
      </c>
    </row>
    <row r="53401" spans="1:22" x14ac:dyDescent="0.3">
      <c r="A53401">
        <v>467.88</v>
      </c>
      <c r="B53401">
        <v>508.1277</v>
      </c>
      <c r="C53401">
        <f>Table1[[#This Row],[TTV]]-Table1[[#This Row],[COST]]</f>
        <v>40.247700000000009</v>
      </c>
      <c r="D53401">
        <f>(Table1[[#This Row],[PROFIT ]]/Table1[[#This Row],[TTV]])*100</f>
        <v>7.9207844799643894</v>
      </c>
      <c r="E53401" t="s">
        <v>568</v>
      </c>
      <c r="F53401">
        <v>2</v>
      </c>
      <c r="G53401" t="s">
        <v>569</v>
      </c>
      <c r="H53401" t="s">
        <v>24</v>
      </c>
      <c r="I53401">
        <v>236250365</v>
      </c>
      <c r="J53401" t="s">
        <v>25</v>
      </c>
      <c r="K53401" t="s">
        <v>26</v>
      </c>
      <c r="L53401" s="1">
        <v>43917</v>
      </c>
      <c r="M53401" s="1">
        <v>43919</v>
      </c>
      <c r="N53401" s="1">
        <v>43832.306250000001</v>
      </c>
      <c r="O53401">
        <f>DATEDIF(Table1[[#This Row],[Checkin]],Table1[[#This Row],[Checkout]],"D")</f>
        <v>2</v>
      </c>
      <c r="P53401">
        <f>DATEDIF(Table1[[#This Row],[Booking Date ]],Table1[[#This Row],[Checkout]],"D")</f>
        <v>87</v>
      </c>
      <c r="Q53401" t="s">
        <v>27</v>
      </c>
      <c r="R53401">
        <v>966456</v>
      </c>
      <c r="S53401" t="s">
        <v>6273</v>
      </c>
      <c r="T53401" t="s">
        <v>29</v>
      </c>
      <c r="U53401" t="s">
        <v>26</v>
      </c>
      <c r="V53401" t="s">
        <v>94</v>
      </c>
    </row>
    <row r="53402" spans="1:22" x14ac:dyDescent="0.3">
      <c r="A53402">
        <v>60.49</v>
      </c>
      <c r="B53402">
        <v>65.958399999999997</v>
      </c>
      <c r="C53402">
        <f>Table1[[#This Row],[TTV]]-Table1[[#This Row],[COST]]</f>
        <v>5.4683999999999955</v>
      </c>
      <c r="D53402">
        <f>(Table1[[#This Row],[PROFIT ]]/Table1[[#This Row],[TTV]])*100</f>
        <v>8.2906801862992356</v>
      </c>
      <c r="E53402" t="s">
        <v>22</v>
      </c>
      <c r="F53402">
        <v>2</v>
      </c>
      <c r="G53402" t="s">
        <v>23</v>
      </c>
      <c r="H53402" t="s">
        <v>24</v>
      </c>
      <c r="I53402">
        <v>8391830</v>
      </c>
      <c r="J53402" t="s">
        <v>25</v>
      </c>
      <c r="K53402" t="s">
        <v>33</v>
      </c>
      <c r="L53402" s="1">
        <v>43832</v>
      </c>
      <c r="M53402" s="1">
        <v>43833</v>
      </c>
      <c r="N53402" s="1">
        <v>43832.29791666667</v>
      </c>
      <c r="O53402">
        <f>DATEDIF(Table1[[#This Row],[Checkin]],Table1[[#This Row],[Checkout]],"D")</f>
        <v>1</v>
      </c>
      <c r="P53402">
        <f>DATEDIF(Table1[[#This Row],[Booking Date ]],Table1[[#This Row],[Checkout]],"D")</f>
        <v>1</v>
      </c>
      <c r="Q53402" t="s">
        <v>27</v>
      </c>
      <c r="R53402">
        <v>332647</v>
      </c>
      <c r="S53402" t="s">
        <v>19487</v>
      </c>
      <c r="T53402" t="s">
        <v>12216</v>
      </c>
      <c r="U53402" t="s">
        <v>36</v>
      </c>
      <c r="V53402" t="s">
        <v>30</v>
      </c>
    </row>
    <row r="53403" spans="1:22" x14ac:dyDescent="0.3">
      <c r="A53403">
        <v>69.015600000000006</v>
      </c>
      <c r="B53403">
        <v>70.891099999999994</v>
      </c>
      <c r="C53403">
        <f>Table1[[#This Row],[TTV]]-Table1[[#This Row],[COST]]</f>
        <v>1.8754999999999882</v>
      </c>
      <c r="D53403">
        <f>(Table1[[#This Row],[PROFIT ]]/Table1[[#This Row],[TTV]])*100</f>
        <v>2.6456071354514012</v>
      </c>
      <c r="E53403" t="s">
        <v>22</v>
      </c>
      <c r="F53403">
        <v>2</v>
      </c>
      <c r="G53403" t="s">
        <v>23</v>
      </c>
      <c r="H53403" t="s">
        <v>24</v>
      </c>
      <c r="I53403">
        <v>236249235</v>
      </c>
      <c r="J53403" t="s">
        <v>25</v>
      </c>
      <c r="K53403" t="s">
        <v>26</v>
      </c>
      <c r="L53403" s="1">
        <v>43832</v>
      </c>
      <c r="M53403" s="1">
        <v>43833</v>
      </c>
      <c r="N53403" s="1">
        <v>43832.29791666667</v>
      </c>
      <c r="O53403">
        <f>DATEDIF(Table1[[#This Row],[Checkin]],Table1[[#This Row],[Checkout]],"D")</f>
        <v>1</v>
      </c>
      <c r="P53403">
        <f>DATEDIF(Table1[[#This Row],[Booking Date ]],Table1[[#This Row],[Checkout]],"D")</f>
        <v>1</v>
      </c>
      <c r="Q53403" t="s">
        <v>27</v>
      </c>
      <c r="R53403">
        <v>900199</v>
      </c>
      <c r="S53403" t="s">
        <v>6131</v>
      </c>
      <c r="T53403" t="s">
        <v>29</v>
      </c>
      <c r="U53403" t="s">
        <v>26</v>
      </c>
      <c r="V53403" t="s">
        <v>30</v>
      </c>
    </row>
    <row r="53404" spans="1:22" x14ac:dyDescent="0.3">
      <c r="A53404">
        <v>129.7954</v>
      </c>
      <c r="B53404">
        <v>133.32239999999999</v>
      </c>
      <c r="C53404">
        <f>Table1[[#This Row],[TTV]]-Table1[[#This Row],[COST]]</f>
        <v>3.5269999999999868</v>
      </c>
      <c r="D53404">
        <f>(Table1[[#This Row],[PROFIT ]]/Table1[[#This Row],[TTV]])*100</f>
        <v>2.6454669282881103</v>
      </c>
      <c r="E53404" t="s">
        <v>22</v>
      </c>
      <c r="F53404">
        <v>2</v>
      </c>
      <c r="G53404" t="s">
        <v>23</v>
      </c>
      <c r="H53404" t="s">
        <v>24</v>
      </c>
      <c r="I53404">
        <v>236249045</v>
      </c>
      <c r="J53404" t="s">
        <v>25</v>
      </c>
      <c r="K53404" t="s">
        <v>26</v>
      </c>
      <c r="L53404" s="1">
        <v>43832</v>
      </c>
      <c r="M53404" s="1">
        <v>43834</v>
      </c>
      <c r="N53404" s="1">
        <v>43832.297222222223</v>
      </c>
      <c r="O53404">
        <f>DATEDIF(Table1[[#This Row],[Checkin]],Table1[[#This Row],[Checkout]],"D")</f>
        <v>2</v>
      </c>
      <c r="P53404">
        <f>DATEDIF(Table1[[#This Row],[Booking Date ]],Table1[[#This Row],[Checkout]],"D")</f>
        <v>2</v>
      </c>
      <c r="Q53404" t="s">
        <v>27</v>
      </c>
      <c r="R53404">
        <v>1010423</v>
      </c>
      <c r="S53404" t="s">
        <v>465</v>
      </c>
      <c r="T53404" t="s">
        <v>29</v>
      </c>
      <c r="U53404" t="s">
        <v>26</v>
      </c>
      <c r="V53404" t="s">
        <v>30</v>
      </c>
    </row>
    <row r="53405" spans="1:22" x14ac:dyDescent="0.3">
      <c r="A53405">
        <v>640.6866</v>
      </c>
      <c r="B53405">
        <v>685.22810000000004</v>
      </c>
      <c r="C53405">
        <f>Table1[[#This Row],[TTV]]-Table1[[#This Row],[COST]]</f>
        <v>44.541500000000042</v>
      </c>
      <c r="D53405">
        <f>(Table1[[#This Row],[PROFIT ]]/Table1[[#This Row],[TTV]])*100</f>
        <v>6.5002442252441259</v>
      </c>
      <c r="E53405" t="s">
        <v>568</v>
      </c>
      <c r="F53405">
        <v>2</v>
      </c>
      <c r="G53405" t="s">
        <v>569</v>
      </c>
      <c r="H53405" t="s">
        <v>40</v>
      </c>
      <c r="I53405">
        <v>236248515</v>
      </c>
      <c r="J53405" t="s">
        <v>303</v>
      </c>
      <c r="K53405" t="s">
        <v>26</v>
      </c>
      <c r="L53405" s="1">
        <v>43851</v>
      </c>
      <c r="M53405" s="1">
        <v>43855</v>
      </c>
      <c r="N53405" s="1">
        <v>43832.293055555558</v>
      </c>
      <c r="O53405">
        <f>DATEDIF(Table1[[#This Row],[Checkin]],Table1[[#This Row],[Checkout]],"D")</f>
        <v>4</v>
      </c>
      <c r="P53405">
        <f>DATEDIF(Table1[[#This Row],[Booking Date ]],Table1[[#This Row],[Checkout]],"D")</f>
        <v>23</v>
      </c>
      <c r="Q53405" t="s">
        <v>27</v>
      </c>
      <c r="R53405">
        <v>1057209</v>
      </c>
      <c r="S53405" t="s">
        <v>16987</v>
      </c>
      <c r="T53405" t="s">
        <v>29</v>
      </c>
      <c r="U53405" t="s">
        <v>26</v>
      </c>
      <c r="V53405" t="s">
        <v>94</v>
      </c>
    </row>
    <row r="53406" spans="1:22" x14ac:dyDescent="0.3">
      <c r="A53406">
        <v>126.7098</v>
      </c>
      <c r="B53406">
        <v>126.7098</v>
      </c>
      <c r="C53406">
        <f>Table1[[#This Row],[TTV]]-Table1[[#This Row],[COST]]</f>
        <v>0</v>
      </c>
      <c r="D53406">
        <f>(Table1[[#This Row],[PROFIT ]]/Table1[[#This Row],[TTV]])*100</f>
        <v>0</v>
      </c>
      <c r="E53406" t="s">
        <v>90</v>
      </c>
      <c r="F53406">
        <v>1</v>
      </c>
      <c r="G53406" t="s">
        <v>91</v>
      </c>
      <c r="H53406" t="s">
        <v>40</v>
      </c>
      <c r="I53406">
        <v>241204955</v>
      </c>
      <c r="J53406" t="s">
        <v>25</v>
      </c>
      <c r="K53406" t="s">
        <v>26</v>
      </c>
      <c r="L53406" s="1">
        <v>43870</v>
      </c>
      <c r="M53406" s="1">
        <v>43871</v>
      </c>
      <c r="N53406" s="1">
        <v>43868.386111111111</v>
      </c>
      <c r="O53406">
        <f>DATEDIF(Table1[[#This Row],[Checkin]],Table1[[#This Row],[Checkout]],"D")</f>
        <v>1</v>
      </c>
      <c r="P53406">
        <f>DATEDIF(Table1[[#This Row],[Booking Date ]],Table1[[#This Row],[Checkout]],"D")</f>
        <v>3</v>
      </c>
      <c r="Q53406" t="s">
        <v>92</v>
      </c>
      <c r="R53406">
        <v>1015541</v>
      </c>
      <c r="S53406" t="s">
        <v>8420</v>
      </c>
      <c r="T53406" t="s">
        <v>29</v>
      </c>
      <c r="U53406" t="s">
        <v>26</v>
      </c>
      <c r="V53406" t="s">
        <v>94</v>
      </c>
    </row>
    <row r="53407" spans="1:22" x14ac:dyDescent="0.3">
      <c r="A53407">
        <v>52.338799999999999</v>
      </c>
      <c r="B53407">
        <v>54.810899999999997</v>
      </c>
      <c r="C53407">
        <f>Table1[[#This Row],[TTV]]-Table1[[#This Row],[COST]]</f>
        <v>2.4720999999999975</v>
      </c>
      <c r="D53407">
        <f>(Table1[[#This Row],[PROFIT ]]/Table1[[#This Row],[TTV]])*100</f>
        <v>4.5102342782183795</v>
      </c>
      <c r="E53407" t="s">
        <v>445</v>
      </c>
      <c r="F53407">
        <v>4</v>
      </c>
      <c r="G53407" t="s">
        <v>446</v>
      </c>
      <c r="H53407" t="s">
        <v>24</v>
      </c>
      <c r="I53407">
        <v>236247895</v>
      </c>
      <c r="J53407" t="s">
        <v>25</v>
      </c>
      <c r="K53407" t="s">
        <v>26</v>
      </c>
      <c r="L53407" s="1">
        <v>43838</v>
      </c>
      <c r="M53407" s="1">
        <v>43840</v>
      </c>
      <c r="N53407" s="1">
        <v>43832.290277777778</v>
      </c>
      <c r="O53407">
        <f>DATEDIF(Table1[[#This Row],[Checkin]],Table1[[#This Row],[Checkout]],"D")</f>
        <v>2</v>
      </c>
      <c r="P53407">
        <f>DATEDIF(Table1[[#This Row],[Booking Date ]],Table1[[#This Row],[Checkout]],"D")</f>
        <v>8</v>
      </c>
      <c r="Q53407" t="s">
        <v>27</v>
      </c>
      <c r="R53407">
        <v>1019263</v>
      </c>
      <c r="S53407" t="s">
        <v>16420</v>
      </c>
      <c r="T53407" t="s">
        <v>29</v>
      </c>
      <c r="U53407" t="s">
        <v>26</v>
      </c>
      <c r="V53407" t="s">
        <v>94</v>
      </c>
    </row>
    <row r="53408" spans="1:22" x14ac:dyDescent="0.3">
      <c r="A53408">
        <v>52.338799999999999</v>
      </c>
      <c r="B53408">
        <v>56.002400000000002</v>
      </c>
      <c r="C53408">
        <f>Table1[[#This Row],[TTV]]-Table1[[#This Row],[COST]]</f>
        <v>3.6636000000000024</v>
      </c>
      <c r="D53408">
        <f>(Table1[[#This Row],[PROFIT ]]/Table1[[#This Row],[TTV]])*100</f>
        <v>6.5418624916075068</v>
      </c>
      <c r="E53408" t="s">
        <v>445</v>
      </c>
      <c r="F53408">
        <v>4</v>
      </c>
      <c r="G53408" t="s">
        <v>446</v>
      </c>
      <c r="H53408" t="s">
        <v>24</v>
      </c>
      <c r="I53408">
        <v>236247805</v>
      </c>
      <c r="J53408" t="s">
        <v>25</v>
      </c>
      <c r="K53408" t="s">
        <v>26</v>
      </c>
      <c r="L53408" s="1">
        <v>43838</v>
      </c>
      <c r="M53408" s="1">
        <v>43840</v>
      </c>
      <c r="N53408" s="1">
        <v>43832.289583333331</v>
      </c>
      <c r="O53408">
        <f>DATEDIF(Table1[[#This Row],[Checkin]],Table1[[#This Row],[Checkout]],"D")</f>
        <v>2</v>
      </c>
      <c r="P53408">
        <f>DATEDIF(Table1[[#This Row],[Booking Date ]],Table1[[#This Row],[Checkout]],"D")</f>
        <v>8</v>
      </c>
      <c r="Q53408" t="s">
        <v>27</v>
      </c>
      <c r="R53408">
        <v>1019263</v>
      </c>
      <c r="S53408" t="s">
        <v>16420</v>
      </c>
      <c r="T53408" t="s">
        <v>29</v>
      </c>
      <c r="U53408" t="s">
        <v>26</v>
      </c>
      <c r="V53408" t="s">
        <v>94</v>
      </c>
    </row>
    <row r="53409" spans="1:22" x14ac:dyDescent="0.3">
      <c r="A53409">
        <v>132.36410000000001</v>
      </c>
      <c r="B53409">
        <v>141.56630000000001</v>
      </c>
      <c r="C53409">
        <f>Table1[[#This Row],[TTV]]-Table1[[#This Row],[COST]]</f>
        <v>9.2022000000000048</v>
      </c>
      <c r="D53409">
        <f>(Table1[[#This Row],[PROFIT ]]/Table1[[#This Row],[TTV]])*100</f>
        <v>6.500275842485113</v>
      </c>
      <c r="E53409" t="s">
        <v>568</v>
      </c>
      <c r="F53409">
        <v>1</v>
      </c>
      <c r="G53409" t="s">
        <v>569</v>
      </c>
      <c r="H53409" t="s">
        <v>24</v>
      </c>
      <c r="I53409">
        <v>236247115</v>
      </c>
      <c r="J53409" t="s">
        <v>25</v>
      </c>
      <c r="K53409" t="s">
        <v>26</v>
      </c>
      <c r="L53409" s="1">
        <v>43833</v>
      </c>
      <c r="M53409" s="1">
        <v>43835</v>
      </c>
      <c r="N53409" s="1">
        <v>43832.285416666666</v>
      </c>
      <c r="O53409">
        <f>DATEDIF(Table1[[#This Row],[Checkin]],Table1[[#This Row],[Checkout]],"D")</f>
        <v>2</v>
      </c>
      <c r="P53409">
        <f>DATEDIF(Table1[[#This Row],[Booking Date ]],Table1[[#This Row],[Checkout]],"D")</f>
        <v>3</v>
      </c>
      <c r="Q53409" t="s">
        <v>27</v>
      </c>
      <c r="R53409">
        <v>1108417</v>
      </c>
      <c r="S53409" t="s">
        <v>19464</v>
      </c>
      <c r="T53409" t="s">
        <v>29</v>
      </c>
      <c r="U53409" t="s">
        <v>26</v>
      </c>
      <c r="V53409" t="s">
        <v>94</v>
      </c>
    </row>
    <row r="53410" spans="1:22" x14ac:dyDescent="0.3">
      <c r="A53410">
        <v>42.480699999999999</v>
      </c>
      <c r="B53410">
        <v>43.8735</v>
      </c>
      <c r="C53410">
        <f>Table1[[#This Row],[TTV]]-Table1[[#This Row],[COST]]</f>
        <v>1.3928000000000011</v>
      </c>
      <c r="D53410">
        <f>(Table1[[#This Row],[PROFIT ]]/Table1[[#This Row],[TTV]])*100</f>
        <v>3.1745814671726693</v>
      </c>
      <c r="E53410" t="s">
        <v>22</v>
      </c>
      <c r="F53410">
        <v>2</v>
      </c>
      <c r="G53410" t="s">
        <v>23</v>
      </c>
      <c r="H53410" t="s">
        <v>24</v>
      </c>
      <c r="I53410">
        <v>236246395</v>
      </c>
      <c r="J53410" t="s">
        <v>25</v>
      </c>
      <c r="K53410" t="s">
        <v>26</v>
      </c>
      <c r="L53410" s="1">
        <v>43831</v>
      </c>
      <c r="M53410" s="1">
        <v>43832</v>
      </c>
      <c r="N53410" s="1">
        <v>43832.281944444447</v>
      </c>
      <c r="O53410">
        <f>DATEDIF(Table1[[#This Row],[Checkin]],Table1[[#This Row],[Checkout]],"D")</f>
        <v>1</v>
      </c>
      <c r="P53410">
        <f>DATEDIF(Table1[[#This Row],[Booking Date ]],Table1[[#This Row],[Checkout]],"D")</f>
        <v>0</v>
      </c>
      <c r="Q53410" t="s">
        <v>27</v>
      </c>
      <c r="R53410">
        <v>1097994</v>
      </c>
      <c r="S53410" t="s">
        <v>17288</v>
      </c>
      <c r="T53410" t="s">
        <v>29</v>
      </c>
      <c r="U53410" t="s">
        <v>26</v>
      </c>
      <c r="V53410" t="s">
        <v>30</v>
      </c>
    </row>
    <row r="53411" spans="1:22" x14ac:dyDescent="0.3">
      <c r="A53411">
        <v>63.400199999999998</v>
      </c>
      <c r="B53411">
        <v>65.478899999999996</v>
      </c>
      <c r="C53411">
        <f>Table1[[#This Row],[TTV]]-Table1[[#This Row],[COST]]</f>
        <v>2.0786999999999978</v>
      </c>
      <c r="D53411">
        <f>(Table1[[#This Row],[PROFIT ]]/Table1[[#This Row],[TTV]])*100</f>
        <v>3.1746104470294982</v>
      </c>
      <c r="E53411" t="s">
        <v>22</v>
      </c>
      <c r="F53411">
        <v>2</v>
      </c>
      <c r="G53411" t="s">
        <v>23</v>
      </c>
      <c r="H53411" t="s">
        <v>24</v>
      </c>
      <c r="I53411">
        <v>236246175</v>
      </c>
      <c r="J53411" t="s">
        <v>25</v>
      </c>
      <c r="K53411" t="s">
        <v>26</v>
      </c>
      <c r="L53411" s="1">
        <v>43831</v>
      </c>
      <c r="M53411" s="1">
        <v>43832</v>
      </c>
      <c r="N53411" s="1">
        <v>43832.280555555553</v>
      </c>
      <c r="O53411">
        <f>DATEDIF(Table1[[#This Row],[Checkin]],Table1[[#This Row],[Checkout]],"D")</f>
        <v>1</v>
      </c>
      <c r="P53411">
        <f>DATEDIF(Table1[[#This Row],[Booking Date ]],Table1[[#This Row],[Checkout]],"D")</f>
        <v>0</v>
      </c>
      <c r="Q53411" t="s">
        <v>27</v>
      </c>
      <c r="R53411">
        <v>1050549</v>
      </c>
      <c r="S53411" t="s">
        <v>2106</v>
      </c>
      <c r="T53411" t="s">
        <v>29</v>
      </c>
      <c r="U53411" t="s">
        <v>26</v>
      </c>
      <c r="V53411" t="s">
        <v>30</v>
      </c>
    </row>
    <row r="53412" spans="1:22" x14ac:dyDescent="0.3">
      <c r="A53412">
        <v>663.39850000000001</v>
      </c>
      <c r="B53412">
        <v>710.30769999999995</v>
      </c>
      <c r="C53412">
        <f>Table1[[#This Row],[TTV]]-Table1[[#This Row],[COST]]</f>
        <v>46.909199999999942</v>
      </c>
      <c r="D53412">
        <f>(Table1[[#This Row],[PROFIT ]]/Table1[[#This Row],[TTV]])*100</f>
        <v>6.6040675048292377</v>
      </c>
      <c r="E53412" t="s">
        <v>90</v>
      </c>
      <c r="F53412">
        <v>2</v>
      </c>
      <c r="G53412" t="s">
        <v>91</v>
      </c>
      <c r="H53412" t="s">
        <v>24</v>
      </c>
      <c r="I53412">
        <v>236246115</v>
      </c>
      <c r="J53412" t="s">
        <v>25</v>
      </c>
      <c r="K53412" t="s">
        <v>26</v>
      </c>
      <c r="L53412" s="1">
        <v>43837</v>
      </c>
      <c r="M53412" s="1">
        <v>43839</v>
      </c>
      <c r="N53412" s="1">
        <v>43832.279861111114</v>
      </c>
      <c r="O53412">
        <f>DATEDIF(Table1[[#This Row],[Checkin]],Table1[[#This Row],[Checkout]],"D")</f>
        <v>2</v>
      </c>
      <c r="P53412">
        <f>DATEDIF(Table1[[#This Row],[Booking Date ]],Table1[[#This Row],[Checkout]],"D")</f>
        <v>7</v>
      </c>
      <c r="Q53412" t="s">
        <v>92</v>
      </c>
      <c r="R53412">
        <v>1061117</v>
      </c>
      <c r="S53412" t="s">
        <v>16958</v>
      </c>
      <c r="T53412" t="s">
        <v>29</v>
      </c>
      <c r="U53412" t="s">
        <v>26</v>
      </c>
      <c r="V53412" t="s">
        <v>94</v>
      </c>
    </row>
    <row r="53413" spans="1:22" x14ac:dyDescent="0.3">
      <c r="A53413">
        <v>40.065199999999997</v>
      </c>
      <c r="B53413">
        <v>41.154000000000003</v>
      </c>
      <c r="C53413">
        <f>Table1[[#This Row],[TTV]]-Table1[[#This Row],[COST]]</f>
        <v>1.0888000000000062</v>
      </c>
      <c r="D53413">
        <f>(Table1[[#This Row],[PROFIT ]]/Table1[[#This Row],[TTV]])*100</f>
        <v>2.6456723526267338</v>
      </c>
      <c r="E53413" t="s">
        <v>22</v>
      </c>
      <c r="F53413">
        <v>2</v>
      </c>
      <c r="G53413" t="s">
        <v>23</v>
      </c>
      <c r="H53413" t="s">
        <v>40</v>
      </c>
      <c r="I53413">
        <v>236245495</v>
      </c>
      <c r="J53413" t="s">
        <v>25</v>
      </c>
      <c r="K53413" t="s">
        <v>26</v>
      </c>
      <c r="L53413" s="1">
        <v>43832</v>
      </c>
      <c r="M53413" s="1">
        <v>43833</v>
      </c>
      <c r="N53413" s="1">
        <v>43832.276388888888</v>
      </c>
      <c r="O53413">
        <f>DATEDIF(Table1[[#This Row],[Checkin]],Table1[[#This Row],[Checkout]],"D")</f>
        <v>1</v>
      </c>
      <c r="P53413">
        <f>DATEDIF(Table1[[#This Row],[Booking Date ]],Table1[[#This Row],[Checkout]],"D")</f>
        <v>1</v>
      </c>
      <c r="Q53413" t="s">
        <v>27</v>
      </c>
      <c r="R53413">
        <v>877610</v>
      </c>
      <c r="S53413" t="s">
        <v>17656</v>
      </c>
      <c r="T53413" t="s">
        <v>29</v>
      </c>
      <c r="U53413" t="s">
        <v>26</v>
      </c>
      <c r="V53413" t="s">
        <v>30</v>
      </c>
    </row>
    <row r="53414" spans="1:22" x14ac:dyDescent="0.3">
      <c r="A53414">
        <v>71.876800000000003</v>
      </c>
      <c r="B53414">
        <v>74.233400000000003</v>
      </c>
      <c r="C53414">
        <f>Table1[[#This Row],[TTV]]-Table1[[#This Row],[COST]]</f>
        <v>2.3566000000000003</v>
      </c>
      <c r="D53414">
        <f>(Table1[[#This Row],[PROFIT ]]/Table1[[#This Row],[TTV]])*100</f>
        <v>3.1745817920235369</v>
      </c>
      <c r="E53414" t="s">
        <v>22</v>
      </c>
      <c r="F53414">
        <v>2</v>
      </c>
      <c r="G53414" t="s">
        <v>23</v>
      </c>
      <c r="H53414" t="s">
        <v>40</v>
      </c>
      <c r="I53414">
        <v>236245225</v>
      </c>
      <c r="J53414" t="s">
        <v>25</v>
      </c>
      <c r="K53414" t="s">
        <v>26</v>
      </c>
      <c r="L53414" s="1">
        <v>43831</v>
      </c>
      <c r="M53414" s="1">
        <v>43832</v>
      </c>
      <c r="N53414" s="1">
        <v>43832.274305555555</v>
      </c>
      <c r="O53414">
        <f>DATEDIF(Table1[[#This Row],[Checkin]],Table1[[#This Row],[Checkout]],"D")</f>
        <v>1</v>
      </c>
      <c r="P53414">
        <f>DATEDIF(Table1[[#This Row],[Booking Date ]],Table1[[#This Row],[Checkout]],"D")</f>
        <v>0</v>
      </c>
      <c r="Q53414" t="s">
        <v>27</v>
      </c>
      <c r="R53414">
        <v>1086373</v>
      </c>
      <c r="S53414" t="s">
        <v>766</v>
      </c>
      <c r="T53414" t="s">
        <v>29</v>
      </c>
      <c r="U53414" t="s">
        <v>26</v>
      </c>
      <c r="V53414" t="s">
        <v>30</v>
      </c>
    </row>
    <row r="53415" spans="1:22" x14ac:dyDescent="0.3">
      <c r="A53415">
        <v>306.15309999999999</v>
      </c>
      <c r="B53415">
        <v>319.35289999999998</v>
      </c>
      <c r="C53415">
        <f>Table1[[#This Row],[TTV]]-Table1[[#This Row],[COST]]</f>
        <v>13.199799999999982</v>
      </c>
      <c r="D53415">
        <f>(Table1[[#This Row],[PROFIT ]]/Table1[[#This Row],[TTV]])*100</f>
        <v>4.1332957990987342</v>
      </c>
      <c r="E53415" t="s">
        <v>22</v>
      </c>
      <c r="F53415">
        <v>2</v>
      </c>
      <c r="G53415" t="s">
        <v>23</v>
      </c>
      <c r="H53415" t="s">
        <v>24</v>
      </c>
      <c r="I53415">
        <v>236245205</v>
      </c>
      <c r="J53415" t="s">
        <v>25</v>
      </c>
      <c r="K53415" t="s">
        <v>26</v>
      </c>
      <c r="L53415" s="1">
        <v>43833</v>
      </c>
      <c r="M53415" s="1">
        <v>43834</v>
      </c>
      <c r="N53415" s="1">
        <v>43832.274305555555</v>
      </c>
      <c r="O53415">
        <f>DATEDIF(Table1[[#This Row],[Checkin]],Table1[[#This Row],[Checkout]],"D")</f>
        <v>1</v>
      </c>
      <c r="P53415">
        <f>DATEDIF(Table1[[#This Row],[Booking Date ]],Table1[[#This Row],[Checkout]],"D")</f>
        <v>2</v>
      </c>
      <c r="Q53415" t="s">
        <v>27</v>
      </c>
      <c r="R53415">
        <v>892445</v>
      </c>
      <c r="S53415" t="s">
        <v>9053</v>
      </c>
      <c r="T53415" t="s">
        <v>29</v>
      </c>
      <c r="U53415" t="s">
        <v>26</v>
      </c>
      <c r="V53415" t="s">
        <v>30</v>
      </c>
    </row>
    <row r="53416" spans="1:22" x14ac:dyDescent="0.3">
      <c r="A53416">
        <v>544.58360000000005</v>
      </c>
      <c r="B53416">
        <v>582.90620000000001</v>
      </c>
      <c r="C53416">
        <f>Table1[[#This Row],[TTV]]-Table1[[#This Row],[COST]]</f>
        <v>38.322599999999966</v>
      </c>
      <c r="D53416">
        <f>(Table1[[#This Row],[PROFIT ]]/Table1[[#This Row],[TTV]])*100</f>
        <v>6.5744025368060868</v>
      </c>
      <c r="E53416" t="s">
        <v>90</v>
      </c>
      <c r="F53416">
        <v>2</v>
      </c>
      <c r="G53416" t="s">
        <v>91</v>
      </c>
      <c r="H53416" t="s">
        <v>40</v>
      </c>
      <c r="I53416">
        <v>236244585</v>
      </c>
      <c r="J53416" t="s">
        <v>25</v>
      </c>
      <c r="K53416" t="s">
        <v>26</v>
      </c>
      <c r="L53416" s="1">
        <v>43855</v>
      </c>
      <c r="M53416" s="1">
        <v>43861</v>
      </c>
      <c r="N53416" s="1">
        <v>43832.270138888889</v>
      </c>
      <c r="O53416">
        <f>DATEDIF(Table1[[#This Row],[Checkin]],Table1[[#This Row],[Checkout]],"D")</f>
        <v>6</v>
      </c>
      <c r="P53416">
        <f>DATEDIF(Table1[[#This Row],[Booking Date ]],Table1[[#This Row],[Checkout]],"D")</f>
        <v>29</v>
      </c>
      <c r="Q53416" t="s">
        <v>92</v>
      </c>
      <c r="R53416">
        <v>1029979</v>
      </c>
      <c r="S53416" t="s">
        <v>19488</v>
      </c>
      <c r="T53416" t="s">
        <v>29</v>
      </c>
      <c r="U53416" t="s">
        <v>26</v>
      </c>
      <c r="V53416" t="s">
        <v>94</v>
      </c>
    </row>
    <row r="53417" spans="1:22" x14ac:dyDescent="0.3">
      <c r="A53417">
        <v>115.7658</v>
      </c>
      <c r="B53417">
        <v>119.5615</v>
      </c>
      <c r="C53417">
        <f>Table1[[#This Row],[TTV]]-Table1[[#This Row],[COST]]</f>
        <v>3.7956999999999965</v>
      </c>
      <c r="D53417">
        <f>(Table1[[#This Row],[PROFIT ]]/Table1[[#This Row],[TTV]])*100</f>
        <v>3.1746841583620116</v>
      </c>
      <c r="E53417" t="s">
        <v>22</v>
      </c>
      <c r="F53417">
        <v>2</v>
      </c>
      <c r="G53417" t="s">
        <v>23</v>
      </c>
      <c r="H53417" t="s">
        <v>40</v>
      </c>
      <c r="I53417">
        <v>236244255</v>
      </c>
      <c r="J53417" t="s">
        <v>25</v>
      </c>
      <c r="K53417" t="s">
        <v>26</v>
      </c>
      <c r="L53417" s="1">
        <v>43832</v>
      </c>
      <c r="M53417" s="1">
        <v>43834</v>
      </c>
      <c r="N53417" s="1">
        <v>43832.267361111109</v>
      </c>
      <c r="O53417">
        <f>DATEDIF(Table1[[#This Row],[Checkin]],Table1[[#This Row],[Checkout]],"D")</f>
        <v>2</v>
      </c>
      <c r="P53417">
        <f>DATEDIF(Table1[[#This Row],[Booking Date ]],Table1[[#This Row],[Checkout]],"D")</f>
        <v>2</v>
      </c>
      <c r="Q53417" t="s">
        <v>27</v>
      </c>
      <c r="R53417">
        <v>937770</v>
      </c>
      <c r="S53417" t="s">
        <v>19489</v>
      </c>
      <c r="T53417" t="s">
        <v>29</v>
      </c>
      <c r="U53417" t="s">
        <v>26</v>
      </c>
      <c r="V53417" t="s">
        <v>30</v>
      </c>
    </row>
    <row r="53418" spans="1:22" x14ac:dyDescent="0.3">
      <c r="A53418">
        <v>48.3279</v>
      </c>
      <c r="B53418">
        <v>49.912399999999998</v>
      </c>
      <c r="C53418">
        <f>Table1[[#This Row],[TTV]]-Table1[[#This Row],[COST]]</f>
        <v>1.5844999999999985</v>
      </c>
      <c r="D53418">
        <f>(Table1[[#This Row],[PROFIT ]]/Table1[[#This Row],[TTV]])*100</f>
        <v>3.1745618323302396</v>
      </c>
      <c r="E53418" t="s">
        <v>22</v>
      </c>
      <c r="F53418">
        <v>2</v>
      </c>
      <c r="G53418" t="s">
        <v>23</v>
      </c>
      <c r="H53418" t="s">
        <v>40</v>
      </c>
      <c r="I53418">
        <v>236243705</v>
      </c>
      <c r="J53418" t="s">
        <v>25</v>
      </c>
      <c r="K53418" t="s">
        <v>26</v>
      </c>
      <c r="L53418" s="1">
        <v>43832</v>
      </c>
      <c r="M53418" s="1">
        <v>43833</v>
      </c>
      <c r="N53418" s="1">
        <v>43832.26458333333</v>
      </c>
      <c r="O53418">
        <f>DATEDIF(Table1[[#This Row],[Checkin]],Table1[[#This Row],[Checkout]],"D")</f>
        <v>1</v>
      </c>
      <c r="P53418">
        <f>DATEDIF(Table1[[#This Row],[Booking Date ]],Table1[[#This Row],[Checkout]],"D")</f>
        <v>1</v>
      </c>
      <c r="Q53418" t="s">
        <v>27</v>
      </c>
      <c r="R53418">
        <v>857636</v>
      </c>
      <c r="S53418" t="s">
        <v>2499</v>
      </c>
      <c r="T53418" t="s">
        <v>29</v>
      </c>
      <c r="U53418" t="s">
        <v>26</v>
      </c>
      <c r="V53418" t="s">
        <v>30</v>
      </c>
    </row>
    <row r="53419" spans="1:22" x14ac:dyDescent="0.3">
      <c r="A53419">
        <v>169.09809999999999</v>
      </c>
      <c r="B53419">
        <v>181.05520000000001</v>
      </c>
      <c r="C53419">
        <f>Table1[[#This Row],[TTV]]-Table1[[#This Row],[COST]]</f>
        <v>11.957100000000025</v>
      </c>
      <c r="D53419">
        <f>(Table1[[#This Row],[PROFIT ]]/Table1[[#This Row],[TTV]])*100</f>
        <v>6.6041185229698041</v>
      </c>
      <c r="E53419" t="s">
        <v>90</v>
      </c>
      <c r="F53419">
        <v>2</v>
      </c>
      <c r="G53419" t="s">
        <v>91</v>
      </c>
      <c r="H53419" t="s">
        <v>40</v>
      </c>
      <c r="I53419">
        <v>236242825</v>
      </c>
      <c r="J53419" t="s">
        <v>25</v>
      </c>
      <c r="K53419" t="s">
        <v>26</v>
      </c>
      <c r="L53419" s="1">
        <v>43847</v>
      </c>
      <c r="M53419" s="1">
        <v>43849</v>
      </c>
      <c r="N53419" s="1">
        <v>43832.260416666664</v>
      </c>
      <c r="O53419">
        <f>DATEDIF(Table1[[#This Row],[Checkin]],Table1[[#This Row],[Checkout]],"D")</f>
        <v>2</v>
      </c>
      <c r="P53419">
        <f>DATEDIF(Table1[[#This Row],[Booking Date ]],Table1[[#This Row],[Checkout]],"D")</f>
        <v>17</v>
      </c>
      <c r="Q53419" t="s">
        <v>92</v>
      </c>
      <c r="R53419">
        <v>1064068</v>
      </c>
      <c r="S53419" t="s">
        <v>19490</v>
      </c>
      <c r="T53419" t="s">
        <v>29</v>
      </c>
      <c r="U53419" t="s">
        <v>26</v>
      </c>
      <c r="V53419" t="s">
        <v>94</v>
      </c>
    </row>
    <row r="53420" spans="1:22" x14ac:dyDescent="0.3">
      <c r="A53420">
        <v>1305.8453</v>
      </c>
      <c r="B53420">
        <v>1384.3386</v>
      </c>
      <c r="C53420">
        <f>Table1[[#This Row],[TTV]]-Table1[[#This Row],[COST]]</f>
        <v>78.49330000000009</v>
      </c>
      <c r="D53420">
        <f>(Table1[[#This Row],[PROFIT ]]/Table1[[#This Row],[TTV]])*100</f>
        <v>5.6700940073476307</v>
      </c>
      <c r="E53420" t="s">
        <v>90</v>
      </c>
      <c r="F53420">
        <v>2</v>
      </c>
      <c r="G53420" t="s">
        <v>91</v>
      </c>
      <c r="H53420" t="s">
        <v>40</v>
      </c>
      <c r="I53420">
        <v>236242615</v>
      </c>
      <c r="J53420" t="s">
        <v>25</v>
      </c>
      <c r="K53420" t="s">
        <v>26</v>
      </c>
      <c r="L53420" s="1">
        <v>43852</v>
      </c>
      <c r="M53420" s="1">
        <v>43858</v>
      </c>
      <c r="N53420" s="1">
        <v>43832.258333333331</v>
      </c>
      <c r="O53420">
        <f>DATEDIF(Table1[[#This Row],[Checkin]],Table1[[#This Row],[Checkout]],"D")</f>
        <v>6</v>
      </c>
      <c r="P53420">
        <f>DATEDIF(Table1[[#This Row],[Booking Date ]],Table1[[#This Row],[Checkout]],"D")</f>
        <v>26</v>
      </c>
      <c r="Q53420" t="s">
        <v>92</v>
      </c>
      <c r="R53420">
        <v>1061318</v>
      </c>
      <c r="S53420" t="s">
        <v>11026</v>
      </c>
      <c r="T53420" t="s">
        <v>29</v>
      </c>
      <c r="U53420" t="s">
        <v>26</v>
      </c>
      <c r="V53420" t="s">
        <v>94</v>
      </c>
    </row>
    <row r="53421" spans="1:22" x14ac:dyDescent="0.3">
      <c r="A53421">
        <v>395.99079999999998</v>
      </c>
      <c r="B53421">
        <v>408.97410000000002</v>
      </c>
      <c r="C53421">
        <f>Table1[[#This Row],[TTV]]-Table1[[#This Row],[COST]]</f>
        <v>12.983300000000042</v>
      </c>
      <c r="D53421">
        <f>(Table1[[#This Row],[PROFIT ]]/Table1[[#This Row],[TTV]])*100</f>
        <v>3.1746020102495587</v>
      </c>
      <c r="E53421" t="s">
        <v>22</v>
      </c>
      <c r="F53421">
        <v>2</v>
      </c>
      <c r="G53421" t="s">
        <v>23</v>
      </c>
      <c r="H53421" t="s">
        <v>40</v>
      </c>
      <c r="I53421">
        <v>236242455</v>
      </c>
      <c r="J53421" t="s">
        <v>25</v>
      </c>
      <c r="K53421" t="s">
        <v>26</v>
      </c>
      <c r="L53421" s="1">
        <v>43943</v>
      </c>
      <c r="M53421" s="1">
        <v>43948</v>
      </c>
      <c r="N53421" s="1">
        <v>43832.256944444445</v>
      </c>
      <c r="O53421">
        <f>DATEDIF(Table1[[#This Row],[Checkin]],Table1[[#This Row],[Checkout]],"D")</f>
        <v>5</v>
      </c>
      <c r="P53421">
        <f>DATEDIF(Table1[[#This Row],[Booking Date ]],Table1[[#This Row],[Checkout]],"D")</f>
        <v>116</v>
      </c>
      <c r="Q53421" t="s">
        <v>27</v>
      </c>
      <c r="R53421">
        <v>992615</v>
      </c>
      <c r="S53421" t="s">
        <v>19491</v>
      </c>
      <c r="T53421" t="s">
        <v>29</v>
      </c>
      <c r="U53421" t="s">
        <v>26</v>
      </c>
      <c r="V53421" t="s">
        <v>30</v>
      </c>
    </row>
    <row r="53422" spans="1:22" x14ac:dyDescent="0.3">
      <c r="A53422">
        <v>102.55</v>
      </c>
      <c r="B53422">
        <v>112.3075</v>
      </c>
      <c r="C53422">
        <f>Table1[[#This Row],[TTV]]-Table1[[#This Row],[COST]]</f>
        <v>9.7575000000000074</v>
      </c>
      <c r="D53422">
        <f>(Table1[[#This Row],[PROFIT ]]/Table1[[#This Row],[TTV]])*100</f>
        <v>8.6881998085613219</v>
      </c>
      <c r="E53422" t="s">
        <v>22</v>
      </c>
      <c r="F53422">
        <v>2</v>
      </c>
      <c r="G53422" t="s">
        <v>23</v>
      </c>
      <c r="H53422" t="s">
        <v>40</v>
      </c>
      <c r="I53422">
        <v>8391752</v>
      </c>
      <c r="J53422" t="s">
        <v>25</v>
      </c>
      <c r="K53422" t="s">
        <v>33</v>
      </c>
      <c r="L53422" s="1">
        <v>43832</v>
      </c>
      <c r="M53422" s="1">
        <v>43833</v>
      </c>
      <c r="N53422" s="1">
        <v>43832.255555555559</v>
      </c>
      <c r="O53422">
        <f>DATEDIF(Table1[[#This Row],[Checkin]],Table1[[#This Row],[Checkout]],"D")</f>
        <v>1</v>
      </c>
      <c r="P53422">
        <f>DATEDIF(Table1[[#This Row],[Booking Date ]],Table1[[#This Row],[Checkout]],"D")</f>
        <v>1</v>
      </c>
      <c r="Q53422" t="s">
        <v>27</v>
      </c>
      <c r="R53422">
        <v>210169</v>
      </c>
      <c r="S53422" t="s">
        <v>16515</v>
      </c>
      <c r="T53422" t="s">
        <v>12216</v>
      </c>
      <c r="U53422" t="s">
        <v>36</v>
      </c>
      <c r="V53422" t="s">
        <v>30</v>
      </c>
    </row>
    <row r="53423" spans="1:22" x14ac:dyDescent="0.3">
      <c r="A53423">
        <v>37.341799999999999</v>
      </c>
      <c r="B53423">
        <v>40.101599999999998</v>
      </c>
      <c r="C53423">
        <f>Table1[[#This Row],[TTV]]-Table1[[#This Row],[COST]]</f>
        <v>2.7597999999999985</v>
      </c>
      <c r="D53423">
        <f>(Table1[[#This Row],[PROFIT ]]/Table1[[#This Row],[TTV]])*100</f>
        <v>6.8820196700381002</v>
      </c>
      <c r="E53423" t="s">
        <v>445</v>
      </c>
      <c r="F53423">
        <v>1</v>
      </c>
      <c r="G53423" t="s">
        <v>446</v>
      </c>
      <c r="H53423" t="s">
        <v>24</v>
      </c>
      <c r="I53423">
        <v>236241655</v>
      </c>
      <c r="J53423" t="s">
        <v>25</v>
      </c>
      <c r="K53423" t="s">
        <v>26</v>
      </c>
      <c r="L53423" s="1">
        <v>43834</v>
      </c>
      <c r="M53423" s="1">
        <v>43835</v>
      </c>
      <c r="N53423" s="1">
        <v>43832.250694444447</v>
      </c>
      <c r="O53423">
        <f>DATEDIF(Table1[[#This Row],[Checkin]],Table1[[#This Row],[Checkout]],"D")</f>
        <v>1</v>
      </c>
      <c r="P53423">
        <f>DATEDIF(Table1[[#This Row],[Booking Date ]],Table1[[#This Row],[Checkout]],"D")</f>
        <v>3</v>
      </c>
      <c r="Q53423" t="s">
        <v>27</v>
      </c>
      <c r="R53423">
        <v>916577</v>
      </c>
      <c r="S53423" t="s">
        <v>4214</v>
      </c>
      <c r="T53423" t="s">
        <v>29</v>
      </c>
      <c r="U53423" t="s">
        <v>26</v>
      </c>
      <c r="V53423" t="s">
        <v>94</v>
      </c>
    </row>
    <row r="53424" spans="1:22" x14ac:dyDescent="0.3">
      <c r="A53424">
        <v>101.98520000000001</v>
      </c>
      <c r="B53424">
        <v>101.98520000000001</v>
      </c>
      <c r="C53424">
        <f>Table1[[#This Row],[TTV]]-Table1[[#This Row],[COST]]</f>
        <v>0</v>
      </c>
      <c r="D53424">
        <f>(Table1[[#This Row],[PROFIT ]]/Table1[[#This Row],[TTV]])*100</f>
        <v>0</v>
      </c>
      <c r="E53424" t="s">
        <v>90</v>
      </c>
      <c r="F53424">
        <v>2</v>
      </c>
      <c r="G53424" t="s">
        <v>91</v>
      </c>
      <c r="H53424" t="s">
        <v>24</v>
      </c>
      <c r="I53424">
        <v>241168945</v>
      </c>
      <c r="J53424" t="s">
        <v>25</v>
      </c>
      <c r="K53424" t="s">
        <v>26</v>
      </c>
      <c r="L53424" s="1">
        <v>43868</v>
      </c>
      <c r="M53424" s="1">
        <v>43869</v>
      </c>
      <c r="N53424" s="1">
        <v>43868.160416666666</v>
      </c>
      <c r="O53424">
        <f>DATEDIF(Table1[[#This Row],[Checkin]],Table1[[#This Row],[Checkout]],"D")</f>
        <v>1</v>
      </c>
      <c r="P53424">
        <f>DATEDIF(Table1[[#This Row],[Booking Date ]],Table1[[#This Row],[Checkout]],"D")</f>
        <v>1</v>
      </c>
      <c r="Q53424" t="s">
        <v>92</v>
      </c>
      <c r="R53424">
        <v>1016274</v>
      </c>
      <c r="S53424" t="s">
        <v>7127</v>
      </c>
      <c r="T53424" t="s">
        <v>29</v>
      </c>
      <c r="U53424" t="s">
        <v>26</v>
      </c>
      <c r="V53424" t="s">
        <v>94</v>
      </c>
    </row>
    <row r="53425" spans="1:22" x14ac:dyDescent="0.3">
      <c r="A53425">
        <v>103.3818</v>
      </c>
      <c r="B53425">
        <v>103.3818</v>
      </c>
      <c r="C53425">
        <f>Table1[[#This Row],[TTV]]-Table1[[#This Row],[COST]]</f>
        <v>0</v>
      </c>
      <c r="D53425">
        <f>(Table1[[#This Row],[PROFIT ]]/Table1[[#This Row],[TTV]])*100</f>
        <v>0</v>
      </c>
      <c r="E53425" t="s">
        <v>90</v>
      </c>
      <c r="F53425">
        <v>1</v>
      </c>
      <c r="G53425" t="s">
        <v>91</v>
      </c>
      <c r="H53425" t="s">
        <v>40</v>
      </c>
      <c r="I53425">
        <v>241089715</v>
      </c>
      <c r="J53425" t="s">
        <v>25</v>
      </c>
      <c r="K53425" t="s">
        <v>26</v>
      </c>
      <c r="L53425" s="1">
        <v>43873</v>
      </c>
      <c r="M53425" s="1">
        <v>43874</v>
      </c>
      <c r="N53425" s="1">
        <v>43867.567361111112</v>
      </c>
      <c r="O53425">
        <f>DATEDIF(Table1[[#This Row],[Checkin]],Table1[[#This Row],[Checkout]],"D")</f>
        <v>1</v>
      </c>
      <c r="P53425">
        <f>DATEDIF(Table1[[#This Row],[Booking Date ]],Table1[[#This Row],[Checkout]],"D")</f>
        <v>7</v>
      </c>
      <c r="Q53425" t="s">
        <v>92</v>
      </c>
      <c r="R53425">
        <v>982345</v>
      </c>
      <c r="S53425" t="s">
        <v>7057</v>
      </c>
      <c r="T53425" t="s">
        <v>29</v>
      </c>
      <c r="U53425" t="s">
        <v>26</v>
      </c>
      <c r="V53425" t="s">
        <v>94</v>
      </c>
    </row>
    <row r="53426" spans="1:22" x14ac:dyDescent="0.3">
      <c r="A53426">
        <v>72.384799999999998</v>
      </c>
      <c r="B53426">
        <v>75.803700000000006</v>
      </c>
      <c r="C53426">
        <f>Table1[[#This Row],[TTV]]-Table1[[#This Row],[COST]]</f>
        <v>3.4189000000000078</v>
      </c>
      <c r="D53426">
        <f>(Table1[[#This Row],[PROFIT ]]/Table1[[#This Row],[TTV]])*100</f>
        <v>4.5102020086090882</v>
      </c>
      <c r="E53426" t="s">
        <v>445</v>
      </c>
      <c r="F53426">
        <v>2</v>
      </c>
      <c r="G53426" t="s">
        <v>446</v>
      </c>
      <c r="H53426" t="s">
        <v>40</v>
      </c>
      <c r="I53426">
        <v>236241475</v>
      </c>
      <c r="J53426" t="s">
        <v>25</v>
      </c>
      <c r="K53426" t="s">
        <v>26</v>
      </c>
      <c r="L53426" s="1">
        <v>43832</v>
      </c>
      <c r="M53426" s="1">
        <v>43833</v>
      </c>
      <c r="N53426" s="1">
        <v>43832.247916666667</v>
      </c>
      <c r="O53426">
        <f>DATEDIF(Table1[[#This Row],[Checkin]],Table1[[#This Row],[Checkout]],"D")</f>
        <v>1</v>
      </c>
      <c r="P53426">
        <f>DATEDIF(Table1[[#This Row],[Booking Date ]],Table1[[#This Row],[Checkout]],"D")</f>
        <v>1</v>
      </c>
      <c r="Q53426" t="s">
        <v>27</v>
      </c>
      <c r="R53426">
        <v>1045361</v>
      </c>
      <c r="S53426" t="s">
        <v>16939</v>
      </c>
      <c r="T53426" t="s">
        <v>29</v>
      </c>
      <c r="U53426" t="s">
        <v>26</v>
      </c>
      <c r="V53426" t="s">
        <v>94</v>
      </c>
    </row>
    <row r="53427" spans="1:22" x14ac:dyDescent="0.3">
      <c r="A53427">
        <v>2239.8121000000001</v>
      </c>
      <c r="B53427">
        <v>2406.6066000000001</v>
      </c>
      <c r="C53427">
        <f>Table1[[#This Row],[TTV]]-Table1[[#This Row],[COST]]</f>
        <v>166.79449999999997</v>
      </c>
      <c r="D53427">
        <f>(Table1[[#This Row],[PROFIT ]]/Table1[[#This Row],[TTV]])*100</f>
        <v>6.9306923699120562</v>
      </c>
      <c r="E53427" t="s">
        <v>568</v>
      </c>
      <c r="F53427">
        <v>1</v>
      </c>
      <c r="G53427" t="s">
        <v>569</v>
      </c>
      <c r="H53427" t="s">
        <v>40</v>
      </c>
      <c r="I53427">
        <v>236241115</v>
      </c>
      <c r="J53427" t="s">
        <v>25</v>
      </c>
      <c r="K53427" t="s">
        <v>26</v>
      </c>
      <c r="L53427" s="1">
        <v>43835</v>
      </c>
      <c r="M53427" s="1">
        <v>43846</v>
      </c>
      <c r="N53427" s="1">
        <v>43832.24722222222</v>
      </c>
      <c r="O53427">
        <f>DATEDIF(Table1[[#This Row],[Checkin]],Table1[[#This Row],[Checkout]],"D")</f>
        <v>11</v>
      </c>
      <c r="P53427">
        <f>DATEDIF(Table1[[#This Row],[Booking Date ]],Table1[[#This Row],[Checkout]],"D")</f>
        <v>14</v>
      </c>
      <c r="Q53427" t="s">
        <v>27</v>
      </c>
      <c r="R53427">
        <v>926928</v>
      </c>
      <c r="S53427" t="s">
        <v>4714</v>
      </c>
      <c r="T53427" t="s">
        <v>29</v>
      </c>
      <c r="U53427" t="s">
        <v>26</v>
      </c>
      <c r="V53427" t="s">
        <v>94</v>
      </c>
    </row>
    <row r="53428" spans="1:22" x14ac:dyDescent="0.3">
      <c r="A53428">
        <v>27.7471</v>
      </c>
      <c r="B53428">
        <v>29.689299999999999</v>
      </c>
      <c r="C53428">
        <f>Table1[[#This Row],[TTV]]-Table1[[#This Row],[COST]]</f>
        <v>1.9421999999999997</v>
      </c>
      <c r="D53428">
        <f>(Table1[[#This Row],[PROFIT ]]/Table1[[#This Row],[TTV]])*100</f>
        <v>6.5417507317451067</v>
      </c>
      <c r="E53428" t="s">
        <v>445</v>
      </c>
      <c r="F53428">
        <v>2</v>
      </c>
      <c r="G53428" t="s">
        <v>446</v>
      </c>
      <c r="H53428" t="s">
        <v>40</v>
      </c>
      <c r="I53428">
        <v>236240735</v>
      </c>
      <c r="J53428" t="s">
        <v>25</v>
      </c>
      <c r="K53428" t="s">
        <v>26</v>
      </c>
      <c r="L53428" s="1">
        <v>43832</v>
      </c>
      <c r="M53428" s="1">
        <v>43833</v>
      </c>
      <c r="N53428" s="1">
        <v>43832.243750000001</v>
      </c>
      <c r="O53428">
        <f>DATEDIF(Table1[[#This Row],[Checkin]],Table1[[#This Row],[Checkout]],"D")</f>
        <v>1</v>
      </c>
      <c r="P53428">
        <f>DATEDIF(Table1[[#This Row],[Booking Date ]],Table1[[#This Row],[Checkout]],"D")</f>
        <v>1</v>
      </c>
      <c r="Q53428" t="s">
        <v>27</v>
      </c>
      <c r="R53428">
        <v>1019263</v>
      </c>
      <c r="S53428" t="s">
        <v>16420</v>
      </c>
      <c r="T53428" t="s">
        <v>29</v>
      </c>
      <c r="U53428" t="s">
        <v>26</v>
      </c>
      <c r="V53428" t="s">
        <v>94</v>
      </c>
    </row>
    <row r="53429" spans="1:22" x14ac:dyDescent="0.3">
      <c r="A53429">
        <v>296.13139999999999</v>
      </c>
      <c r="B53429">
        <v>308.89909999999998</v>
      </c>
      <c r="C53429">
        <f>Table1[[#This Row],[TTV]]-Table1[[#This Row],[COST]]</f>
        <v>12.767699999999991</v>
      </c>
      <c r="D53429">
        <f>(Table1[[#This Row],[PROFIT ]]/Table1[[#This Row],[TTV]])*100</f>
        <v>4.1332914210497833</v>
      </c>
      <c r="E53429" t="s">
        <v>22</v>
      </c>
      <c r="F53429">
        <v>1</v>
      </c>
      <c r="G53429" t="s">
        <v>23</v>
      </c>
      <c r="H53429" t="s">
        <v>40</v>
      </c>
      <c r="I53429">
        <v>236240345</v>
      </c>
      <c r="J53429" t="s">
        <v>25</v>
      </c>
      <c r="K53429" t="s">
        <v>26</v>
      </c>
      <c r="L53429" s="1">
        <v>43838</v>
      </c>
      <c r="M53429" s="1">
        <v>43842</v>
      </c>
      <c r="N53429" s="1">
        <v>43832.240972222222</v>
      </c>
      <c r="O53429">
        <f>DATEDIF(Table1[[#This Row],[Checkin]],Table1[[#This Row],[Checkout]],"D")</f>
        <v>4</v>
      </c>
      <c r="P53429">
        <f>DATEDIF(Table1[[#This Row],[Booking Date ]],Table1[[#This Row],[Checkout]],"D")</f>
        <v>10</v>
      </c>
      <c r="Q53429" t="s">
        <v>27</v>
      </c>
      <c r="R53429">
        <v>1080249</v>
      </c>
      <c r="S53429" t="s">
        <v>4323</v>
      </c>
      <c r="T53429" t="s">
        <v>29</v>
      </c>
      <c r="U53429" t="s">
        <v>26</v>
      </c>
      <c r="V53429" t="s">
        <v>30</v>
      </c>
    </row>
    <row r="53430" spans="1:22" x14ac:dyDescent="0.3">
      <c r="A53430">
        <v>41.544899999999998</v>
      </c>
      <c r="B53430">
        <v>42.906999999999996</v>
      </c>
      <c r="C53430">
        <f>Table1[[#This Row],[TTV]]-Table1[[#This Row],[COST]]</f>
        <v>1.3620999999999981</v>
      </c>
      <c r="D53430">
        <f>(Table1[[#This Row],[PROFIT ]]/Table1[[#This Row],[TTV]])*100</f>
        <v>3.1745402848020099</v>
      </c>
      <c r="E53430" t="s">
        <v>22</v>
      </c>
      <c r="F53430">
        <v>2</v>
      </c>
      <c r="G53430" t="s">
        <v>23</v>
      </c>
      <c r="H53430" t="s">
        <v>40</v>
      </c>
      <c r="I53430">
        <v>236240305</v>
      </c>
      <c r="J53430" t="s">
        <v>25</v>
      </c>
      <c r="K53430" t="s">
        <v>26</v>
      </c>
      <c r="L53430" s="1">
        <v>43831</v>
      </c>
      <c r="M53430" s="1">
        <v>43832</v>
      </c>
      <c r="N53430" s="1">
        <v>43832.240972222222</v>
      </c>
      <c r="O53430">
        <f>DATEDIF(Table1[[#This Row],[Checkin]],Table1[[#This Row],[Checkout]],"D")</f>
        <v>1</v>
      </c>
      <c r="P53430">
        <f>DATEDIF(Table1[[#This Row],[Booking Date ]],Table1[[#This Row],[Checkout]],"D")</f>
        <v>0</v>
      </c>
      <c r="Q53430" t="s">
        <v>27</v>
      </c>
      <c r="R53430">
        <v>875714</v>
      </c>
      <c r="S53430" t="s">
        <v>7773</v>
      </c>
      <c r="T53430" t="s">
        <v>29</v>
      </c>
      <c r="U53430" t="s">
        <v>26</v>
      </c>
      <c r="V53430" t="s">
        <v>30</v>
      </c>
    </row>
    <row r="53431" spans="1:22" x14ac:dyDescent="0.3">
      <c r="A53431">
        <v>24.3932</v>
      </c>
      <c r="B53431">
        <v>26.071200000000001</v>
      </c>
      <c r="C53431">
        <f>Table1[[#This Row],[TTV]]-Table1[[#This Row],[COST]]</f>
        <v>1.6780000000000008</v>
      </c>
      <c r="D53431">
        <f>(Table1[[#This Row],[PROFIT ]]/Table1[[#This Row],[TTV]])*100</f>
        <v>6.4362208107030012</v>
      </c>
      <c r="E53431" t="s">
        <v>90</v>
      </c>
      <c r="F53431">
        <v>2</v>
      </c>
      <c r="G53431" t="s">
        <v>91</v>
      </c>
      <c r="H53431" t="s">
        <v>40</v>
      </c>
      <c r="I53431">
        <v>236240205</v>
      </c>
      <c r="J53431" t="s">
        <v>25</v>
      </c>
      <c r="K53431" t="s">
        <v>26</v>
      </c>
      <c r="L53431" s="1">
        <v>43832</v>
      </c>
      <c r="M53431" s="1">
        <v>43833</v>
      </c>
      <c r="N53431" s="1">
        <v>43832.239583333336</v>
      </c>
      <c r="O53431">
        <f>DATEDIF(Table1[[#This Row],[Checkin]],Table1[[#This Row],[Checkout]],"D")</f>
        <v>1</v>
      </c>
      <c r="P53431">
        <f>DATEDIF(Table1[[#This Row],[Booking Date ]],Table1[[#This Row],[Checkout]],"D")</f>
        <v>1</v>
      </c>
      <c r="Q53431" t="s">
        <v>92</v>
      </c>
      <c r="R53431">
        <v>915470</v>
      </c>
      <c r="S53431" t="s">
        <v>19493</v>
      </c>
      <c r="T53431" t="s">
        <v>29</v>
      </c>
      <c r="U53431" t="s">
        <v>26</v>
      </c>
      <c r="V53431" t="s">
        <v>94</v>
      </c>
    </row>
    <row r="53432" spans="1:22" x14ac:dyDescent="0.3">
      <c r="A53432">
        <v>48.9739</v>
      </c>
      <c r="B53432">
        <v>52.118600000000001</v>
      </c>
      <c r="C53432">
        <f>Table1[[#This Row],[TTV]]-Table1[[#This Row],[COST]]</f>
        <v>3.1447000000000003</v>
      </c>
      <c r="D53432">
        <f>(Table1[[#This Row],[PROFIT ]]/Table1[[#This Row],[TTV]])*100</f>
        <v>6.0337384350308723</v>
      </c>
      <c r="E53432" t="s">
        <v>445</v>
      </c>
      <c r="F53432">
        <v>1</v>
      </c>
      <c r="G53432" t="s">
        <v>446</v>
      </c>
      <c r="H53432" t="s">
        <v>40</v>
      </c>
      <c r="I53432">
        <v>236239915</v>
      </c>
      <c r="J53432" t="s">
        <v>25</v>
      </c>
      <c r="K53432" t="s">
        <v>26</v>
      </c>
      <c r="L53432" s="1">
        <v>43832</v>
      </c>
      <c r="M53432" s="1">
        <v>43833</v>
      </c>
      <c r="N53432" s="1">
        <v>43832.236805555556</v>
      </c>
      <c r="O53432">
        <f>DATEDIF(Table1[[#This Row],[Checkin]],Table1[[#This Row],[Checkout]],"D")</f>
        <v>1</v>
      </c>
      <c r="P53432">
        <f>DATEDIF(Table1[[#This Row],[Booking Date ]],Table1[[#This Row],[Checkout]],"D")</f>
        <v>1</v>
      </c>
      <c r="Q53432" t="s">
        <v>27</v>
      </c>
      <c r="R53432">
        <v>1031941</v>
      </c>
      <c r="S53432" t="s">
        <v>12724</v>
      </c>
      <c r="T53432" t="s">
        <v>29</v>
      </c>
      <c r="U53432" t="s">
        <v>26</v>
      </c>
      <c r="V53432" t="s">
        <v>94</v>
      </c>
    </row>
    <row r="53433" spans="1:22" x14ac:dyDescent="0.3">
      <c r="A53433">
        <v>91.263199999999998</v>
      </c>
      <c r="B53433">
        <v>94.255399999999995</v>
      </c>
      <c r="C53433">
        <f>Table1[[#This Row],[TTV]]-Table1[[#This Row],[COST]]</f>
        <v>2.9921999999999969</v>
      </c>
      <c r="D53433">
        <f>(Table1[[#This Row],[PROFIT ]]/Table1[[#This Row],[TTV]])*100</f>
        <v>3.1745661256543358</v>
      </c>
      <c r="E53433" t="s">
        <v>22</v>
      </c>
      <c r="F53433">
        <v>2</v>
      </c>
      <c r="G53433" t="s">
        <v>23</v>
      </c>
      <c r="H53433" t="s">
        <v>24</v>
      </c>
      <c r="I53433">
        <v>236239585</v>
      </c>
      <c r="J53433" t="s">
        <v>25</v>
      </c>
      <c r="K53433" t="s">
        <v>26</v>
      </c>
      <c r="L53433" s="1">
        <v>43831</v>
      </c>
      <c r="M53433" s="1">
        <v>43832</v>
      </c>
      <c r="N53433" s="1">
        <v>43832.234027777777</v>
      </c>
      <c r="O53433">
        <f>DATEDIF(Table1[[#This Row],[Checkin]],Table1[[#This Row],[Checkout]],"D")</f>
        <v>1</v>
      </c>
      <c r="P53433">
        <f>DATEDIF(Table1[[#This Row],[Booking Date ]],Table1[[#This Row],[Checkout]],"D")</f>
        <v>0</v>
      </c>
      <c r="Q53433" t="s">
        <v>27</v>
      </c>
      <c r="R53433">
        <v>1032511</v>
      </c>
      <c r="S53433" t="s">
        <v>3340</v>
      </c>
      <c r="T53433" t="s">
        <v>29</v>
      </c>
      <c r="U53433" t="s">
        <v>26</v>
      </c>
      <c r="V53433" t="s">
        <v>30</v>
      </c>
    </row>
    <row r="53434" spans="1:22" x14ac:dyDescent="0.3">
      <c r="A53434">
        <v>79.248099999999994</v>
      </c>
      <c r="B53434">
        <v>81.846400000000003</v>
      </c>
      <c r="C53434">
        <f>Table1[[#This Row],[TTV]]-Table1[[#This Row],[COST]]</f>
        <v>2.5983000000000089</v>
      </c>
      <c r="D53434">
        <f>(Table1[[#This Row],[PROFIT ]]/Table1[[#This Row],[TTV]])*100</f>
        <v>3.1746051139695926</v>
      </c>
      <c r="E53434" t="s">
        <v>22</v>
      </c>
      <c r="F53434">
        <v>2</v>
      </c>
      <c r="G53434" t="s">
        <v>23</v>
      </c>
      <c r="H53434" t="s">
        <v>40</v>
      </c>
      <c r="I53434">
        <v>236238145</v>
      </c>
      <c r="J53434" t="s">
        <v>25</v>
      </c>
      <c r="K53434" t="s">
        <v>26</v>
      </c>
      <c r="L53434" s="1">
        <v>43831</v>
      </c>
      <c r="M53434" s="1">
        <v>43832</v>
      </c>
      <c r="N53434" s="1">
        <v>43832.224999999999</v>
      </c>
      <c r="O53434">
        <f>DATEDIF(Table1[[#This Row],[Checkin]],Table1[[#This Row],[Checkout]],"D")</f>
        <v>1</v>
      </c>
      <c r="P53434">
        <f>DATEDIF(Table1[[#This Row],[Booking Date ]],Table1[[#This Row],[Checkout]],"D")</f>
        <v>0</v>
      </c>
      <c r="Q53434" t="s">
        <v>27</v>
      </c>
      <c r="R53434">
        <v>1041863</v>
      </c>
      <c r="S53434" t="s">
        <v>15954</v>
      </c>
      <c r="T53434" t="s">
        <v>29</v>
      </c>
      <c r="U53434" t="s">
        <v>26</v>
      </c>
      <c r="V53434" t="s">
        <v>30</v>
      </c>
    </row>
    <row r="53435" spans="1:22" x14ac:dyDescent="0.3">
      <c r="A53435">
        <v>124</v>
      </c>
      <c r="B53435">
        <v>131.45359999999999</v>
      </c>
      <c r="C53435">
        <f>Table1[[#This Row],[TTV]]-Table1[[#This Row],[COST]]</f>
        <v>7.4535999999999945</v>
      </c>
      <c r="D53435">
        <f>(Table1[[#This Row],[PROFIT ]]/Table1[[#This Row],[TTV]])*100</f>
        <v>5.6701375998831489</v>
      </c>
      <c r="E53435" t="s">
        <v>90</v>
      </c>
      <c r="F53435">
        <v>2</v>
      </c>
      <c r="G53435" t="s">
        <v>91</v>
      </c>
      <c r="H53435" t="s">
        <v>40</v>
      </c>
      <c r="I53435">
        <v>236237865</v>
      </c>
      <c r="J53435" t="s">
        <v>25</v>
      </c>
      <c r="K53435" t="s">
        <v>26</v>
      </c>
      <c r="L53435" s="1">
        <v>43832</v>
      </c>
      <c r="M53435" s="1">
        <v>43833</v>
      </c>
      <c r="N53435" s="1">
        <v>43832.222222222219</v>
      </c>
      <c r="O53435">
        <f>DATEDIF(Table1[[#This Row],[Checkin]],Table1[[#This Row],[Checkout]],"D")</f>
        <v>1</v>
      </c>
      <c r="P53435">
        <f>DATEDIF(Table1[[#This Row],[Booking Date ]],Table1[[#This Row],[Checkout]],"D")</f>
        <v>1</v>
      </c>
      <c r="Q53435" t="s">
        <v>92</v>
      </c>
      <c r="R53435">
        <v>988137</v>
      </c>
      <c r="S53435" t="s">
        <v>19494</v>
      </c>
      <c r="T53435" t="s">
        <v>29</v>
      </c>
      <c r="U53435" t="s">
        <v>26</v>
      </c>
      <c r="V53435" t="s">
        <v>94</v>
      </c>
    </row>
    <row r="53436" spans="1:22" x14ac:dyDescent="0.3">
      <c r="A53436">
        <v>107.6369</v>
      </c>
      <c r="B53436">
        <v>113.19880000000001</v>
      </c>
      <c r="C53436">
        <f>Table1[[#This Row],[TTV]]-Table1[[#This Row],[COST]]</f>
        <v>5.5619000000000085</v>
      </c>
      <c r="D53436">
        <f>(Table1[[#This Row],[PROFIT ]]/Table1[[#This Row],[TTV]])*100</f>
        <v>4.9133913080350746</v>
      </c>
      <c r="E53436" t="s">
        <v>22</v>
      </c>
      <c r="F53436">
        <v>2</v>
      </c>
      <c r="G53436" t="s">
        <v>32</v>
      </c>
      <c r="H53436" t="s">
        <v>24</v>
      </c>
      <c r="I53436">
        <v>8391709</v>
      </c>
      <c r="J53436" t="s">
        <v>25</v>
      </c>
      <c r="K53436" t="s">
        <v>33</v>
      </c>
      <c r="L53436" s="1">
        <v>43832</v>
      </c>
      <c r="M53436" s="1">
        <v>43833</v>
      </c>
      <c r="N53436" s="1">
        <v>43832.220833333333</v>
      </c>
      <c r="O53436">
        <f>DATEDIF(Table1[[#This Row],[Checkin]],Table1[[#This Row],[Checkout]],"D")</f>
        <v>1</v>
      </c>
      <c r="P53436">
        <f>DATEDIF(Table1[[#This Row],[Booking Date ]],Table1[[#This Row],[Checkout]],"D")</f>
        <v>1</v>
      </c>
      <c r="Q53436" t="s">
        <v>27</v>
      </c>
      <c r="R53436">
        <v>329903</v>
      </c>
      <c r="S53436" t="s">
        <v>2181</v>
      </c>
      <c r="T53436" t="s">
        <v>35</v>
      </c>
      <c r="U53436" t="s">
        <v>36</v>
      </c>
      <c r="V53436" t="s">
        <v>30</v>
      </c>
    </row>
    <row r="53437" spans="1:22" x14ac:dyDescent="0.3">
      <c r="A53437">
        <v>366.96620000000001</v>
      </c>
      <c r="B53437">
        <v>392.20740000000001</v>
      </c>
      <c r="C53437">
        <f>Table1[[#This Row],[TTV]]-Table1[[#This Row],[COST]]</f>
        <v>25.241199999999992</v>
      </c>
      <c r="D53437">
        <f>(Table1[[#This Row],[PROFIT ]]/Table1[[#This Row],[TTV]])*100</f>
        <v>6.435676634352129</v>
      </c>
      <c r="E53437" t="s">
        <v>568</v>
      </c>
      <c r="F53437">
        <v>1</v>
      </c>
      <c r="G53437" t="s">
        <v>569</v>
      </c>
      <c r="H53437" t="s">
        <v>24</v>
      </c>
      <c r="I53437">
        <v>236237525</v>
      </c>
      <c r="J53437" t="s">
        <v>25</v>
      </c>
      <c r="K53437" t="s">
        <v>26</v>
      </c>
      <c r="L53437" s="1">
        <v>43836</v>
      </c>
      <c r="M53437" s="1">
        <v>43843</v>
      </c>
      <c r="N53437" s="1">
        <v>43832.21875</v>
      </c>
      <c r="O53437">
        <f>DATEDIF(Table1[[#This Row],[Checkin]],Table1[[#This Row],[Checkout]],"D")</f>
        <v>7</v>
      </c>
      <c r="P53437">
        <f>DATEDIF(Table1[[#This Row],[Booking Date ]],Table1[[#This Row],[Checkout]],"D")</f>
        <v>11</v>
      </c>
      <c r="Q53437" t="s">
        <v>27</v>
      </c>
      <c r="R53437">
        <v>1058439</v>
      </c>
      <c r="S53437" t="s">
        <v>18562</v>
      </c>
      <c r="T53437" t="s">
        <v>29</v>
      </c>
      <c r="U53437" t="s">
        <v>26</v>
      </c>
      <c r="V53437" t="s">
        <v>94</v>
      </c>
    </row>
    <row r="53438" spans="1:22" x14ac:dyDescent="0.3">
      <c r="A53438">
        <v>37.7834</v>
      </c>
      <c r="B53438">
        <v>39.022199999999998</v>
      </c>
      <c r="C53438">
        <f>Table1[[#This Row],[TTV]]-Table1[[#This Row],[COST]]</f>
        <v>1.2387999999999977</v>
      </c>
      <c r="D53438">
        <f>(Table1[[#This Row],[PROFIT ]]/Table1[[#This Row],[TTV]])*100</f>
        <v>3.1746031746031687</v>
      </c>
      <c r="E53438" t="s">
        <v>22</v>
      </c>
      <c r="F53438">
        <v>2</v>
      </c>
      <c r="G53438" t="s">
        <v>23</v>
      </c>
      <c r="H53438" t="s">
        <v>40</v>
      </c>
      <c r="I53438">
        <v>236237415</v>
      </c>
      <c r="J53438" t="s">
        <v>25</v>
      </c>
      <c r="K53438" t="s">
        <v>26</v>
      </c>
      <c r="L53438" s="1">
        <v>43831</v>
      </c>
      <c r="M53438" s="1">
        <v>43832</v>
      </c>
      <c r="N53438" s="1">
        <v>43832.218055555553</v>
      </c>
      <c r="O53438">
        <f>DATEDIF(Table1[[#This Row],[Checkin]],Table1[[#This Row],[Checkout]],"D")</f>
        <v>1</v>
      </c>
      <c r="P53438">
        <f>DATEDIF(Table1[[#This Row],[Booking Date ]],Table1[[#This Row],[Checkout]],"D")</f>
        <v>0</v>
      </c>
      <c r="Q53438" t="s">
        <v>27</v>
      </c>
      <c r="R53438">
        <v>1090047</v>
      </c>
      <c r="S53438" t="s">
        <v>18491</v>
      </c>
      <c r="T53438" t="s">
        <v>29</v>
      </c>
      <c r="U53438" t="s">
        <v>26</v>
      </c>
      <c r="V53438" t="s">
        <v>30</v>
      </c>
    </row>
    <row r="53439" spans="1:22" x14ac:dyDescent="0.3">
      <c r="A53439">
        <v>0</v>
      </c>
      <c r="B53439">
        <v>0</v>
      </c>
      <c r="C53439">
        <f>Table1[[#This Row],[TTV]]-Table1[[#This Row],[COST]]</f>
        <v>0</v>
      </c>
      <c r="D53439" t="e">
        <f>(Table1[[#This Row],[PROFIT ]]/Table1[[#This Row],[TTV]])*100</f>
        <v>#DIV/0!</v>
      </c>
      <c r="E53439" t="s">
        <v>568</v>
      </c>
      <c r="F53439">
        <v>1</v>
      </c>
      <c r="G53439" t="s">
        <v>569</v>
      </c>
      <c r="H53439" t="s">
        <v>40</v>
      </c>
      <c r="I53439">
        <v>236237375</v>
      </c>
      <c r="J53439" t="s">
        <v>303</v>
      </c>
      <c r="K53439" t="s">
        <v>26</v>
      </c>
      <c r="L53439" s="1">
        <v>43848</v>
      </c>
      <c r="M53439" s="1">
        <v>43849</v>
      </c>
      <c r="N53439" s="1">
        <v>43832.217361111114</v>
      </c>
      <c r="O53439">
        <f>DATEDIF(Table1[[#This Row],[Checkin]],Table1[[#This Row],[Checkout]],"D")</f>
        <v>1</v>
      </c>
      <c r="P53439">
        <f>DATEDIF(Table1[[#This Row],[Booking Date ]],Table1[[#This Row],[Checkout]],"D")</f>
        <v>17</v>
      </c>
      <c r="Q53439" t="s">
        <v>27</v>
      </c>
      <c r="R53439">
        <v>880240</v>
      </c>
      <c r="S53439" t="s">
        <v>18643</v>
      </c>
      <c r="T53439" t="s">
        <v>29</v>
      </c>
      <c r="U53439" t="s">
        <v>26</v>
      </c>
      <c r="V53439" t="s">
        <v>94</v>
      </c>
    </row>
    <row r="53440" spans="1:22" x14ac:dyDescent="0.3">
      <c r="A53440">
        <v>62.865400000000001</v>
      </c>
      <c r="B53440">
        <v>64.573800000000006</v>
      </c>
      <c r="C53440">
        <f>Table1[[#This Row],[TTV]]-Table1[[#This Row],[COST]]</f>
        <v>1.7084000000000046</v>
      </c>
      <c r="D53440">
        <f>(Table1[[#This Row],[PROFIT ]]/Table1[[#This Row],[TTV]])*100</f>
        <v>2.645655048951749</v>
      </c>
      <c r="E53440" t="s">
        <v>22</v>
      </c>
      <c r="F53440">
        <v>2</v>
      </c>
      <c r="G53440" t="s">
        <v>23</v>
      </c>
      <c r="H53440" t="s">
        <v>40</v>
      </c>
      <c r="I53440">
        <v>236237245</v>
      </c>
      <c r="J53440" t="s">
        <v>25</v>
      </c>
      <c r="K53440" t="s">
        <v>26</v>
      </c>
      <c r="L53440" s="1">
        <v>43836</v>
      </c>
      <c r="M53440" s="1">
        <v>43837</v>
      </c>
      <c r="N53440" s="1">
        <v>43832.21597222222</v>
      </c>
      <c r="O53440">
        <f>DATEDIF(Table1[[#This Row],[Checkin]],Table1[[#This Row],[Checkout]],"D")</f>
        <v>1</v>
      </c>
      <c r="P53440">
        <f>DATEDIF(Table1[[#This Row],[Booking Date ]],Table1[[#This Row],[Checkout]],"D")</f>
        <v>5</v>
      </c>
      <c r="Q53440" t="s">
        <v>27</v>
      </c>
      <c r="R53440">
        <v>882783</v>
      </c>
      <c r="S53440" t="s">
        <v>749</v>
      </c>
      <c r="T53440" t="s">
        <v>29</v>
      </c>
      <c r="U53440" t="s">
        <v>26</v>
      </c>
      <c r="V53440" t="s">
        <v>30</v>
      </c>
    </row>
    <row r="53441" spans="1:22" x14ac:dyDescent="0.3">
      <c r="A53441">
        <v>109.6157</v>
      </c>
      <c r="B53441">
        <v>114.09010000000001</v>
      </c>
      <c r="C53441">
        <f>Table1[[#This Row],[TTV]]-Table1[[#This Row],[COST]]</f>
        <v>4.4744000000000028</v>
      </c>
      <c r="D53441">
        <f>(Table1[[#This Row],[PROFIT ]]/Table1[[#This Row],[TTV]])*100</f>
        <v>3.921812672615768</v>
      </c>
      <c r="E53441" t="s">
        <v>22</v>
      </c>
      <c r="F53441">
        <v>2</v>
      </c>
      <c r="G53441" t="s">
        <v>32</v>
      </c>
      <c r="H53441" t="s">
        <v>24</v>
      </c>
      <c r="I53441">
        <v>8391695</v>
      </c>
      <c r="J53441" t="s">
        <v>25</v>
      </c>
      <c r="K53441" t="s">
        <v>33</v>
      </c>
      <c r="L53441" s="1">
        <v>43832</v>
      </c>
      <c r="M53441" s="1">
        <v>43834</v>
      </c>
      <c r="N53441" s="1">
        <v>43832.215277777781</v>
      </c>
      <c r="O53441">
        <f>DATEDIF(Table1[[#This Row],[Checkin]],Table1[[#This Row],[Checkout]],"D")</f>
        <v>2</v>
      </c>
      <c r="P53441">
        <f>DATEDIF(Table1[[#This Row],[Booking Date ]],Table1[[#This Row],[Checkout]],"D")</f>
        <v>2</v>
      </c>
      <c r="Q53441" t="s">
        <v>27</v>
      </c>
      <c r="R53441">
        <v>166264</v>
      </c>
      <c r="S53441" t="s">
        <v>15349</v>
      </c>
      <c r="T53441" t="s">
        <v>35</v>
      </c>
      <c r="U53441" t="s">
        <v>36</v>
      </c>
      <c r="V53441" t="s">
        <v>30</v>
      </c>
    </row>
    <row r="53442" spans="1:22" x14ac:dyDescent="0.3">
      <c r="A53442">
        <v>138.59</v>
      </c>
      <c r="B53442">
        <v>150.63460000000001</v>
      </c>
      <c r="C53442">
        <f>Table1[[#This Row],[TTV]]-Table1[[#This Row],[COST]]</f>
        <v>12.044600000000003</v>
      </c>
      <c r="D53442">
        <f>(Table1[[#This Row],[PROFIT ]]/Table1[[#This Row],[TTV]])*100</f>
        <v>7.9959053232125976</v>
      </c>
      <c r="E53442" t="s">
        <v>22</v>
      </c>
      <c r="F53442">
        <v>2</v>
      </c>
      <c r="G53442" t="s">
        <v>32</v>
      </c>
      <c r="H53442" t="s">
        <v>24</v>
      </c>
      <c r="I53442">
        <v>8391692</v>
      </c>
      <c r="J53442" t="s">
        <v>25</v>
      </c>
      <c r="K53442" t="s">
        <v>33</v>
      </c>
      <c r="L53442" s="1">
        <v>43832</v>
      </c>
      <c r="M53442" s="1">
        <v>43834</v>
      </c>
      <c r="N53442" s="1">
        <v>43832.212500000001</v>
      </c>
      <c r="O53442">
        <f>DATEDIF(Table1[[#This Row],[Checkin]],Table1[[#This Row],[Checkout]],"D")</f>
        <v>2</v>
      </c>
      <c r="P53442">
        <f>DATEDIF(Table1[[#This Row],[Booking Date ]],Table1[[#This Row],[Checkout]],"D")</f>
        <v>2</v>
      </c>
      <c r="Q53442" t="s">
        <v>27</v>
      </c>
      <c r="R53442">
        <v>232386</v>
      </c>
      <c r="S53442" t="s">
        <v>8738</v>
      </c>
      <c r="T53442" t="s">
        <v>35</v>
      </c>
      <c r="U53442" t="s">
        <v>36</v>
      </c>
      <c r="V53442" t="s">
        <v>30</v>
      </c>
    </row>
    <row r="53443" spans="1:22" x14ac:dyDescent="0.3">
      <c r="A53443">
        <v>259.80459999999999</v>
      </c>
      <c r="B53443">
        <v>266.8646</v>
      </c>
      <c r="C53443">
        <f>Table1[[#This Row],[TTV]]-Table1[[#This Row],[COST]]</f>
        <v>7.0600000000000023</v>
      </c>
      <c r="D53443">
        <f>(Table1[[#This Row],[PROFIT ]]/Table1[[#This Row],[TTV]])*100</f>
        <v>2.6455363506437357</v>
      </c>
      <c r="E53443" t="s">
        <v>22</v>
      </c>
      <c r="F53443">
        <v>2</v>
      </c>
      <c r="G53443" t="s">
        <v>23</v>
      </c>
      <c r="H53443" t="s">
        <v>24</v>
      </c>
      <c r="I53443">
        <v>236236855</v>
      </c>
      <c r="J53443" t="s">
        <v>25</v>
      </c>
      <c r="K53443" t="s">
        <v>26</v>
      </c>
      <c r="L53443" s="1">
        <v>43833</v>
      </c>
      <c r="M53443" s="1">
        <v>43835</v>
      </c>
      <c r="N53443" s="1">
        <v>43832.212500000001</v>
      </c>
      <c r="O53443">
        <f>DATEDIF(Table1[[#This Row],[Checkin]],Table1[[#This Row],[Checkout]],"D")</f>
        <v>2</v>
      </c>
      <c r="P53443">
        <f>DATEDIF(Table1[[#This Row],[Booking Date ]],Table1[[#This Row],[Checkout]],"D")</f>
        <v>3</v>
      </c>
      <c r="Q53443" t="s">
        <v>27</v>
      </c>
      <c r="R53443">
        <v>1080983</v>
      </c>
      <c r="S53443" t="s">
        <v>1676</v>
      </c>
      <c r="T53443" t="s">
        <v>29</v>
      </c>
      <c r="U53443" t="s">
        <v>26</v>
      </c>
      <c r="V53443" t="s">
        <v>30</v>
      </c>
    </row>
    <row r="53444" spans="1:22" x14ac:dyDescent="0.3">
      <c r="A53444">
        <v>135.59</v>
      </c>
      <c r="B53444">
        <v>147.9606</v>
      </c>
      <c r="C53444">
        <f>Table1[[#This Row],[TTV]]-Table1[[#This Row],[COST]]</f>
        <v>12.370599999999996</v>
      </c>
      <c r="D53444">
        <f>(Table1[[#This Row],[PROFIT ]]/Table1[[#This Row],[TTV]])*100</f>
        <v>8.3607392778888396</v>
      </c>
      <c r="E53444" t="s">
        <v>22</v>
      </c>
      <c r="F53444">
        <v>1</v>
      </c>
      <c r="G53444" t="s">
        <v>23</v>
      </c>
      <c r="H53444" t="s">
        <v>24</v>
      </c>
      <c r="I53444">
        <v>8391674</v>
      </c>
      <c r="J53444" t="s">
        <v>25</v>
      </c>
      <c r="K53444" t="s">
        <v>33</v>
      </c>
      <c r="L53444" s="1">
        <v>43832</v>
      </c>
      <c r="M53444" s="1">
        <v>43835</v>
      </c>
      <c r="N53444" s="1">
        <v>43832.206250000003</v>
      </c>
      <c r="O53444">
        <f>DATEDIF(Table1[[#This Row],[Checkin]],Table1[[#This Row],[Checkout]],"D")</f>
        <v>3</v>
      </c>
      <c r="P53444">
        <f>DATEDIF(Table1[[#This Row],[Booking Date ]],Table1[[#This Row],[Checkout]],"D")</f>
        <v>3</v>
      </c>
      <c r="Q53444" t="s">
        <v>27</v>
      </c>
      <c r="R53444">
        <v>184260</v>
      </c>
      <c r="S53444" t="s">
        <v>11049</v>
      </c>
      <c r="T53444" t="s">
        <v>12216</v>
      </c>
      <c r="U53444" t="s">
        <v>36</v>
      </c>
      <c r="V53444" t="s">
        <v>30</v>
      </c>
    </row>
    <row r="53445" spans="1:22" x14ac:dyDescent="0.3">
      <c r="A53445">
        <v>84.970399999999998</v>
      </c>
      <c r="B53445">
        <v>87.756299999999996</v>
      </c>
      <c r="C53445">
        <f>Table1[[#This Row],[TTV]]-Table1[[#This Row],[COST]]</f>
        <v>2.785899999999998</v>
      </c>
      <c r="D53445">
        <f>(Table1[[#This Row],[PROFIT ]]/Table1[[#This Row],[TTV]])*100</f>
        <v>3.1745868957556302</v>
      </c>
      <c r="E53445" t="s">
        <v>22</v>
      </c>
      <c r="F53445">
        <v>2</v>
      </c>
      <c r="G53445" t="s">
        <v>23</v>
      </c>
      <c r="H53445" t="s">
        <v>24</v>
      </c>
      <c r="I53445">
        <v>236236055</v>
      </c>
      <c r="J53445" t="s">
        <v>25</v>
      </c>
      <c r="K53445" t="s">
        <v>26</v>
      </c>
      <c r="L53445" s="1">
        <v>43831</v>
      </c>
      <c r="M53445" s="1">
        <v>43832</v>
      </c>
      <c r="N53445" s="1">
        <v>43832.206250000003</v>
      </c>
      <c r="O53445">
        <f>DATEDIF(Table1[[#This Row],[Checkin]],Table1[[#This Row],[Checkout]],"D")</f>
        <v>1</v>
      </c>
      <c r="P53445">
        <f>DATEDIF(Table1[[#This Row],[Booking Date ]],Table1[[#This Row],[Checkout]],"D")</f>
        <v>0</v>
      </c>
      <c r="Q53445" t="s">
        <v>27</v>
      </c>
      <c r="R53445">
        <v>1047426</v>
      </c>
      <c r="S53445" t="s">
        <v>1215</v>
      </c>
      <c r="T53445" t="s">
        <v>29</v>
      </c>
      <c r="U53445" t="s">
        <v>26</v>
      </c>
      <c r="V53445" t="s">
        <v>30</v>
      </c>
    </row>
    <row r="53446" spans="1:22" x14ac:dyDescent="0.3">
      <c r="A53446">
        <v>171.77699999999999</v>
      </c>
      <c r="B53446">
        <v>181.11259999999999</v>
      </c>
      <c r="C53446">
        <f>Table1[[#This Row],[TTV]]-Table1[[#This Row],[COST]]</f>
        <v>9.3355999999999995</v>
      </c>
      <c r="D53446">
        <f>(Table1[[#This Row],[PROFIT ]]/Table1[[#This Row],[TTV]])*100</f>
        <v>5.1545833917684361</v>
      </c>
      <c r="E53446" t="s">
        <v>90</v>
      </c>
      <c r="F53446">
        <v>2</v>
      </c>
      <c r="G53446" t="s">
        <v>91</v>
      </c>
      <c r="H53446" t="s">
        <v>24</v>
      </c>
      <c r="I53446">
        <v>236236015</v>
      </c>
      <c r="J53446" t="s">
        <v>25</v>
      </c>
      <c r="K53446" t="s">
        <v>26</v>
      </c>
      <c r="L53446" s="1">
        <v>43842</v>
      </c>
      <c r="M53446" s="1">
        <v>43844</v>
      </c>
      <c r="N53446" s="1">
        <v>43832.205555555556</v>
      </c>
      <c r="O53446">
        <f>DATEDIF(Table1[[#This Row],[Checkin]],Table1[[#This Row],[Checkout]],"D")</f>
        <v>2</v>
      </c>
      <c r="P53446">
        <f>DATEDIF(Table1[[#This Row],[Booking Date ]],Table1[[#This Row],[Checkout]],"D")</f>
        <v>12</v>
      </c>
      <c r="Q53446" t="s">
        <v>92</v>
      </c>
      <c r="R53446">
        <v>965831</v>
      </c>
      <c r="S53446" t="s">
        <v>3741</v>
      </c>
      <c r="T53446" t="s">
        <v>29</v>
      </c>
      <c r="U53446" t="s">
        <v>26</v>
      </c>
      <c r="V53446" t="s">
        <v>94</v>
      </c>
    </row>
    <row r="53447" spans="1:22" x14ac:dyDescent="0.3">
      <c r="A53447">
        <v>120.98180000000001</v>
      </c>
      <c r="B53447">
        <v>120.98180000000001</v>
      </c>
      <c r="C53447">
        <f>Table1[[#This Row],[TTV]]-Table1[[#This Row],[COST]]</f>
        <v>0</v>
      </c>
      <c r="D53447">
        <f>(Table1[[#This Row],[PROFIT ]]/Table1[[#This Row],[TTV]])*100</f>
        <v>0</v>
      </c>
      <c r="E53447" t="s">
        <v>90</v>
      </c>
      <c r="F53447">
        <v>2</v>
      </c>
      <c r="G53447" t="s">
        <v>91</v>
      </c>
      <c r="H53447" t="s">
        <v>24</v>
      </c>
      <c r="I53447">
        <v>241040685</v>
      </c>
      <c r="J53447" t="s">
        <v>25</v>
      </c>
      <c r="K53447" t="s">
        <v>26</v>
      </c>
      <c r="L53447" s="1">
        <v>43867</v>
      </c>
      <c r="M53447" s="1">
        <v>43869</v>
      </c>
      <c r="N53447" s="1">
        <v>43867.356249999997</v>
      </c>
      <c r="O53447">
        <f>DATEDIF(Table1[[#This Row],[Checkin]],Table1[[#This Row],[Checkout]],"D")</f>
        <v>2</v>
      </c>
      <c r="P53447">
        <f>DATEDIF(Table1[[#This Row],[Booking Date ]],Table1[[#This Row],[Checkout]],"D")</f>
        <v>2</v>
      </c>
      <c r="Q53447" t="s">
        <v>92</v>
      </c>
      <c r="R53447">
        <v>1024780</v>
      </c>
      <c r="S53447" t="s">
        <v>498</v>
      </c>
      <c r="T53447" t="s">
        <v>29</v>
      </c>
      <c r="U53447" t="s">
        <v>26</v>
      </c>
      <c r="V53447" t="s">
        <v>94</v>
      </c>
    </row>
    <row r="53448" spans="1:22" x14ac:dyDescent="0.3">
      <c r="A53448">
        <v>56.127000000000002</v>
      </c>
      <c r="B53448">
        <v>58.8277</v>
      </c>
      <c r="C53448">
        <f>Table1[[#This Row],[TTV]]-Table1[[#This Row],[COST]]</f>
        <v>2.7006999999999977</v>
      </c>
      <c r="D53448">
        <f>(Table1[[#This Row],[PROFIT ]]/Table1[[#This Row],[TTV]])*100</f>
        <v>4.5908645077064003</v>
      </c>
      <c r="E53448" t="s">
        <v>22</v>
      </c>
      <c r="F53448">
        <v>2</v>
      </c>
      <c r="G53448" t="s">
        <v>32</v>
      </c>
      <c r="H53448" t="s">
        <v>24</v>
      </c>
      <c r="I53448">
        <v>8391670</v>
      </c>
      <c r="J53448" t="s">
        <v>25</v>
      </c>
      <c r="K53448" t="s">
        <v>33</v>
      </c>
      <c r="L53448" s="1">
        <v>43833</v>
      </c>
      <c r="M53448" s="1">
        <v>43834</v>
      </c>
      <c r="N53448" s="1">
        <v>43832.200694444444</v>
      </c>
      <c r="O53448">
        <f>DATEDIF(Table1[[#This Row],[Checkin]],Table1[[#This Row],[Checkout]],"D")</f>
        <v>1</v>
      </c>
      <c r="P53448">
        <f>DATEDIF(Table1[[#This Row],[Booking Date ]],Table1[[#This Row],[Checkout]],"D")</f>
        <v>2</v>
      </c>
      <c r="Q53448" t="s">
        <v>27</v>
      </c>
      <c r="R53448">
        <v>532106</v>
      </c>
      <c r="S53448" t="s">
        <v>19495</v>
      </c>
      <c r="T53448" t="s">
        <v>35</v>
      </c>
      <c r="U53448" t="s">
        <v>36</v>
      </c>
      <c r="V53448" t="s">
        <v>30</v>
      </c>
    </row>
    <row r="53449" spans="1:22" x14ac:dyDescent="0.3">
      <c r="A53449">
        <v>34.797499999999999</v>
      </c>
      <c r="B53449">
        <v>35.938400000000001</v>
      </c>
      <c r="C53449">
        <f>Table1[[#This Row],[TTV]]-Table1[[#This Row],[COST]]</f>
        <v>1.140900000000002</v>
      </c>
      <c r="D53449">
        <f>(Table1[[#This Row],[PROFIT ]]/Table1[[#This Row],[TTV]])*100</f>
        <v>3.1745987578745907</v>
      </c>
      <c r="E53449" t="s">
        <v>22</v>
      </c>
      <c r="F53449">
        <v>1</v>
      </c>
      <c r="G53449" t="s">
        <v>23</v>
      </c>
      <c r="H53449" t="s">
        <v>40</v>
      </c>
      <c r="I53449">
        <v>236235245</v>
      </c>
      <c r="J53449" t="s">
        <v>25</v>
      </c>
      <c r="K53449" t="s">
        <v>26</v>
      </c>
      <c r="L53449" s="1">
        <v>43836</v>
      </c>
      <c r="M53449" s="1">
        <v>43837</v>
      </c>
      <c r="N53449" s="1">
        <v>43832.199305555558</v>
      </c>
      <c r="O53449">
        <f>DATEDIF(Table1[[#This Row],[Checkin]],Table1[[#This Row],[Checkout]],"D")</f>
        <v>1</v>
      </c>
      <c r="P53449">
        <f>DATEDIF(Table1[[#This Row],[Booking Date ]],Table1[[#This Row],[Checkout]],"D")</f>
        <v>5</v>
      </c>
      <c r="Q53449" t="s">
        <v>27</v>
      </c>
      <c r="R53449">
        <v>846580</v>
      </c>
      <c r="S53449" t="s">
        <v>3462</v>
      </c>
      <c r="T53449" t="s">
        <v>29</v>
      </c>
      <c r="U53449" t="s">
        <v>26</v>
      </c>
      <c r="V53449" t="s">
        <v>30</v>
      </c>
    </row>
    <row r="53450" spans="1:22" x14ac:dyDescent="0.3">
      <c r="A53450">
        <v>239.8032</v>
      </c>
      <c r="B53450">
        <v>252.83590000000001</v>
      </c>
      <c r="C53450">
        <f>Table1[[#This Row],[TTV]]-Table1[[#This Row],[COST]]</f>
        <v>13.032700000000006</v>
      </c>
      <c r="D53450">
        <f>(Table1[[#This Row],[PROFIT ]]/Table1[[#This Row],[TTV]])*100</f>
        <v>5.1546081865747722</v>
      </c>
      <c r="E53450" t="s">
        <v>90</v>
      </c>
      <c r="F53450">
        <v>2</v>
      </c>
      <c r="G53450" t="s">
        <v>91</v>
      </c>
      <c r="H53450" t="s">
        <v>24</v>
      </c>
      <c r="I53450">
        <v>236234865</v>
      </c>
      <c r="J53450" t="s">
        <v>25</v>
      </c>
      <c r="K53450" t="s">
        <v>26</v>
      </c>
      <c r="L53450" s="1">
        <v>43833</v>
      </c>
      <c r="M53450" s="1">
        <v>43835</v>
      </c>
      <c r="N53450" s="1">
        <v>43832.194444444445</v>
      </c>
      <c r="O53450">
        <f>DATEDIF(Table1[[#This Row],[Checkin]],Table1[[#This Row],[Checkout]],"D")</f>
        <v>2</v>
      </c>
      <c r="P53450">
        <f>DATEDIF(Table1[[#This Row],[Booking Date ]],Table1[[#This Row],[Checkout]],"D")</f>
        <v>3</v>
      </c>
      <c r="Q53450" t="s">
        <v>92</v>
      </c>
      <c r="R53450">
        <v>1068784</v>
      </c>
      <c r="S53450" t="s">
        <v>1426</v>
      </c>
      <c r="T53450" t="s">
        <v>29</v>
      </c>
      <c r="U53450" t="s">
        <v>26</v>
      </c>
      <c r="V53450" t="s">
        <v>94</v>
      </c>
    </row>
    <row r="53451" spans="1:22" x14ac:dyDescent="0.3">
      <c r="A53451">
        <v>245.9177</v>
      </c>
      <c r="B53451">
        <v>252.6003</v>
      </c>
      <c r="C53451">
        <f>Table1[[#This Row],[TTV]]-Table1[[#This Row],[COST]]</f>
        <v>6.6826000000000079</v>
      </c>
      <c r="D53451">
        <f>(Table1[[#This Row],[PROFIT ]]/Table1[[#This Row],[TTV]])*100</f>
        <v>2.6455233821970947</v>
      </c>
      <c r="E53451" t="s">
        <v>22</v>
      </c>
      <c r="F53451">
        <v>2</v>
      </c>
      <c r="G53451" t="s">
        <v>23</v>
      </c>
      <c r="H53451" t="s">
        <v>24</v>
      </c>
      <c r="I53451">
        <v>236234675</v>
      </c>
      <c r="J53451" t="s">
        <v>25</v>
      </c>
      <c r="K53451" t="s">
        <v>26</v>
      </c>
      <c r="L53451" s="1">
        <v>43831</v>
      </c>
      <c r="M53451" s="1">
        <v>43833</v>
      </c>
      <c r="N53451" s="1">
        <v>43832.193055555559</v>
      </c>
      <c r="O53451">
        <f>DATEDIF(Table1[[#This Row],[Checkin]],Table1[[#This Row],[Checkout]],"D")</f>
        <v>2</v>
      </c>
      <c r="P53451">
        <f>DATEDIF(Table1[[#This Row],[Booking Date ]],Table1[[#This Row],[Checkout]],"D")</f>
        <v>1</v>
      </c>
      <c r="Q53451" t="s">
        <v>27</v>
      </c>
      <c r="R53451">
        <v>1017021</v>
      </c>
      <c r="S53451" t="s">
        <v>5582</v>
      </c>
      <c r="T53451" t="s">
        <v>29</v>
      </c>
      <c r="U53451" t="s">
        <v>26</v>
      </c>
      <c r="V53451" t="s">
        <v>30</v>
      </c>
    </row>
    <row r="53452" spans="1:22" x14ac:dyDescent="0.3">
      <c r="A53452">
        <v>93.91</v>
      </c>
      <c r="B53452">
        <v>102.5029</v>
      </c>
      <c r="C53452">
        <f>Table1[[#This Row],[TTV]]-Table1[[#This Row],[COST]]</f>
        <v>8.5929000000000002</v>
      </c>
      <c r="D53452">
        <f>(Table1[[#This Row],[PROFIT ]]/Table1[[#This Row],[TTV]])*100</f>
        <v>8.3830798933493593</v>
      </c>
      <c r="E53452" t="s">
        <v>22</v>
      </c>
      <c r="F53452">
        <v>2</v>
      </c>
      <c r="G53452" t="s">
        <v>32</v>
      </c>
      <c r="H53452" t="s">
        <v>24</v>
      </c>
      <c r="I53452">
        <v>8391655</v>
      </c>
      <c r="J53452" t="s">
        <v>25</v>
      </c>
      <c r="K53452" t="s">
        <v>33</v>
      </c>
      <c r="L53452" s="1">
        <v>43833</v>
      </c>
      <c r="M53452" s="1">
        <v>43834</v>
      </c>
      <c r="N53452" s="1">
        <v>43832.191666666666</v>
      </c>
      <c r="O53452">
        <f>DATEDIF(Table1[[#This Row],[Checkin]],Table1[[#This Row],[Checkout]],"D")</f>
        <v>1</v>
      </c>
      <c r="P53452">
        <f>DATEDIF(Table1[[#This Row],[Booking Date ]],Table1[[#This Row],[Checkout]],"D")</f>
        <v>2</v>
      </c>
      <c r="Q53452" t="s">
        <v>27</v>
      </c>
      <c r="R53452">
        <v>182508</v>
      </c>
      <c r="S53452" t="s">
        <v>10122</v>
      </c>
      <c r="T53452" t="s">
        <v>35</v>
      </c>
      <c r="U53452" t="s">
        <v>36</v>
      </c>
      <c r="V53452" t="s">
        <v>30</v>
      </c>
    </row>
    <row r="53453" spans="1:22" x14ac:dyDescent="0.3">
      <c r="A53453">
        <v>81.141400000000004</v>
      </c>
      <c r="B53453">
        <v>88.241600000000005</v>
      </c>
      <c r="C53453">
        <f>Table1[[#This Row],[TTV]]-Table1[[#This Row],[COST]]</f>
        <v>7.100200000000001</v>
      </c>
      <c r="D53453">
        <f>(Table1[[#This Row],[PROFIT ]]/Table1[[#This Row],[TTV]])*100</f>
        <v>8.0463182897862229</v>
      </c>
      <c r="E53453" t="s">
        <v>22</v>
      </c>
      <c r="F53453">
        <v>2</v>
      </c>
      <c r="G53453" t="s">
        <v>32</v>
      </c>
      <c r="H53453" t="s">
        <v>40</v>
      </c>
      <c r="I53453">
        <v>8391654</v>
      </c>
      <c r="J53453" t="s">
        <v>25</v>
      </c>
      <c r="K53453" t="s">
        <v>33</v>
      </c>
      <c r="L53453" s="1">
        <v>43835</v>
      </c>
      <c r="M53453" s="1">
        <v>43836</v>
      </c>
      <c r="N53453" s="1">
        <v>43832.190972222219</v>
      </c>
      <c r="O53453">
        <f>DATEDIF(Table1[[#This Row],[Checkin]],Table1[[#This Row],[Checkout]],"D")</f>
        <v>1</v>
      </c>
      <c r="P53453">
        <f>DATEDIF(Table1[[#This Row],[Booking Date ]],Table1[[#This Row],[Checkout]],"D")</f>
        <v>4</v>
      </c>
      <c r="Q53453" t="s">
        <v>27</v>
      </c>
      <c r="R53453">
        <v>329886</v>
      </c>
      <c r="S53453" t="s">
        <v>19496</v>
      </c>
      <c r="T53453" t="s">
        <v>35</v>
      </c>
      <c r="U53453" t="s">
        <v>36</v>
      </c>
      <c r="V53453" t="s">
        <v>30</v>
      </c>
    </row>
    <row r="53454" spans="1:22" x14ac:dyDescent="0.3">
      <c r="A53454">
        <v>59.915100000000002</v>
      </c>
      <c r="B53454">
        <v>61.543199999999999</v>
      </c>
      <c r="C53454">
        <f>Table1[[#This Row],[TTV]]-Table1[[#This Row],[COST]]</f>
        <v>1.6280999999999963</v>
      </c>
      <c r="D53454">
        <f>(Table1[[#This Row],[PROFIT ]]/Table1[[#This Row],[TTV]])*100</f>
        <v>2.6454587996724195</v>
      </c>
      <c r="E53454" t="s">
        <v>22</v>
      </c>
      <c r="F53454">
        <v>2</v>
      </c>
      <c r="G53454" t="s">
        <v>23</v>
      </c>
      <c r="H53454" t="s">
        <v>24</v>
      </c>
      <c r="I53454">
        <v>236234515</v>
      </c>
      <c r="J53454" t="s">
        <v>25</v>
      </c>
      <c r="K53454" t="s">
        <v>26</v>
      </c>
      <c r="L53454" s="1">
        <v>43835</v>
      </c>
      <c r="M53454" s="1">
        <v>43836</v>
      </c>
      <c r="N53454" s="1">
        <v>43832.19027777778</v>
      </c>
      <c r="O53454">
        <f>DATEDIF(Table1[[#This Row],[Checkin]],Table1[[#This Row],[Checkout]],"D")</f>
        <v>1</v>
      </c>
      <c r="P53454">
        <f>DATEDIF(Table1[[#This Row],[Booking Date ]],Table1[[#This Row],[Checkout]],"D")</f>
        <v>4</v>
      </c>
      <c r="Q53454" t="s">
        <v>27</v>
      </c>
      <c r="R53454">
        <v>1088011</v>
      </c>
      <c r="S53454" t="s">
        <v>2412</v>
      </c>
      <c r="T53454" t="s">
        <v>29</v>
      </c>
      <c r="U53454" t="s">
        <v>26</v>
      </c>
      <c r="V53454" t="s">
        <v>30</v>
      </c>
    </row>
    <row r="53455" spans="1:22" x14ac:dyDescent="0.3">
      <c r="A53455">
        <v>200.17</v>
      </c>
      <c r="B53455">
        <v>217.48429999999999</v>
      </c>
      <c r="C53455">
        <f>Table1[[#This Row],[TTV]]-Table1[[#This Row],[COST]]</f>
        <v>17.314300000000003</v>
      </c>
      <c r="D53455">
        <f>(Table1[[#This Row],[PROFIT ]]/Table1[[#This Row],[TTV]])*100</f>
        <v>7.9611723696836982</v>
      </c>
      <c r="E53455" t="s">
        <v>22</v>
      </c>
      <c r="F53455">
        <v>2</v>
      </c>
      <c r="G53455" t="s">
        <v>32</v>
      </c>
      <c r="H53455" t="s">
        <v>40</v>
      </c>
      <c r="I53455">
        <v>8391652</v>
      </c>
      <c r="J53455" t="s">
        <v>25</v>
      </c>
      <c r="K53455" t="s">
        <v>33</v>
      </c>
      <c r="L53455" s="1">
        <v>43832</v>
      </c>
      <c r="M53455" s="1">
        <v>43835</v>
      </c>
      <c r="N53455" s="1">
        <v>43832.19027777778</v>
      </c>
      <c r="O53455">
        <f>DATEDIF(Table1[[#This Row],[Checkin]],Table1[[#This Row],[Checkout]],"D")</f>
        <v>3</v>
      </c>
      <c r="P53455">
        <f>DATEDIF(Table1[[#This Row],[Booking Date ]],Table1[[#This Row],[Checkout]],"D")</f>
        <v>3</v>
      </c>
      <c r="Q53455" t="s">
        <v>27</v>
      </c>
      <c r="R53455">
        <v>786606</v>
      </c>
      <c r="S53455" t="s">
        <v>3604</v>
      </c>
      <c r="T53455" t="s">
        <v>35</v>
      </c>
      <c r="U53455" t="s">
        <v>36</v>
      </c>
      <c r="V53455" t="s">
        <v>30</v>
      </c>
    </row>
    <row r="53456" spans="1:22" x14ac:dyDescent="0.3">
      <c r="A53456">
        <v>42.489699999999999</v>
      </c>
      <c r="B53456">
        <v>43.882800000000003</v>
      </c>
      <c r="C53456">
        <f>Table1[[#This Row],[TTV]]-Table1[[#This Row],[COST]]</f>
        <v>1.393100000000004</v>
      </c>
      <c r="D53456">
        <f>(Table1[[#This Row],[PROFIT ]]/Table1[[#This Row],[TTV]])*100</f>
        <v>3.1745923231881372</v>
      </c>
      <c r="E53456" t="s">
        <v>22</v>
      </c>
      <c r="F53456">
        <v>1</v>
      </c>
      <c r="G53456" t="s">
        <v>23</v>
      </c>
      <c r="H53456" t="s">
        <v>40</v>
      </c>
      <c r="I53456">
        <v>236234035</v>
      </c>
      <c r="J53456" t="s">
        <v>25</v>
      </c>
      <c r="K53456" t="s">
        <v>26</v>
      </c>
      <c r="L53456" s="1">
        <v>43831</v>
      </c>
      <c r="M53456" s="1">
        <v>43832</v>
      </c>
      <c r="N53456" s="1">
        <v>43832.186805555553</v>
      </c>
      <c r="O53456">
        <f>DATEDIF(Table1[[#This Row],[Checkin]],Table1[[#This Row],[Checkout]],"D")</f>
        <v>1</v>
      </c>
      <c r="P53456">
        <f>DATEDIF(Table1[[#This Row],[Booking Date ]],Table1[[#This Row],[Checkout]],"D")</f>
        <v>0</v>
      </c>
      <c r="Q53456" t="s">
        <v>27</v>
      </c>
      <c r="R53456">
        <v>944431</v>
      </c>
      <c r="S53456" t="s">
        <v>6829</v>
      </c>
      <c r="T53456" t="s">
        <v>29</v>
      </c>
      <c r="U53456" t="s">
        <v>26</v>
      </c>
      <c r="V53456" t="s">
        <v>30</v>
      </c>
    </row>
    <row r="53457" spans="1:22" x14ac:dyDescent="0.3">
      <c r="A53457">
        <v>63.7746</v>
      </c>
      <c r="B53457">
        <v>65.865600000000001</v>
      </c>
      <c r="C53457">
        <f>Table1[[#This Row],[TTV]]-Table1[[#This Row],[COST]]</f>
        <v>2.0910000000000011</v>
      </c>
      <c r="D53457">
        <f>(Table1[[#This Row],[PROFIT ]]/Table1[[#This Row],[TTV]])*100</f>
        <v>3.1746465529806165</v>
      </c>
      <c r="E53457" t="s">
        <v>22</v>
      </c>
      <c r="F53457">
        <v>2</v>
      </c>
      <c r="G53457" t="s">
        <v>23</v>
      </c>
      <c r="H53457" t="s">
        <v>40</v>
      </c>
      <c r="I53457">
        <v>236233955</v>
      </c>
      <c r="J53457" t="s">
        <v>25</v>
      </c>
      <c r="K53457" t="s">
        <v>26</v>
      </c>
      <c r="L53457" s="1">
        <v>43831</v>
      </c>
      <c r="M53457" s="1">
        <v>43832</v>
      </c>
      <c r="N53457" s="1">
        <v>43832.186805555553</v>
      </c>
      <c r="O53457">
        <f>DATEDIF(Table1[[#This Row],[Checkin]],Table1[[#This Row],[Checkout]],"D")</f>
        <v>1</v>
      </c>
      <c r="P53457">
        <f>DATEDIF(Table1[[#This Row],[Booking Date ]],Table1[[#This Row],[Checkout]],"D")</f>
        <v>0</v>
      </c>
      <c r="Q53457" t="s">
        <v>27</v>
      </c>
      <c r="R53457">
        <v>863549</v>
      </c>
      <c r="S53457" t="s">
        <v>19497</v>
      </c>
      <c r="T53457" t="s">
        <v>29</v>
      </c>
      <c r="U53457" t="s">
        <v>26</v>
      </c>
      <c r="V53457" t="s">
        <v>30</v>
      </c>
    </row>
    <row r="53458" spans="1:22" x14ac:dyDescent="0.3">
      <c r="A53458">
        <v>55.886299999999999</v>
      </c>
      <c r="B53458">
        <v>57.718600000000002</v>
      </c>
      <c r="C53458">
        <f>Table1[[#This Row],[TTV]]-Table1[[#This Row],[COST]]</f>
        <v>1.8323000000000036</v>
      </c>
      <c r="D53458">
        <f>(Table1[[#This Row],[PROFIT ]]/Table1[[#This Row],[TTV]])*100</f>
        <v>3.1745399230057618</v>
      </c>
      <c r="E53458" t="s">
        <v>22</v>
      </c>
      <c r="F53458">
        <v>2</v>
      </c>
      <c r="G53458" t="s">
        <v>23</v>
      </c>
      <c r="H53458" t="s">
        <v>24</v>
      </c>
      <c r="I53458">
        <v>236233875</v>
      </c>
      <c r="J53458" t="s">
        <v>25</v>
      </c>
      <c r="K53458" t="s">
        <v>26</v>
      </c>
      <c r="L53458" s="1">
        <v>43831</v>
      </c>
      <c r="M53458" s="1">
        <v>43832</v>
      </c>
      <c r="N53458" s="1">
        <v>43832.186111111114</v>
      </c>
      <c r="O53458">
        <f>DATEDIF(Table1[[#This Row],[Checkin]],Table1[[#This Row],[Checkout]],"D")</f>
        <v>1</v>
      </c>
      <c r="P53458">
        <f>DATEDIF(Table1[[#This Row],[Booking Date ]],Table1[[#This Row],[Checkout]],"D")</f>
        <v>0</v>
      </c>
      <c r="Q53458" t="s">
        <v>27</v>
      </c>
      <c r="R53458">
        <v>1095356</v>
      </c>
      <c r="S53458" t="s">
        <v>6893</v>
      </c>
      <c r="T53458" t="s">
        <v>29</v>
      </c>
      <c r="U53458" t="s">
        <v>26</v>
      </c>
      <c r="V53458" t="s">
        <v>30</v>
      </c>
    </row>
    <row r="53459" spans="1:22" x14ac:dyDescent="0.3">
      <c r="A53459">
        <v>88.099000000000004</v>
      </c>
      <c r="B53459">
        <v>90.987499999999997</v>
      </c>
      <c r="C53459">
        <f>Table1[[#This Row],[TTV]]-Table1[[#This Row],[COST]]</f>
        <v>2.8884999999999934</v>
      </c>
      <c r="D53459">
        <f>(Table1[[#This Row],[PROFIT ]]/Table1[[#This Row],[TTV]])*100</f>
        <v>3.1746118972386244</v>
      </c>
      <c r="E53459" t="s">
        <v>22</v>
      </c>
      <c r="F53459">
        <v>2</v>
      </c>
      <c r="G53459" t="s">
        <v>23</v>
      </c>
      <c r="H53459" t="s">
        <v>40</v>
      </c>
      <c r="I53459">
        <v>236233685</v>
      </c>
      <c r="J53459" t="s">
        <v>25</v>
      </c>
      <c r="K53459" t="s">
        <v>26</v>
      </c>
      <c r="L53459" s="1">
        <v>43831</v>
      </c>
      <c r="M53459" s="1">
        <v>43832</v>
      </c>
      <c r="N53459" s="1">
        <v>43832.18472222222</v>
      </c>
      <c r="O53459">
        <f>DATEDIF(Table1[[#This Row],[Checkin]],Table1[[#This Row],[Checkout]],"D")</f>
        <v>1</v>
      </c>
      <c r="P53459">
        <f>DATEDIF(Table1[[#This Row],[Booking Date ]],Table1[[#This Row],[Checkout]],"D")</f>
        <v>0</v>
      </c>
      <c r="Q53459" t="s">
        <v>27</v>
      </c>
      <c r="R53459">
        <v>1052238</v>
      </c>
      <c r="S53459" t="s">
        <v>8451</v>
      </c>
      <c r="T53459" t="s">
        <v>29</v>
      </c>
      <c r="U53459" t="s">
        <v>26</v>
      </c>
      <c r="V53459" t="s">
        <v>30</v>
      </c>
    </row>
    <row r="53460" spans="1:22" x14ac:dyDescent="0.3">
      <c r="A53460">
        <v>89.382499999999993</v>
      </c>
      <c r="B53460">
        <v>92.313100000000006</v>
      </c>
      <c r="C53460">
        <f>Table1[[#This Row],[TTV]]-Table1[[#This Row],[COST]]</f>
        <v>2.9306000000000125</v>
      </c>
      <c r="D53460">
        <f>(Table1[[#This Row],[PROFIT ]]/Table1[[#This Row],[TTV]])*100</f>
        <v>3.1746306862189795</v>
      </c>
      <c r="E53460" t="s">
        <v>22</v>
      </c>
      <c r="F53460">
        <v>2</v>
      </c>
      <c r="G53460" t="s">
        <v>23</v>
      </c>
      <c r="H53460" t="s">
        <v>40</v>
      </c>
      <c r="I53460">
        <v>236233235</v>
      </c>
      <c r="J53460" t="s">
        <v>25</v>
      </c>
      <c r="K53460" t="s">
        <v>26</v>
      </c>
      <c r="L53460" s="1">
        <v>43834</v>
      </c>
      <c r="M53460" s="1">
        <v>43835</v>
      </c>
      <c r="N53460" s="1">
        <v>43832.181250000001</v>
      </c>
      <c r="O53460">
        <f>DATEDIF(Table1[[#This Row],[Checkin]],Table1[[#This Row],[Checkout]],"D")</f>
        <v>1</v>
      </c>
      <c r="P53460">
        <f>DATEDIF(Table1[[#This Row],[Booking Date ]],Table1[[#This Row],[Checkout]],"D")</f>
        <v>3</v>
      </c>
      <c r="Q53460" t="s">
        <v>27</v>
      </c>
      <c r="R53460">
        <v>1049774</v>
      </c>
      <c r="S53460" t="s">
        <v>12771</v>
      </c>
      <c r="T53460" t="s">
        <v>29</v>
      </c>
      <c r="U53460" t="s">
        <v>26</v>
      </c>
      <c r="V53460" t="s">
        <v>30</v>
      </c>
    </row>
    <row r="53461" spans="1:22" x14ac:dyDescent="0.3">
      <c r="A53461">
        <v>85.594300000000004</v>
      </c>
      <c r="B53461">
        <v>88.400700000000001</v>
      </c>
      <c r="C53461">
        <f>Table1[[#This Row],[TTV]]-Table1[[#This Row],[COST]]</f>
        <v>2.8063999999999965</v>
      </c>
      <c r="D53461">
        <f>(Table1[[#This Row],[PROFIT ]]/Table1[[#This Row],[TTV]])*100</f>
        <v>3.174635494967796</v>
      </c>
      <c r="E53461" t="s">
        <v>22</v>
      </c>
      <c r="F53461">
        <v>2</v>
      </c>
      <c r="G53461" t="s">
        <v>23</v>
      </c>
      <c r="H53461" t="s">
        <v>40</v>
      </c>
      <c r="I53461">
        <v>236233195</v>
      </c>
      <c r="J53461" t="s">
        <v>25</v>
      </c>
      <c r="K53461" t="s">
        <v>26</v>
      </c>
      <c r="L53461" s="1">
        <v>43831</v>
      </c>
      <c r="M53461" s="1">
        <v>43832</v>
      </c>
      <c r="N53461" s="1">
        <v>43832.181250000001</v>
      </c>
      <c r="O53461">
        <f>DATEDIF(Table1[[#This Row],[Checkin]],Table1[[#This Row],[Checkout]],"D")</f>
        <v>1</v>
      </c>
      <c r="P53461">
        <f>DATEDIF(Table1[[#This Row],[Booking Date ]],Table1[[#This Row],[Checkout]],"D")</f>
        <v>0</v>
      </c>
      <c r="Q53461" t="s">
        <v>27</v>
      </c>
      <c r="R53461">
        <v>1004880</v>
      </c>
      <c r="S53461" t="s">
        <v>11113</v>
      </c>
      <c r="T53461" t="s">
        <v>29</v>
      </c>
      <c r="U53461" t="s">
        <v>26</v>
      </c>
      <c r="V53461" t="s">
        <v>30</v>
      </c>
    </row>
    <row r="53462" spans="1:22" x14ac:dyDescent="0.3">
      <c r="A53462">
        <v>61.831499999999998</v>
      </c>
      <c r="B53462">
        <v>63.858699999999999</v>
      </c>
      <c r="C53462">
        <f>Table1[[#This Row],[TTV]]-Table1[[#This Row],[COST]]</f>
        <v>2.0272000000000006</v>
      </c>
      <c r="D53462">
        <f>(Table1[[#This Row],[PROFIT ]]/Table1[[#This Row],[TTV]])*100</f>
        <v>3.1745087200334496</v>
      </c>
      <c r="E53462" t="s">
        <v>22</v>
      </c>
      <c r="F53462">
        <v>1</v>
      </c>
      <c r="G53462" t="s">
        <v>23</v>
      </c>
      <c r="H53462" t="s">
        <v>40</v>
      </c>
      <c r="I53462">
        <v>236233155</v>
      </c>
      <c r="J53462" t="s">
        <v>25</v>
      </c>
      <c r="K53462" t="s">
        <v>26</v>
      </c>
      <c r="L53462" s="1">
        <v>43832</v>
      </c>
      <c r="M53462" s="1">
        <v>43833</v>
      </c>
      <c r="N53462" s="1">
        <v>43832.180555555555</v>
      </c>
      <c r="O53462">
        <f>DATEDIF(Table1[[#This Row],[Checkin]],Table1[[#This Row],[Checkout]],"D")</f>
        <v>1</v>
      </c>
      <c r="P53462">
        <f>DATEDIF(Table1[[#This Row],[Booking Date ]],Table1[[#This Row],[Checkout]],"D")</f>
        <v>1</v>
      </c>
      <c r="Q53462" t="s">
        <v>27</v>
      </c>
      <c r="R53462">
        <v>843800</v>
      </c>
      <c r="S53462" t="s">
        <v>3833</v>
      </c>
      <c r="T53462" t="s">
        <v>29</v>
      </c>
      <c r="U53462" t="s">
        <v>26</v>
      </c>
      <c r="V53462" t="s">
        <v>30</v>
      </c>
    </row>
    <row r="53463" spans="1:22" x14ac:dyDescent="0.3">
      <c r="A53463">
        <v>209.94929999999999</v>
      </c>
      <c r="B53463">
        <v>209.94929999999999</v>
      </c>
      <c r="C53463">
        <f>Table1[[#This Row],[TTV]]-Table1[[#This Row],[COST]]</f>
        <v>0</v>
      </c>
      <c r="D53463">
        <f>(Table1[[#This Row],[PROFIT ]]/Table1[[#This Row],[TTV]])*100</f>
        <v>0</v>
      </c>
      <c r="E53463" t="s">
        <v>90</v>
      </c>
      <c r="F53463">
        <v>2</v>
      </c>
      <c r="G53463" t="s">
        <v>91</v>
      </c>
      <c r="H53463" t="s">
        <v>24</v>
      </c>
      <c r="I53463">
        <v>240972855</v>
      </c>
      <c r="J53463" t="s">
        <v>25</v>
      </c>
      <c r="K53463" t="s">
        <v>26</v>
      </c>
      <c r="L53463" s="1">
        <v>43869</v>
      </c>
      <c r="M53463" s="1">
        <v>43872</v>
      </c>
      <c r="N53463" s="1">
        <v>43866.728472222225</v>
      </c>
      <c r="O53463">
        <f>DATEDIF(Table1[[#This Row],[Checkin]],Table1[[#This Row],[Checkout]],"D")</f>
        <v>3</v>
      </c>
      <c r="P53463">
        <f>DATEDIF(Table1[[#This Row],[Booking Date ]],Table1[[#This Row],[Checkout]],"D")</f>
        <v>6</v>
      </c>
      <c r="Q53463" t="s">
        <v>92</v>
      </c>
      <c r="R53463">
        <v>848857</v>
      </c>
      <c r="S53463" t="s">
        <v>605</v>
      </c>
      <c r="T53463" t="s">
        <v>29</v>
      </c>
      <c r="U53463" t="s">
        <v>26</v>
      </c>
      <c r="V53463" t="s">
        <v>94</v>
      </c>
    </row>
    <row r="53464" spans="1:22" x14ac:dyDescent="0.3">
      <c r="A53464">
        <v>85.727999999999994</v>
      </c>
      <c r="B53464">
        <v>88.538799999999995</v>
      </c>
      <c r="C53464">
        <f>Table1[[#This Row],[TTV]]-Table1[[#This Row],[COST]]</f>
        <v>2.8108000000000004</v>
      </c>
      <c r="D53464">
        <f>(Table1[[#This Row],[PROFIT ]]/Table1[[#This Row],[TTV]])*100</f>
        <v>3.1746533723068313</v>
      </c>
      <c r="E53464" t="s">
        <v>22</v>
      </c>
      <c r="F53464">
        <v>2</v>
      </c>
      <c r="G53464" t="s">
        <v>23</v>
      </c>
      <c r="H53464" t="s">
        <v>24</v>
      </c>
      <c r="I53464">
        <v>236232895</v>
      </c>
      <c r="J53464" t="s">
        <v>25</v>
      </c>
      <c r="K53464" t="s">
        <v>26</v>
      </c>
      <c r="L53464" s="1">
        <v>43840</v>
      </c>
      <c r="M53464" s="1">
        <v>43841</v>
      </c>
      <c r="N53464" s="1">
        <v>43832.178472222222</v>
      </c>
      <c r="O53464">
        <f>DATEDIF(Table1[[#This Row],[Checkin]],Table1[[#This Row],[Checkout]],"D")</f>
        <v>1</v>
      </c>
      <c r="P53464">
        <f>DATEDIF(Table1[[#This Row],[Booking Date ]],Table1[[#This Row],[Checkout]],"D")</f>
        <v>9</v>
      </c>
      <c r="Q53464" t="s">
        <v>27</v>
      </c>
      <c r="R53464">
        <v>981346</v>
      </c>
      <c r="S53464" t="s">
        <v>9733</v>
      </c>
      <c r="T53464" t="s">
        <v>29</v>
      </c>
      <c r="U53464" t="s">
        <v>26</v>
      </c>
      <c r="V53464" t="s">
        <v>30</v>
      </c>
    </row>
    <row r="53465" spans="1:22" x14ac:dyDescent="0.3">
      <c r="A53465">
        <v>45.769799999999996</v>
      </c>
      <c r="B53465">
        <v>47.270400000000002</v>
      </c>
      <c r="C53465">
        <f>Table1[[#This Row],[TTV]]-Table1[[#This Row],[COST]]</f>
        <v>1.5006000000000057</v>
      </c>
      <c r="D53465">
        <f>(Table1[[#This Row],[PROFIT ]]/Table1[[#This Row],[TTV]])*100</f>
        <v>3.1745024370430661</v>
      </c>
      <c r="E53465" t="s">
        <v>22</v>
      </c>
      <c r="F53465">
        <v>2</v>
      </c>
      <c r="G53465" t="s">
        <v>23</v>
      </c>
      <c r="H53465" t="s">
        <v>40</v>
      </c>
      <c r="I53465">
        <v>236232855</v>
      </c>
      <c r="J53465" t="s">
        <v>25</v>
      </c>
      <c r="K53465" t="s">
        <v>26</v>
      </c>
      <c r="L53465" s="1">
        <v>43831</v>
      </c>
      <c r="M53465" s="1">
        <v>43832</v>
      </c>
      <c r="N53465" s="1">
        <v>43832.177777777775</v>
      </c>
      <c r="O53465">
        <f>DATEDIF(Table1[[#This Row],[Checkin]],Table1[[#This Row],[Checkout]],"D")</f>
        <v>1</v>
      </c>
      <c r="P53465">
        <f>DATEDIF(Table1[[#This Row],[Booking Date ]],Table1[[#This Row],[Checkout]],"D")</f>
        <v>0</v>
      </c>
      <c r="Q53465" t="s">
        <v>27</v>
      </c>
      <c r="R53465">
        <v>1036585</v>
      </c>
      <c r="S53465" t="s">
        <v>2919</v>
      </c>
      <c r="T53465" t="s">
        <v>29</v>
      </c>
      <c r="U53465" t="s">
        <v>26</v>
      </c>
      <c r="V53465" t="s">
        <v>30</v>
      </c>
    </row>
    <row r="53466" spans="1:22" x14ac:dyDescent="0.3">
      <c r="A53466">
        <v>63.435899999999997</v>
      </c>
      <c r="B53466">
        <v>65.159700000000001</v>
      </c>
      <c r="C53466">
        <f>Table1[[#This Row],[TTV]]-Table1[[#This Row],[COST]]</f>
        <v>1.7238000000000042</v>
      </c>
      <c r="D53466">
        <f>(Table1[[#This Row],[PROFIT ]]/Table1[[#This Row],[TTV]])*100</f>
        <v>2.6455002094853173</v>
      </c>
      <c r="E53466" t="s">
        <v>22</v>
      </c>
      <c r="F53466">
        <v>2</v>
      </c>
      <c r="G53466" t="s">
        <v>23</v>
      </c>
      <c r="H53466" t="s">
        <v>24</v>
      </c>
      <c r="I53466">
        <v>236231745</v>
      </c>
      <c r="J53466" t="s">
        <v>25</v>
      </c>
      <c r="K53466" t="s">
        <v>26</v>
      </c>
      <c r="L53466" s="1">
        <v>43831</v>
      </c>
      <c r="M53466" s="1">
        <v>43832</v>
      </c>
      <c r="N53466" s="1">
        <v>43832.163194444445</v>
      </c>
      <c r="O53466">
        <f>DATEDIF(Table1[[#This Row],[Checkin]],Table1[[#This Row],[Checkout]],"D")</f>
        <v>1</v>
      </c>
      <c r="P53466">
        <f>DATEDIF(Table1[[#This Row],[Booking Date ]],Table1[[#This Row],[Checkout]],"D")</f>
        <v>0</v>
      </c>
      <c r="Q53466" t="s">
        <v>27</v>
      </c>
      <c r="R53466">
        <v>915173</v>
      </c>
      <c r="S53466" t="s">
        <v>9625</v>
      </c>
      <c r="T53466" t="s">
        <v>29</v>
      </c>
      <c r="U53466" t="s">
        <v>26</v>
      </c>
      <c r="V53466" t="s">
        <v>30</v>
      </c>
    </row>
    <row r="53467" spans="1:22" x14ac:dyDescent="0.3">
      <c r="A53467">
        <v>50.689900000000002</v>
      </c>
      <c r="B53467">
        <v>52.351900000000001</v>
      </c>
      <c r="C53467">
        <f>Table1[[#This Row],[TTV]]-Table1[[#This Row],[COST]]</f>
        <v>1.661999999999999</v>
      </c>
      <c r="D53467">
        <f>(Table1[[#This Row],[PROFIT ]]/Table1[[#This Row],[TTV]])*100</f>
        <v>3.174669878266116</v>
      </c>
      <c r="E53467" t="s">
        <v>22</v>
      </c>
      <c r="F53467">
        <v>2</v>
      </c>
      <c r="G53467" t="s">
        <v>23</v>
      </c>
      <c r="H53467" t="s">
        <v>40</v>
      </c>
      <c r="I53467">
        <v>236231625</v>
      </c>
      <c r="J53467" t="s">
        <v>25</v>
      </c>
      <c r="K53467" t="s">
        <v>26</v>
      </c>
      <c r="L53467" s="1">
        <v>43832</v>
      </c>
      <c r="M53467" s="1">
        <v>43833</v>
      </c>
      <c r="N53467" s="1">
        <v>43832.161805555559</v>
      </c>
      <c r="O53467">
        <f>DATEDIF(Table1[[#This Row],[Checkin]],Table1[[#This Row],[Checkout]],"D")</f>
        <v>1</v>
      </c>
      <c r="P53467">
        <f>DATEDIF(Table1[[#This Row],[Booking Date ]],Table1[[#This Row],[Checkout]],"D")</f>
        <v>1</v>
      </c>
      <c r="Q53467" t="s">
        <v>27</v>
      </c>
      <c r="R53467">
        <v>966755</v>
      </c>
      <c r="S53467" t="s">
        <v>11573</v>
      </c>
      <c r="T53467" t="s">
        <v>29</v>
      </c>
      <c r="U53467" t="s">
        <v>26</v>
      </c>
      <c r="V53467" t="s">
        <v>30</v>
      </c>
    </row>
    <row r="53468" spans="1:22" x14ac:dyDescent="0.3">
      <c r="A53468">
        <v>112.557</v>
      </c>
      <c r="B53468">
        <v>116.2474</v>
      </c>
      <c r="C53468">
        <f>Table1[[#This Row],[TTV]]-Table1[[#This Row],[COST]]</f>
        <v>3.6903999999999968</v>
      </c>
      <c r="D53468">
        <f>(Table1[[#This Row],[PROFIT ]]/Table1[[#This Row],[TTV]])*100</f>
        <v>3.1746086364082098</v>
      </c>
      <c r="E53468" t="s">
        <v>22</v>
      </c>
      <c r="F53468">
        <v>2</v>
      </c>
      <c r="G53468" t="s">
        <v>23</v>
      </c>
      <c r="H53468" t="s">
        <v>40</v>
      </c>
      <c r="I53468">
        <v>236231395</v>
      </c>
      <c r="J53468" t="s">
        <v>25</v>
      </c>
      <c r="K53468" t="s">
        <v>26</v>
      </c>
      <c r="L53468" s="1">
        <v>43831</v>
      </c>
      <c r="M53468" s="1">
        <v>43832</v>
      </c>
      <c r="N53468" s="1">
        <v>43832.159722222219</v>
      </c>
      <c r="O53468">
        <f>DATEDIF(Table1[[#This Row],[Checkin]],Table1[[#This Row],[Checkout]],"D")</f>
        <v>1</v>
      </c>
      <c r="P53468">
        <f>DATEDIF(Table1[[#This Row],[Booking Date ]],Table1[[#This Row],[Checkout]],"D")</f>
        <v>0</v>
      </c>
      <c r="Q53468" t="s">
        <v>27</v>
      </c>
      <c r="R53468">
        <v>978238</v>
      </c>
      <c r="S53468" t="s">
        <v>8412</v>
      </c>
      <c r="T53468" t="s">
        <v>29</v>
      </c>
      <c r="U53468" t="s">
        <v>26</v>
      </c>
      <c r="V53468" t="s">
        <v>30</v>
      </c>
    </row>
    <row r="53469" spans="1:22" x14ac:dyDescent="0.3">
      <c r="A53469">
        <v>81.547700000000006</v>
      </c>
      <c r="B53469">
        <v>84.221400000000003</v>
      </c>
      <c r="C53469">
        <f>Table1[[#This Row],[TTV]]-Table1[[#This Row],[COST]]</f>
        <v>2.6736999999999966</v>
      </c>
      <c r="D53469">
        <f>(Table1[[#This Row],[PROFIT ]]/Table1[[#This Row],[TTV]])*100</f>
        <v>3.1746088286349985</v>
      </c>
      <c r="E53469" t="s">
        <v>22</v>
      </c>
      <c r="F53469">
        <v>2</v>
      </c>
      <c r="G53469" t="s">
        <v>23</v>
      </c>
      <c r="H53469" t="s">
        <v>40</v>
      </c>
      <c r="I53469">
        <v>236230795</v>
      </c>
      <c r="J53469" t="s">
        <v>25</v>
      </c>
      <c r="K53469" t="s">
        <v>26</v>
      </c>
      <c r="L53469" s="1">
        <v>43831</v>
      </c>
      <c r="M53469" s="1">
        <v>43832</v>
      </c>
      <c r="N53469" s="1">
        <v>43832.154166666667</v>
      </c>
      <c r="O53469">
        <f>DATEDIF(Table1[[#This Row],[Checkin]],Table1[[#This Row],[Checkout]],"D")</f>
        <v>1</v>
      </c>
      <c r="P53469">
        <f>DATEDIF(Table1[[#This Row],[Booking Date ]],Table1[[#This Row],[Checkout]],"D")</f>
        <v>0</v>
      </c>
      <c r="Q53469" t="s">
        <v>27</v>
      </c>
      <c r="R53469">
        <v>945261</v>
      </c>
      <c r="S53469" t="s">
        <v>9766</v>
      </c>
      <c r="T53469" t="s">
        <v>29</v>
      </c>
      <c r="U53469" t="s">
        <v>26</v>
      </c>
      <c r="V53469" t="s">
        <v>30</v>
      </c>
    </row>
    <row r="53470" spans="1:22" x14ac:dyDescent="0.3">
      <c r="A53470">
        <v>42.427300000000002</v>
      </c>
      <c r="B53470">
        <v>43.818399999999997</v>
      </c>
      <c r="C53470">
        <f>Table1[[#This Row],[TTV]]-Table1[[#This Row],[COST]]</f>
        <v>1.3910999999999945</v>
      </c>
      <c r="D53470">
        <f>(Table1[[#This Row],[PROFIT ]]/Table1[[#This Row],[TTV]])*100</f>
        <v>3.1746937359647878</v>
      </c>
      <c r="E53470" t="s">
        <v>22</v>
      </c>
      <c r="F53470">
        <v>2</v>
      </c>
      <c r="G53470" t="s">
        <v>23</v>
      </c>
      <c r="H53470" t="s">
        <v>40</v>
      </c>
      <c r="I53470">
        <v>236230395</v>
      </c>
      <c r="J53470" t="s">
        <v>25</v>
      </c>
      <c r="K53470" t="s">
        <v>26</v>
      </c>
      <c r="L53470" s="1">
        <v>43831</v>
      </c>
      <c r="M53470" s="1">
        <v>43832</v>
      </c>
      <c r="N53470" s="1">
        <v>43832.151388888888</v>
      </c>
      <c r="O53470">
        <f>DATEDIF(Table1[[#This Row],[Checkin]],Table1[[#This Row],[Checkout]],"D")</f>
        <v>1</v>
      </c>
      <c r="P53470">
        <f>DATEDIF(Table1[[#This Row],[Booking Date ]],Table1[[#This Row],[Checkout]],"D")</f>
        <v>0</v>
      </c>
      <c r="Q53470" t="s">
        <v>27</v>
      </c>
      <c r="R53470">
        <v>951526</v>
      </c>
      <c r="S53470" t="s">
        <v>4742</v>
      </c>
      <c r="T53470" t="s">
        <v>29</v>
      </c>
      <c r="U53470" t="s">
        <v>26</v>
      </c>
      <c r="V53470" t="s">
        <v>30</v>
      </c>
    </row>
    <row r="53471" spans="1:22" x14ac:dyDescent="0.3">
      <c r="A53471">
        <v>67</v>
      </c>
      <c r="B53471">
        <v>85.8</v>
      </c>
      <c r="C53471">
        <f>Table1[[#This Row],[TTV]]-Table1[[#This Row],[COST]]</f>
        <v>18.799999999999997</v>
      </c>
      <c r="D53471">
        <f>(Table1[[#This Row],[PROFIT ]]/Table1[[#This Row],[TTV]])*100</f>
        <v>21.911421911421908</v>
      </c>
      <c r="E53471" t="s">
        <v>90</v>
      </c>
      <c r="F53471">
        <v>2</v>
      </c>
      <c r="G53471" t="s">
        <v>91</v>
      </c>
      <c r="H53471" t="s">
        <v>40</v>
      </c>
      <c r="I53471">
        <v>8391591</v>
      </c>
      <c r="J53471" t="s">
        <v>303</v>
      </c>
      <c r="K53471" t="s">
        <v>33</v>
      </c>
      <c r="L53471" s="1">
        <v>43891</v>
      </c>
      <c r="M53471" s="1">
        <v>43892</v>
      </c>
      <c r="N53471" s="1">
        <v>43832.149305555555</v>
      </c>
      <c r="O53471">
        <f>DATEDIF(Table1[[#This Row],[Checkin]],Table1[[#This Row],[Checkout]],"D")</f>
        <v>1</v>
      </c>
      <c r="P53471">
        <f>DATEDIF(Table1[[#This Row],[Booking Date ]],Table1[[#This Row],[Checkout]],"D")</f>
        <v>60</v>
      </c>
      <c r="Q53471" t="s">
        <v>395</v>
      </c>
      <c r="R53471">
        <v>175087</v>
      </c>
      <c r="S53471" t="s">
        <v>19499</v>
      </c>
      <c r="T53471" t="s">
        <v>39</v>
      </c>
      <c r="U53471" t="s">
        <v>36</v>
      </c>
      <c r="V53471" t="s">
        <v>94</v>
      </c>
    </row>
    <row r="53472" spans="1:22" x14ac:dyDescent="0.3">
      <c r="A53472">
        <v>115.0706</v>
      </c>
      <c r="B53472">
        <v>121.2208</v>
      </c>
      <c r="C53472">
        <f>Table1[[#This Row],[TTV]]-Table1[[#This Row],[COST]]</f>
        <v>6.1501999999999981</v>
      </c>
      <c r="D53472">
        <f>(Table1[[#This Row],[PROFIT ]]/Table1[[#This Row],[TTV]])*100</f>
        <v>5.073551733695866</v>
      </c>
      <c r="E53472" t="s">
        <v>22</v>
      </c>
      <c r="F53472">
        <v>3</v>
      </c>
      <c r="G53472" t="s">
        <v>32</v>
      </c>
      <c r="H53472" t="s">
        <v>24</v>
      </c>
      <c r="I53472">
        <v>8391590</v>
      </c>
      <c r="J53472" t="s">
        <v>25</v>
      </c>
      <c r="K53472" t="s">
        <v>33</v>
      </c>
      <c r="L53472" s="1">
        <v>43832</v>
      </c>
      <c r="M53472" s="1">
        <v>43833</v>
      </c>
      <c r="N53472" s="1">
        <v>43832.148611111108</v>
      </c>
      <c r="O53472">
        <f>DATEDIF(Table1[[#This Row],[Checkin]],Table1[[#This Row],[Checkout]],"D")</f>
        <v>1</v>
      </c>
      <c r="P53472">
        <f>DATEDIF(Table1[[#This Row],[Booking Date ]],Table1[[#This Row],[Checkout]],"D")</f>
        <v>1</v>
      </c>
      <c r="Q53472" t="s">
        <v>27</v>
      </c>
      <c r="R53472">
        <v>181248</v>
      </c>
      <c r="S53472" t="s">
        <v>15021</v>
      </c>
      <c r="T53472" t="s">
        <v>35</v>
      </c>
      <c r="U53472" t="s">
        <v>36</v>
      </c>
      <c r="V53472" t="s">
        <v>30</v>
      </c>
    </row>
    <row r="53473" spans="1:22" x14ac:dyDescent="0.3">
      <c r="A53473">
        <v>44.994300000000003</v>
      </c>
      <c r="B53473">
        <v>46.469499999999996</v>
      </c>
      <c r="C53473">
        <f>Table1[[#This Row],[TTV]]-Table1[[#This Row],[COST]]</f>
        <v>1.4751999999999938</v>
      </c>
      <c r="D53473">
        <f>(Table1[[#This Row],[PROFIT ]]/Table1[[#This Row],[TTV]])*100</f>
        <v>3.1745553535114301</v>
      </c>
      <c r="E53473" t="s">
        <v>22</v>
      </c>
      <c r="F53473">
        <v>2</v>
      </c>
      <c r="G53473" t="s">
        <v>23</v>
      </c>
      <c r="H53473" t="s">
        <v>40</v>
      </c>
      <c r="I53473">
        <v>236230215</v>
      </c>
      <c r="J53473" t="s">
        <v>25</v>
      </c>
      <c r="K53473" t="s">
        <v>26</v>
      </c>
      <c r="L53473" s="1">
        <v>43831</v>
      </c>
      <c r="M53473" s="1">
        <v>43832</v>
      </c>
      <c r="N53473" s="1">
        <v>43832.148611111108</v>
      </c>
      <c r="O53473">
        <f>DATEDIF(Table1[[#This Row],[Checkin]],Table1[[#This Row],[Checkout]],"D")</f>
        <v>1</v>
      </c>
      <c r="P53473">
        <f>DATEDIF(Table1[[#This Row],[Booking Date ]],Table1[[#This Row],[Checkout]],"D")</f>
        <v>0</v>
      </c>
      <c r="Q53473" t="s">
        <v>27</v>
      </c>
      <c r="R53473">
        <v>979392</v>
      </c>
      <c r="S53473" t="s">
        <v>12227</v>
      </c>
      <c r="T53473" t="s">
        <v>29</v>
      </c>
      <c r="U53473" t="s">
        <v>26</v>
      </c>
      <c r="V53473" t="s">
        <v>30</v>
      </c>
    </row>
    <row r="53474" spans="1:22" x14ac:dyDescent="0.3">
      <c r="A53474">
        <v>79.346100000000007</v>
      </c>
      <c r="B53474">
        <v>81.502200000000002</v>
      </c>
      <c r="C53474">
        <f>Table1[[#This Row],[TTV]]-Table1[[#This Row],[COST]]</f>
        <v>2.156099999999995</v>
      </c>
      <c r="D53474">
        <f>(Table1[[#This Row],[PROFIT ]]/Table1[[#This Row],[TTV]])*100</f>
        <v>2.645450061470727</v>
      </c>
      <c r="E53474" t="s">
        <v>22</v>
      </c>
      <c r="F53474">
        <v>2</v>
      </c>
      <c r="G53474" t="s">
        <v>23</v>
      </c>
      <c r="H53474" t="s">
        <v>24</v>
      </c>
      <c r="I53474">
        <v>236229945</v>
      </c>
      <c r="J53474" t="s">
        <v>25</v>
      </c>
      <c r="K53474" t="s">
        <v>26</v>
      </c>
      <c r="L53474" s="1">
        <v>43831</v>
      </c>
      <c r="M53474" s="1">
        <v>43832</v>
      </c>
      <c r="N53474" s="1">
        <v>43832.145833333336</v>
      </c>
      <c r="O53474">
        <f>DATEDIF(Table1[[#This Row],[Checkin]],Table1[[#This Row],[Checkout]],"D")</f>
        <v>1</v>
      </c>
      <c r="P53474">
        <f>DATEDIF(Table1[[#This Row],[Booking Date ]],Table1[[#This Row],[Checkout]],"D")</f>
        <v>0</v>
      </c>
      <c r="Q53474" t="s">
        <v>27</v>
      </c>
      <c r="R53474">
        <v>1045014</v>
      </c>
      <c r="S53474" t="s">
        <v>1025</v>
      </c>
      <c r="T53474" t="s">
        <v>29</v>
      </c>
      <c r="U53474" t="s">
        <v>26</v>
      </c>
      <c r="V53474" t="s">
        <v>30</v>
      </c>
    </row>
    <row r="53475" spans="1:22" x14ac:dyDescent="0.3">
      <c r="A53475">
        <v>68.712599999999995</v>
      </c>
      <c r="B53475">
        <v>70.965400000000002</v>
      </c>
      <c r="C53475">
        <f>Table1[[#This Row],[TTV]]-Table1[[#This Row],[COST]]</f>
        <v>2.2528000000000077</v>
      </c>
      <c r="D53475">
        <f>(Table1[[#This Row],[PROFIT ]]/Table1[[#This Row],[TTV]])*100</f>
        <v>3.1745047586570463</v>
      </c>
      <c r="E53475" t="s">
        <v>22</v>
      </c>
      <c r="F53475">
        <v>2</v>
      </c>
      <c r="G53475" t="s">
        <v>23</v>
      </c>
      <c r="H53475" t="s">
        <v>40</v>
      </c>
      <c r="I53475">
        <v>236229775</v>
      </c>
      <c r="J53475" t="s">
        <v>25</v>
      </c>
      <c r="K53475" t="s">
        <v>26</v>
      </c>
      <c r="L53475" s="1">
        <v>43831</v>
      </c>
      <c r="M53475" s="1">
        <v>43832</v>
      </c>
      <c r="N53475" s="1">
        <v>43832.143750000003</v>
      </c>
      <c r="O53475">
        <f>DATEDIF(Table1[[#This Row],[Checkin]],Table1[[#This Row],[Checkout]],"D")</f>
        <v>1</v>
      </c>
      <c r="P53475">
        <f>DATEDIF(Table1[[#This Row],[Booking Date ]],Table1[[#This Row],[Checkout]],"D")</f>
        <v>0</v>
      </c>
      <c r="Q53475" t="s">
        <v>27</v>
      </c>
      <c r="R53475">
        <v>1015568</v>
      </c>
      <c r="S53475" t="s">
        <v>7241</v>
      </c>
      <c r="T53475" t="s">
        <v>29</v>
      </c>
      <c r="U53475" t="s">
        <v>26</v>
      </c>
      <c r="V53475" t="s">
        <v>30</v>
      </c>
    </row>
    <row r="53476" spans="1:22" x14ac:dyDescent="0.3">
      <c r="A53476">
        <v>63.239800000000002</v>
      </c>
      <c r="B53476">
        <v>64.958299999999994</v>
      </c>
      <c r="C53476">
        <f>Table1[[#This Row],[TTV]]-Table1[[#This Row],[COST]]</f>
        <v>1.7184999999999917</v>
      </c>
      <c r="D53476">
        <f>(Table1[[#This Row],[PROFIT ]]/Table1[[#This Row],[TTV]])*100</f>
        <v>2.6455433716707364</v>
      </c>
      <c r="E53476" t="s">
        <v>22</v>
      </c>
      <c r="F53476">
        <v>2</v>
      </c>
      <c r="G53476" t="s">
        <v>23</v>
      </c>
      <c r="H53476" t="s">
        <v>24</v>
      </c>
      <c r="I53476">
        <v>236229685</v>
      </c>
      <c r="J53476" t="s">
        <v>25</v>
      </c>
      <c r="K53476" t="s">
        <v>26</v>
      </c>
      <c r="L53476" s="1">
        <v>43831</v>
      </c>
      <c r="M53476" s="1">
        <v>43832</v>
      </c>
      <c r="N53476" s="1">
        <v>43832.143750000003</v>
      </c>
      <c r="O53476">
        <f>DATEDIF(Table1[[#This Row],[Checkin]],Table1[[#This Row],[Checkout]],"D")</f>
        <v>1</v>
      </c>
      <c r="P53476">
        <f>DATEDIF(Table1[[#This Row],[Booking Date ]],Table1[[#This Row],[Checkout]],"D")</f>
        <v>0</v>
      </c>
      <c r="Q53476" t="s">
        <v>27</v>
      </c>
      <c r="R53476">
        <v>986969</v>
      </c>
      <c r="S53476" t="s">
        <v>19500</v>
      </c>
      <c r="T53476" t="s">
        <v>29</v>
      </c>
      <c r="U53476" t="s">
        <v>26</v>
      </c>
      <c r="V53476" t="s">
        <v>30</v>
      </c>
    </row>
    <row r="53477" spans="1:22" x14ac:dyDescent="0.3">
      <c r="A53477">
        <v>144.0299</v>
      </c>
      <c r="B53477">
        <v>148.75210000000001</v>
      </c>
      <c r="C53477">
        <f>Table1[[#This Row],[TTV]]-Table1[[#This Row],[COST]]</f>
        <v>4.7222000000000151</v>
      </c>
      <c r="D53477">
        <f>(Table1[[#This Row],[PROFIT ]]/Table1[[#This Row],[TTV]])*100</f>
        <v>3.1745434182105763</v>
      </c>
      <c r="E53477" t="s">
        <v>22</v>
      </c>
      <c r="F53477">
        <v>3</v>
      </c>
      <c r="G53477" t="s">
        <v>23</v>
      </c>
      <c r="H53477" t="s">
        <v>24</v>
      </c>
      <c r="I53477">
        <v>236229175</v>
      </c>
      <c r="J53477" t="s">
        <v>25</v>
      </c>
      <c r="K53477" t="s">
        <v>26</v>
      </c>
      <c r="L53477" s="1">
        <v>43842</v>
      </c>
      <c r="M53477" s="1">
        <v>43843</v>
      </c>
      <c r="N53477" s="1">
        <v>43832.138888888891</v>
      </c>
      <c r="O53477">
        <f>DATEDIF(Table1[[#This Row],[Checkin]],Table1[[#This Row],[Checkout]],"D")</f>
        <v>1</v>
      </c>
      <c r="P53477">
        <f>DATEDIF(Table1[[#This Row],[Booking Date ]],Table1[[#This Row],[Checkout]],"D")</f>
        <v>11</v>
      </c>
      <c r="Q53477" t="s">
        <v>27</v>
      </c>
      <c r="R53477">
        <v>991329</v>
      </c>
      <c r="S53477" t="s">
        <v>5911</v>
      </c>
      <c r="T53477" t="s">
        <v>29</v>
      </c>
      <c r="U53477" t="s">
        <v>26</v>
      </c>
      <c r="V53477" t="s">
        <v>30</v>
      </c>
    </row>
    <row r="53478" spans="1:22" x14ac:dyDescent="0.3">
      <c r="A53478">
        <v>112.7175</v>
      </c>
      <c r="B53478">
        <v>115.7804</v>
      </c>
      <c r="C53478">
        <f>Table1[[#This Row],[TTV]]-Table1[[#This Row],[COST]]</f>
        <v>3.0628999999999991</v>
      </c>
      <c r="D53478">
        <f>(Table1[[#This Row],[PROFIT ]]/Table1[[#This Row],[TTV]])*100</f>
        <v>2.6454391244113848</v>
      </c>
      <c r="E53478" t="s">
        <v>22</v>
      </c>
      <c r="F53478">
        <v>2</v>
      </c>
      <c r="G53478" t="s">
        <v>23</v>
      </c>
      <c r="H53478" t="s">
        <v>24</v>
      </c>
      <c r="I53478">
        <v>236229105</v>
      </c>
      <c r="J53478" t="s">
        <v>25</v>
      </c>
      <c r="K53478" t="s">
        <v>26</v>
      </c>
      <c r="L53478" s="1">
        <v>43838</v>
      </c>
      <c r="M53478" s="1">
        <v>43840</v>
      </c>
      <c r="N53478" s="1">
        <v>43832.138888888891</v>
      </c>
      <c r="O53478">
        <f>DATEDIF(Table1[[#This Row],[Checkin]],Table1[[#This Row],[Checkout]],"D")</f>
        <v>2</v>
      </c>
      <c r="P53478">
        <f>DATEDIF(Table1[[#This Row],[Booking Date ]],Table1[[#This Row],[Checkout]],"D")</f>
        <v>8</v>
      </c>
      <c r="Q53478" t="s">
        <v>27</v>
      </c>
      <c r="R53478">
        <v>935116</v>
      </c>
      <c r="S53478" t="s">
        <v>4942</v>
      </c>
      <c r="T53478" t="s">
        <v>29</v>
      </c>
      <c r="U53478" t="s">
        <v>26</v>
      </c>
      <c r="V53478" t="s">
        <v>30</v>
      </c>
    </row>
    <row r="53479" spans="1:22" x14ac:dyDescent="0.3">
      <c r="A53479">
        <v>91.584100000000007</v>
      </c>
      <c r="B53479">
        <v>94.5869</v>
      </c>
      <c r="C53479">
        <f>Table1[[#This Row],[TTV]]-Table1[[#This Row],[COST]]</f>
        <v>3.0027999999999935</v>
      </c>
      <c r="D53479">
        <f>(Table1[[#This Row],[PROFIT ]]/Table1[[#This Row],[TTV]])*100</f>
        <v>3.1746468062702058</v>
      </c>
      <c r="E53479" t="s">
        <v>22</v>
      </c>
      <c r="F53479">
        <v>2</v>
      </c>
      <c r="G53479" t="s">
        <v>23</v>
      </c>
      <c r="H53479" t="s">
        <v>40</v>
      </c>
      <c r="I53479">
        <v>236229085</v>
      </c>
      <c r="J53479" t="s">
        <v>25</v>
      </c>
      <c r="K53479" t="s">
        <v>26</v>
      </c>
      <c r="L53479" s="1">
        <v>43831</v>
      </c>
      <c r="M53479" s="1">
        <v>43832</v>
      </c>
      <c r="N53479" s="1">
        <v>43832.138194444444</v>
      </c>
      <c r="O53479">
        <f>DATEDIF(Table1[[#This Row],[Checkin]],Table1[[#This Row],[Checkout]],"D")</f>
        <v>1</v>
      </c>
      <c r="P53479">
        <f>DATEDIF(Table1[[#This Row],[Booking Date ]],Table1[[#This Row],[Checkout]],"D")</f>
        <v>0</v>
      </c>
      <c r="Q53479" t="s">
        <v>27</v>
      </c>
      <c r="R53479">
        <v>920191</v>
      </c>
      <c r="S53479" t="s">
        <v>933</v>
      </c>
      <c r="T53479" t="s">
        <v>29</v>
      </c>
      <c r="U53479" t="s">
        <v>26</v>
      </c>
      <c r="V53479" t="s">
        <v>30</v>
      </c>
    </row>
    <row r="53480" spans="1:22" x14ac:dyDescent="0.3">
      <c r="A53480">
        <v>330</v>
      </c>
      <c r="B53480">
        <v>350</v>
      </c>
      <c r="C53480">
        <f>Table1[[#This Row],[TTV]]-Table1[[#This Row],[COST]]</f>
        <v>20</v>
      </c>
      <c r="D53480">
        <f>(Table1[[#This Row],[PROFIT ]]/Table1[[#This Row],[TTV]])*100</f>
        <v>5.7142857142857144</v>
      </c>
      <c r="E53480" t="s">
        <v>90</v>
      </c>
      <c r="F53480">
        <v>3</v>
      </c>
      <c r="G53480" t="s">
        <v>91</v>
      </c>
      <c r="H53480" t="s">
        <v>40</v>
      </c>
      <c r="I53480">
        <v>8391571</v>
      </c>
      <c r="J53480" t="s">
        <v>25</v>
      </c>
      <c r="K53480" t="s">
        <v>33</v>
      </c>
      <c r="L53480" s="1">
        <v>43855</v>
      </c>
      <c r="M53480" s="1">
        <v>43857</v>
      </c>
      <c r="N53480" s="1">
        <v>43832.136805555558</v>
      </c>
      <c r="O53480">
        <f>DATEDIF(Table1[[#This Row],[Checkin]],Table1[[#This Row],[Checkout]],"D")</f>
        <v>2</v>
      </c>
      <c r="P53480">
        <f>DATEDIF(Table1[[#This Row],[Booking Date ]],Table1[[#This Row],[Checkout]],"D")</f>
        <v>25</v>
      </c>
      <c r="Q53480" t="s">
        <v>395</v>
      </c>
      <c r="R53480">
        <v>220068</v>
      </c>
      <c r="S53480" t="s">
        <v>8989</v>
      </c>
      <c r="T53480" t="s">
        <v>39</v>
      </c>
      <c r="U53480" t="s">
        <v>36</v>
      </c>
      <c r="V53480" t="s">
        <v>94</v>
      </c>
    </row>
    <row r="53481" spans="1:22" x14ac:dyDescent="0.3">
      <c r="A53481">
        <v>209.12360000000001</v>
      </c>
      <c r="B53481">
        <v>215.9802</v>
      </c>
      <c r="C53481">
        <f>Table1[[#This Row],[TTV]]-Table1[[#This Row],[COST]]</f>
        <v>6.856599999999986</v>
      </c>
      <c r="D53481">
        <f>(Table1[[#This Row],[PROFIT ]]/Table1[[#This Row],[TTV]])*100</f>
        <v>3.1746428607807506</v>
      </c>
      <c r="E53481" t="s">
        <v>22</v>
      </c>
      <c r="F53481">
        <v>2</v>
      </c>
      <c r="G53481" t="s">
        <v>23</v>
      </c>
      <c r="H53481" t="s">
        <v>40</v>
      </c>
      <c r="I53481">
        <v>236228885</v>
      </c>
      <c r="J53481" t="s">
        <v>25</v>
      </c>
      <c r="K53481" t="s">
        <v>26</v>
      </c>
      <c r="L53481" s="1">
        <v>43839</v>
      </c>
      <c r="M53481" s="1">
        <v>43841</v>
      </c>
      <c r="N53481" s="1">
        <v>43832.136111111111</v>
      </c>
      <c r="O53481">
        <f>DATEDIF(Table1[[#This Row],[Checkin]],Table1[[#This Row],[Checkout]],"D")</f>
        <v>2</v>
      </c>
      <c r="P53481">
        <f>DATEDIF(Table1[[#This Row],[Booking Date ]],Table1[[#This Row],[Checkout]],"D")</f>
        <v>9</v>
      </c>
      <c r="Q53481" t="s">
        <v>27</v>
      </c>
      <c r="R53481">
        <v>1016884</v>
      </c>
      <c r="S53481" t="s">
        <v>771</v>
      </c>
      <c r="T53481" t="s">
        <v>29</v>
      </c>
      <c r="U53481" t="s">
        <v>26</v>
      </c>
      <c r="V53481" t="s">
        <v>30</v>
      </c>
    </row>
    <row r="53482" spans="1:22" x14ac:dyDescent="0.3">
      <c r="A53482">
        <v>39.993899999999996</v>
      </c>
      <c r="B53482">
        <v>41.305199999999999</v>
      </c>
      <c r="C53482">
        <f>Table1[[#This Row],[TTV]]-Table1[[#This Row],[COST]]</f>
        <v>1.3113000000000028</v>
      </c>
      <c r="D53482">
        <f>(Table1[[#This Row],[PROFIT ]]/Table1[[#This Row],[TTV]])*100</f>
        <v>3.1746608175241926</v>
      </c>
      <c r="E53482" t="s">
        <v>22</v>
      </c>
      <c r="F53482">
        <v>2</v>
      </c>
      <c r="G53482" t="s">
        <v>23</v>
      </c>
      <c r="H53482" t="s">
        <v>40</v>
      </c>
      <c r="I53482">
        <v>236228775</v>
      </c>
      <c r="J53482" t="s">
        <v>25</v>
      </c>
      <c r="K53482" t="s">
        <v>26</v>
      </c>
      <c r="L53482" s="1">
        <v>43831</v>
      </c>
      <c r="M53482" s="1">
        <v>43832</v>
      </c>
      <c r="N53482" s="1">
        <v>43832.134722222225</v>
      </c>
      <c r="O53482">
        <f>DATEDIF(Table1[[#This Row],[Checkin]],Table1[[#This Row],[Checkout]],"D")</f>
        <v>1</v>
      </c>
      <c r="P53482">
        <f>DATEDIF(Table1[[#This Row],[Booking Date ]],Table1[[#This Row],[Checkout]],"D")</f>
        <v>0</v>
      </c>
      <c r="Q53482" t="s">
        <v>27</v>
      </c>
      <c r="R53482">
        <v>991085</v>
      </c>
      <c r="S53482" t="s">
        <v>6074</v>
      </c>
      <c r="T53482" t="s">
        <v>29</v>
      </c>
      <c r="U53482" t="s">
        <v>26</v>
      </c>
      <c r="V53482" t="s">
        <v>30</v>
      </c>
    </row>
    <row r="53483" spans="1:22" x14ac:dyDescent="0.3">
      <c r="A53483">
        <v>202.77019999999999</v>
      </c>
      <c r="B53483">
        <v>202.77019999999999</v>
      </c>
      <c r="C53483">
        <f>Table1[[#This Row],[TTV]]-Table1[[#This Row],[COST]]</f>
        <v>0</v>
      </c>
      <c r="D53483">
        <f>(Table1[[#This Row],[PROFIT ]]/Table1[[#This Row],[TTV]])*100</f>
        <v>0</v>
      </c>
      <c r="E53483" t="s">
        <v>90</v>
      </c>
      <c r="F53483">
        <v>2</v>
      </c>
      <c r="G53483" t="s">
        <v>91</v>
      </c>
      <c r="H53483" t="s">
        <v>24</v>
      </c>
      <c r="I53483">
        <v>240971585</v>
      </c>
      <c r="J53483" t="s">
        <v>25</v>
      </c>
      <c r="K53483" t="s">
        <v>26</v>
      </c>
      <c r="L53483" s="1">
        <v>43867</v>
      </c>
      <c r="M53483" s="1">
        <v>43869</v>
      </c>
      <c r="N53483" s="1">
        <v>43866.720138888886</v>
      </c>
      <c r="O53483">
        <f>DATEDIF(Table1[[#This Row],[Checkin]],Table1[[#This Row],[Checkout]],"D")</f>
        <v>2</v>
      </c>
      <c r="P53483">
        <f>DATEDIF(Table1[[#This Row],[Booking Date ]],Table1[[#This Row],[Checkout]],"D")</f>
        <v>3</v>
      </c>
      <c r="Q53483" t="s">
        <v>92</v>
      </c>
      <c r="R53483">
        <v>1016274</v>
      </c>
      <c r="S53483" t="s">
        <v>7127</v>
      </c>
      <c r="T53483" t="s">
        <v>29</v>
      </c>
      <c r="U53483" t="s">
        <v>26</v>
      </c>
      <c r="V53483" t="s">
        <v>94</v>
      </c>
    </row>
    <row r="53484" spans="1:22" x14ac:dyDescent="0.3">
      <c r="A53484">
        <v>202.77019999999999</v>
      </c>
      <c r="B53484">
        <v>202.77019999999999</v>
      </c>
      <c r="C53484">
        <f>Table1[[#This Row],[TTV]]-Table1[[#This Row],[COST]]</f>
        <v>0</v>
      </c>
      <c r="D53484">
        <f>(Table1[[#This Row],[PROFIT ]]/Table1[[#This Row],[TTV]])*100</f>
        <v>0</v>
      </c>
      <c r="E53484" t="s">
        <v>90</v>
      </c>
      <c r="F53484">
        <v>2</v>
      </c>
      <c r="G53484" t="s">
        <v>91</v>
      </c>
      <c r="H53484" t="s">
        <v>24</v>
      </c>
      <c r="I53484">
        <v>240956135</v>
      </c>
      <c r="J53484" t="s">
        <v>25</v>
      </c>
      <c r="K53484" t="s">
        <v>26</v>
      </c>
      <c r="L53484" s="1">
        <v>43866</v>
      </c>
      <c r="M53484" s="1">
        <v>43868</v>
      </c>
      <c r="N53484" s="1">
        <v>43866.62222222222</v>
      </c>
      <c r="O53484">
        <f>DATEDIF(Table1[[#This Row],[Checkin]],Table1[[#This Row],[Checkout]],"D")</f>
        <v>2</v>
      </c>
      <c r="P53484">
        <f>DATEDIF(Table1[[#This Row],[Booking Date ]],Table1[[#This Row],[Checkout]],"D")</f>
        <v>2</v>
      </c>
      <c r="Q53484" t="s">
        <v>92</v>
      </c>
      <c r="R53484">
        <v>1016274</v>
      </c>
      <c r="S53484" t="s">
        <v>7127</v>
      </c>
      <c r="T53484" t="s">
        <v>29</v>
      </c>
      <c r="U53484" t="s">
        <v>26</v>
      </c>
      <c r="V53484" t="s">
        <v>94</v>
      </c>
    </row>
    <row r="53485" spans="1:22" x14ac:dyDescent="0.3">
      <c r="A53485">
        <v>32.202199999999998</v>
      </c>
      <c r="B53485">
        <v>34.380800000000001</v>
      </c>
      <c r="C53485">
        <f>Table1[[#This Row],[TTV]]-Table1[[#This Row],[COST]]</f>
        <v>2.178600000000003</v>
      </c>
      <c r="D53485">
        <f>(Table1[[#This Row],[PROFIT ]]/Table1[[#This Row],[TTV]])*100</f>
        <v>6.3366762844378339</v>
      </c>
      <c r="E53485" t="s">
        <v>568</v>
      </c>
      <c r="F53485">
        <v>2</v>
      </c>
      <c r="G53485" t="s">
        <v>569</v>
      </c>
      <c r="H53485" t="s">
        <v>24</v>
      </c>
      <c r="I53485">
        <v>236228605</v>
      </c>
      <c r="J53485" t="s">
        <v>25</v>
      </c>
      <c r="K53485" t="s">
        <v>26</v>
      </c>
      <c r="L53485" s="1">
        <v>43835</v>
      </c>
      <c r="M53485" s="1">
        <v>43836</v>
      </c>
      <c r="N53485" s="1">
        <v>43832.133333333331</v>
      </c>
      <c r="O53485">
        <f>DATEDIF(Table1[[#This Row],[Checkin]],Table1[[#This Row],[Checkout]],"D")</f>
        <v>1</v>
      </c>
      <c r="P53485">
        <f>DATEDIF(Table1[[#This Row],[Booking Date ]],Table1[[#This Row],[Checkout]],"D")</f>
        <v>4</v>
      </c>
      <c r="Q53485" t="s">
        <v>27</v>
      </c>
      <c r="R53485">
        <v>973648</v>
      </c>
      <c r="S53485" t="s">
        <v>3518</v>
      </c>
      <c r="T53485" t="s">
        <v>29</v>
      </c>
      <c r="U53485" t="s">
        <v>26</v>
      </c>
      <c r="V53485" t="s">
        <v>94</v>
      </c>
    </row>
    <row r="53486" spans="1:22" x14ac:dyDescent="0.3">
      <c r="A53486">
        <v>70.59</v>
      </c>
      <c r="B53486">
        <v>76.654300000000006</v>
      </c>
      <c r="C53486">
        <f>Table1[[#This Row],[TTV]]-Table1[[#This Row],[COST]]</f>
        <v>6.0643000000000029</v>
      </c>
      <c r="D53486">
        <f>(Table1[[#This Row],[PROFIT ]]/Table1[[#This Row],[TTV]])*100</f>
        <v>7.9112326379602997</v>
      </c>
      <c r="E53486" t="s">
        <v>22</v>
      </c>
      <c r="F53486">
        <v>1</v>
      </c>
      <c r="G53486" t="s">
        <v>32</v>
      </c>
      <c r="H53486" t="s">
        <v>40</v>
      </c>
      <c r="I53486">
        <v>8391560</v>
      </c>
      <c r="J53486" t="s">
        <v>25</v>
      </c>
      <c r="K53486" t="s">
        <v>33</v>
      </c>
      <c r="L53486" s="1">
        <v>43832</v>
      </c>
      <c r="M53486" s="1">
        <v>43833</v>
      </c>
      <c r="N53486" s="1">
        <v>43832.131944444445</v>
      </c>
      <c r="O53486">
        <f>DATEDIF(Table1[[#This Row],[Checkin]],Table1[[#This Row],[Checkout]],"D")</f>
        <v>1</v>
      </c>
      <c r="P53486">
        <f>DATEDIF(Table1[[#This Row],[Booking Date ]],Table1[[#This Row],[Checkout]],"D")</f>
        <v>1</v>
      </c>
      <c r="Q53486" t="s">
        <v>27</v>
      </c>
      <c r="R53486">
        <v>167303</v>
      </c>
      <c r="S53486" t="s">
        <v>19501</v>
      </c>
      <c r="T53486" t="s">
        <v>35</v>
      </c>
      <c r="U53486" t="s">
        <v>36</v>
      </c>
      <c r="V53486" t="s">
        <v>30</v>
      </c>
    </row>
    <row r="53487" spans="1:22" x14ac:dyDescent="0.3">
      <c r="A53487">
        <v>108.7154</v>
      </c>
      <c r="B53487">
        <v>112.27979999999999</v>
      </c>
      <c r="C53487">
        <f>Table1[[#This Row],[TTV]]-Table1[[#This Row],[COST]]</f>
        <v>3.564399999999992</v>
      </c>
      <c r="D53487">
        <f>(Table1[[#This Row],[PROFIT ]]/Table1[[#This Row],[TTV]])*100</f>
        <v>3.1745692457592485</v>
      </c>
      <c r="E53487" t="s">
        <v>22</v>
      </c>
      <c r="F53487">
        <v>2</v>
      </c>
      <c r="G53487" t="s">
        <v>23</v>
      </c>
      <c r="H53487" t="s">
        <v>40</v>
      </c>
      <c r="I53487">
        <v>236228285</v>
      </c>
      <c r="J53487" t="s">
        <v>25</v>
      </c>
      <c r="K53487" t="s">
        <v>26</v>
      </c>
      <c r="L53487" s="1">
        <v>43831</v>
      </c>
      <c r="M53487" s="1">
        <v>43832</v>
      </c>
      <c r="N53487" s="1">
        <v>43832.129861111112</v>
      </c>
      <c r="O53487">
        <f>DATEDIF(Table1[[#This Row],[Checkin]],Table1[[#This Row],[Checkout]],"D")</f>
        <v>1</v>
      </c>
      <c r="P53487">
        <f>DATEDIF(Table1[[#This Row],[Booking Date ]],Table1[[#This Row],[Checkout]],"D")</f>
        <v>0</v>
      </c>
      <c r="Q53487" t="s">
        <v>27</v>
      </c>
      <c r="R53487">
        <v>1033390</v>
      </c>
      <c r="S53487" t="s">
        <v>19502</v>
      </c>
      <c r="T53487" t="s">
        <v>29</v>
      </c>
      <c r="U53487" t="s">
        <v>26</v>
      </c>
      <c r="V53487" t="s">
        <v>30</v>
      </c>
    </row>
    <row r="53488" spans="1:22" x14ac:dyDescent="0.3">
      <c r="A53488">
        <v>50.930500000000002</v>
      </c>
      <c r="B53488">
        <v>52.6004</v>
      </c>
      <c r="C53488">
        <f>Table1[[#This Row],[TTV]]-Table1[[#This Row],[COST]]</f>
        <v>1.6698999999999984</v>
      </c>
      <c r="D53488">
        <f>(Table1[[#This Row],[PROFIT ]]/Table1[[#This Row],[TTV]])*100</f>
        <v>3.1746906867628351</v>
      </c>
      <c r="E53488" t="s">
        <v>22</v>
      </c>
      <c r="F53488">
        <v>2</v>
      </c>
      <c r="G53488" t="s">
        <v>23</v>
      </c>
      <c r="H53488" t="s">
        <v>40</v>
      </c>
      <c r="I53488">
        <v>236228175</v>
      </c>
      <c r="J53488" t="s">
        <v>25</v>
      </c>
      <c r="K53488" t="s">
        <v>26</v>
      </c>
      <c r="L53488" s="1">
        <v>43831</v>
      </c>
      <c r="M53488" s="1">
        <v>43832</v>
      </c>
      <c r="N53488" s="1">
        <v>43832.129166666666</v>
      </c>
      <c r="O53488">
        <f>DATEDIF(Table1[[#This Row],[Checkin]],Table1[[#This Row],[Checkout]],"D")</f>
        <v>1</v>
      </c>
      <c r="P53488">
        <f>DATEDIF(Table1[[#This Row],[Booking Date ]],Table1[[#This Row],[Checkout]],"D")</f>
        <v>0</v>
      </c>
      <c r="Q53488" t="s">
        <v>27</v>
      </c>
      <c r="R53488">
        <v>1092070</v>
      </c>
      <c r="S53488" t="s">
        <v>1116</v>
      </c>
      <c r="T53488" t="s">
        <v>29</v>
      </c>
      <c r="U53488" t="s">
        <v>26</v>
      </c>
      <c r="V53488" t="s">
        <v>30</v>
      </c>
    </row>
    <row r="53489" spans="1:22" x14ac:dyDescent="0.3">
      <c r="A53489">
        <v>37.400199999999998</v>
      </c>
      <c r="B53489">
        <v>38.626399999999997</v>
      </c>
      <c r="C53489">
        <f>Table1[[#This Row],[TTV]]-Table1[[#This Row],[COST]]</f>
        <v>1.2261999999999986</v>
      </c>
      <c r="D53489">
        <f>(Table1[[#This Row],[PROFIT ]]/Table1[[#This Row],[TTV]])*100</f>
        <v>3.17451276846923</v>
      </c>
      <c r="E53489" t="s">
        <v>22</v>
      </c>
      <c r="F53489">
        <v>2</v>
      </c>
      <c r="G53489" t="s">
        <v>23</v>
      </c>
      <c r="H53489" t="s">
        <v>40</v>
      </c>
      <c r="I53489">
        <v>236228005</v>
      </c>
      <c r="J53489" t="s">
        <v>25</v>
      </c>
      <c r="K53489" t="s">
        <v>26</v>
      </c>
      <c r="L53489" s="1">
        <v>43831</v>
      </c>
      <c r="M53489" s="1">
        <v>43832</v>
      </c>
      <c r="N53489" s="1">
        <v>43832.12777777778</v>
      </c>
      <c r="O53489">
        <f>DATEDIF(Table1[[#This Row],[Checkin]],Table1[[#This Row],[Checkout]],"D")</f>
        <v>1</v>
      </c>
      <c r="P53489">
        <f>DATEDIF(Table1[[#This Row],[Booking Date ]],Table1[[#This Row],[Checkout]],"D")</f>
        <v>0</v>
      </c>
      <c r="Q53489" t="s">
        <v>27</v>
      </c>
      <c r="R53489">
        <v>997796</v>
      </c>
      <c r="S53489" t="s">
        <v>2774</v>
      </c>
      <c r="T53489" t="s">
        <v>29</v>
      </c>
      <c r="U53489" t="s">
        <v>26</v>
      </c>
      <c r="V53489" t="s">
        <v>30</v>
      </c>
    </row>
    <row r="53490" spans="1:22" x14ac:dyDescent="0.3">
      <c r="A53490">
        <v>91.263199999999998</v>
      </c>
      <c r="B53490">
        <v>94.255399999999995</v>
      </c>
      <c r="C53490">
        <f>Table1[[#This Row],[TTV]]-Table1[[#This Row],[COST]]</f>
        <v>2.9921999999999969</v>
      </c>
      <c r="D53490">
        <f>(Table1[[#This Row],[PROFIT ]]/Table1[[#This Row],[TTV]])*100</f>
        <v>3.1745661256543358</v>
      </c>
      <c r="E53490" t="s">
        <v>22</v>
      </c>
      <c r="F53490">
        <v>2</v>
      </c>
      <c r="G53490" t="s">
        <v>23</v>
      </c>
      <c r="H53490" t="s">
        <v>24</v>
      </c>
      <c r="I53490">
        <v>236227885</v>
      </c>
      <c r="J53490" t="s">
        <v>25</v>
      </c>
      <c r="K53490" t="s">
        <v>26</v>
      </c>
      <c r="L53490" s="1">
        <v>43831</v>
      </c>
      <c r="M53490" s="1">
        <v>43832</v>
      </c>
      <c r="N53490" s="1">
        <v>43832.126388888886</v>
      </c>
      <c r="O53490">
        <f>DATEDIF(Table1[[#This Row],[Checkin]],Table1[[#This Row],[Checkout]],"D")</f>
        <v>1</v>
      </c>
      <c r="P53490">
        <f>DATEDIF(Table1[[#This Row],[Booking Date ]],Table1[[#This Row],[Checkout]],"D")</f>
        <v>0</v>
      </c>
      <c r="Q53490" t="s">
        <v>27</v>
      </c>
      <c r="R53490">
        <v>1032511</v>
      </c>
      <c r="S53490" t="s">
        <v>3340</v>
      </c>
      <c r="T53490" t="s">
        <v>29</v>
      </c>
      <c r="U53490" t="s">
        <v>26</v>
      </c>
      <c r="V53490" t="s">
        <v>30</v>
      </c>
    </row>
    <row r="53491" spans="1:22" x14ac:dyDescent="0.3">
      <c r="A53491">
        <v>67.963800000000006</v>
      </c>
      <c r="B53491">
        <v>70.1922</v>
      </c>
      <c r="C53491">
        <f>Table1[[#This Row],[TTV]]-Table1[[#This Row],[COST]]</f>
        <v>2.2283999999999935</v>
      </c>
      <c r="D53491">
        <f>(Table1[[#This Row],[PROFIT ]]/Table1[[#This Row],[TTV]])*100</f>
        <v>3.1747117201056434</v>
      </c>
      <c r="E53491" t="s">
        <v>22</v>
      </c>
      <c r="F53491">
        <v>1</v>
      </c>
      <c r="G53491" t="s">
        <v>23</v>
      </c>
      <c r="H53491" t="s">
        <v>24</v>
      </c>
      <c r="I53491">
        <v>236227525</v>
      </c>
      <c r="J53491" t="s">
        <v>25</v>
      </c>
      <c r="K53491" t="s">
        <v>26</v>
      </c>
      <c r="L53491" s="1">
        <v>43831</v>
      </c>
      <c r="M53491" s="1">
        <v>43832</v>
      </c>
      <c r="N53491" s="1">
        <v>43832.122916666667</v>
      </c>
      <c r="O53491">
        <f>DATEDIF(Table1[[#This Row],[Checkin]],Table1[[#This Row],[Checkout]],"D")</f>
        <v>1</v>
      </c>
      <c r="P53491">
        <f>DATEDIF(Table1[[#This Row],[Booking Date ]],Table1[[#This Row],[Checkout]],"D")</f>
        <v>0</v>
      </c>
      <c r="Q53491" t="s">
        <v>27</v>
      </c>
      <c r="R53491">
        <v>889800</v>
      </c>
      <c r="S53491" t="s">
        <v>2711</v>
      </c>
      <c r="T53491" t="s">
        <v>29</v>
      </c>
      <c r="U53491" t="s">
        <v>26</v>
      </c>
      <c r="V53491" t="s">
        <v>30</v>
      </c>
    </row>
    <row r="53492" spans="1:22" x14ac:dyDescent="0.3">
      <c r="A53492">
        <v>592.74</v>
      </c>
      <c r="B53492">
        <v>643.53959999999995</v>
      </c>
      <c r="C53492">
        <f>Table1[[#This Row],[TTV]]-Table1[[#This Row],[COST]]</f>
        <v>50.799599999999941</v>
      </c>
      <c r="D53492">
        <f>(Table1[[#This Row],[PROFIT ]]/Table1[[#This Row],[TTV]])*100</f>
        <v>7.8937799631910677</v>
      </c>
      <c r="E53492" t="s">
        <v>22</v>
      </c>
      <c r="F53492">
        <v>1</v>
      </c>
      <c r="G53492" t="s">
        <v>32</v>
      </c>
      <c r="H53492" t="s">
        <v>24</v>
      </c>
      <c r="I53492">
        <v>8391536</v>
      </c>
      <c r="J53492" t="s">
        <v>25</v>
      </c>
      <c r="K53492" t="s">
        <v>33</v>
      </c>
      <c r="L53492" s="1">
        <v>43836</v>
      </c>
      <c r="M53492" s="1">
        <v>43839</v>
      </c>
      <c r="N53492" s="1">
        <v>43832.114583333336</v>
      </c>
      <c r="O53492">
        <f>DATEDIF(Table1[[#This Row],[Checkin]],Table1[[#This Row],[Checkout]],"D")</f>
        <v>3</v>
      </c>
      <c r="P53492">
        <f>DATEDIF(Table1[[#This Row],[Booking Date ]],Table1[[#This Row],[Checkout]],"D")</f>
        <v>7</v>
      </c>
      <c r="Q53492" t="s">
        <v>27</v>
      </c>
      <c r="R53492">
        <v>229740</v>
      </c>
      <c r="S53492" t="s">
        <v>10554</v>
      </c>
      <c r="T53492" t="s">
        <v>35</v>
      </c>
      <c r="U53492" t="s">
        <v>36</v>
      </c>
      <c r="V53492" t="s">
        <v>30</v>
      </c>
    </row>
    <row r="53493" spans="1:22" x14ac:dyDescent="0.3">
      <c r="A53493">
        <v>136.53380000000001</v>
      </c>
      <c r="B53493">
        <v>141.0103</v>
      </c>
      <c r="C53493">
        <f>Table1[[#This Row],[TTV]]-Table1[[#This Row],[COST]]</f>
        <v>4.4764999999999873</v>
      </c>
      <c r="D53493">
        <f>(Table1[[#This Row],[PROFIT ]]/Table1[[#This Row],[TTV]])*100</f>
        <v>3.1745907923038157</v>
      </c>
      <c r="E53493" t="s">
        <v>22</v>
      </c>
      <c r="F53493">
        <v>1</v>
      </c>
      <c r="G53493" t="s">
        <v>23</v>
      </c>
      <c r="H53493" t="s">
        <v>24</v>
      </c>
      <c r="I53493">
        <v>236226485</v>
      </c>
      <c r="J53493" t="s">
        <v>25</v>
      </c>
      <c r="K53493" t="s">
        <v>26</v>
      </c>
      <c r="L53493" s="1">
        <v>43831</v>
      </c>
      <c r="M53493" s="1">
        <v>43833</v>
      </c>
      <c r="N53493" s="1">
        <v>43832.113888888889</v>
      </c>
      <c r="O53493">
        <f>DATEDIF(Table1[[#This Row],[Checkin]],Table1[[#This Row],[Checkout]],"D")</f>
        <v>2</v>
      </c>
      <c r="P53493">
        <f>DATEDIF(Table1[[#This Row],[Booking Date ]],Table1[[#This Row],[Checkout]],"D")</f>
        <v>1</v>
      </c>
      <c r="Q53493" t="s">
        <v>27</v>
      </c>
      <c r="R53493">
        <v>847862</v>
      </c>
      <c r="S53493" t="s">
        <v>1026</v>
      </c>
      <c r="T53493" t="s">
        <v>29</v>
      </c>
      <c r="U53493" t="s">
        <v>26</v>
      </c>
      <c r="V53493" t="s">
        <v>30</v>
      </c>
    </row>
    <row r="53494" spans="1:22" x14ac:dyDescent="0.3">
      <c r="A53494">
        <v>74.203199999999995</v>
      </c>
      <c r="B53494">
        <v>76.635999999999996</v>
      </c>
      <c r="C53494">
        <f>Table1[[#This Row],[TTV]]-Table1[[#This Row],[COST]]</f>
        <v>2.4328000000000003</v>
      </c>
      <c r="D53494">
        <f>(Table1[[#This Row],[PROFIT ]]/Table1[[#This Row],[TTV]])*100</f>
        <v>3.1744871861788195</v>
      </c>
      <c r="E53494" t="s">
        <v>22</v>
      </c>
      <c r="F53494">
        <v>2</v>
      </c>
      <c r="G53494" t="s">
        <v>23</v>
      </c>
      <c r="H53494" t="s">
        <v>40</v>
      </c>
      <c r="I53494">
        <v>236226475</v>
      </c>
      <c r="J53494" t="s">
        <v>25</v>
      </c>
      <c r="K53494" t="s">
        <v>26</v>
      </c>
      <c r="L53494" s="1">
        <v>43831</v>
      </c>
      <c r="M53494" s="1">
        <v>43832</v>
      </c>
      <c r="N53494" s="1">
        <v>43832.113888888889</v>
      </c>
      <c r="O53494">
        <f>DATEDIF(Table1[[#This Row],[Checkin]],Table1[[#This Row],[Checkout]],"D")</f>
        <v>1</v>
      </c>
      <c r="P53494">
        <f>DATEDIF(Table1[[#This Row],[Booking Date ]],Table1[[#This Row],[Checkout]],"D")</f>
        <v>0</v>
      </c>
      <c r="Q53494" t="s">
        <v>27</v>
      </c>
      <c r="R53494">
        <v>1041735</v>
      </c>
      <c r="S53494" t="s">
        <v>3440</v>
      </c>
      <c r="T53494" t="s">
        <v>29</v>
      </c>
      <c r="U53494" t="s">
        <v>26</v>
      </c>
      <c r="V53494" t="s">
        <v>30</v>
      </c>
    </row>
    <row r="53495" spans="1:22" x14ac:dyDescent="0.3">
      <c r="A53495">
        <v>247.45079999999999</v>
      </c>
      <c r="B53495">
        <v>260.2681</v>
      </c>
      <c r="C53495">
        <f>Table1[[#This Row],[TTV]]-Table1[[#This Row],[COST]]</f>
        <v>12.817300000000017</v>
      </c>
      <c r="D53495">
        <f>(Table1[[#This Row],[PROFIT ]]/Table1[[#This Row],[TTV]])*100</f>
        <v>4.9246526946637008</v>
      </c>
      <c r="E53495" t="s">
        <v>22</v>
      </c>
      <c r="F53495">
        <v>2</v>
      </c>
      <c r="G53495" t="s">
        <v>32</v>
      </c>
      <c r="H53495" t="s">
        <v>24</v>
      </c>
      <c r="I53495">
        <v>8391535</v>
      </c>
      <c r="J53495" t="s">
        <v>25</v>
      </c>
      <c r="K53495" t="s">
        <v>33</v>
      </c>
      <c r="L53495" s="1">
        <v>43841</v>
      </c>
      <c r="M53495" s="1">
        <v>43843</v>
      </c>
      <c r="N53495" s="1">
        <v>43832.113888888889</v>
      </c>
      <c r="O53495">
        <f>DATEDIF(Table1[[#This Row],[Checkin]],Table1[[#This Row],[Checkout]],"D")</f>
        <v>2</v>
      </c>
      <c r="P53495">
        <f>DATEDIF(Table1[[#This Row],[Booking Date ]],Table1[[#This Row],[Checkout]],"D")</f>
        <v>11</v>
      </c>
      <c r="Q53495" t="s">
        <v>27</v>
      </c>
      <c r="R53495">
        <v>793462</v>
      </c>
      <c r="S53495" t="s">
        <v>4473</v>
      </c>
      <c r="T53495" t="s">
        <v>35</v>
      </c>
      <c r="U53495" t="s">
        <v>36</v>
      </c>
      <c r="V53495" t="s">
        <v>30</v>
      </c>
    </row>
    <row r="53496" spans="1:22" x14ac:dyDescent="0.3">
      <c r="A53496">
        <v>74.711200000000005</v>
      </c>
      <c r="B53496">
        <v>76.741399999999999</v>
      </c>
      <c r="C53496">
        <f>Table1[[#This Row],[TTV]]-Table1[[#This Row],[COST]]</f>
        <v>2.0301999999999936</v>
      </c>
      <c r="D53496">
        <f>(Table1[[#This Row],[PROFIT ]]/Table1[[#This Row],[TTV]])*100</f>
        <v>2.6455081611750546</v>
      </c>
      <c r="E53496" t="s">
        <v>22</v>
      </c>
      <c r="F53496">
        <v>2</v>
      </c>
      <c r="G53496" t="s">
        <v>23</v>
      </c>
      <c r="H53496" t="s">
        <v>24</v>
      </c>
      <c r="I53496">
        <v>236226325</v>
      </c>
      <c r="J53496" t="s">
        <v>25</v>
      </c>
      <c r="K53496" t="s">
        <v>26</v>
      </c>
      <c r="L53496" s="1">
        <v>43831</v>
      </c>
      <c r="M53496" s="1">
        <v>43832</v>
      </c>
      <c r="N53496" s="1">
        <v>43832.113194444442</v>
      </c>
      <c r="O53496">
        <f>DATEDIF(Table1[[#This Row],[Checkin]],Table1[[#This Row],[Checkout]],"D")</f>
        <v>1</v>
      </c>
      <c r="P53496">
        <f>DATEDIF(Table1[[#This Row],[Booking Date ]],Table1[[#This Row],[Checkout]],"D")</f>
        <v>0</v>
      </c>
      <c r="Q53496" t="s">
        <v>27</v>
      </c>
      <c r="R53496">
        <v>1032235</v>
      </c>
      <c r="S53496" t="s">
        <v>19503</v>
      </c>
      <c r="T53496" t="s">
        <v>29</v>
      </c>
      <c r="U53496" t="s">
        <v>26</v>
      </c>
      <c r="V53496" t="s">
        <v>30</v>
      </c>
    </row>
    <row r="53497" spans="1:22" x14ac:dyDescent="0.3">
      <c r="A53497">
        <v>99.710700000000003</v>
      </c>
      <c r="B53497">
        <v>99.710700000000003</v>
      </c>
      <c r="C53497">
        <f>Table1[[#This Row],[TTV]]-Table1[[#This Row],[COST]]</f>
        <v>0</v>
      </c>
      <c r="D53497">
        <f>(Table1[[#This Row],[PROFIT ]]/Table1[[#This Row],[TTV]])*100</f>
        <v>0</v>
      </c>
      <c r="E53497" t="s">
        <v>90</v>
      </c>
      <c r="F53497">
        <v>2</v>
      </c>
      <c r="G53497" t="s">
        <v>91</v>
      </c>
      <c r="H53497" t="s">
        <v>24</v>
      </c>
      <c r="I53497">
        <v>240833455</v>
      </c>
      <c r="J53497" t="s">
        <v>25</v>
      </c>
      <c r="K53497" t="s">
        <v>26</v>
      </c>
      <c r="L53497" s="1">
        <v>43866</v>
      </c>
      <c r="M53497" s="1">
        <v>43868</v>
      </c>
      <c r="N53497" s="1">
        <v>43865.843055555553</v>
      </c>
      <c r="O53497">
        <f>DATEDIF(Table1[[#This Row],[Checkin]],Table1[[#This Row],[Checkout]],"D")</f>
        <v>2</v>
      </c>
      <c r="P53497">
        <f>DATEDIF(Table1[[#This Row],[Booking Date ]],Table1[[#This Row],[Checkout]],"D")</f>
        <v>3</v>
      </c>
      <c r="Q53497" t="s">
        <v>92</v>
      </c>
      <c r="R53497">
        <v>914041</v>
      </c>
      <c r="S53497" t="s">
        <v>12295</v>
      </c>
      <c r="T53497" t="s">
        <v>29</v>
      </c>
      <c r="U53497" t="s">
        <v>26</v>
      </c>
      <c r="V53497" t="s">
        <v>94</v>
      </c>
    </row>
    <row r="53498" spans="1:22" x14ac:dyDescent="0.3">
      <c r="A53498">
        <v>66.475300000000004</v>
      </c>
      <c r="B53498">
        <v>68.654799999999994</v>
      </c>
      <c r="C53498">
        <f>Table1[[#This Row],[TTV]]-Table1[[#This Row],[COST]]</f>
        <v>2.1794999999999902</v>
      </c>
      <c r="D53498">
        <f>(Table1[[#This Row],[PROFIT ]]/Table1[[#This Row],[TTV]])*100</f>
        <v>3.174577742561322</v>
      </c>
      <c r="E53498" t="s">
        <v>22</v>
      </c>
      <c r="F53498">
        <v>2</v>
      </c>
      <c r="G53498" t="s">
        <v>23</v>
      </c>
      <c r="H53498" t="s">
        <v>40</v>
      </c>
      <c r="I53498">
        <v>236225795</v>
      </c>
      <c r="J53498" t="s">
        <v>25</v>
      </c>
      <c r="K53498" t="s">
        <v>26</v>
      </c>
      <c r="L53498" s="1">
        <v>43831</v>
      </c>
      <c r="M53498" s="1">
        <v>43832</v>
      </c>
      <c r="N53498" s="1">
        <v>43832.10833333333</v>
      </c>
      <c r="O53498">
        <f>DATEDIF(Table1[[#This Row],[Checkin]],Table1[[#This Row],[Checkout]],"D")</f>
        <v>1</v>
      </c>
      <c r="P53498">
        <f>DATEDIF(Table1[[#This Row],[Booking Date ]],Table1[[#This Row],[Checkout]],"D")</f>
        <v>0</v>
      </c>
      <c r="Q53498" t="s">
        <v>27</v>
      </c>
      <c r="R53498">
        <v>1077847</v>
      </c>
      <c r="S53498" t="s">
        <v>19504</v>
      </c>
      <c r="T53498" t="s">
        <v>29</v>
      </c>
      <c r="U53498" t="s">
        <v>26</v>
      </c>
      <c r="V53498" t="s">
        <v>30</v>
      </c>
    </row>
    <row r="53499" spans="1:22" x14ac:dyDescent="0.3">
      <c r="A53499">
        <v>89.132900000000006</v>
      </c>
      <c r="B53499">
        <v>92.6982</v>
      </c>
      <c r="C53499">
        <f>Table1[[#This Row],[TTV]]-Table1[[#This Row],[COST]]</f>
        <v>3.5652999999999935</v>
      </c>
      <c r="D53499">
        <f>(Table1[[#This Row],[PROFIT ]]/Table1[[#This Row],[TTV]])*100</f>
        <v>3.8461372496984767</v>
      </c>
      <c r="E53499" t="s">
        <v>22</v>
      </c>
      <c r="F53499">
        <v>2</v>
      </c>
      <c r="G53499" t="s">
        <v>32</v>
      </c>
      <c r="H53499" t="s">
        <v>24</v>
      </c>
      <c r="I53499">
        <v>8391524</v>
      </c>
      <c r="J53499" t="s">
        <v>25</v>
      </c>
      <c r="K53499" t="s">
        <v>33</v>
      </c>
      <c r="L53499" s="1">
        <v>43832</v>
      </c>
      <c r="M53499" s="1">
        <v>43834</v>
      </c>
      <c r="N53499" s="1">
        <v>43832.10833333333</v>
      </c>
      <c r="O53499">
        <f>DATEDIF(Table1[[#This Row],[Checkin]],Table1[[#This Row],[Checkout]],"D")</f>
        <v>2</v>
      </c>
      <c r="P53499">
        <f>DATEDIF(Table1[[#This Row],[Booking Date ]],Table1[[#This Row],[Checkout]],"D")</f>
        <v>2</v>
      </c>
      <c r="Q53499" t="s">
        <v>27</v>
      </c>
      <c r="R53499">
        <v>642155</v>
      </c>
      <c r="S53499" t="s">
        <v>11181</v>
      </c>
      <c r="T53499" t="s">
        <v>35</v>
      </c>
      <c r="U53499" t="s">
        <v>36</v>
      </c>
      <c r="V53499" t="s">
        <v>30</v>
      </c>
    </row>
    <row r="53500" spans="1:22" x14ac:dyDescent="0.3">
      <c r="A53500">
        <v>180.88630000000001</v>
      </c>
      <c r="B53500">
        <v>185.80179999999999</v>
      </c>
      <c r="C53500">
        <f>Table1[[#This Row],[TTV]]-Table1[[#This Row],[COST]]</f>
        <v>4.9154999999999802</v>
      </c>
      <c r="D53500">
        <f>(Table1[[#This Row],[PROFIT ]]/Table1[[#This Row],[TTV]])*100</f>
        <v>2.6455610225519779</v>
      </c>
      <c r="E53500" t="s">
        <v>22</v>
      </c>
      <c r="F53500">
        <v>1</v>
      </c>
      <c r="G53500" t="s">
        <v>23</v>
      </c>
      <c r="H53500" t="s">
        <v>24</v>
      </c>
      <c r="I53500">
        <v>236225645</v>
      </c>
      <c r="J53500" t="s">
        <v>25</v>
      </c>
      <c r="K53500" t="s">
        <v>26</v>
      </c>
      <c r="L53500" s="1">
        <v>43831</v>
      </c>
      <c r="M53500" s="1">
        <v>43833</v>
      </c>
      <c r="N53500" s="1">
        <v>43832.107638888891</v>
      </c>
      <c r="O53500">
        <f>DATEDIF(Table1[[#This Row],[Checkin]],Table1[[#This Row],[Checkout]],"D")</f>
        <v>2</v>
      </c>
      <c r="P53500">
        <f>DATEDIF(Table1[[#This Row],[Booking Date ]],Table1[[#This Row],[Checkout]],"D")</f>
        <v>1</v>
      </c>
      <c r="Q53500" t="s">
        <v>27</v>
      </c>
      <c r="R53500">
        <v>951546</v>
      </c>
      <c r="S53500" t="s">
        <v>8203</v>
      </c>
      <c r="T53500" t="s">
        <v>29</v>
      </c>
      <c r="U53500" t="s">
        <v>26</v>
      </c>
      <c r="V53500" t="s">
        <v>30</v>
      </c>
    </row>
    <row r="53501" spans="1:22" x14ac:dyDescent="0.3">
      <c r="A53501">
        <v>82.332099999999997</v>
      </c>
      <c r="B53501">
        <v>85.031499999999994</v>
      </c>
      <c r="C53501">
        <f>Table1[[#This Row],[TTV]]-Table1[[#This Row],[COST]]</f>
        <v>2.6993999999999971</v>
      </c>
      <c r="D53501">
        <f>(Table1[[#This Row],[PROFIT ]]/Table1[[#This Row],[TTV]])*100</f>
        <v>3.1745882408283959</v>
      </c>
      <c r="E53501" t="s">
        <v>22</v>
      </c>
      <c r="F53501">
        <v>2</v>
      </c>
      <c r="G53501" t="s">
        <v>23</v>
      </c>
      <c r="H53501" t="s">
        <v>40</v>
      </c>
      <c r="I53501">
        <v>236225385</v>
      </c>
      <c r="J53501" t="s">
        <v>25</v>
      </c>
      <c r="K53501" t="s">
        <v>26</v>
      </c>
      <c r="L53501" s="1">
        <v>43831</v>
      </c>
      <c r="M53501" s="1">
        <v>43832</v>
      </c>
      <c r="N53501" s="1">
        <v>43832.106249999997</v>
      </c>
      <c r="O53501">
        <f>DATEDIF(Table1[[#This Row],[Checkin]],Table1[[#This Row],[Checkout]],"D")</f>
        <v>1</v>
      </c>
      <c r="P53501">
        <f>DATEDIF(Table1[[#This Row],[Booking Date ]],Table1[[#This Row],[Checkout]],"D")</f>
        <v>0</v>
      </c>
      <c r="Q53501" t="s">
        <v>27</v>
      </c>
      <c r="R53501">
        <v>941853</v>
      </c>
      <c r="S53501" t="s">
        <v>5622</v>
      </c>
      <c r="T53501" t="s">
        <v>29</v>
      </c>
      <c r="U53501" t="s">
        <v>26</v>
      </c>
      <c r="V53501" t="s">
        <v>30</v>
      </c>
    </row>
    <row r="53502" spans="1:22" x14ac:dyDescent="0.3">
      <c r="A53502">
        <v>69.113699999999994</v>
      </c>
      <c r="B53502">
        <v>70.991799999999998</v>
      </c>
      <c r="C53502">
        <f>Table1[[#This Row],[TTV]]-Table1[[#This Row],[COST]]</f>
        <v>1.8781000000000034</v>
      </c>
      <c r="D53502">
        <f>(Table1[[#This Row],[PROFIT ]]/Table1[[#This Row],[TTV]])*100</f>
        <v>2.6455168061663508</v>
      </c>
      <c r="E53502" t="s">
        <v>22</v>
      </c>
      <c r="F53502">
        <v>2</v>
      </c>
      <c r="G53502" t="s">
        <v>23</v>
      </c>
      <c r="H53502" t="s">
        <v>24</v>
      </c>
      <c r="I53502">
        <v>236225175</v>
      </c>
      <c r="J53502" t="s">
        <v>25</v>
      </c>
      <c r="K53502" t="s">
        <v>26</v>
      </c>
      <c r="L53502" s="1">
        <v>43831</v>
      </c>
      <c r="M53502" s="1">
        <v>43832</v>
      </c>
      <c r="N53502" s="1">
        <v>43832.104861111111</v>
      </c>
      <c r="O53502">
        <f>DATEDIF(Table1[[#This Row],[Checkin]],Table1[[#This Row],[Checkout]],"D")</f>
        <v>1</v>
      </c>
      <c r="P53502">
        <f>DATEDIF(Table1[[#This Row],[Booking Date ]],Table1[[#This Row],[Checkout]],"D")</f>
        <v>0</v>
      </c>
      <c r="Q53502" t="s">
        <v>27</v>
      </c>
      <c r="R53502">
        <v>1061008</v>
      </c>
      <c r="S53502" t="s">
        <v>12880</v>
      </c>
      <c r="T53502" t="s">
        <v>29</v>
      </c>
      <c r="U53502" t="s">
        <v>26</v>
      </c>
      <c r="V53502" t="s">
        <v>30</v>
      </c>
    </row>
    <row r="53503" spans="1:22" x14ac:dyDescent="0.3">
      <c r="A53503">
        <v>88.535700000000006</v>
      </c>
      <c r="B53503">
        <v>91.438500000000005</v>
      </c>
      <c r="C53503">
        <f>Table1[[#This Row],[TTV]]-Table1[[#This Row],[COST]]</f>
        <v>2.9027999999999992</v>
      </c>
      <c r="D53503">
        <f>(Table1[[#This Row],[PROFIT ]]/Table1[[#This Row],[TTV]])*100</f>
        <v>3.1745927590675689</v>
      </c>
      <c r="E53503" t="s">
        <v>22</v>
      </c>
      <c r="F53503">
        <v>2</v>
      </c>
      <c r="G53503" t="s">
        <v>23</v>
      </c>
      <c r="H53503" t="s">
        <v>24</v>
      </c>
      <c r="I53503">
        <v>236225065</v>
      </c>
      <c r="J53503" t="s">
        <v>25</v>
      </c>
      <c r="K53503" t="s">
        <v>26</v>
      </c>
      <c r="L53503" s="1">
        <v>43831</v>
      </c>
      <c r="M53503" s="1">
        <v>43832</v>
      </c>
      <c r="N53503" s="1">
        <v>43832.103472222225</v>
      </c>
      <c r="O53503">
        <f>DATEDIF(Table1[[#This Row],[Checkin]],Table1[[#This Row],[Checkout]],"D")</f>
        <v>1</v>
      </c>
      <c r="P53503">
        <f>DATEDIF(Table1[[#This Row],[Booking Date ]],Table1[[#This Row],[Checkout]],"D")</f>
        <v>0</v>
      </c>
      <c r="Q53503" t="s">
        <v>27</v>
      </c>
      <c r="R53503">
        <v>949230</v>
      </c>
      <c r="S53503" t="s">
        <v>13778</v>
      </c>
      <c r="T53503" t="s">
        <v>29</v>
      </c>
      <c r="U53503" t="s">
        <v>26</v>
      </c>
      <c r="V53503" t="s">
        <v>30</v>
      </c>
    </row>
    <row r="53504" spans="1:22" x14ac:dyDescent="0.3">
      <c r="A53504">
        <v>104.25879999999999</v>
      </c>
      <c r="B53504">
        <v>108.7422</v>
      </c>
      <c r="C53504">
        <f>Table1[[#This Row],[TTV]]-Table1[[#This Row],[COST]]</f>
        <v>4.4834000000000032</v>
      </c>
      <c r="D53504">
        <f>(Table1[[#This Row],[PROFIT ]]/Table1[[#This Row],[TTV]])*100</f>
        <v>4.1229623825892832</v>
      </c>
      <c r="E53504" t="s">
        <v>22</v>
      </c>
      <c r="F53504">
        <v>1</v>
      </c>
      <c r="G53504" t="s">
        <v>32</v>
      </c>
      <c r="H53504" t="s">
        <v>24</v>
      </c>
      <c r="I53504">
        <v>8391516</v>
      </c>
      <c r="J53504" t="s">
        <v>25</v>
      </c>
      <c r="K53504" t="s">
        <v>33</v>
      </c>
      <c r="L53504" s="1">
        <v>43945</v>
      </c>
      <c r="M53504" s="1">
        <v>43946</v>
      </c>
      <c r="N53504" s="1">
        <v>43832.102777777778</v>
      </c>
      <c r="O53504">
        <f>DATEDIF(Table1[[#This Row],[Checkin]],Table1[[#This Row],[Checkout]],"D")</f>
        <v>1</v>
      </c>
      <c r="P53504">
        <f>DATEDIF(Table1[[#This Row],[Booking Date ]],Table1[[#This Row],[Checkout]],"D")</f>
        <v>114</v>
      </c>
      <c r="Q53504" t="s">
        <v>27</v>
      </c>
      <c r="R53504">
        <v>175593</v>
      </c>
      <c r="S53504" t="s">
        <v>12916</v>
      </c>
      <c r="T53504" t="s">
        <v>35</v>
      </c>
      <c r="U53504" t="s">
        <v>36</v>
      </c>
      <c r="V53504" t="s">
        <v>30</v>
      </c>
    </row>
    <row r="53505" spans="1:22" x14ac:dyDescent="0.3">
      <c r="A53505">
        <v>67.705399999999997</v>
      </c>
      <c r="B53505">
        <v>70.415000000000006</v>
      </c>
      <c r="C53505">
        <f>Table1[[#This Row],[TTV]]-Table1[[#This Row],[COST]]</f>
        <v>2.7096000000000089</v>
      </c>
      <c r="D53505">
        <f>(Table1[[#This Row],[PROFIT ]]/Table1[[#This Row],[TTV]])*100</f>
        <v>3.8480437406802652</v>
      </c>
      <c r="E53505" t="s">
        <v>22</v>
      </c>
      <c r="F53505">
        <v>2</v>
      </c>
      <c r="G53505" t="s">
        <v>32</v>
      </c>
      <c r="H53505" t="s">
        <v>24</v>
      </c>
      <c r="I53505">
        <v>8391513</v>
      </c>
      <c r="J53505" t="s">
        <v>25</v>
      </c>
      <c r="K53505" t="s">
        <v>33</v>
      </c>
      <c r="L53505" s="1">
        <v>43832</v>
      </c>
      <c r="M53505" s="1">
        <v>43833</v>
      </c>
      <c r="N53505" s="1">
        <v>43832.1</v>
      </c>
      <c r="O53505">
        <f>DATEDIF(Table1[[#This Row],[Checkin]],Table1[[#This Row],[Checkout]],"D")</f>
        <v>1</v>
      </c>
      <c r="P53505">
        <f>DATEDIF(Table1[[#This Row],[Booking Date ]],Table1[[#This Row],[Checkout]],"D")</f>
        <v>1</v>
      </c>
      <c r="Q53505" t="s">
        <v>27</v>
      </c>
      <c r="R53505">
        <v>336262</v>
      </c>
      <c r="S53505" t="s">
        <v>19505</v>
      </c>
      <c r="T53505" t="s">
        <v>35</v>
      </c>
      <c r="U53505" t="s">
        <v>36</v>
      </c>
      <c r="V53505" t="s">
        <v>30</v>
      </c>
    </row>
    <row r="53506" spans="1:22" x14ac:dyDescent="0.3">
      <c r="A53506">
        <v>84.159300000000002</v>
      </c>
      <c r="B53506">
        <v>86.918599999999998</v>
      </c>
      <c r="C53506">
        <f>Table1[[#This Row],[TTV]]-Table1[[#This Row],[COST]]</f>
        <v>2.7592999999999961</v>
      </c>
      <c r="D53506">
        <f>(Table1[[#This Row],[PROFIT ]]/Table1[[#This Row],[TTV]])*100</f>
        <v>3.174579434091203</v>
      </c>
      <c r="E53506" t="s">
        <v>22</v>
      </c>
      <c r="F53506">
        <v>2</v>
      </c>
      <c r="G53506" t="s">
        <v>23</v>
      </c>
      <c r="H53506" t="s">
        <v>40</v>
      </c>
      <c r="I53506">
        <v>236224535</v>
      </c>
      <c r="J53506" t="s">
        <v>25</v>
      </c>
      <c r="K53506" t="s">
        <v>26</v>
      </c>
      <c r="L53506" s="1">
        <v>43831</v>
      </c>
      <c r="M53506" s="1">
        <v>43832</v>
      </c>
      <c r="N53506" s="1">
        <v>43832.097222222219</v>
      </c>
      <c r="O53506">
        <f>DATEDIF(Table1[[#This Row],[Checkin]],Table1[[#This Row],[Checkout]],"D")</f>
        <v>1</v>
      </c>
      <c r="P53506">
        <f>DATEDIF(Table1[[#This Row],[Booking Date ]],Table1[[#This Row],[Checkout]],"D")</f>
        <v>0</v>
      </c>
      <c r="Q53506" t="s">
        <v>27</v>
      </c>
      <c r="R53506">
        <v>953147</v>
      </c>
      <c r="S53506" t="s">
        <v>8748</v>
      </c>
      <c r="T53506" t="s">
        <v>29</v>
      </c>
      <c r="U53506" t="s">
        <v>26</v>
      </c>
      <c r="V53506" t="s">
        <v>30</v>
      </c>
    </row>
    <row r="53507" spans="1:22" x14ac:dyDescent="0.3">
      <c r="A53507">
        <v>336.08460000000002</v>
      </c>
      <c r="B53507">
        <v>347.1037</v>
      </c>
      <c r="C53507">
        <f>Table1[[#This Row],[TTV]]-Table1[[#This Row],[COST]]</f>
        <v>11.01909999999998</v>
      </c>
      <c r="D53507">
        <f>(Table1[[#This Row],[PROFIT ]]/Table1[[#This Row],[TTV]])*100</f>
        <v>3.1745844253460795</v>
      </c>
      <c r="E53507" t="s">
        <v>22</v>
      </c>
      <c r="F53507">
        <v>2</v>
      </c>
      <c r="G53507" t="s">
        <v>23</v>
      </c>
      <c r="H53507" t="s">
        <v>40</v>
      </c>
      <c r="I53507">
        <v>236224515</v>
      </c>
      <c r="J53507" t="s">
        <v>25</v>
      </c>
      <c r="K53507" t="s">
        <v>26</v>
      </c>
      <c r="L53507" s="1">
        <v>43831</v>
      </c>
      <c r="M53507" s="1">
        <v>43835</v>
      </c>
      <c r="N53507" s="1">
        <v>43832.097222222219</v>
      </c>
      <c r="O53507">
        <f>DATEDIF(Table1[[#This Row],[Checkin]],Table1[[#This Row],[Checkout]],"D")</f>
        <v>4</v>
      </c>
      <c r="P53507">
        <f>DATEDIF(Table1[[#This Row],[Booking Date ]],Table1[[#This Row],[Checkout]],"D")</f>
        <v>3</v>
      </c>
      <c r="Q53507" t="s">
        <v>27</v>
      </c>
      <c r="R53507">
        <v>959274</v>
      </c>
      <c r="S53507" t="s">
        <v>4823</v>
      </c>
      <c r="T53507" t="s">
        <v>29</v>
      </c>
      <c r="U53507" t="s">
        <v>26</v>
      </c>
      <c r="V53507" t="s">
        <v>30</v>
      </c>
    </row>
    <row r="53508" spans="1:22" x14ac:dyDescent="0.3">
      <c r="A53508">
        <v>71.609399999999994</v>
      </c>
      <c r="B53508">
        <v>71.609399999999994</v>
      </c>
      <c r="C53508">
        <f>Table1[[#This Row],[TTV]]-Table1[[#This Row],[COST]]</f>
        <v>0</v>
      </c>
      <c r="D53508">
        <f>(Table1[[#This Row],[PROFIT ]]/Table1[[#This Row],[TTV]])*100</f>
        <v>0</v>
      </c>
      <c r="E53508" t="s">
        <v>90</v>
      </c>
      <c r="F53508">
        <v>1</v>
      </c>
      <c r="G53508" t="s">
        <v>91</v>
      </c>
      <c r="H53508" t="s">
        <v>40</v>
      </c>
      <c r="I53508">
        <v>240799515</v>
      </c>
      <c r="J53508" t="s">
        <v>25</v>
      </c>
      <c r="K53508" t="s">
        <v>26</v>
      </c>
      <c r="L53508" s="1">
        <v>43876</v>
      </c>
      <c r="M53508" s="1">
        <v>43877</v>
      </c>
      <c r="N53508" s="1">
        <v>43865.601388888892</v>
      </c>
      <c r="O53508">
        <f>DATEDIF(Table1[[#This Row],[Checkin]],Table1[[#This Row],[Checkout]],"D")</f>
        <v>1</v>
      </c>
      <c r="P53508">
        <f>DATEDIF(Table1[[#This Row],[Booking Date ]],Table1[[#This Row],[Checkout]],"D")</f>
        <v>12</v>
      </c>
      <c r="Q53508" t="s">
        <v>92</v>
      </c>
      <c r="R53508">
        <v>926189</v>
      </c>
      <c r="S53508" t="s">
        <v>12377</v>
      </c>
      <c r="T53508" t="s">
        <v>29</v>
      </c>
      <c r="U53508" t="s">
        <v>26</v>
      </c>
      <c r="V53508" t="s">
        <v>94</v>
      </c>
    </row>
    <row r="53509" spans="1:22" x14ac:dyDescent="0.3">
      <c r="A53509">
        <v>0</v>
      </c>
      <c r="B53509">
        <v>0</v>
      </c>
      <c r="C53509">
        <f>Table1[[#This Row],[TTV]]-Table1[[#This Row],[COST]]</f>
        <v>0</v>
      </c>
      <c r="D53509" t="e">
        <f>(Table1[[#This Row],[PROFIT ]]/Table1[[#This Row],[TTV]])*100</f>
        <v>#DIV/0!</v>
      </c>
      <c r="E53509" t="s">
        <v>22</v>
      </c>
      <c r="F53509">
        <v>2</v>
      </c>
      <c r="G53509" t="s">
        <v>23</v>
      </c>
      <c r="H53509" t="s">
        <v>40</v>
      </c>
      <c r="I53509">
        <v>236224305</v>
      </c>
      <c r="J53509" t="s">
        <v>303</v>
      </c>
      <c r="K53509" t="s">
        <v>26</v>
      </c>
      <c r="L53509" s="1">
        <v>43847</v>
      </c>
      <c r="M53509" s="1">
        <v>43849</v>
      </c>
      <c r="N53509" s="1">
        <v>43832.094444444447</v>
      </c>
      <c r="O53509">
        <f>DATEDIF(Table1[[#This Row],[Checkin]],Table1[[#This Row],[Checkout]],"D")</f>
        <v>2</v>
      </c>
      <c r="P53509">
        <f>DATEDIF(Table1[[#This Row],[Booking Date ]],Table1[[#This Row],[Checkout]],"D")</f>
        <v>17</v>
      </c>
      <c r="Q53509" t="s">
        <v>27</v>
      </c>
      <c r="R53509">
        <v>1076387</v>
      </c>
      <c r="S53509" t="s">
        <v>10009</v>
      </c>
      <c r="T53509" t="s">
        <v>29</v>
      </c>
      <c r="U53509" t="s">
        <v>26</v>
      </c>
      <c r="V53509" t="s">
        <v>30</v>
      </c>
    </row>
    <row r="53510" spans="1:22" x14ac:dyDescent="0.3">
      <c r="A53510">
        <v>90.059899999999999</v>
      </c>
      <c r="B53510">
        <v>93.012699999999995</v>
      </c>
      <c r="C53510">
        <f>Table1[[#This Row],[TTV]]-Table1[[#This Row],[COST]]</f>
        <v>2.9527999999999963</v>
      </c>
      <c r="D53510">
        <f>(Table1[[#This Row],[PROFIT ]]/Table1[[#This Row],[TTV]])*100</f>
        <v>3.1746202400317336</v>
      </c>
      <c r="E53510" t="s">
        <v>22</v>
      </c>
      <c r="F53510">
        <v>2</v>
      </c>
      <c r="G53510" t="s">
        <v>23</v>
      </c>
      <c r="H53510" t="s">
        <v>40</v>
      </c>
      <c r="I53510">
        <v>236224295</v>
      </c>
      <c r="J53510" t="s">
        <v>25</v>
      </c>
      <c r="K53510" t="s">
        <v>26</v>
      </c>
      <c r="L53510" s="1">
        <v>43831</v>
      </c>
      <c r="M53510" s="1">
        <v>43832</v>
      </c>
      <c r="N53510" s="1">
        <v>43832.094444444447</v>
      </c>
      <c r="O53510">
        <f>DATEDIF(Table1[[#This Row],[Checkin]],Table1[[#This Row],[Checkout]],"D")</f>
        <v>1</v>
      </c>
      <c r="P53510">
        <f>DATEDIF(Table1[[#This Row],[Booking Date ]],Table1[[#This Row],[Checkout]],"D")</f>
        <v>0</v>
      </c>
      <c r="Q53510" t="s">
        <v>27</v>
      </c>
      <c r="R53510">
        <v>1003859</v>
      </c>
      <c r="S53510" t="s">
        <v>171</v>
      </c>
      <c r="T53510" t="s">
        <v>29</v>
      </c>
      <c r="U53510" t="s">
        <v>26</v>
      </c>
      <c r="V53510" t="s">
        <v>30</v>
      </c>
    </row>
    <row r="53511" spans="1:22" x14ac:dyDescent="0.3">
      <c r="A53511">
        <v>89.890500000000003</v>
      </c>
      <c r="B53511">
        <v>92.837800000000001</v>
      </c>
      <c r="C53511">
        <f>Table1[[#This Row],[TTV]]-Table1[[#This Row],[COST]]</f>
        <v>2.9472999999999985</v>
      </c>
      <c r="D53511">
        <f>(Table1[[#This Row],[PROFIT ]]/Table1[[#This Row],[TTV]])*100</f>
        <v>3.1746766941913731</v>
      </c>
      <c r="E53511" t="s">
        <v>22</v>
      </c>
      <c r="F53511">
        <v>2</v>
      </c>
      <c r="G53511" t="s">
        <v>23</v>
      </c>
      <c r="H53511" t="s">
        <v>40</v>
      </c>
      <c r="I53511">
        <v>236224225</v>
      </c>
      <c r="J53511" t="s">
        <v>25</v>
      </c>
      <c r="K53511" t="s">
        <v>26</v>
      </c>
      <c r="L53511" s="1">
        <v>43831</v>
      </c>
      <c r="M53511" s="1">
        <v>43832</v>
      </c>
      <c r="N53511" s="1">
        <v>43832.094444444447</v>
      </c>
      <c r="O53511">
        <f>DATEDIF(Table1[[#This Row],[Checkin]],Table1[[#This Row],[Checkout]],"D")</f>
        <v>1</v>
      </c>
      <c r="P53511">
        <f>DATEDIF(Table1[[#This Row],[Booking Date ]],Table1[[#This Row],[Checkout]],"D")</f>
        <v>0</v>
      </c>
      <c r="Q53511" t="s">
        <v>27</v>
      </c>
      <c r="R53511">
        <v>1095308</v>
      </c>
      <c r="S53511" t="s">
        <v>5442</v>
      </c>
      <c r="T53511" t="s">
        <v>29</v>
      </c>
      <c r="U53511" t="s">
        <v>26</v>
      </c>
      <c r="V53511" t="s">
        <v>30</v>
      </c>
    </row>
    <row r="53512" spans="1:22" x14ac:dyDescent="0.3">
      <c r="A53512">
        <v>85.977599999999995</v>
      </c>
      <c r="B53512">
        <v>88.796499999999995</v>
      </c>
      <c r="C53512">
        <f>Table1[[#This Row],[TTV]]-Table1[[#This Row],[COST]]</f>
        <v>2.8188999999999993</v>
      </c>
      <c r="D53512">
        <f>(Table1[[#This Row],[PROFIT ]]/Table1[[#This Row],[TTV]])*100</f>
        <v>3.1745620604415707</v>
      </c>
      <c r="E53512" t="s">
        <v>22</v>
      </c>
      <c r="F53512">
        <v>2</v>
      </c>
      <c r="G53512" t="s">
        <v>23</v>
      </c>
      <c r="H53512" t="s">
        <v>24</v>
      </c>
      <c r="I53512">
        <v>236224205</v>
      </c>
      <c r="J53512" t="s">
        <v>25</v>
      </c>
      <c r="K53512" t="s">
        <v>26</v>
      </c>
      <c r="L53512" s="1">
        <v>43831</v>
      </c>
      <c r="M53512" s="1">
        <v>43832</v>
      </c>
      <c r="N53512" s="1">
        <v>43832.09375</v>
      </c>
      <c r="O53512">
        <f>DATEDIF(Table1[[#This Row],[Checkin]],Table1[[#This Row],[Checkout]],"D")</f>
        <v>1</v>
      </c>
      <c r="P53512">
        <f>DATEDIF(Table1[[#This Row],[Booking Date ]],Table1[[#This Row],[Checkout]],"D")</f>
        <v>0</v>
      </c>
      <c r="Q53512" t="s">
        <v>27</v>
      </c>
      <c r="R53512">
        <v>1062594</v>
      </c>
      <c r="S53512" t="s">
        <v>10693</v>
      </c>
      <c r="T53512" t="s">
        <v>29</v>
      </c>
      <c r="U53512" t="s">
        <v>26</v>
      </c>
      <c r="V53512" t="s">
        <v>30</v>
      </c>
    </row>
    <row r="53513" spans="1:22" x14ac:dyDescent="0.3">
      <c r="A53513">
        <v>116.03319999999999</v>
      </c>
      <c r="B53513">
        <v>119.83759999999999</v>
      </c>
      <c r="C53513">
        <f>Table1[[#This Row],[TTV]]-Table1[[#This Row],[COST]]</f>
        <v>3.8044000000000011</v>
      </c>
      <c r="D53513">
        <f>(Table1[[#This Row],[PROFIT ]]/Table1[[#This Row],[TTV]])*100</f>
        <v>3.1746296654806181</v>
      </c>
      <c r="E53513" t="s">
        <v>22</v>
      </c>
      <c r="F53513">
        <v>2</v>
      </c>
      <c r="G53513" t="s">
        <v>23</v>
      </c>
      <c r="H53513" t="s">
        <v>40</v>
      </c>
      <c r="I53513">
        <v>236224105</v>
      </c>
      <c r="J53513" t="s">
        <v>25</v>
      </c>
      <c r="K53513" t="s">
        <v>26</v>
      </c>
      <c r="L53513" s="1">
        <v>43831</v>
      </c>
      <c r="M53513" s="1">
        <v>43833</v>
      </c>
      <c r="N53513" s="1">
        <v>43832.09375</v>
      </c>
      <c r="O53513">
        <f>DATEDIF(Table1[[#This Row],[Checkin]],Table1[[#This Row],[Checkout]],"D")</f>
        <v>2</v>
      </c>
      <c r="P53513">
        <f>DATEDIF(Table1[[#This Row],[Booking Date ]],Table1[[#This Row],[Checkout]],"D")</f>
        <v>1</v>
      </c>
      <c r="Q53513" t="s">
        <v>27</v>
      </c>
      <c r="R53513">
        <v>1001319</v>
      </c>
      <c r="S53513" t="s">
        <v>18088</v>
      </c>
      <c r="T53513" t="s">
        <v>29</v>
      </c>
      <c r="U53513" t="s">
        <v>26</v>
      </c>
      <c r="V53513" t="s">
        <v>30</v>
      </c>
    </row>
    <row r="53514" spans="1:22" x14ac:dyDescent="0.3">
      <c r="A53514">
        <v>56.875700000000002</v>
      </c>
      <c r="B53514">
        <v>58.421300000000002</v>
      </c>
      <c r="C53514">
        <f>Table1[[#This Row],[TTV]]-Table1[[#This Row],[COST]]</f>
        <v>1.5456000000000003</v>
      </c>
      <c r="D53514">
        <f>(Table1[[#This Row],[PROFIT ]]/Table1[[#This Row],[TTV]])*100</f>
        <v>2.6456104194874137</v>
      </c>
      <c r="E53514" t="s">
        <v>22</v>
      </c>
      <c r="F53514">
        <v>2</v>
      </c>
      <c r="G53514" t="s">
        <v>23</v>
      </c>
      <c r="H53514" t="s">
        <v>24</v>
      </c>
      <c r="I53514">
        <v>236224065</v>
      </c>
      <c r="J53514" t="s">
        <v>25</v>
      </c>
      <c r="K53514" t="s">
        <v>26</v>
      </c>
      <c r="L53514" s="1">
        <v>43832</v>
      </c>
      <c r="M53514" s="1">
        <v>43833</v>
      </c>
      <c r="N53514" s="1">
        <v>43832.093055555553</v>
      </c>
      <c r="O53514">
        <f>DATEDIF(Table1[[#This Row],[Checkin]],Table1[[#This Row],[Checkout]],"D")</f>
        <v>1</v>
      </c>
      <c r="P53514">
        <f>DATEDIF(Table1[[#This Row],[Booking Date ]],Table1[[#This Row],[Checkout]],"D")</f>
        <v>1</v>
      </c>
      <c r="Q53514" t="s">
        <v>27</v>
      </c>
      <c r="R53514">
        <v>995759</v>
      </c>
      <c r="S53514" t="s">
        <v>4761</v>
      </c>
      <c r="T53514" t="s">
        <v>29</v>
      </c>
      <c r="U53514" t="s">
        <v>26</v>
      </c>
      <c r="V53514" t="s">
        <v>30</v>
      </c>
    </row>
    <row r="53515" spans="1:22" x14ac:dyDescent="0.3">
      <c r="A53515">
        <v>0</v>
      </c>
      <c r="B53515">
        <v>0</v>
      </c>
      <c r="C53515">
        <f>Table1[[#This Row],[TTV]]-Table1[[#This Row],[COST]]</f>
        <v>0</v>
      </c>
      <c r="D53515" t="e">
        <f>(Table1[[#This Row],[PROFIT ]]/Table1[[#This Row],[TTV]])*100</f>
        <v>#DIV/0!</v>
      </c>
      <c r="E53515" t="s">
        <v>22</v>
      </c>
      <c r="F53515">
        <v>2</v>
      </c>
      <c r="G53515" t="s">
        <v>23</v>
      </c>
      <c r="H53515" t="s">
        <v>24</v>
      </c>
      <c r="I53515">
        <v>236224055</v>
      </c>
      <c r="J53515" t="s">
        <v>303</v>
      </c>
      <c r="K53515" t="s">
        <v>26</v>
      </c>
      <c r="L53515" s="1">
        <v>43857</v>
      </c>
      <c r="M53515" s="1">
        <v>43859</v>
      </c>
      <c r="N53515" s="1">
        <v>43832.093055555553</v>
      </c>
      <c r="O53515">
        <f>DATEDIF(Table1[[#This Row],[Checkin]],Table1[[#This Row],[Checkout]],"D")</f>
        <v>2</v>
      </c>
      <c r="P53515">
        <f>DATEDIF(Table1[[#This Row],[Booking Date ]],Table1[[#This Row],[Checkout]],"D")</f>
        <v>27</v>
      </c>
      <c r="Q53515" t="s">
        <v>27</v>
      </c>
      <c r="R53515">
        <v>998641</v>
      </c>
      <c r="S53515" t="s">
        <v>15957</v>
      </c>
      <c r="T53515" t="s">
        <v>29</v>
      </c>
      <c r="U53515" t="s">
        <v>26</v>
      </c>
      <c r="V53515" t="s">
        <v>30</v>
      </c>
    </row>
    <row r="53516" spans="1:22" x14ac:dyDescent="0.3">
      <c r="A53516">
        <v>58.248399999999997</v>
      </c>
      <c r="B53516">
        <v>60.158099999999997</v>
      </c>
      <c r="C53516">
        <f>Table1[[#This Row],[TTV]]-Table1[[#This Row],[COST]]</f>
        <v>1.9097000000000008</v>
      </c>
      <c r="D53516">
        <f>(Table1[[#This Row],[PROFIT ]]/Table1[[#This Row],[TTV]])*100</f>
        <v>3.1744686085498062</v>
      </c>
      <c r="E53516" t="s">
        <v>22</v>
      </c>
      <c r="F53516">
        <v>2</v>
      </c>
      <c r="G53516" t="s">
        <v>23</v>
      </c>
      <c r="H53516" t="s">
        <v>40</v>
      </c>
      <c r="I53516">
        <v>236224015</v>
      </c>
      <c r="J53516" t="s">
        <v>25</v>
      </c>
      <c r="K53516" t="s">
        <v>26</v>
      </c>
      <c r="L53516" s="1">
        <v>43831</v>
      </c>
      <c r="M53516" s="1">
        <v>43832</v>
      </c>
      <c r="N53516" s="1">
        <v>43832.093055555553</v>
      </c>
      <c r="O53516">
        <f>DATEDIF(Table1[[#This Row],[Checkin]],Table1[[#This Row],[Checkout]],"D")</f>
        <v>1</v>
      </c>
      <c r="P53516">
        <f>DATEDIF(Table1[[#This Row],[Booking Date ]],Table1[[#This Row],[Checkout]],"D")</f>
        <v>0</v>
      </c>
      <c r="Q53516" t="s">
        <v>27</v>
      </c>
      <c r="R53516">
        <v>912356</v>
      </c>
      <c r="S53516" t="s">
        <v>14918</v>
      </c>
      <c r="T53516" t="s">
        <v>29</v>
      </c>
      <c r="U53516" t="s">
        <v>26</v>
      </c>
      <c r="V53516" t="s">
        <v>30</v>
      </c>
    </row>
    <row r="53517" spans="1:22" x14ac:dyDescent="0.3">
      <c r="A53517">
        <v>285.79579999999999</v>
      </c>
      <c r="B53517">
        <v>0</v>
      </c>
      <c r="C53517">
        <f>Table1[[#This Row],[TTV]]-Table1[[#This Row],[COST]]</f>
        <v>-285.79579999999999</v>
      </c>
      <c r="D53517" t="e">
        <f>(Table1[[#This Row],[PROFIT ]]/Table1[[#This Row],[TTV]])*100</f>
        <v>#DIV/0!</v>
      </c>
      <c r="E53517" t="s">
        <v>22</v>
      </c>
      <c r="F53517">
        <v>1</v>
      </c>
      <c r="G53517" t="s">
        <v>32</v>
      </c>
      <c r="H53517" t="s">
        <v>24</v>
      </c>
      <c r="I53517">
        <v>8391503</v>
      </c>
      <c r="J53517" t="s">
        <v>25</v>
      </c>
      <c r="K53517" t="s">
        <v>33</v>
      </c>
      <c r="L53517" s="1">
        <v>43975</v>
      </c>
      <c r="M53517" s="1">
        <v>43978</v>
      </c>
      <c r="N53517" s="1">
        <v>43832.092361111114</v>
      </c>
      <c r="O53517">
        <f>DATEDIF(Table1[[#This Row],[Checkin]],Table1[[#This Row],[Checkout]],"D")</f>
        <v>3</v>
      </c>
      <c r="P53517">
        <f>DATEDIF(Table1[[#This Row],[Booking Date ]],Table1[[#This Row],[Checkout]],"D")</f>
        <v>146</v>
      </c>
      <c r="Q53517" t="s">
        <v>27</v>
      </c>
      <c r="R53517">
        <v>199465</v>
      </c>
      <c r="S53517" t="s">
        <v>4039</v>
      </c>
      <c r="T53517" t="s">
        <v>35</v>
      </c>
      <c r="U53517" t="s">
        <v>36</v>
      </c>
      <c r="V53517" t="s">
        <v>30</v>
      </c>
    </row>
    <row r="53518" spans="1:22" x14ac:dyDescent="0.3">
      <c r="A53518">
        <v>47.917900000000003</v>
      </c>
      <c r="B53518">
        <v>49.488900000000001</v>
      </c>
      <c r="C53518">
        <f>Table1[[#This Row],[TTV]]-Table1[[#This Row],[COST]]</f>
        <v>1.570999999999998</v>
      </c>
      <c r="D53518">
        <f>(Table1[[#This Row],[PROFIT ]]/Table1[[#This Row],[TTV]])*100</f>
        <v>3.1744492199260801</v>
      </c>
      <c r="E53518" t="s">
        <v>22</v>
      </c>
      <c r="F53518">
        <v>2</v>
      </c>
      <c r="G53518" t="s">
        <v>23</v>
      </c>
      <c r="H53518" t="s">
        <v>40</v>
      </c>
      <c r="I53518">
        <v>236223895</v>
      </c>
      <c r="J53518" t="s">
        <v>25</v>
      </c>
      <c r="K53518" t="s">
        <v>26</v>
      </c>
      <c r="L53518" s="1">
        <v>43831</v>
      </c>
      <c r="M53518" s="1">
        <v>43832</v>
      </c>
      <c r="N53518" s="1">
        <v>43832.092361111114</v>
      </c>
      <c r="O53518">
        <f>DATEDIF(Table1[[#This Row],[Checkin]],Table1[[#This Row],[Checkout]],"D")</f>
        <v>1</v>
      </c>
      <c r="P53518">
        <f>DATEDIF(Table1[[#This Row],[Booking Date ]],Table1[[#This Row],[Checkout]],"D")</f>
        <v>0</v>
      </c>
      <c r="Q53518" t="s">
        <v>27</v>
      </c>
      <c r="R53518">
        <v>990354</v>
      </c>
      <c r="S53518" t="s">
        <v>5641</v>
      </c>
      <c r="T53518" t="s">
        <v>29</v>
      </c>
      <c r="U53518" t="s">
        <v>26</v>
      </c>
      <c r="V53518" t="s">
        <v>30</v>
      </c>
    </row>
    <row r="53519" spans="1:22" x14ac:dyDescent="0.3">
      <c r="A53519">
        <v>185.7886</v>
      </c>
      <c r="B53519">
        <v>198.79329999999999</v>
      </c>
      <c r="C53519">
        <f>Table1[[#This Row],[TTV]]-Table1[[#This Row],[COST]]</f>
        <v>13.004699999999985</v>
      </c>
      <c r="D53519">
        <f>(Table1[[#This Row],[PROFIT ]]/Table1[[#This Row],[TTV]])*100</f>
        <v>6.5418200714007906</v>
      </c>
      <c r="E53519" t="s">
        <v>445</v>
      </c>
      <c r="F53519">
        <v>2</v>
      </c>
      <c r="G53519" t="s">
        <v>446</v>
      </c>
      <c r="H53519" t="s">
        <v>24</v>
      </c>
      <c r="I53519">
        <v>236223795</v>
      </c>
      <c r="J53519" t="s">
        <v>25</v>
      </c>
      <c r="K53519" t="s">
        <v>26</v>
      </c>
      <c r="L53519" s="1">
        <v>43836</v>
      </c>
      <c r="M53519" s="1">
        <v>43838</v>
      </c>
      <c r="N53519" s="1">
        <v>43832.09097222222</v>
      </c>
      <c r="O53519">
        <f>DATEDIF(Table1[[#This Row],[Checkin]],Table1[[#This Row],[Checkout]],"D")</f>
        <v>2</v>
      </c>
      <c r="P53519">
        <f>DATEDIF(Table1[[#This Row],[Booking Date ]],Table1[[#This Row],[Checkout]],"D")</f>
        <v>6</v>
      </c>
      <c r="Q53519" t="s">
        <v>27</v>
      </c>
      <c r="R53519">
        <v>1088483</v>
      </c>
      <c r="S53519" t="s">
        <v>1748</v>
      </c>
      <c r="T53519" t="s">
        <v>29</v>
      </c>
      <c r="U53519" t="s">
        <v>26</v>
      </c>
      <c r="V53519" t="s">
        <v>94</v>
      </c>
    </row>
    <row r="53520" spans="1:22" x14ac:dyDescent="0.3">
      <c r="A53520">
        <v>84.613900000000001</v>
      </c>
      <c r="B53520">
        <v>86.9131</v>
      </c>
      <c r="C53520">
        <f>Table1[[#This Row],[TTV]]-Table1[[#This Row],[COST]]</f>
        <v>2.299199999999999</v>
      </c>
      <c r="D53520">
        <f>(Table1[[#This Row],[PROFIT ]]/Table1[[#This Row],[TTV]])*100</f>
        <v>2.6454009809798511</v>
      </c>
      <c r="E53520" t="s">
        <v>22</v>
      </c>
      <c r="F53520">
        <v>2</v>
      </c>
      <c r="G53520" t="s">
        <v>23</v>
      </c>
      <c r="H53520" t="s">
        <v>24</v>
      </c>
      <c r="I53520">
        <v>236223355</v>
      </c>
      <c r="J53520" t="s">
        <v>25</v>
      </c>
      <c r="K53520" t="s">
        <v>26</v>
      </c>
      <c r="L53520" s="1">
        <v>43831</v>
      </c>
      <c r="M53520" s="1">
        <v>43832</v>
      </c>
      <c r="N53520" s="1">
        <v>43832.084722222222</v>
      </c>
      <c r="O53520">
        <f>DATEDIF(Table1[[#This Row],[Checkin]],Table1[[#This Row],[Checkout]],"D")</f>
        <v>1</v>
      </c>
      <c r="P53520">
        <f>DATEDIF(Table1[[#This Row],[Booking Date ]],Table1[[#This Row],[Checkout]],"D")</f>
        <v>0</v>
      </c>
      <c r="Q53520" t="s">
        <v>27</v>
      </c>
      <c r="R53520">
        <v>975656</v>
      </c>
      <c r="S53520" t="s">
        <v>3451</v>
      </c>
      <c r="T53520" t="s">
        <v>29</v>
      </c>
      <c r="U53520" t="s">
        <v>26</v>
      </c>
      <c r="V53520" t="s">
        <v>30</v>
      </c>
    </row>
    <row r="53521" spans="1:22" x14ac:dyDescent="0.3">
      <c r="A53521">
        <v>57.69</v>
      </c>
      <c r="B53521">
        <v>63.284399999999998</v>
      </c>
      <c r="C53521">
        <f>Table1[[#This Row],[TTV]]-Table1[[#This Row],[COST]]</f>
        <v>5.5944000000000003</v>
      </c>
      <c r="D53521">
        <f>(Table1[[#This Row],[PROFIT ]]/Table1[[#This Row],[TTV]])*100</f>
        <v>8.8400932931338527</v>
      </c>
      <c r="E53521" t="s">
        <v>22</v>
      </c>
      <c r="F53521">
        <v>2</v>
      </c>
      <c r="G53521" t="s">
        <v>32</v>
      </c>
      <c r="H53521" t="s">
        <v>40</v>
      </c>
      <c r="I53521">
        <v>8391473</v>
      </c>
      <c r="J53521" t="s">
        <v>25</v>
      </c>
      <c r="K53521" t="s">
        <v>33</v>
      </c>
      <c r="L53521" s="1">
        <v>43832</v>
      </c>
      <c r="M53521" s="1">
        <v>43833</v>
      </c>
      <c r="N53521" s="1">
        <v>43832.074999999997</v>
      </c>
      <c r="O53521">
        <f>DATEDIF(Table1[[#This Row],[Checkin]],Table1[[#This Row],[Checkout]],"D")</f>
        <v>1</v>
      </c>
      <c r="P53521">
        <f>DATEDIF(Table1[[#This Row],[Booking Date ]],Table1[[#This Row],[Checkout]],"D")</f>
        <v>1</v>
      </c>
      <c r="Q53521" t="s">
        <v>27</v>
      </c>
      <c r="R53521">
        <v>194560</v>
      </c>
      <c r="S53521" t="s">
        <v>19507</v>
      </c>
      <c r="T53521" t="s">
        <v>35</v>
      </c>
      <c r="U53521" t="s">
        <v>36</v>
      </c>
      <c r="V53521" t="s">
        <v>30</v>
      </c>
    </row>
    <row r="53522" spans="1:22" x14ac:dyDescent="0.3">
      <c r="A53522">
        <v>116.33629999999999</v>
      </c>
      <c r="B53522">
        <v>120.15049999999999</v>
      </c>
      <c r="C53522">
        <f>Table1[[#This Row],[TTV]]-Table1[[#This Row],[COST]]</f>
        <v>3.8141999999999996</v>
      </c>
      <c r="D53522">
        <f>(Table1[[#This Row],[PROFIT ]]/Table1[[#This Row],[TTV]])*100</f>
        <v>3.1745186245583659</v>
      </c>
      <c r="E53522" t="s">
        <v>22</v>
      </c>
      <c r="F53522">
        <v>2</v>
      </c>
      <c r="G53522" t="s">
        <v>23</v>
      </c>
      <c r="H53522" t="s">
        <v>40</v>
      </c>
      <c r="I53522">
        <v>236222455</v>
      </c>
      <c r="J53522" t="s">
        <v>25</v>
      </c>
      <c r="K53522" t="s">
        <v>26</v>
      </c>
      <c r="L53522" s="1">
        <v>43831</v>
      </c>
      <c r="M53522" s="1">
        <v>43832</v>
      </c>
      <c r="N53522" s="1">
        <v>43832.074999999997</v>
      </c>
      <c r="O53522">
        <f>DATEDIF(Table1[[#This Row],[Checkin]],Table1[[#This Row],[Checkout]],"D")</f>
        <v>1</v>
      </c>
      <c r="P53522">
        <f>DATEDIF(Table1[[#This Row],[Booking Date ]],Table1[[#This Row],[Checkout]],"D")</f>
        <v>0</v>
      </c>
      <c r="Q53522" t="s">
        <v>27</v>
      </c>
      <c r="R53522">
        <v>879474</v>
      </c>
      <c r="S53522" t="s">
        <v>3324</v>
      </c>
      <c r="T53522" t="s">
        <v>29</v>
      </c>
      <c r="U53522" t="s">
        <v>26</v>
      </c>
      <c r="V53522" t="s">
        <v>30</v>
      </c>
    </row>
    <row r="53523" spans="1:22" x14ac:dyDescent="0.3">
      <c r="A53523">
        <v>95.880300000000005</v>
      </c>
      <c r="B53523">
        <v>99.023899999999998</v>
      </c>
      <c r="C53523">
        <f>Table1[[#This Row],[TTV]]-Table1[[#This Row],[COST]]</f>
        <v>3.1435999999999922</v>
      </c>
      <c r="D53523">
        <f>(Table1[[#This Row],[PROFIT ]]/Table1[[#This Row],[TTV]])*100</f>
        <v>3.1745871451235432</v>
      </c>
      <c r="E53523" t="s">
        <v>22</v>
      </c>
      <c r="F53523">
        <v>2</v>
      </c>
      <c r="G53523" t="s">
        <v>23</v>
      </c>
      <c r="H53523" t="s">
        <v>40</v>
      </c>
      <c r="I53523">
        <v>236222385</v>
      </c>
      <c r="J53523" t="s">
        <v>25</v>
      </c>
      <c r="K53523" t="s">
        <v>26</v>
      </c>
      <c r="L53523" s="1">
        <v>43831</v>
      </c>
      <c r="M53523" s="1">
        <v>43832</v>
      </c>
      <c r="N53523" s="1">
        <v>43832.073611111111</v>
      </c>
      <c r="O53523">
        <f>DATEDIF(Table1[[#This Row],[Checkin]],Table1[[#This Row],[Checkout]],"D")</f>
        <v>1</v>
      </c>
      <c r="P53523">
        <f>DATEDIF(Table1[[#This Row],[Booking Date ]],Table1[[#This Row],[Checkout]],"D")</f>
        <v>0</v>
      </c>
      <c r="Q53523" t="s">
        <v>27</v>
      </c>
      <c r="R53523">
        <v>1022706</v>
      </c>
      <c r="S53523" t="s">
        <v>7791</v>
      </c>
      <c r="T53523" t="s">
        <v>29</v>
      </c>
      <c r="U53523" t="s">
        <v>26</v>
      </c>
      <c r="V53523" t="s">
        <v>30</v>
      </c>
    </row>
    <row r="53524" spans="1:22" x14ac:dyDescent="0.3">
      <c r="A53524">
        <v>49.468800000000002</v>
      </c>
      <c r="B53524">
        <v>51.090699999999998</v>
      </c>
      <c r="C53524">
        <f>Table1[[#This Row],[TTV]]-Table1[[#This Row],[COST]]</f>
        <v>1.6218999999999966</v>
      </c>
      <c r="D53524">
        <f>(Table1[[#This Row],[PROFIT ]]/Table1[[#This Row],[TTV]])*100</f>
        <v>3.1745503584801082</v>
      </c>
      <c r="E53524" t="s">
        <v>22</v>
      </c>
      <c r="F53524">
        <v>2</v>
      </c>
      <c r="G53524" t="s">
        <v>23</v>
      </c>
      <c r="H53524" t="s">
        <v>24</v>
      </c>
      <c r="I53524">
        <v>236222275</v>
      </c>
      <c r="J53524" t="s">
        <v>25</v>
      </c>
      <c r="K53524" t="s">
        <v>26</v>
      </c>
      <c r="L53524" s="1">
        <v>43831</v>
      </c>
      <c r="M53524" s="1">
        <v>43832</v>
      </c>
      <c r="N53524" s="1">
        <v>43832.072222222225</v>
      </c>
      <c r="O53524">
        <f>DATEDIF(Table1[[#This Row],[Checkin]],Table1[[#This Row],[Checkout]],"D")</f>
        <v>1</v>
      </c>
      <c r="P53524">
        <f>DATEDIF(Table1[[#This Row],[Booking Date ]],Table1[[#This Row],[Checkout]],"D")</f>
        <v>0</v>
      </c>
      <c r="Q53524" t="s">
        <v>27</v>
      </c>
      <c r="R53524">
        <v>849462</v>
      </c>
      <c r="S53524" t="s">
        <v>2264</v>
      </c>
      <c r="T53524" t="s">
        <v>29</v>
      </c>
      <c r="U53524" t="s">
        <v>26</v>
      </c>
      <c r="V53524" t="s">
        <v>30</v>
      </c>
    </row>
    <row r="53525" spans="1:22" x14ac:dyDescent="0.3">
      <c r="A53525">
        <v>220.28309999999999</v>
      </c>
      <c r="B53525">
        <v>232.255</v>
      </c>
      <c r="C53525">
        <f>Table1[[#This Row],[TTV]]-Table1[[#This Row],[COST]]</f>
        <v>11.971900000000005</v>
      </c>
      <c r="D53525">
        <f>(Table1[[#This Row],[PROFIT ]]/Table1[[#This Row],[TTV]])*100</f>
        <v>5.1546360681147902</v>
      </c>
      <c r="E53525" t="s">
        <v>90</v>
      </c>
      <c r="F53525">
        <v>3</v>
      </c>
      <c r="G53525" t="s">
        <v>91</v>
      </c>
      <c r="H53525" t="s">
        <v>24</v>
      </c>
      <c r="I53525">
        <v>236222135</v>
      </c>
      <c r="J53525" t="s">
        <v>25</v>
      </c>
      <c r="K53525" t="s">
        <v>26</v>
      </c>
      <c r="L53525" s="1">
        <v>43851</v>
      </c>
      <c r="M53525" s="1">
        <v>43853</v>
      </c>
      <c r="N53525" s="1">
        <v>43832.070833333331</v>
      </c>
      <c r="O53525">
        <f>DATEDIF(Table1[[#This Row],[Checkin]],Table1[[#This Row],[Checkout]],"D")</f>
        <v>2</v>
      </c>
      <c r="P53525">
        <f>DATEDIF(Table1[[#This Row],[Booking Date ]],Table1[[#This Row],[Checkout]],"D")</f>
        <v>21</v>
      </c>
      <c r="Q53525" t="s">
        <v>92</v>
      </c>
      <c r="R53525">
        <v>1028609</v>
      </c>
      <c r="S53525" t="s">
        <v>19508</v>
      </c>
      <c r="T53525" t="s">
        <v>29</v>
      </c>
      <c r="U53525" t="s">
        <v>26</v>
      </c>
      <c r="V53525" t="s">
        <v>94</v>
      </c>
    </row>
    <row r="53526" spans="1:22" x14ac:dyDescent="0.3">
      <c r="A53526">
        <v>82.430099999999996</v>
      </c>
      <c r="B53526">
        <v>85.1327</v>
      </c>
      <c r="C53526">
        <f>Table1[[#This Row],[TTV]]-Table1[[#This Row],[COST]]</f>
        <v>2.7026000000000039</v>
      </c>
      <c r="D53526">
        <f>(Table1[[#This Row],[PROFIT ]]/Table1[[#This Row],[TTV]])*100</f>
        <v>3.1745733425581522</v>
      </c>
      <c r="E53526" t="s">
        <v>22</v>
      </c>
      <c r="F53526">
        <v>2</v>
      </c>
      <c r="G53526" t="s">
        <v>23</v>
      </c>
      <c r="H53526" t="s">
        <v>40</v>
      </c>
      <c r="I53526">
        <v>236222095</v>
      </c>
      <c r="J53526" t="s">
        <v>25</v>
      </c>
      <c r="K53526" t="s">
        <v>26</v>
      </c>
      <c r="L53526" s="1">
        <v>43831</v>
      </c>
      <c r="M53526" s="1">
        <v>43832</v>
      </c>
      <c r="N53526" s="1">
        <v>43832.070138888892</v>
      </c>
      <c r="O53526">
        <f>DATEDIF(Table1[[#This Row],[Checkin]],Table1[[#This Row],[Checkout]],"D")</f>
        <v>1</v>
      </c>
      <c r="P53526">
        <f>DATEDIF(Table1[[#This Row],[Booking Date ]],Table1[[#This Row],[Checkout]],"D")</f>
        <v>0</v>
      </c>
      <c r="Q53526" t="s">
        <v>27</v>
      </c>
      <c r="R53526">
        <v>887498</v>
      </c>
      <c r="S53526" t="s">
        <v>5921</v>
      </c>
      <c r="T53526" t="s">
        <v>29</v>
      </c>
      <c r="U53526" t="s">
        <v>26</v>
      </c>
      <c r="V53526" t="s">
        <v>30</v>
      </c>
    </row>
    <row r="53527" spans="1:22" x14ac:dyDescent="0.3">
      <c r="A53527">
        <v>79.4709</v>
      </c>
      <c r="B53527">
        <v>82.076499999999996</v>
      </c>
      <c r="C53527">
        <f>Table1[[#This Row],[TTV]]-Table1[[#This Row],[COST]]</f>
        <v>2.6055999999999955</v>
      </c>
      <c r="D53527">
        <f>(Table1[[#This Row],[PROFIT ]]/Table1[[#This Row],[TTV]])*100</f>
        <v>3.1745993067443128</v>
      </c>
      <c r="E53527" t="s">
        <v>22</v>
      </c>
      <c r="F53527">
        <v>2</v>
      </c>
      <c r="G53527" t="s">
        <v>23</v>
      </c>
      <c r="H53527" t="s">
        <v>40</v>
      </c>
      <c r="I53527">
        <v>236221615</v>
      </c>
      <c r="J53527" t="s">
        <v>25</v>
      </c>
      <c r="K53527" t="s">
        <v>26</v>
      </c>
      <c r="L53527" s="1">
        <v>43831</v>
      </c>
      <c r="M53527" s="1">
        <v>43832</v>
      </c>
      <c r="N53527" s="1">
        <v>43832.06527777778</v>
      </c>
      <c r="O53527">
        <f>DATEDIF(Table1[[#This Row],[Checkin]],Table1[[#This Row],[Checkout]],"D")</f>
        <v>1</v>
      </c>
      <c r="P53527">
        <f>DATEDIF(Table1[[#This Row],[Booking Date ]],Table1[[#This Row],[Checkout]],"D")</f>
        <v>0</v>
      </c>
      <c r="Q53527" t="s">
        <v>27</v>
      </c>
      <c r="R53527">
        <v>866845</v>
      </c>
      <c r="S53527" t="s">
        <v>6012</v>
      </c>
      <c r="T53527" t="s">
        <v>29</v>
      </c>
      <c r="U53527" t="s">
        <v>26</v>
      </c>
      <c r="V53527" t="s">
        <v>30</v>
      </c>
    </row>
    <row r="53528" spans="1:22" x14ac:dyDescent="0.3">
      <c r="A53528">
        <v>75.138999999999996</v>
      </c>
      <c r="B53528">
        <v>77.180899999999994</v>
      </c>
      <c r="C53528">
        <f>Table1[[#This Row],[TTV]]-Table1[[#This Row],[COST]]</f>
        <v>2.0418999999999983</v>
      </c>
      <c r="D53528">
        <f>(Table1[[#This Row],[PROFIT ]]/Table1[[#This Row],[TTV]])*100</f>
        <v>2.6456027333187335</v>
      </c>
      <c r="E53528" t="s">
        <v>22</v>
      </c>
      <c r="F53528">
        <v>2</v>
      </c>
      <c r="G53528" t="s">
        <v>23</v>
      </c>
      <c r="H53528" t="s">
        <v>24</v>
      </c>
      <c r="I53528">
        <v>236221375</v>
      </c>
      <c r="J53528" t="s">
        <v>25</v>
      </c>
      <c r="K53528" t="s">
        <v>26</v>
      </c>
      <c r="L53528" s="1">
        <v>43831</v>
      </c>
      <c r="M53528" s="1">
        <v>43832</v>
      </c>
      <c r="N53528" s="1">
        <v>43832.061111111114</v>
      </c>
      <c r="O53528">
        <f>DATEDIF(Table1[[#This Row],[Checkin]],Table1[[#This Row],[Checkout]],"D")</f>
        <v>1</v>
      </c>
      <c r="P53528">
        <f>DATEDIF(Table1[[#This Row],[Booking Date ]],Table1[[#This Row],[Checkout]],"D")</f>
        <v>0</v>
      </c>
      <c r="Q53528" t="s">
        <v>27</v>
      </c>
      <c r="R53528">
        <v>1069894</v>
      </c>
      <c r="S53528" t="s">
        <v>18148</v>
      </c>
      <c r="T53528" t="s">
        <v>29</v>
      </c>
      <c r="U53528" t="s">
        <v>26</v>
      </c>
      <c r="V53528" t="s">
        <v>30</v>
      </c>
    </row>
    <row r="53529" spans="1:22" x14ac:dyDescent="0.3">
      <c r="A53529">
        <v>42.480699999999999</v>
      </c>
      <c r="B53529">
        <v>43.8735</v>
      </c>
      <c r="C53529">
        <f>Table1[[#This Row],[TTV]]-Table1[[#This Row],[COST]]</f>
        <v>1.3928000000000011</v>
      </c>
      <c r="D53529">
        <f>(Table1[[#This Row],[PROFIT ]]/Table1[[#This Row],[TTV]])*100</f>
        <v>3.1745814671726693</v>
      </c>
      <c r="E53529" t="s">
        <v>22</v>
      </c>
      <c r="F53529">
        <v>1</v>
      </c>
      <c r="G53529" t="s">
        <v>23</v>
      </c>
      <c r="H53529" t="s">
        <v>24</v>
      </c>
      <c r="I53529">
        <v>236221205</v>
      </c>
      <c r="J53529" t="s">
        <v>25</v>
      </c>
      <c r="K53529" t="s">
        <v>26</v>
      </c>
      <c r="L53529" s="1">
        <v>43831</v>
      </c>
      <c r="M53529" s="1">
        <v>43832</v>
      </c>
      <c r="N53529" s="1">
        <v>43832.059027777781</v>
      </c>
      <c r="O53529">
        <f>DATEDIF(Table1[[#This Row],[Checkin]],Table1[[#This Row],[Checkout]],"D")</f>
        <v>1</v>
      </c>
      <c r="P53529">
        <f>DATEDIF(Table1[[#This Row],[Booking Date ]],Table1[[#This Row],[Checkout]],"D")</f>
        <v>0</v>
      </c>
      <c r="Q53529" t="s">
        <v>27</v>
      </c>
      <c r="R53529">
        <v>1097994</v>
      </c>
      <c r="S53529" t="s">
        <v>17288</v>
      </c>
      <c r="T53529" t="s">
        <v>29</v>
      </c>
      <c r="U53529" t="s">
        <v>26</v>
      </c>
      <c r="V53529" t="s">
        <v>30</v>
      </c>
    </row>
    <row r="53530" spans="1:22" x14ac:dyDescent="0.3">
      <c r="A53530">
        <v>75.085599999999999</v>
      </c>
      <c r="B53530">
        <v>77.547399999999996</v>
      </c>
      <c r="C53530">
        <f>Table1[[#This Row],[TTV]]-Table1[[#This Row],[COST]]</f>
        <v>2.4617999999999967</v>
      </c>
      <c r="D53530">
        <f>(Table1[[#This Row],[PROFIT ]]/Table1[[#This Row],[TTV]])*100</f>
        <v>3.1745745182946128</v>
      </c>
      <c r="E53530" t="s">
        <v>22</v>
      </c>
      <c r="F53530">
        <v>2</v>
      </c>
      <c r="G53530" t="s">
        <v>23</v>
      </c>
      <c r="H53530" t="s">
        <v>40</v>
      </c>
      <c r="I53530">
        <v>236221055</v>
      </c>
      <c r="J53530" t="s">
        <v>25</v>
      </c>
      <c r="K53530" t="s">
        <v>26</v>
      </c>
      <c r="L53530" s="1">
        <v>43831</v>
      </c>
      <c r="M53530" s="1">
        <v>43832</v>
      </c>
      <c r="N53530" s="1">
        <v>43832.056944444441</v>
      </c>
      <c r="O53530">
        <f>DATEDIF(Table1[[#This Row],[Checkin]],Table1[[#This Row],[Checkout]],"D")</f>
        <v>1</v>
      </c>
      <c r="P53530">
        <f>DATEDIF(Table1[[#This Row],[Booking Date ]],Table1[[#This Row],[Checkout]],"D")</f>
        <v>0</v>
      </c>
      <c r="Q53530" t="s">
        <v>27</v>
      </c>
      <c r="R53530">
        <v>934136</v>
      </c>
      <c r="S53530" t="s">
        <v>2750</v>
      </c>
      <c r="T53530" t="s">
        <v>29</v>
      </c>
      <c r="U53530" t="s">
        <v>26</v>
      </c>
      <c r="V53530" t="s">
        <v>30</v>
      </c>
    </row>
    <row r="53531" spans="1:22" x14ac:dyDescent="0.3">
      <c r="A53531">
        <v>74.024900000000002</v>
      </c>
      <c r="B53531">
        <v>76.0364</v>
      </c>
      <c r="C53531">
        <f>Table1[[#This Row],[TTV]]-Table1[[#This Row],[COST]]</f>
        <v>2.0114999999999981</v>
      </c>
      <c r="D53531">
        <f>(Table1[[#This Row],[PROFIT ]]/Table1[[#This Row],[TTV]])*100</f>
        <v>2.6454434981140587</v>
      </c>
      <c r="E53531" t="s">
        <v>22</v>
      </c>
      <c r="F53531">
        <v>2</v>
      </c>
      <c r="G53531" t="s">
        <v>23</v>
      </c>
      <c r="H53531" t="s">
        <v>24</v>
      </c>
      <c r="I53531">
        <v>236221035</v>
      </c>
      <c r="J53531" t="s">
        <v>25</v>
      </c>
      <c r="K53531" t="s">
        <v>26</v>
      </c>
      <c r="L53531" s="1">
        <v>43831</v>
      </c>
      <c r="M53531" s="1">
        <v>43832</v>
      </c>
      <c r="N53531" s="1">
        <v>43832.056944444441</v>
      </c>
      <c r="O53531">
        <f>DATEDIF(Table1[[#This Row],[Checkin]],Table1[[#This Row],[Checkout]],"D")</f>
        <v>1</v>
      </c>
      <c r="P53531">
        <f>DATEDIF(Table1[[#This Row],[Booking Date ]],Table1[[#This Row],[Checkout]],"D")</f>
        <v>0</v>
      </c>
      <c r="Q53531" t="s">
        <v>27</v>
      </c>
      <c r="R53531">
        <v>978409</v>
      </c>
      <c r="S53531" t="s">
        <v>1691</v>
      </c>
      <c r="T53531" t="s">
        <v>29</v>
      </c>
      <c r="U53531" t="s">
        <v>26</v>
      </c>
      <c r="V53531" t="s">
        <v>30</v>
      </c>
    </row>
    <row r="53532" spans="1:22" x14ac:dyDescent="0.3">
      <c r="A53532">
        <v>209.83670000000001</v>
      </c>
      <c r="B53532">
        <v>215.53880000000001</v>
      </c>
      <c r="C53532">
        <f>Table1[[#This Row],[TTV]]-Table1[[#This Row],[COST]]</f>
        <v>5.7021000000000015</v>
      </c>
      <c r="D53532">
        <f>(Table1[[#This Row],[PROFIT ]]/Table1[[#This Row],[TTV]])*100</f>
        <v>2.6455097643672514</v>
      </c>
      <c r="E53532" t="s">
        <v>22</v>
      </c>
      <c r="F53532">
        <v>1</v>
      </c>
      <c r="G53532" t="s">
        <v>23</v>
      </c>
      <c r="H53532" t="s">
        <v>40</v>
      </c>
      <c r="I53532">
        <v>236221015</v>
      </c>
      <c r="J53532" t="s">
        <v>25</v>
      </c>
      <c r="K53532" t="s">
        <v>26</v>
      </c>
      <c r="L53532" s="1">
        <v>43831</v>
      </c>
      <c r="M53532" s="1">
        <v>43833</v>
      </c>
      <c r="N53532" s="1">
        <v>43832.056250000001</v>
      </c>
      <c r="O53532">
        <f>DATEDIF(Table1[[#This Row],[Checkin]],Table1[[#This Row],[Checkout]],"D")</f>
        <v>2</v>
      </c>
      <c r="P53532">
        <f>DATEDIF(Table1[[#This Row],[Booking Date ]],Table1[[#This Row],[Checkout]],"D")</f>
        <v>1</v>
      </c>
      <c r="Q53532" t="s">
        <v>27</v>
      </c>
      <c r="R53532">
        <v>875957</v>
      </c>
      <c r="S53532" t="s">
        <v>19509</v>
      </c>
      <c r="T53532" t="s">
        <v>29</v>
      </c>
      <c r="U53532" t="s">
        <v>26</v>
      </c>
      <c r="V53532" t="s">
        <v>30</v>
      </c>
    </row>
    <row r="53533" spans="1:22" x14ac:dyDescent="0.3">
      <c r="A53533">
        <v>45.4221</v>
      </c>
      <c r="B53533">
        <v>46.9114</v>
      </c>
      <c r="C53533">
        <f>Table1[[#This Row],[TTV]]-Table1[[#This Row],[COST]]</f>
        <v>1.4893000000000001</v>
      </c>
      <c r="D53533">
        <f>(Table1[[#This Row],[PROFIT ]]/Table1[[#This Row],[TTV]])*100</f>
        <v>3.1747080666959415</v>
      </c>
      <c r="E53533" t="s">
        <v>22</v>
      </c>
      <c r="F53533">
        <v>2</v>
      </c>
      <c r="G53533" t="s">
        <v>23</v>
      </c>
      <c r="H53533" t="s">
        <v>40</v>
      </c>
      <c r="I53533">
        <v>236220905</v>
      </c>
      <c r="J53533" t="s">
        <v>25</v>
      </c>
      <c r="K53533" t="s">
        <v>26</v>
      </c>
      <c r="L53533" s="1">
        <v>43831</v>
      </c>
      <c r="M53533" s="1">
        <v>43832</v>
      </c>
      <c r="N53533" s="1">
        <v>43832.055555555555</v>
      </c>
      <c r="O53533">
        <f>DATEDIF(Table1[[#This Row],[Checkin]],Table1[[#This Row],[Checkout]],"D")</f>
        <v>1</v>
      </c>
      <c r="P53533">
        <f>DATEDIF(Table1[[#This Row],[Booking Date ]],Table1[[#This Row],[Checkout]],"D")</f>
        <v>0</v>
      </c>
      <c r="Q53533" t="s">
        <v>27</v>
      </c>
      <c r="R53533">
        <v>1076387</v>
      </c>
      <c r="S53533" t="s">
        <v>10009</v>
      </c>
      <c r="T53533" t="s">
        <v>29</v>
      </c>
      <c r="U53533" t="s">
        <v>26</v>
      </c>
      <c r="V53533" t="s">
        <v>30</v>
      </c>
    </row>
    <row r="53534" spans="1:22" x14ac:dyDescent="0.3">
      <c r="A53534">
        <v>45.136899999999997</v>
      </c>
      <c r="B53534">
        <v>46.616799999999998</v>
      </c>
      <c r="C53534">
        <f>Table1[[#This Row],[TTV]]-Table1[[#This Row],[COST]]</f>
        <v>1.4799000000000007</v>
      </c>
      <c r="D53534">
        <f>(Table1[[#This Row],[PROFIT ]]/Table1[[#This Row],[TTV]])*100</f>
        <v>3.1746065796022052</v>
      </c>
      <c r="E53534" t="s">
        <v>22</v>
      </c>
      <c r="F53534">
        <v>2</v>
      </c>
      <c r="G53534" t="s">
        <v>23</v>
      </c>
      <c r="H53534" t="s">
        <v>24</v>
      </c>
      <c r="I53534">
        <v>236220845</v>
      </c>
      <c r="J53534" t="s">
        <v>25</v>
      </c>
      <c r="K53534" t="s">
        <v>26</v>
      </c>
      <c r="L53534" s="1">
        <v>43831</v>
      </c>
      <c r="M53534" s="1">
        <v>43832</v>
      </c>
      <c r="N53534" s="1">
        <v>43832.054861111108</v>
      </c>
      <c r="O53534">
        <f>DATEDIF(Table1[[#This Row],[Checkin]],Table1[[#This Row],[Checkout]],"D")</f>
        <v>1</v>
      </c>
      <c r="P53534">
        <f>DATEDIF(Table1[[#This Row],[Booking Date ]],Table1[[#This Row],[Checkout]],"D")</f>
        <v>0</v>
      </c>
      <c r="Q53534" t="s">
        <v>27</v>
      </c>
      <c r="R53534">
        <v>1032168</v>
      </c>
      <c r="S53534" t="s">
        <v>2783</v>
      </c>
      <c r="T53534" t="s">
        <v>29</v>
      </c>
      <c r="U53534" t="s">
        <v>26</v>
      </c>
      <c r="V53534" t="s">
        <v>30</v>
      </c>
    </row>
    <row r="53535" spans="1:22" x14ac:dyDescent="0.3">
      <c r="A53535">
        <v>45.101300000000002</v>
      </c>
      <c r="B53535">
        <v>46.58</v>
      </c>
      <c r="C53535">
        <f>Table1[[#This Row],[TTV]]-Table1[[#This Row],[COST]]</f>
        <v>1.4786999999999964</v>
      </c>
      <c r="D53535">
        <f>(Table1[[#This Row],[PROFIT ]]/Table1[[#This Row],[TTV]])*100</f>
        <v>3.1745384285100826</v>
      </c>
      <c r="E53535" t="s">
        <v>22</v>
      </c>
      <c r="F53535">
        <v>2</v>
      </c>
      <c r="G53535" t="s">
        <v>23</v>
      </c>
      <c r="H53535" t="s">
        <v>40</v>
      </c>
      <c r="I53535">
        <v>236220755</v>
      </c>
      <c r="J53535" t="s">
        <v>25</v>
      </c>
      <c r="K53535" t="s">
        <v>26</v>
      </c>
      <c r="L53535" s="1">
        <v>43831</v>
      </c>
      <c r="M53535" s="1">
        <v>43832</v>
      </c>
      <c r="N53535" s="1">
        <v>43832.053472222222</v>
      </c>
      <c r="O53535">
        <f>DATEDIF(Table1[[#This Row],[Checkin]],Table1[[#This Row],[Checkout]],"D")</f>
        <v>1</v>
      </c>
      <c r="P53535">
        <f>DATEDIF(Table1[[#This Row],[Booking Date ]],Table1[[#This Row],[Checkout]],"D")</f>
        <v>0</v>
      </c>
      <c r="Q53535" t="s">
        <v>27</v>
      </c>
      <c r="R53535">
        <v>989941</v>
      </c>
      <c r="S53535" t="s">
        <v>5873</v>
      </c>
      <c r="T53535" t="s">
        <v>29</v>
      </c>
      <c r="U53535" t="s">
        <v>26</v>
      </c>
      <c r="V53535" t="s">
        <v>30</v>
      </c>
    </row>
    <row r="53536" spans="1:22" x14ac:dyDescent="0.3">
      <c r="A53536">
        <v>85.291300000000007</v>
      </c>
      <c r="B53536">
        <v>87.608999999999995</v>
      </c>
      <c r="C53536">
        <f>Table1[[#This Row],[TTV]]-Table1[[#This Row],[COST]]</f>
        <v>2.3176999999999879</v>
      </c>
      <c r="D53536">
        <f>(Table1[[#This Row],[PROFIT ]]/Table1[[#This Row],[TTV]])*100</f>
        <v>2.6455044573046012</v>
      </c>
      <c r="E53536" t="s">
        <v>22</v>
      </c>
      <c r="F53536">
        <v>2</v>
      </c>
      <c r="G53536" t="s">
        <v>23</v>
      </c>
      <c r="H53536" t="s">
        <v>24</v>
      </c>
      <c r="I53536">
        <v>236220715</v>
      </c>
      <c r="J53536" t="s">
        <v>25</v>
      </c>
      <c r="K53536" t="s">
        <v>26</v>
      </c>
      <c r="L53536" s="1">
        <v>43834</v>
      </c>
      <c r="M53536" s="1">
        <v>43835</v>
      </c>
      <c r="N53536" s="1">
        <v>43832.052777777775</v>
      </c>
      <c r="O53536">
        <f>DATEDIF(Table1[[#This Row],[Checkin]],Table1[[#This Row],[Checkout]],"D")</f>
        <v>1</v>
      </c>
      <c r="P53536">
        <f>DATEDIF(Table1[[#This Row],[Booking Date ]],Table1[[#This Row],[Checkout]],"D")</f>
        <v>3</v>
      </c>
      <c r="Q53536" t="s">
        <v>27</v>
      </c>
      <c r="R53536">
        <v>1030585</v>
      </c>
      <c r="S53536" t="s">
        <v>106</v>
      </c>
      <c r="T53536" t="s">
        <v>29</v>
      </c>
      <c r="U53536" t="s">
        <v>26</v>
      </c>
      <c r="V53536" t="s">
        <v>30</v>
      </c>
    </row>
    <row r="53537" spans="1:22" x14ac:dyDescent="0.3">
      <c r="A53537">
        <v>62.366300000000003</v>
      </c>
      <c r="B53537">
        <v>65.066999999999993</v>
      </c>
      <c r="C53537">
        <f>Table1[[#This Row],[TTV]]-Table1[[#This Row],[COST]]</f>
        <v>2.7006999999999906</v>
      </c>
      <c r="D53537">
        <f>(Table1[[#This Row],[PROFIT ]]/Table1[[#This Row],[TTV]])*100</f>
        <v>4.1506447200577723</v>
      </c>
      <c r="E53537" t="s">
        <v>22</v>
      </c>
      <c r="F53537">
        <v>1</v>
      </c>
      <c r="G53537" t="s">
        <v>32</v>
      </c>
      <c r="H53537" t="s">
        <v>24</v>
      </c>
      <c r="I53537">
        <v>8391439</v>
      </c>
      <c r="J53537" t="s">
        <v>25</v>
      </c>
      <c r="K53537" t="s">
        <v>33</v>
      </c>
      <c r="L53537" s="1">
        <v>43846</v>
      </c>
      <c r="M53537" s="1">
        <v>43847</v>
      </c>
      <c r="N53537" s="1">
        <v>43832.051388888889</v>
      </c>
      <c r="O53537">
        <f>DATEDIF(Table1[[#This Row],[Checkin]],Table1[[#This Row],[Checkout]],"D")</f>
        <v>1</v>
      </c>
      <c r="P53537">
        <f>DATEDIF(Table1[[#This Row],[Booking Date ]],Table1[[#This Row],[Checkout]],"D")</f>
        <v>15</v>
      </c>
      <c r="Q53537" t="s">
        <v>27</v>
      </c>
      <c r="R53537">
        <v>186810</v>
      </c>
      <c r="S53537" t="s">
        <v>15956</v>
      </c>
      <c r="T53537" t="s">
        <v>35</v>
      </c>
      <c r="U53537" t="s">
        <v>36</v>
      </c>
      <c r="V53537" t="s">
        <v>30</v>
      </c>
    </row>
    <row r="53538" spans="1:22" x14ac:dyDescent="0.3">
      <c r="A53538">
        <v>253.5624</v>
      </c>
      <c r="B53538">
        <v>253.5624</v>
      </c>
      <c r="C53538">
        <f>Table1[[#This Row],[TTV]]-Table1[[#This Row],[COST]]</f>
        <v>0</v>
      </c>
      <c r="D53538">
        <f>(Table1[[#This Row],[PROFIT ]]/Table1[[#This Row],[TTV]])*100</f>
        <v>0</v>
      </c>
      <c r="E53538" t="s">
        <v>90</v>
      </c>
      <c r="F53538">
        <v>2</v>
      </c>
      <c r="G53538" t="s">
        <v>91</v>
      </c>
      <c r="H53538" t="s">
        <v>24</v>
      </c>
      <c r="I53538">
        <v>240792105</v>
      </c>
      <c r="J53538" t="s">
        <v>25</v>
      </c>
      <c r="K53538" t="s">
        <v>26</v>
      </c>
      <c r="L53538" s="1">
        <v>43865</v>
      </c>
      <c r="M53538" s="1">
        <v>43869</v>
      </c>
      <c r="N53538" s="1">
        <v>43865.563888888886</v>
      </c>
      <c r="O53538">
        <f>DATEDIF(Table1[[#This Row],[Checkin]],Table1[[#This Row],[Checkout]],"D")</f>
        <v>4</v>
      </c>
      <c r="P53538">
        <f>DATEDIF(Table1[[#This Row],[Booking Date ]],Table1[[#This Row],[Checkout]],"D")</f>
        <v>4</v>
      </c>
      <c r="Q53538" t="s">
        <v>92</v>
      </c>
      <c r="R53538">
        <v>961198</v>
      </c>
      <c r="S53538" t="s">
        <v>4467</v>
      </c>
      <c r="T53538" t="s">
        <v>29</v>
      </c>
      <c r="U53538" t="s">
        <v>26</v>
      </c>
      <c r="V53538" t="s">
        <v>94</v>
      </c>
    </row>
    <row r="53539" spans="1:22" x14ac:dyDescent="0.3">
      <c r="A53539">
        <v>56.144799999999996</v>
      </c>
      <c r="B53539">
        <v>57.985599999999998</v>
      </c>
      <c r="C53539">
        <f>Table1[[#This Row],[TTV]]-Table1[[#This Row],[COST]]</f>
        <v>1.8408000000000015</v>
      </c>
      <c r="D53539">
        <f>(Table1[[#This Row],[PROFIT ]]/Table1[[#This Row],[TTV]])*100</f>
        <v>3.1745812753511244</v>
      </c>
      <c r="E53539" t="s">
        <v>22</v>
      </c>
      <c r="F53539">
        <v>2</v>
      </c>
      <c r="G53539" t="s">
        <v>23</v>
      </c>
      <c r="H53539" t="s">
        <v>24</v>
      </c>
      <c r="I53539">
        <v>236220495</v>
      </c>
      <c r="J53539" t="s">
        <v>25</v>
      </c>
      <c r="K53539" t="s">
        <v>26</v>
      </c>
      <c r="L53539" s="1">
        <v>43831</v>
      </c>
      <c r="M53539" s="1">
        <v>43832</v>
      </c>
      <c r="N53539" s="1">
        <v>43832.049305555556</v>
      </c>
      <c r="O53539">
        <f>DATEDIF(Table1[[#This Row],[Checkin]],Table1[[#This Row],[Checkout]],"D")</f>
        <v>1</v>
      </c>
      <c r="P53539">
        <f>DATEDIF(Table1[[#This Row],[Booking Date ]],Table1[[#This Row],[Checkout]],"D")</f>
        <v>0</v>
      </c>
      <c r="Q53539" t="s">
        <v>27</v>
      </c>
      <c r="R53539">
        <v>852575</v>
      </c>
      <c r="S53539" t="s">
        <v>19221</v>
      </c>
      <c r="T53539" t="s">
        <v>29</v>
      </c>
      <c r="U53539" t="s">
        <v>26</v>
      </c>
      <c r="V53539" t="s">
        <v>30</v>
      </c>
    </row>
    <row r="53540" spans="1:22" x14ac:dyDescent="0.3">
      <c r="A53540">
        <v>173.1139</v>
      </c>
      <c r="B53540">
        <v>178.78980000000001</v>
      </c>
      <c r="C53540">
        <f>Table1[[#This Row],[TTV]]-Table1[[#This Row],[COST]]</f>
        <v>5.6759000000000128</v>
      </c>
      <c r="D53540">
        <f>(Table1[[#This Row],[PROFIT ]]/Table1[[#This Row],[TTV]])*100</f>
        <v>3.1746218184706354</v>
      </c>
      <c r="E53540" t="s">
        <v>22</v>
      </c>
      <c r="F53540">
        <v>2</v>
      </c>
      <c r="G53540" t="s">
        <v>23</v>
      </c>
      <c r="H53540" t="s">
        <v>40</v>
      </c>
      <c r="I53540">
        <v>236220395</v>
      </c>
      <c r="J53540" t="s">
        <v>25</v>
      </c>
      <c r="K53540" t="s">
        <v>26</v>
      </c>
      <c r="L53540" s="1">
        <v>43831</v>
      </c>
      <c r="M53540" s="1">
        <v>43834</v>
      </c>
      <c r="N53540" s="1">
        <v>43832.049305555556</v>
      </c>
      <c r="O53540">
        <f>DATEDIF(Table1[[#This Row],[Checkin]],Table1[[#This Row],[Checkout]],"D")</f>
        <v>3</v>
      </c>
      <c r="P53540">
        <f>DATEDIF(Table1[[#This Row],[Booking Date ]],Table1[[#This Row],[Checkout]],"D")</f>
        <v>2</v>
      </c>
      <c r="Q53540" t="s">
        <v>27</v>
      </c>
      <c r="R53540">
        <v>1056933</v>
      </c>
      <c r="S53540" t="s">
        <v>3654</v>
      </c>
      <c r="T53540" t="s">
        <v>29</v>
      </c>
      <c r="U53540" t="s">
        <v>26</v>
      </c>
      <c r="V53540" t="s">
        <v>30</v>
      </c>
    </row>
    <row r="53541" spans="1:22" x14ac:dyDescent="0.3">
      <c r="A53541">
        <v>44.316899999999997</v>
      </c>
      <c r="B53541">
        <v>45.7699</v>
      </c>
      <c r="C53541">
        <f>Table1[[#This Row],[TTV]]-Table1[[#This Row],[COST]]</f>
        <v>1.453000000000003</v>
      </c>
      <c r="D53541">
        <f>(Table1[[#This Row],[PROFIT ]]/Table1[[#This Row],[TTV]])*100</f>
        <v>3.1745754305777441</v>
      </c>
      <c r="E53541" t="s">
        <v>22</v>
      </c>
      <c r="F53541">
        <v>2</v>
      </c>
      <c r="G53541" t="s">
        <v>23</v>
      </c>
      <c r="H53541" t="s">
        <v>40</v>
      </c>
      <c r="I53541">
        <v>236220255</v>
      </c>
      <c r="J53541" t="s">
        <v>25</v>
      </c>
      <c r="K53541" t="s">
        <v>26</v>
      </c>
      <c r="L53541" s="1">
        <v>43831</v>
      </c>
      <c r="M53541" s="1">
        <v>43832</v>
      </c>
      <c r="N53541" s="1">
        <v>43832.04791666667</v>
      </c>
      <c r="O53541">
        <f>DATEDIF(Table1[[#This Row],[Checkin]],Table1[[#This Row],[Checkout]],"D")</f>
        <v>1</v>
      </c>
      <c r="P53541">
        <f>DATEDIF(Table1[[#This Row],[Booking Date ]],Table1[[#This Row],[Checkout]],"D")</f>
        <v>0</v>
      </c>
      <c r="Q53541" t="s">
        <v>27</v>
      </c>
      <c r="R53541">
        <v>844117</v>
      </c>
      <c r="S53541" t="s">
        <v>16806</v>
      </c>
      <c r="T53541" t="s">
        <v>29</v>
      </c>
      <c r="U53541" t="s">
        <v>26</v>
      </c>
      <c r="V53541" t="s">
        <v>30</v>
      </c>
    </row>
    <row r="53542" spans="1:22" x14ac:dyDescent="0.3">
      <c r="A53542">
        <v>42.302500000000002</v>
      </c>
      <c r="B53542">
        <v>43.689500000000002</v>
      </c>
      <c r="C53542">
        <f>Table1[[#This Row],[TTV]]-Table1[[#This Row],[COST]]</f>
        <v>1.3870000000000005</v>
      </c>
      <c r="D53542">
        <f>(Table1[[#This Row],[PROFIT ]]/Table1[[#This Row],[TTV]])*100</f>
        <v>3.1746758374437798</v>
      </c>
      <c r="E53542" t="s">
        <v>22</v>
      </c>
      <c r="F53542">
        <v>2</v>
      </c>
      <c r="G53542" t="s">
        <v>23</v>
      </c>
      <c r="H53542" t="s">
        <v>40</v>
      </c>
      <c r="I53542">
        <v>236220215</v>
      </c>
      <c r="J53542" t="s">
        <v>25</v>
      </c>
      <c r="K53542" t="s">
        <v>26</v>
      </c>
      <c r="L53542" s="1">
        <v>43831</v>
      </c>
      <c r="M53542" s="1">
        <v>43832</v>
      </c>
      <c r="N53542" s="1">
        <v>43832.047222222223</v>
      </c>
      <c r="O53542">
        <f>DATEDIF(Table1[[#This Row],[Checkin]],Table1[[#This Row],[Checkout]],"D")</f>
        <v>1</v>
      </c>
      <c r="P53542">
        <f>DATEDIF(Table1[[#This Row],[Booking Date ]],Table1[[#This Row],[Checkout]],"D")</f>
        <v>0</v>
      </c>
      <c r="Q53542" t="s">
        <v>27</v>
      </c>
      <c r="R53542">
        <v>1085280</v>
      </c>
      <c r="S53542" t="s">
        <v>19510</v>
      </c>
      <c r="T53542" t="s">
        <v>29</v>
      </c>
      <c r="U53542" t="s">
        <v>26</v>
      </c>
      <c r="V53542" t="s">
        <v>30</v>
      </c>
    </row>
    <row r="53543" spans="1:22" x14ac:dyDescent="0.3">
      <c r="A53543">
        <v>0</v>
      </c>
      <c r="B53543">
        <v>0</v>
      </c>
      <c r="C53543">
        <f>Table1[[#This Row],[TTV]]-Table1[[#This Row],[COST]]</f>
        <v>0</v>
      </c>
      <c r="D53543" t="e">
        <f>(Table1[[#This Row],[PROFIT ]]/Table1[[#This Row],[TTV]])*100</f>
        <v>#DIV/0!</v>
      </c>
      <c r="E53543" t="s">
        <v>22</v>
      </c>
      <c r="F53543">
        <v>2</v>
      </c>
      <c r="G53543" t="s">
        <v>23</v>
      </c>
      <c r="H53543" t="s">
        <v>24</v>
      </c>
      <c r="I53543">
        <v>8391433</v>
      </c>
      <c r="J53543" t="s">
        <v>303</v>
      </c>
      <c r="K53543" t="s">
        <v>33</v>
      </c>
      <c r="L53543" s="1">
        <v>43930</v>
      </c>
      <c r="M53543" s="1">
        <v>43933</v>
      </c>
      <c r="N53543" s="1">
        <v>43832.046527777777</v>
      </c>
      <c r="O53543">
        <f>DATEDIF(Table1[[#This Row],[Checkin]],Table1[[#This Row],[Checkout]],"D")</f>
        <v>3</v>
      </c>
      <c r="P53543">
        <f>DATEDIF(Table1[[#This Row],[Booking Date ]],Table1[[#This Row],[Checkout]],"D")</f>
        <v>101</v>
      </c>
      <c r="Q53543" t="s">
        <v>27</v>
      </c>
      <c r="T53543" t="s">
        <v>39</v>
      </c>
      <c r="U53543" t="s">
        <v>36</v>
      </c>
      <c r="V53543" t="s">
        <v>30</v>
      </c>
    </row>
    <row r="53544" spans="1:22" x14ac:dyDescent="0.3">
      <c r="A53544">
        <v>87.96</v>
      </c>
      <c r="B53544">
        <v>96.263499999999993</v>
      </c>
      <c r="C53544">
        <f>Table1[[#This Row],[TTV]]-Table1[[#This Row],[COST]]</f>
        <v>8.3034999999999997</v>
      </c>
      <c r="D53544">
        <f>(Table1[[#This Row],[PROFIT ]]/Table1[[#This Row],[TTV]])*100</f>
        <v>8.6258031341058654</v>
      </c>
      <c r="E53544" t="s">
        <v>22</v>
      </c>
      <c r="F53544">
        <v>1</v>
      </c>
      <c r="G53544" t="s">
        <v>32</v>
      </c>
      <c r="H53544" t="s">
        <v>24</v>
      </c>
      <c r="I53544">
        <v>8391432</v>
      </c>
      <c r="J53544" t="s">
        <v>25</v>
      </c>
      <c r="K53544" t="s">
        <v>33</v>
      </c>
      <c r="L53544" s="1">
        <v>43839</v>
      </c>
      <c r="M53544" s="1">
        <v>43841</v>
      </c>
      <c r="N53544" s="1">
        <v>43832.046527777777</v>
      </c>
      <c r="O53544">
        <f>DATEDIF(Table1[[#This Row],[Checkin]],Table1[[#This Row],[Checkout]],"D")</f>
        <v>2</v>
      </c>
      <c r="P53544">
        <f>DATEDIF(Table1[[#This Row],[Booking Date ]],Table1[[#This Row],[Checkout]],"D")</f>
        <v>9</v>
      </c>
      <c r="Q53544" t="s">
        <v>27</v>
      </c>
      <c r="R53544">
        <v>1098703</v>
      </c>
      <c r="S53544" t="s">
        <v>19511</v>
      </c>
      <c r="T53544" t="s">
        <v>35</v>
      </c>
      <c r="U53544" t="s">
        <v>36</v>
      </c>
      <c r="V53544" t="s">
        <v>30</v>
      </c>
    </row>
    <row r="53545" spans="1:22" x14ac:dyDescent="0.3">
      <c r="A53545">
        <v>357.28750000000002</v>
      </c>
      <c r="B53545">
        <v>357.28750000000002</v>
      </c>
      <c r="C53545">
        <f>Table1[[#This Row],[TTV]]-Table1[[#This Row],[COST]]</f>
        <v>0</v>
      </c>
      <c r="D53545">
        <f>(Table1[[#This Row],[PROFIT ]]/Table1[[#This Row],[TTV]])*100</f>
        <v>0</v>
      </c>
      <c r="E53545" t="s">
        <v>90</v>
      </c>
      <c r="F53545">
        <v>1</v>
      </c>
      <c r="G53545" t="s">
        <v>91</v>
      </c>
      <c r="H53545" t="s">
        <v>40</v>
      </c>
      <c r="I53545">
        <v>240745805</v>
      </c>
      <c r="J53545" t="s">
        <v>25</v>
      </c>
      <c r="K53545" t="s">
        <v>26</v>
      </c>
      <c r="L53545" s="1">
        <v>43878</v>
      </c>
      <c r="M53545" s="1">
        <v>43881</v>
      </c>
      <c r="N53545" s="1">
        <v>43865.335416666669</v>
      </c>
      <c r="O53545">
        <f>DATEDIF(Table1[[#This Row],[Checkin]],Table1[[#This Row],[Checkout]],"D")</f>
        <v>3</v>
      </c>
      <c r="P53545">
        <f>DATEDIF(Table1[[#This Row],[Booking Date ]],Table1[[#This Row],[Checkout]],"D")</f>
        <v>16</v>
      </c>
      <c r="Q53545" t="s">
        <v>92</v>
      </c>
      <c r="R53545">
        <v>953432</v>
      </c>
      <c r="S53545" t="s">
        <v>2569</v>
      </c>
      <c r="T53545" t="s">
        <v>29</v>
      </c>
      <c r="U53545" t="s">
        <v>26</v>
      </c>
      <c r="V53545" t="s">
        <v>94</v>
      </c>
    </row>
    <row r="53546" spans="1:22" x14ac:dyDescent="0.3">
      <c r="A53546">
        <v>83.41</v>
      </c>
      <c r="B53546">
        <v>90.915599999999998</v>
      </c>
      <c r="C53546">
        <f>Table1[[#This Row],[TTV]]-Table1[[#This Row],[COST]]</f>
        <v>7.5056000000000012</v>
      </c>
      <c r="D53546">
        <f>(Table1[[#This Row],[PROFIT ]]/Table1[[#This Row],[TTV]])*100</f>
        <v>8.2555689012666704</v>
      </c>
      <c r="E53546" t="s">
        <v>22</v>
      </c>
      <c r="F53546">
        <v>2</v>
      </c>
      <c r="G53546" t="s">
        <v>32</v>
      </c>
      <c r="H53546" t="s">
        <v>40</v>
      </c>
      <c r="I53546">
        <v>8391430</v>
      </c>
      <c r="J53546" t="s">
        <v>25</v>
      </c>
      <c r="K53546" t="s">
        <v>33</v>
      </c>
      <c r="L53546" s="1">
        <v>43832</v>
      </c>
      <c r="M53546" s="1">
        <v>43833</v>
      </c>
      <c r="N53546" s="1">
        <v>43832.044444444444</v>
      </c>
      <c r="O53546">
        <f>DATEDIF(Table1[[#This Row],[Checkin]],Table1[[#This Row],[Checkout]],"D")</f>
        <v>1</v>
      </c>
      <c r="P53546">
        <f>DATEDIF(Table1[[#This Row],[Booking Date ]],Table1[[#This Row],[Checkout]],"D")</f>
        <v>1</v>
      </c>
      <c r="Q53546" t="s">
        <v>27</v>
      </c>
      <c r="R53546">
        <v>188988</v>
      </c>
      <c r="S53546" t="s">
        <v>8188</v>
      </c>
      <c r="T53546" t="s">
        <v>35</v>
      </c>
      <c r="U53546" t="s">
        <v>36</v>
      </c>
      <c r="V53546" t="s">
        <v>30</v>
      </c>
    </row>
    <row r="53547" spans="1:22" x14ac:dyDescent="0.3">
      <c r="A53547">
        <v>81.610100000000003</v>
      </c>
      <c r="B53547">
        <v>84.285899999999998</v>
      </c>
      <c r="C53547">
        <f>Table1[[#This Row],[TTV]]-Table1[[#This Row],[COST]]</f>
        <v>2.6757999999999953</v>
      </c>
      <c r="D53547">
        <f>(Table1[[#This Row],[PROFIT ]]/Table1[[#This Row],[TTV]])*100</f>
        <v>3.1746709710639567</v>
      </c>
      <c r="E53547" t="s">
        <v>22</v>
      </c>
      <c r="F53547">
        <v>2</v>
      </c>
      <c r="G53547" t="s">
        <v>23</v>
      </c>
      <c r="H53547" t="s">
        <v>40</v>
      </c>
      <c r="I53547">
        <v>236220025</v>
      </c>
      <c r="J53547" t="s">
        <v>25</v>
      </c>
      <c r="K53547" t="s">
        <v>26</v>
      </c>
      <c r="L53547" s="1">
        <v>43831</v>
      </c>
      <c r="M53547" s="1">
        <v>43832</v>
      </c>
      <c r="N53547" s="1">
        <v>43832.044444444444</v>
      </c>
      <c r="O53547">
        <f>DATEDIF(Table1[[#This Row],[Checkin]],Table1[[#This Row],[Checkout]],"D")</f>
        <v>1</v>
      </c>
      <c r="P53547">
        <f>DATEDIF(Table1[[#This Row],[Booking Date ]],Table1[[#This Row],[Checkout]],"D")</f>
        <v>0</v>
      </c>
      <c r="Q53547" t="s">
        <v>27</v>
      </c>
      <c r="R53547">
        <v>980686</v>
      </c>
      <c r="S53547" t="s">
        <v>3283</v>
      </c>
      <c r="T53547" t="s">
        <v>29</v>
      </c>
      <c r="U53547" t="s">
        <v>26</v>
      </c>
      <c r="V53547" t="s">
        <v>30</v>
      </c>
    </row>
    <row r="53548" spans="1:22" x14ac:dyDescent="0.3">
      <c r="A53548">
        <v>345.3544</v>
      </c>
      <c r="B53548">
        <v>356.67750000000001</v>
      </c>
      <c r="C53548">
        <f>Table1[[#This Row],[TTV]]-Table1[[#This Row],[COST]]</f>
        <v>11.323100000000011</v>
      </c>
      <c r="D53548">
        <f>(Table1[[#This Row],[PROFIT ]]/Table1[[#This Row],[TTV]])*100</f>
        <v>3.1746045096761106</v>
      </c>
      <c r="E53548" t="s">
        <v>22</v>
      </c>
      <c r="F53548">
        <v>2</v>
      </c>
      <c r="G53548" t="s">
        <v>23</v>
      </c>
      <c r="H53548" t="s">
        <v>40</v>
      </c>
      <c r="I53548">
        <v>236219965</v>
      </c>
      <c r="J53548" t="s">
        <v>25</v>
      </c>
      <c r="K53548" t="s">
        <v>26</v>
      </c>
      <c r="L53548" s="1">
        <v>43831</v>
      </c>
      <c r="M53548" s="1">
        <v>43834</v>
      </c>
      <c r="N53548" s="1">
        <v>43832.043749999997</v>
      </c>
      <c r="O53548">
        <f>DATEDIF(Table1[[#This Row],[Checkin]],Table1[[#This Row],[Checkout]],"D")</f>
        <v>3</v>
      </c>
      <c r="P53548">
        <f>DATEDIF(Table1[[#This Row],[Booking Date ]],Table1[[#This Row],[Checkout]],"D")</f>
        <v>2</v>
      </c>
      <c r="Q53548" t="s">
        <v>27</v>
      </c>
      <c r="R53548">
        <v>1016884</v>
      </c>
      <c r="S53548" t="s">
        <v>771</v>
      </c>
      <c r="T53548" t="s">
        <v>29</v>
      </c>
      <c r="U53548" t="s">
        <v>26</v>
      </c>
      <c r="V53548" t="s">
        <v>30</v>
      </c>
    </row>
    <row r="53549" spans="1:22" x14ac:dyDescent="0.3">
      <c r="A53549">
        <v>227.631</v>
      </c>
      <c r="B53549">
        <v>227.631</v>
      </c>
      <c r="C53549">
        <f>Table1[[#This Row],[TTV]]-Table1[[#This Row],[COST]]</f>
        <v>0</v>
      </c>
      <c r="D53549">
        <f>(Table1[[#This Row],[PROFIT ]]/Table1[[#This Row],[TTV]])*100</f>
        <v>0</v>
      </c>
      <c r="E53549" t="s">
        <v>90</v>
      </c>
      <c r="F53549">
        <v>2</v>
      </c>
      <c r="G53549" t="s">
        <v>91</v>
      </c>
      <c r="H53549" t="s">
        <v>40</v>
      </c>
      <c r="I53549">
        <v>240686385</v>
      </c>
      <c r="J53549" t="s">
        <v>25</v>
      </c>
      <c r="K53549" t="s">
        <v>26</v>
      </c>
      <c r="L53549" s="1">
        <v>43866</v>
      </c>
      <c r="M53549" s="1">
        <v>43868</v>
      </c>
      <c r="N53549" s="1">
        <v>43864.725694444445</v>
      </c>
      <c r="O53549">
        <f>DATEDIF(Table1[[#This Row],[Checkin]],Table1[[#This Row],[Checkout]],"D")</f>
        <v>2</v>
      </c>
      <c r="P53549">
        <f>DATEDIF(Table1[[#This Row],[Booking Date ]],Table1[[#This Row],[Checkout]],"D")</f>
        <v>4</v>
      </c>
      <c r="Q53549" t="s">
        <v>92</v>
      </c>
      <c r="R53549">
        <v>982345</v>
      </c>
      <c r="S53549" t="s">
        <v>7057</v>
      </c>
      <c r="T53549" t="s">
        <v>29</v>
      </c>
      <c r="U53549" t="s">
        <v>26</v>
      </c>
      <c r="V53549" t="s">
        <v>94</v>
      </c>
    </row>
    <row r="53550" spans="1:22" x14ac:dyDescent="0.3">
      <c r="A53550">
        <v>77.866500000000002</v>
      </c>
      <c r="B53550">
        <v>80.419499999999999</v>
      </c>
      <c r="C53550">
        <f>Table1[[#This Row],[TTV]]-Table1[[#This Row],[COST]]</f>
        <v>2.5529999999999973</v>
      </c>
      <c r="D53550">
        <f>(Table1[[#This Row],[PROFIT ]]/Table1[[#This Row],[TTV]])*100</f>
        <v>3.1746031746031709</v>
      </c>
      <c r="E53550" t="s">
        <v>22</v>
      </c>
      <c r="F53550">
        <v>2</v>
      </c>
      <c r="G53550" t="s">
        <v>23</v>
      </c>
      <c r="H53550" t="s">
        <v>40</v>
      </c>
      <c r="I53550">
        <v>236219745</v>
      </c>
      <c r="J53550" t="s">
        <v>25</v>
      </c>
      <c r="K53550" t="s">
        <v>26</v>
      </c>
      <c r="L53550" s="1">
        <v>43831</v>
      </c>
      <c r="M53550" s="1">
        <v>43832</v>
      </c>
      <c r="N53550" s="1">
        <v>43832.040277777778</v>
      </c>
      <c r="O53550">
        <f>DATEDIF(Table1[[#This Row],[Checkin]],Table1[[#This Row],[Checkout]],"D")</f>
        <v>1</v>
      </c>
      <c r="P53550">
        <f>DATEDIF(Table1[[#This Row],[Booking Date ]],Table1[[#This Row],[Checkout]],"D")</f>
        <v>0</v>
      </c>
      <c r="Q53550" t="s">
        <v>27</v>
      </c>
      <c r="R53550">
        <v>1057066</v>
      </c>
      <c r="S53550" t="s">
        <v>19513</v>
      </c>
      <c r="T53550" t="s">
        <v>29</v>
      </c>
      <c r="U53550" t="s">
        <v>26</v>
      </c>
      <c r="V53550" t="s">
        <v>30</v>
      </c>
    </row>
    <row r="53551" spans="1:22" x14ac:dyDescent="0.3">
      <c r="A53551">
        <v>140.3843</v>
      </c>
      <c r="B53551">
        <v>146.178</v>
      </c>
      <c r="C53551">
        <f>Table1[[#This Row],[TTV]]-Table1[[#This Row],[COST]]</f>
        <v>5.7937000000000012</v>
      </c>
      <c r="D53551">
        <f>(Table1[[#This Row],[PROFIT ]]/Table1[[#This Row],[TTV]])*100</f>
        <v>3.963455513141513</v>
      </c>
      <c r="E53551" t="s">
        <v>22</v>
      </c>
      <c r="F53551">
        <v>2</v>
      </c>
      <c r="G53551" t="s">
        <v>32</v>
      </c>
      <c r="H53551" t="s">
        <v>24</v>
      </c>
      <c r="I53551">
        <v>8391421</v>
      </c>
      <c r="J53551" t="s">
        <v>25</v>
      </c>
      <c r="K53551" t="s">
        <v>33</v>
      </c>
      <c r="L53551" s="1">
        <v>43832</v>
      </c>
      <c r="M53551" s="1">
        <v>43835</v>
      </c>
      <c r="N53551" s="1">
        <v>43832.038888888892</v>
      </c>
      <c r="O53551">
        <f>DATEDIF(Table1[[#This Row],[Checkin]],Table1[[#This Row],[Checkout]],"D")</f>
        <v>3</v>
      </c>
      <c r="P53551">
        <f>DATEDIF(Table1[[#This Row],[Booking Date ]],Table1[[#This Row],[Checkout]],"D")</f>
        <v>3</v>
      </c>
      <c r="Q53551" t="s">
        <v>27</v>
      </c>
      <c r="R53551">
        <v>716823</v>
      </c>
      <c r="S53551" t="s">
        <v>383</v>
      </c>
      <c r="T53551" t="s">
        <v>35</v>
      </c>
      <c r="U53551" t="s">
        <v>36</v>
      </c>
      <c r="V53551" t="s">
        <v>30</v>
      </c>
    </row>
    <row r="53552" spans="1:22" x14ac:dyDescent="0.3">
      <c r="A53552">
        <v>57.838299999999997</v>
      </c>
      <c r="B53552">
        <v>59.734699999999997</v>
      </c>
      <c r="C53552">
        <f>Table1[[#This Row],[TTV]]-Table1[[#This Row],[COST]]</f>
        <v>1.8963999999999999</v>
      </c>
      <c r="D53552">
        <f>(Table1[[#This Row],[PROFIT ]]/Table1[[#This Row],[TTV]])*100</f>
        <v>3.1747041501840636</v>
      </c>
      <c r="E53552" t="s">
        <v>22</v>
      </c>
      <c r="F53552">
        <v>2</v>
      </c>
      <c r="G53552" t="s">
        <v>23</v>
      </c>
      <c r="H53552" t="s">
        <v>40</v>
      </c>
      <c r="I53552">
        <v>236219565</v>
      </c>
      <c r="J53552" t="s">
        <v>25</v>
      </c>
      <c r="K53552" t="s">
        <v>26</v>
      </c>
      <c r="L53552" s="1">
        <v>43831</v>
      </c>
      <c r="M53552" s="1">
        <v>43832</v>
      </c>
      <c r="N53552" s="1">
        <v>43832.037499999999</v>
      </c>
      <c r="O53552">
        <f>DATEDIF(Table1[[#This Row],[Checkin]],Table1[[#This Row],[Checkout]],"D")</f>
        <v>1</v>
      </c>
      <c r="P53552">
        <f>DATEDIF(Table1[[#This Row],[Booking Date ]],Table1[[#This Row],[Checkout]],"D")</f>
        <v>0</v>
      </c>
      <c r="Q53552" t="s">
        <v>27</v>
      </c>
      <c r="R53552">
        <v>900908</v>
      </c>
      <c r="S53552" t="s">
        <v>1659</v>
      </c>
      <c r="T53552" t="s">
        <v>29</v>
      </c>
      <c r="U53552" t="s">
        <v>26</v>
      </c>
      <c r="V53552" t="s">
        <v>30</v>
      </c>
    </row>
    <row r="53553" spans="1:22" x14ac:dyDescent="0.3">
      <c r="A53553">
        <v>132.99</v>
      </c>
      <c r="B53553">
        <v>145.2867</v>
      </c>
      <c r="C53553">
        <f>Table1[[#This Row],[TTV]]-Table1[[#This Row],[COST]]</f>
        <v>12.296699999999987</v>
      </c>
      <c r="D53553">
        <f>(Table1[[#This Row],[PROFIT ]]/Table1[[#This Row],[TTV]])*100</f>
        <v>8.4637478860762805</v>
      </c>
      <c r="E53553" t="s">
        <v>22</v>
      </c>
      <c r="F53553">
        <v>2</v>
      </c>
      <c r="G53553" t="s">
        <v>23</v>
      </c>
      <c r="H53553" t="s">
        <v>24</v>
      </c>
      <c r="I53553">
        <v>8391413</v>
      </c>
      <c r="J53553" t="s">
        <v>25</v>
      </c>
      <c r="K53553" t="s">
        <v>33</v>
      </c>
      <c r="L53553" s="1">
        <v>43840</v>
      </c>
      <c r="M53553" s="1">
        <v>43842</v>
      </c>
      <c r="N53553" s="1">
        <v>43832.033333333333</v>
      </c>
      <c r="O53553">
        <f>DATEDIF(Table1[[#This Row],[Checkin]],Table1[[#This Row],[Checkout]],"D")</f>
        <v>2</v>
      </c>
      <c r="P53553">
        <f>DATEDIF(Table1[[#This Row],[Booking Date ]],Table1[[#This Row],[Checkout]],"D")</f>
        <v>10</v>
      </c>
      <c r="Q53553" t="s">
        <v>27</v>
      </c>
      <c r="R53553">
        <v>822773</v>
      </c>
      <c r="S53553" t="s">
        <v>12368</v>
      </c>
      <c r="T53553" t="s">
        <v>12216</v>
      </c>
      <c r="U53553" t="s">
        <v>36</v>
      </c>
      <c r="V53553" t="s">
        <v>30</v>
      </c>
    </row>
    <row r="53554" spans="1:22" x14ac:dyDescent="0.3">
      <c r="A53554">
        <v>18.897600000000001</v>
      </c>
      <c r="B53554">
        <v>21.3919</v>
      </c>
      <c r="C53554">
        <f>Table1[[#This Row],[TTV]]-Table1[[#This Row],[COST]]</f>
        <v>2.4942999999999991</v>
      </c>
      <c r="D53554">
        <f>(Table1[[#This Row],[PROFIT ]]/Table1[[#This Row],[TTV]])*100</f>
        <v>11.660020849012941</v>
      </c>
      <c r="E53554" t="s">
        <v>22</v>
      </c>
      <c r="F53554">
        <v>2</v>
      </c>
      <c r="G53554" t="s">
        <v>32</v>
      </c>
      <c r="H53554" t="s">
        <v>40</v>
      </c>
      <c r="I53554">
        <v>8391412</v>
      </c>
      <c r="J53554" t="s">
        <v>25</v>
      </c>
      <c r="K53554" t="s">
        <v>33</v>
      </c>
      <c r="L53554" s="1">
        <v>43833</v>
      </c>
      <c r="M53554" s="1">
        <v>43834</v>
      </c>
      <c r="N53554" s="1">
        <v>43832.032638888886</v>
      </c>
      <c r="O53554">
        <f>DATEDIF(Table1[[#This Row],[Checkin]],Table1[[#This Row],[Checkout]],"D")</f>
        <v>1</v>
      </c>
      <c r="P53554">
        <f>DATEDIF(Table1[[#This Row],[Booking Date ]],Table1[[#This Row],[Checkout]],"D")</f>
        <v>2</v>
      </c>
      <c r="Q53554" t="s">
        <v>27</v>
      </c>
      <c r="R53554">
        <v>243078</v>
      </c>
      <c r="S53554" t="s">
        <v>18481</v>
      </c>
      <c r="T53554" t="s">
        <v>35</v>
      </c>
      <c r="U53554" t="s">
        <v>36</v>
      </c>
      <c r="V53554" t="s">
        <v>30</v>
      </c>
    </row>
    <row r="53555" spans="1:22" x14ac:dyDescent="0.3">
      <c r="A53555">
        <v>59.317999999999998</v>
      </c>
      <c r="B53555">
        <v>60.9298</v>
      </c>
      <c r="C53555">
        <f>Table1[[#This Row],[TTV]]-Table1[[#This Row],[COST]]</f>
        <v>1.6118000000000023</v>
      </c>
      <c r="D53555">
        <f>(Table1[[#This Row],[PROFIT ]]/Table1[[#This Row],[TTV]])*100</f>
        <v>2.645339390577357</v>
      </c>
      <c r="E53555" t="s">
        <v>22</v>
      </c>
      <c r="F53555">
        <v>2</v>
      </c>
      <c r="G53555" t="s">
        <v>23</v>
      </c>
      <c r="H53555" t="s">
        <v>24</v>
      </c>
      <c r="I53555">
        <v>236219175</v>
      </c>
      <c r="J53555" t="s">
        <v>25</v>
      </c>
      <c r="K53555" t="s">
        <v>26</v>
      </c>
      <c r="L53555" s="1">
        <v>43831</v>
      </c>
      <c r="M53555" s="1">
        <v>43832</v>
      </c>
      <c r="N53555" s="1">
        <v>43832.031944444447</v>
      </c>
      <c r="O53555">
        <f>DATEDIF(Table1[[#This Row],[Checkin]],Table1[[#This Row],[Checkout]],"D")</f>
        <v>1</v>
      </c>
      <c r="P53555">
        <f>DATEDIF(Table1[[#This Row],[Booking Date ]],Table1[[#This Row],[Checkout]],"D")</f>
        <v>0</v>
      </c>
      <c r="Q53555" t="s">
        <v>27</v>
      </c>
      <c r="R53555">
        <v>900318</v>
      </c>
      <c r="S53555" t="s">
        <v>798</v>
      </c>
      <c r="T53555" t="s">
        <v>29</v>
      </c>
      <c r="U53555" t="s">
        <v>26</v>
      </c>
      <c r="V53555" t="s">
        <v>30</v>
      </c>
    </row>
    <row r="53556" spans="1:22" x14ac:dyDescent="0.3">
      <c r="A53556">
        <v>77.268100000000004</v>
      </c>
      <c r="B53556">
        <v>82.893600000000006</v>
      </c>
      <c r="C53556">
        <f>Table1[[#This Row],[TTV]]-Table1[[#This Row],[COST]]</f>
        <v>5.6255000000000024</v>
      </c>
      <c r="D53556">
        <f>(Table1[[#This Row],[PROFIT ]]/Table1[[#This Row],[TTV]])*100</f>
        <v>6.7864105310904606</v>
      </c>
      <c r="E53556" t="s">
        <v>22</v>
      </c>
      <c r="F53556">
        <v>2</v>
      </c>
      <c r="G53556" t="s">
        <v>23</v>
      </c>
      <c r="H53556" t="s">
        <v>24</v>
      </c>
      <c r="I53556">
        <v>8391404</v>
      </c>
      <c r="J53556" t="s">
        <v>25</v>
      </c>
      <c r="K53556" t="s">
        <v>33</v>
      </c>
      <c r="L53556" s="1">
        <v>43845</v>
      </c>
      <c r="M53556" s="1">
        <v>43846</v>
      </c>
      <c r="N53556" s="1">
        <v>43832.029166666667</v>
      </c>
      <c r="O53556">
        <f>DATEDIF(Table1[[#This Row],[Checkin]],Table1[[#This Row],[Checkout]],"D")</f>
        <v>1</v>
      </c>
      <c r="P53556">
        <f>DATEDIF(Table1[[#This Row],[Booking Date ]],Table1[[#This Row],[Checkout]],"D")</f>
        <v>14</v>
      </c>
      <c r="Q53556" t="s">
        <v>27</v>
      </c>
      <c r="R53556">
        <v>343518</v>
      </c>
      <c r="S53556" t="s">
        <v>1631</v>
      </c>
      <c r="T53556" t="s">
        <v>12216</v>
      </c>
      <c r="U53556" t="s">
        <v>36</v>
      </c>
      <c r="V53556" t="s">
        <v>30</v>
      </c>
    </row>
    <row r="53557" spans="1:22" x14ac:dyDescent="0.3">
      <c r="A53557">
        <v>77.268100000000004</v>
      </c>
      <c r="B53557">
        <v>82.893600000000006</v>
      </c>
      <c r="C53557">
        <f>Table1[[#This Row],[TTV]]-Table1[[#This Row],[COST]]</f>
        <v>5.6255000000000024</v>
      </c>
      <c r="D53557">
        <f>(Table1[[#This Row],[PROFIT ]]/Table1[[#This Row],[TTV]])*100</f>
        <v>6.7864105310904606</v>
      </c>
      <c r="E53557" t="s">
        <v>22</v>
      </c>
      <c r="F53557">
        <v>2</v>
      </c>
      <c r="G53557" t="s">
        <v>23</v>
      </c>
      <c r="H53557" t="s">
        <v>24</v>
      </c>
      <c r="I53557">
        <v>8391403</v>
      </c>
      <c r="J53557" t="s">
        <v>25</v>
      </c>
      <c r="K53557" t="s">
        <v>33</v>
      </c>
      <c r="L53557" s="1">
        <v>43845</v>
      </c>
      <c r="M53557" s="1">
        <v>43846</v>
      </c>
      <c r="N53557" s="1">
        <v>43832.029166666667</v>
      </c>
      <c r="O53557">
        <f>DATEDIF(Table1[[#This Row],[Checkin]],Table1[[#This Row],[Checkout]],"D")</f>
        <v>1</v>
      </c>
      <c r="P53557">
        <f>DATEDIF(Table1[[#This Row],[Booking Date ]],Table1[[#This Row],[Checkout]],"D")</f>
        <v>14</v>
      </c>
      <c r="Q53557" t="s">
        <v>27</v>
      </c>
      <c r="R53557">
        <v>343518</v>
      </c>
      <c r="S53557" t="s">
        <v>1631</v>
      </c>
      <c r="T53557" t="s">
        <v>12216</v>
      </c>
      <c r="U53557" t="s">
        <v>36</v>
      </c>
      <c r="V53557" t="s">
        <v>30</v>
      </c>
    </row>
    <row r="53558" spans="1:22" x14ac:dyDescent="0.3">
      <c r="A53558">
        <v>39.164999999999999</v>
      </c>
      <c r="B53558">
        <v>40.449100000000001</v>
      </c>
      <c r="C53558">
        <f>Table1[[#This Row],[TTV]]-Table1[[#This Row],[COST]]</f>
        <v>1.2841000000000022</v>
      </c>
      <c r="D53558">
        <f>(Table1[[#This Row],[PROFIT ]]/Table1[[#This Row],[TTV]])*100</f>
        <v>3.1746070987982482</v>
      </c>
      <c r="E53558" t="s">
        <v>22</v>
      </c>
      <c r="F53558">
        <v>2</v>
      </c>
      <c r="G53558" t="s">
        <v>23</v>
      </c>
      <c r="H53558" t="s">
        <v>40</v>
      </c>
      <c r="I53558">
        <v>236218775</v>
      </c>
      <c r="J53558" t="s">
        <v>25</v>
      </c>
      <c r="K53558" t="s">
        <v>26</v>
      </c>
      <c r="L53558" s="1">
        <v>43831</v>
      </c>
      <c r="M53558" s="1">
        <v>43832</v>
      </c>
      <c r="N53558" s="1">
        <v>43832.026388888888</v>
      </c>
      <c r="O53558">
        <f>DATEDIF(Table1[[#This Row],[Checkin]],Table1[[#This Row],[Checkout]],"D")</f>
        <v>1</v>
      </c>
      <c r="P53558">
        <f>DATEDIF(Table1[[#This Row],[Booking Date ]],Table1[[#This Row],[Checkout]],"D")</f>
        <v>0</v>
      </c>
      <c r="Q53558" t="s">
        <v>27</v>
      </c>
      <c r="R53558">
        <v>1043169</v>
      </c>
      <c r="S53558" t="s">
        <v>5499</v>
      </c>
      <c r="T53558" t="s">
        <v>29</v>
      </c>
      <c r="U53558" t="s">
        <v>26</v>
      </c>
      <c r="V53558" t="s">
        <v>30</v>
      </c>
    </row>
    <row r="53559" spans="1:22" x14ac:dyDescent="0.3">
      <c r="A53559">
        <v>130.34800000000001</v>
      </c>
      <c r="B53559">
        <v>133.88999999999999</v>
      </c>
      <c r="C53559">
        <f>Table1[[#This Row],[TTV]]-Table1[[#This Row],[COST]]</f>
        <v>3.5419999999999732</v>
      </c>
      <c r="D53559">
        <f>(Table1[[#This Row],[PROFIT ]]/Table1[[#This Row],[TTV]])*100</f>
        <v>2.6454552244379514</v>
      </c>
      <c r="E53559" t="s">
        <v>22</v>
      </c>
      <c r="F53559">
        <v>2</v>
      </c>
      <c r="G53559" t="s">
        <v>23</v>
      </c>
      <c r="H53559" t="s">
        <v>40</v>
      </c>
      <c r="I53559">
        <v>236218675</v>
      </c>
      <c r="J53559" t="s">
        <v>25</v>
      </c>
      <c r="K53559" t="s">
        <v>26</v>
      </c>
      <c r="L53559" s="1">
        <v>43831</v>
      </c>
      <c r="M53559" s="1">
        <v>43833</v>
      </c>
      <c r="N53559" s="1">
        <v>43832.024305555555</v>
      </c>
      <c r="O53559">
        <f>DATEDIF(Table1[[#This Row],[Checkin]],Table1[[#This Row],[Checkout]],"D")</f>
        <v>2</v>
      </c>
      <c r="P53559">
        <f>DATEDIF(Table1[[#This Row],[Booking Date ]],Table1[[#This Row],[Checkout]],"D")</f>
        <v>1</v>
      </c>
      <c r="Q53559" t="s">
        <v>27</v>
      </c>
      <c r="R53559">
        <v>953801</v>
      </c>
      <c r="S53559" t="s">
        <v>3633</v>
      </c>
      <c r="T53559" t="s">
        <v>29</v>
      </c>
      <c r="U53559" t="s">
        <v>26</v>
      </c>
      <c r="V53559" t="s">
        <v>30</v>
      </c>
    </row>
    <row r="53560" spans="1:22" x14ac:dyDescent="0.3">
      <c r="A53560">
        <v>71.653999999999996</v>
      </c>
      <c r="B53560">
        <v>74.003200000000007</v>
      </c>
      <c r="C53560">
        <f>Table1[[#This Row],[TTV]]-Table1[[#This Row],[COST]]</f>
        <v>2.3492000000000104</v>
      </c>
      <c r="D53560">
        <f>(Table1[[#This Row],[PROFIT ]]/Table1[[#This Row],[TTV]])*100</f>
        <v>3.174457320764521</v>
      </c>
      <c r="E53560" t="s">
        <v>22</v>
      </c>
      <c r="F53560">
        <v>2</v>
      </c>
      <c r="G53560" t="s">
        <v>23</v>
      </c>
      <c r="H53560" t="s">
        <v>40</v>
      </c>
      <c r="I53560">
        <v>236218655</v>
      </c>
      <c r="J53560" t="s">
        <v>25</v>
      </c>
      <c r="K53560" t="s">
        <v>26</v>
      </c>
      <c r="L53560" s="1">
        <v>43831</v>
      </c>
      <c r="M53560" s="1">
        <v>43832</v>
      </c>
      <c r="N53560" s="1">
        <v>43832.023611111108</v>
      </c>
      <c r="O53560">
        <f>DATEDIF(Table1[[#This Row],[Checkin]],Table1[[#This Row],[Checkout]],"D")</f>
        <v>1</v>
      </c>
      <c r="P53560">
        <f>DATEDIF(Table1[[#This Row],[Booking Date ]],Table1[[#This Row],[Checkout]],"D")</f>
        <v>0</v>
      </c>
      <c r="Q53560" t="s">
        <v>27</v>
      </c>
      <c r="R53560">
        <v>881028</v>
      </c>
      <c r="S53560" t="s">
        <v>6424</v>
      </c>
      <c r="T53560" t="s">
        <v>29</v>
      </c>
      <c r="U53560" t="s">
        <v>26</v>
      </c>
      <c r="V53560" t="s">
        <v>30</v>
      </c>
    </row>
    <row r="53561" spans="1:22" x14ac:dyDescent="0.3">
      <c r="A53561">
        <v>56.991599999999998</v>
      </c>
      <c r="B53561">
        <v>58.860199999999999</v>
      </c>
      <c r="C53561">
        <f>Table1[[#This Row],[TTV]]-Table1[[#This Row],[COST]]</f>
        <v>1.8686000000000007</v>
      </c>
      <c r="D53561">
        <f>(Table1[[#This Row],[PROFIT ]]/Table1[[#This Row],[TTV]])*100</f>
        <v>3.1746409288449593</v>
      </c>
      <c r="E53561" t="s">
        <v>22</v>
      </c>
      <c r="F53561">
        <v>1</v>
      </c>
      <c r="G53561" t="s">
        <v>23</v>
      </c>
      <c r="H53561" t="s">
        <v>40</v>
      </c>
      <c r="I53561">
        <v>236218615</v>
      </c>
      <c r="J53561" t="s">
        <v>25</v>
      </c>
      <c r="K53561" t="s">
        <v>26</v>
      </c>
      <c r="L53561" s="1">
        <v>43832</v>
      </c>
      <c r="M53561" s="1">
        <v>43833</v>
      </c>
      <c r="N53561" s="1">
        <v>43832.022916666669</v>
      </c>
      <c r="O53561">
        <f>DATEDIF(Table1[[#This Row],[Checkin]],Table1[[#This Row],[Checkout]],"D")</f>
        <v>1</v>
      </c>
      <c r="P53561">
        <f>DATEDIF(Table1[[#This Row],[Booking Date ]],Table1[[#This Row],[Checkout]],"D")</f>
        <v>1</v>
      </c>
      <c r="Q53561" t="s">
        <v>27</v>
      </c>
      <c r="R53561">
        <v>976126</v>
      </c>
      <c r="S53561" t="s">
        <v>6744</v>
      </c>
      <c r="T53561" t="s">
        <v>29</v>
      </c>
      <c r="U53561" t="s">
        <v>26</v>
      </c>
      <c r="V53561" t="s">
        <v>30</v>
      </c>
    </row>
    <row r="53562" spans="1:22" x14ac:dyDescent="0.3">
      <c r="A53562">
        <v>59.006</v>
      </c>
      <c r="B53562">
        <v>60.940600000000003</v>
      </c>
      <c r="C53562">
        <f>Table1[[#This Row],[TTV]]-Table1[[#This Row],[COST]]</f>
        <v>1.9346000000000032</v>
      </c>
      <c r="D53562">
        <f>(Table1[[#This Row],[PROFIT ]]/Table1[[#This Row],[TTV]])*100</f>
        <v>3.174566709221772</v>
      </c>
      <c r="E53562" t="s">
        <v>22</v>
      </c>
      <c r="F53562">
        <v>2</v>
      </c>
      <c r="G53562" t="s">
        <v>23</v>
      </c>
      <c r="H53562" t="s">
        <v>40</v>
      </c>
      <c r="I53562">
        <v>236218515</v>
      </c>
      <c r="J53562" t="s">
        <v>25</v>
      </c>
      <c r="K53562" t="s">
        <v>26</v>
      </c>
      <c r="L53562" s="1">
        <v>43831</v>
      </c>
      <c r="M53562" s="1">
        <v>43832</v>
      </c>
      <c r="N53562" s="1">
        <v>43832.021527777775</v>
      </c>
      <c r="O53562">
        <f>DATEDIF(Table1[[#This Row],[Checkin]],Table1[[#This Row],[Checkout]],"D")</f>
        <v>1</v>
      </c>
      <c r="P53562">
        <f>DATEDIF(Table1[[#This Row],[Booking Date ]],Table1[[#This Row],[Checkout]],"D")</f>
        <v>0</v>
      </c>
      <c r="Q53562" t="s">
        <v>27</v>
      </c>
      <c r="R53562">
        <v>876305</v>
      </c>
      <c r="S53562" t="s">
        <v>5022</v>
      </c>
      <c r="T53562" t="s">
        <v>29</v>
      </c>
      <c r="U53562" t="s">
        <v>26</v>
      </c>
      <c r="V53562" t="s">
        <v>30</v>
      </c>
    </row>
    <row r="53563" spans="1:22" x14ac:dyDescent="0.3">
      <c r="A53563">
        <v>0</v>
      </c>
      <c r="B53563">
        <v>0</v>
      </c>
      <c r="C53563">
        <f>Table1[[#This Row],[TTV]]-Table1[[#This Row],[COST]]</f>
        <v>0</v>
      </c>
      <c r="D53563" t="e">
        <f>(Table1[[#This Row],[PROFIT ]]/Table1[[#This Row],[TTV]])*100</f>
        <v>#DIV/0!</v>
      </c>
      <c r="E53563" t="s">
        <v>22</v>
      </c>
      <c r="F53563">
        <v>2</v>
      </c>
      <c r="G53563" t="s">
        <v>23</v>
      </c>
      <c r="H53563" t="s">
        <v>40</v>
      </c>
      <c r="I53563">
        <v>8391396</v>
      </c>
      <c r="J53563" t="s">
        <v>303</v>
      </c>
      <c r="K53563" t="s">
        <v>33</v>
      </c>
      <c r="L53563" s="1">
        <v>44169</v>
      </c>
      <c r="M53563" s="1">
        <v>44176</v>
      </c>
      <c r="N53563" s="1">
        <v>43832.021527777775</v>
      </c>
      <c r="O53563">
        <f>DATEDIF(Table1[[#This Row],[Checkin]],Table1[[#This Row],[Checkout]],"D")</f>
        <v>7</v>
      </c>
      <c r="P53563">
        <f>DATEDIF(Table1[[#This Row],[Booking Date ]],Table1[[#This Row],[Checkout]],"D")</f>
        <v>344</v>
      </c>
      <c r="Q53563" t="s">
        <v>27</v>
      </c>
      <c r="R53563">
        <v>240188</v>
      </c>
      <c r="S53563" t="s">
        <v>16846</v>
      </c>
      <c r="T53563" t="s">
        <v>39</v>
      </c>
      <c r="U53563" t="s">
        <v>36</v>
      </c>
      <c r="V53563" t="s">
        <v>30</v>
      </c>
    </row>
    <row r="53564" spans="1:22" x14ac:dyDescent="0.3">
      <c r="A53564">
        <v>300.52050000000003</v>
      </c>
      <c r="B53564">
        <v>316.42180000000002</v>
      </c>
      <c r="C53564">
        <f>Table1[[#This Row],[TTV]]-Table1[[#This Row],[COST]]</f>
        <v>15.901299999999992</v>
      </c>
      <c r="D53564">
        <f>(Table1[[#This Row],[PROFIT ]]/Table1[[#This Row],[TTV]])*100</f>
        <v>5.0253490751901388</v>
      </c>
      <c r="E53564" t="s">
        <v>22</v>
      </c>
      <c r="F53564">
        <v>2</v>
      </c>
      <c r="G53564" t="s">
        <v>32</v>
      </c>
      <c r="H53564" t="s">
        <v>40</v>
      </c>
      <c r="I53564">
        <v>8391395</v>
      </c>
      <c r="J53564" t="s">
        <v>25</v>
      </c>
      <c r="K53564" t="s">
        <v>33</v>
      </c>
      <c r="L53564" s="1">
        <v>43833</v>
      </c>
      <c r="M53564" s="1">
        <v>43835</v>
      </c>
      <c r="N53564" s="1">
        <v>43832.020833333336</v>
      </c>
      <c r="O53564">
        <f>DATEDIF(Table1[[#This Row],[Checkin]],Table1[[#This Row],[Checkout]],"D")</f>
        <v>2</v>
      </c>
      <c r="P53564">
        <f>DATEDIF(Table1[[#This Row],[Booking Date ]],Table1[[#This Row],[Checkout]],"D")</f>
        <v>3</v>
      </c>
      <c r="Q53564" t="s">
        <v>27</v>
      </c>
      <c r="R53564">
        <v>702707</v>
      </c>
      <c r="S53564" t="s">
        <v>161</v>
      </c>
      <c r="T53564" t="s">
        <v>35</v>
      </c>
      <c r="U53564" t="s">
        <v>36</v>
      </c>
      <c r="V53564" t="s">
        <v>30</v>
      </c>
    </row>
    <row r="53565" spans="1:22" x14ac:dyDescent="0.3">
      <c r="A53565">
        <v>44.753599999999999</v>
      </c>
      <c r="B53565">
        <v>46.2209</v>
      </c>
      <c r="C53565">
        <f>Table1[[#This Row],[TTV]]-Table1[[#This Row],[COST]]</f>
        <v>1.4673000000000016</v>
      </c>
      <c r="D53565">
        <f>(Table1[[#This Row],[PROFIT ]]/Table1[[#This Row],[TTV]])*100</f>
        <v>3.1745379254839294</v>
      </c>
      <c r="E53565" t="s">
        <v>22</v>
      </c>
      <c r="F53565">
        <v>2</v>
      </c>
      <c r="G53565" t="s">
        <v>23</v>
      </c>
      <c r="H53565" t="s">
        <v>40</v>
      </c>
      <c r="I53565">
        <v>236218455</v>
      </c>
      <c r="J53565" t="s">
        <v>25</v>
      </c>
      <c r="K53565" t="s">
        <v>26</v>
      </c>
      <c r="L53565" s="1">
        <v>43831</v>
      </c>
      <c r="M53565" s="1">
        <v>43832</v>
      </c>
      <c r="N53565" s="1">
        <v>43832.020833333336</v>
      </c>
      <c r="O53565">
        <f>DATEDIF(Table1[[#This Row],[Checkin]],Table1[[#This Row],[Checkout]],"D")</f>
        <v>1</v>
      </c>
      <c r="P53565">
        <f>DATEDIF(Table1[[#This Row],[Booking Date ]],Table1[[#This Row],[Checkout]],"D")</f>
        <v>0</v>
      </c>
      <c r="Q53565" t="s">
        <v>27</v>
      </c>
      <c r="R53565">
        <v>1014293</v>
      </c>
      <c r="S53565" t="s">
        <v>16968</v>
      </c>
      <c r="T53565" t="s">
        <v>29</v>
      </c>
      <c r="U53565" t="s">
        <v>26</v>
      </c>
      <c r="V53565" t="s">
        <v>30</v>
      </c>
    </row>
    <row r="53566" spans="1:22" x14ac:dyDescent="0.3">
      <c r="A53566">
        <v>78.953900000000004</v>
      </c>
      <c r="B53566">
        <v>81.542599999999993</v>
      </c>
      <c r="C53566">
        <f>Table1[[#This Row],[TTV]]-Table1[[#This Row],[COST]]</f>
        <v>2.5886999999999887</v>
      </c>
      <c r="D53566">
        <f>(Table1[[#This Row],[PROFIT ]]/Table1[[#This Row],[TTV]])*100</f>
        <v>3.1746596257661506</v>
      </c>
      <c r="E53566" t="s">
        <v>22</v>
      </c>
      <c r="F53566">
        <v>2</v>
      </c>
      <c r="G53566" t="s">
        <v>23</v>
      </c>
      <c r="H53566" t="s">
        <v>24</v>
      </c>
      <c r="I53566">
        <v>236218435</v>
      </c>
      <c r="J53566" t="s">
        <v>25</v>
      </c>
      <c r="K53566" t="s">
        <v>26</v>
      </c>
      <c r="L53566" s="1">
        <v>43831</v>
      </c>
      <c r="M53566" s="1">
        <v>43832</v>
      </c>
      <c r="N53566" s="1">
        <v>43832.020833333336</v>
      </c>
      <c r="O53566">
        <f>DATEDIF(Table1[[#This Row],[Checkin]],Table1[[#This Row],[Checkout]],"D")</f>
        <v>1</v>
      </c>
      <c r="P53566">
        <f>DATEDIF(Table1[[#This Row],[Booking Date ]],Table1[[#This Row],[Checkout]],"D")</f>
        <v>0</v>
      </c>
      <c r="Q53566" t="s">
        <v>27</v>
      </c>
      <c r="R53566">
        <v>1019606</v>
      </c>
      <c r="S53566" t="s">
        <v>5459</v>
      </c>
      <c r="T53566" t="s">
        <v>29</v>
      </c>
      <c r="U53566" t="s">
        <v>26</v>
      </c>
      <c r="V53566" t="s">
        <v>30</v>
      </c>
    </row>
    <row r="53567" spans="1:22" x14ac:dyDescent="0.3">
      <c r="A53567">
        <v>338.49119999999999</v>
      </c>
      <c r="B53567">
        <v>0</v>
      </c>
      <c r="C53567">
        <f>Table1[[#This Row],[TTV]]-Table1[[#This Row],[COST]]</f>
        <v>-338.49119999999999</v>
      </c>
      <c r="D53567" t="e">
        <f>(Table1[[#This Row],[PROFIT ]]/Table1[[#This Row],[TTV]])*100</f>
        <v>#DIV/0!</v>
      </c>
      <c r="E53567" t="s">
        <v>22</v>
      </c>
      <c r="F53567">
        <v>2</v>
      </c>
      <c r="G53567" t="s">
        <v>32</v>
      </c>
      <c r="H53567" t="s">
        <v>24</v>
      </c>
      <c r="I53567">
        <v>8391388</v>
      </c>
      <c r="J53567" t="s">
        <v>303</v>
      </c>
      <c r="K53567" t="s">
        <v>33</v>
      </c>
      <c r="L53567" s="1">
        <v>43849</v>
      </c>
      <c r="M53567" s="1">
        <v>43854</v>
      </c>
      <c r="N53567" s="1">
        <v>43832.017361111109</v>
      </c>
      <c r="O53567">
        <f>DATEDIF(Table1[[#This Row],[Checkin]],Table1[[#This Row],[Checkout]],"D")</f>
        <v>5</v>
      </c>
      <c r="P53567">
        <f>DATEDIF(Table1[[#This Row],[Booking Date ]],Table1[[#This Row],[Checkout]],"D")</f>
        <v>22</v>
      </c>
      <c r="Q53567" t="s">
        <v>27</v>
      </c>
      <c r="R53567">
        <v>171385</v>
      </c>
      <c r="S53567" t="s">
        <v>6792</v>
      </c>
      <c r="T53567" t="s">
        <v>35</v>
      </c>
      <c r="U53567" t="s">
        <v>36</v>
      </c>
      <c r="V53567" t="s">
        <v>30</v>
      </c>
    </row>
    <row r="53568" spans="1:22" x14ac:dyDescent="0.3">
      <c r="A53568">
        <v>59.317999999999998</v>
      </c>
      <c r="B53568">
        <v>60.9298</v>
      </c>
      <c r="C53568">
        <f>Table1[[#This Row],[TTV]]-Table1[[#This Row],[COST]]</f>
        <v>1.6118000000000023</v>
      </c>
      <c r="D53568">
        <f>(Table1[[#This Row],[PROFIT ]]/Table1[[#This Row],[TTV]])*100</f>
        <v>2.645339390577357</v>
      </c>
      <c r="E53568" t="s">
        <v>22</v>
      </c>
      <c r="F53568">
        <v>2</v>
      </c>
      <c r="G53568" t="s">
        <v>23</v>
      </c>
      <c r="H53568" t="s">
        <v>24</v>
      </c>
      <c r="I53568">
        <v>236218235</v>
      </c>
      <c r="J53568" t="s">
        <v>25</v>
      </c>
      <c r="K53568" t="s">
        <v>26</v>
      </c>
      <c r="L53568" s="1">
        <v>43833</v>
      </c>
      <c r="M53568" s="1">
        <v>43834</v>
      </c>
      <c r="N53568" s="1">
        <v>43832.015972222223</v>
      </c>
      <c r="O53568">
        <f>DATEDIF(Table1[[#This Row],[Checkin]],Table1[[#This Row],[Checkout]],"D")</f>
        <v>1</v>
      </c>
      <c r="P53568">
        <f>DATEDIF(Table1[[#This Row],[Booking Date ]],Table1[[#This Row],[Checkout]],"D")</f>
        <v>2</v>
      </c>
      <c r="Q53568" t="s">
        <v>27</v>
      </c>
      <c r="R53568">
        <v>900318</v>
      </c>
      <c r="S53568" t="s">
        <v>798</v>
      </c>
      <c r="T53568" t="s">
        <v>29</v>
      </c>
      <c r="U53568" t="s">
        <v>26</v>
      </c>
      <c r="V53568" t="s">
        <v>30</v>
      </c>
    </row>
    <row r="53569" spans="1:22" x14ac:dyDescent="0.3">
      <c r="A53569">
        <v>50.288800000000002</v>
      </c>
      <c r="B53569">
        <v>51.937600000000003</v>
      </c>
      <c r="C53569">
        <f>Table1[[#This Row],[TTV]]-Table1[[#This Row],[COST]]</f>
        <v>1.6488000000000014</v>
      </c>
      <c r="D53569">
        <f>(Table1[[#This Row],[PROFIT ]]/Table1[[#This Row],[TTV]])*100</f>
        <v>3.1745787252395208</v>
      </c>
      <c r="E53569" t="s">
        <v>22</v>
      </c>
      <c r="F53569">
        <v>1</v>
      </c>
      <c r="G53569" t="s">
        <v>23</v>
      </c>
      <c r="H53569" t="s">
        <v>40</v>
      </c>
      <c r="I53569">
        <v>236218195</v>
      </c>
      <c r="J53569" t="s">
        <v>25</v>
      </c>
      <c r="K53569" t="s">
        <v>26</v>
      </c>
      <c r="L53569" s="1">
        <v>43831</v>
      </c>
      <c r="M53569" s="1">
        <v>43832</v>
      </c>
      <c r="N53569" s="1">
        <v>43832.015972222223</v>
      </c>
      <c r="O53569">
        <f>DATEDIF(Table1[[#This Row],[Checkin]],Table1[[#This Row],[Checkout]],"D")</f>
        <v>1</v>
      </c>
      <c r="P53569">
        <f>DATEDIF(Table1[[#This Row],[Booking Date ]],Table1[[#This Row],[Checkout]],"D")</f>
        <v>0</v>
      </c>
      <c r="Q53569" t="s">
        <v>27</v>
      </c>
      <c r="R53569">
        <v>1085802</v>
      </c>
      <c r="S53569" t="s">
        <v>8689</v>
      </c>
      <c r="T53569" t="s">
        <v>29</v>
      </c>
      <c r="U53569" t="s">
        <v>26</v>
      </c>
      <c r="V53569" t="s">
        <v>30</v>
      </c>
    </row>
    <row r="53570" spans="1:22" x14ac:dyDescent="0.3">
      <c r="A53570">
        <v>68.427300000000002</v>
      </c>
      <c r="B53570">
        <v>70.286699999999996</v>
      </c>
      <c r="C53570">
        <f>Table1[[#This Row],[TTV]]-Table1[[#This Row],[COST]]</f>
        <v>1.8593999999999937</v>
      </c>
      <c r="D53570">
        <f>(Table1[[#This Row],[PROFIT ]]/Table1[[#This Row],[TTV]])*100</f>
        <v>2.6454507040449955</v>
      </c>
      <c r="E53570" t="s">
        <v>22</v>
      </c>
      <c r="F53570">
        <v>2</v>
      </c>
      <c r="G53570" t="s">
        <v>23</v>
      </c>
      <c r="H53570" t="s">
        <v>40</v>
      </c>
      <c r="I53570">
        <v>236218175</v>
      </c>
      <c r="J53570" t="s">
        <v>25</v>
      </c>
      <c r="K53570" t="s">
        <v>26</v>
      </c>
      <c r="L53570" s="1">
        <v>43831</v>
      </c>
      <c r="M53570" s="1">
        <v>43832</v>
      </c>
      <c r="N53570" s="1">
        <v>43832.015277777777</v>
      </c>
      <c r="O53570">
        <f>DATEDIF(Table1[[#This Row],[Checkin]],Table1[[#This Row],[Checkout]],"D")</f>
        <v>1</v>
      </c>
      <c r="P53570">
        <f>DATEDIF(Table1[[#This Row],[Booking Date ]],Table1[[#This Row],[Checkout]],"D")</f>
        <v>0</v>
      </c>
      <c r="Q53570" t="s">
        <v>27</v>
      </c>
      <c r="R53570">
        <v>920221</v>
      </c>
      <c r="S53570" t="s">
        <v>19514</v>
      </c>
      <c r="T53570" t="s">
        <v>29</v>
      </c>
      <c r="U53570" t="s">
        <v>26</v>
      </c>
      <c r="V53570" t="s">
        <v>30</v>
      </c>
    </row>
    <row r="53571" spans="1:22" x14ac:dyDescent="0.3">
      <c r="A53571">
        <v>322.55419999999998</v>
      </c>
      <c r="B53571">
        <v>0</v>
      </c>
      <c r="C53571">
        <f>Table1[[#This Row],[TTV]]-Table1[[#This Row],[COST]]</f>
        <v>-322.55419999999998</v>
      </c>
      <c r="D53571" t="e">
        <f>(Table1[[#This Row],[PROFIT ]]/Table1[[#This Row],[TTV]])*100</f>
        <v>#DIV/0!</v>
      </c>
      <c r="E53571" t="s">
        <v>22</v>
      </c>
      <c r="F53571">
        <v>2</v>
      </c>
      <c r="G53571" t="s">
        <v>32</v>
      </c>
      <c r="H53571" t="s">
        <v>24</v>
      </c>
      <c r="I53571">
        <v>8391384</v>
      </c>
      <c r="J53571" t="s">
        <v>25</v>
      </c>
      <c r="K53571" t="s">
        <v>33</v>
      </c>
      <c r="L53571" s="1">
        <v>43849</v>
      </c>
      <c r="M53571" s="1">
        <v>43854</v>
      </c>
      <c r="N53571" s="1">
        <v>43832.013888888891</v>
      </c>
      <c r="O53571">
        <f>DATEDIF(Table1[[#This Row],[Checkin]],Table1[[#This Row],[Checkout]],"D")</f>
        <v>5</v>
      </c>
      <c r="P53571">
        <f>DATEDIF(Table1[[#This Row],[Booking Date ]],Table1[[#This Row],[Checkout]],"D")</f>
        <v>22</v>
      </c>
      <c r="Q53571" t="s">
        <v>27</v>
      </c>
      <c r="R53571">
        <v>171385</v>
      </c>
      <c r="S53571" t="s">
        <v>6792</v>
      </c>
      <c r="T53571" t="s">
        <v>39</v>
      </c>
      <c r="U53571" t="s">
        <v>36</v>
      </c>
      <c r="V53571" t="s">
        <v>30</v>
      </c>
    </row>
    <row r="53572" spans="1:22" x14ac:dyDescent="0.3">
      <c r="A53572">
        <v>44.165399999999998</v>
      </c>
      <c r="B53572">
        <v>45.613399999999999</v>
      </c>
      <c r="C53572">
        <f>Table1[[#This Row],[TTV]]-Table1[[#This Row],[COST]]</f>
        <v>1.4480000000000004</v>
      </c>
      <c r="D53572">
        <f>(Table1[[#This Row],[PROFIT ]]/Table1[[#This Row],[TTV]])*100</f>
        <v>3.1745057373491132</v>
      </c>
      <c r="E53572" t="s">
        <v>22</v>
      </c>
      <c r="F53572">
        <v>2</v>
      </c>
      <c r="G53572" t="s">
        <v>23</v>
      </c>
      <c r="H53572" t="s">
        <v>24</v>
      </c>
      <c r="I53572">
        <v>236217915</v>
      </c>
      <c r="J53572" t="s">
        <v>25</v>
      </c>
      <c r="K53572" t="s">
        <v>26</v>
      </c>
      <c r="L53572" s="1">
        <v>43831</v>
      </c>
      <c r="M53572" s="1">
        <v>43832</v>
      </c>
      <c r="N53572" s="1">
        <v>43832.010416666664</v>
      </c>
      <c r="O53572">
        <f>DATEDIF(Table1[[#This Row],[Checkin]],Table1[[#This Row],[Checkout]],"D")</f>
        <v>1</v>
      </c>
      <c r="P53572">
        <f>DATEDIF(Table1[[#This Row],[Booking Date ]],Table1[[#This Row],[Checkout]],"D")</f>
        <v>0</v>
      </c>
      <c r="Q53572" t="s">
        <v>27</v>
      </c>
      <c r="R53572">
        <v>1028748</v>
      </c>
      <c r="S53572" t="s">
        <v>11594</v>
      </c>
      <c r="T53572" t="s">
        <v>29</v>
      </c>
      <c r="U53572" t="s">
        <v>26</v>
      </c>
      <c r="V53572" t="s">
        <v>30</v>
      </c>
    </row>
    <row r="53573" spans="1:22" x14ac:dyDescent="0.3">
      <c r="A53573">
        <v>44.6556</v>
      </c>
      <c r="B53573">
        <v>46.119700000000002</v>
      </c>
      <c r="C53573">
        <f>Table1[[#This Row],[TTV]]-Table1[[#This Row],[COST]]</f>
        <v>1.464100000000002</v>
      </c>
      <c r="D53573">
        <f>(Table1[[#This Row],[PROFIT ]]/Table1[[#This Row],[TTV]])*100</f>
        <v>3.1745653159062219</v>
      </c>
      <c r="E53573" t="s">
        <v>22</v>
      </c>
      <c r="F53573">
        <v>2</v>
      </c>
      <c r="G53573" t="s">
        <v>23</v>
      </c>
      <c r="H53573" t="s">
        <v>40</v>
      </c>
      <c r="I53573">
        <v>236217895</v>
      </c>
      <c r="J53573" t="s">
        <v>25</v>
      </c>
      <c r="K53573" t="s">
        <v>26</v>
      </c>
      <c r="L53573" s="1">
        <v>43831</v>
      </c>
      <c r="M53573" s="1">
        <v>43832</v>
      </c>
      <c r="N53573" s="1">
        <v>43832.010416666664</v>
      </c>
      <c r="O53573">
        <f>DATEDIF(Table1[[#This Row],[Checkin]],Table1[[#This Row],[Checkout]],"D")</f>
        <v>1</v>
      </c>
      <c r="P53573">
        <f>DATEDIF(Table1[[#This Row],[Booking Date ]],Table1[[#This Row],[Checkout]],"D")</f>
        <v>0</v>
      </c>
      <c r="Q53573" t="s">
        <v>27</v>
      </c>
      <c r="R53573">
        <v>996684</v>
      </c>
      <c r="S53573" t="s">
        <v>6358</v>
      </c>
      <c r="T53573" t="s">
        <v>29</v>
      </c>
      <c r="U53573" t="s">
        <v>26</v>
      </c>
      <c r="V53573" t="s">
        <v>30</v>
      </c>
    </row>
    <row r="53574" spans="1:22" x14ac:dyDescent="0.3">
      <c r="A53574">
        <v>58.257300000000001</v>
      </c>
      <c r="B53574">
        <v>60.167400000000001</v>
      </c>
      <c r="C53574">
        <f>Table1[[#This Row],[TTV]]-Table1[[#This Row],[COST]]</f>
        <v>1.9100999999999999</v>
      </c>
      <c r="D53574">
        <f>(Table1[[#This Row],[PROFIT ]]/Table1[[#This Row],[TTV]])*100</f>
        <v>3.174642746736605</v>
      </c>
      <c r="E53574" t="s">
        <v>22</v>
      </c>
      <c r="F53574">
        <v>2</v>
      </c>
      <c r="G53574" t="s">
        <v>23</v>
      </c>
      <c r="H53574" t="s">
        <v>40</v>
      </c>
      <c r="I53574">
        <v>236217875</v>
      </c>
      <c r="J53574" t="s">
        <v>25</v>
      </c>
      <c r="K53574" t="s">
        <v>26</v>
      </c>
      <c r="L53574" s="1">
        <v>43831</v>
      </c>
      <c r="M53574" s="1">
        <v>43832</v>
      </c>
      <c r="N53574" s="1">
        <v>43832.009722222225</v>
      </c>
      <c r="O53574">
        <f>DATEDIF(Table1[[#This Row],[Checkin]],Table1[[#This Row],[Checkout]],"D")</f>
        <v>1</v>
      </c>
      <c r="P53574">
        <f>DATEDIF(Table1[[#This Row],[Booking Date ]],Table1[[#This Row],[Checkout]],"D")</f>
        <v>0</v>
      </c>
      <c r="Q53574" t="s">
        <v>27</v>
      </c>
      <c r="R53574">
        <v>963243</v>
      </c>
      <c r="S53574" t="s">
        <v>13373</v>
      </c>
      <c r="T53574" t="s">
        <v>29</v>
      </c>
      <c r="U53574" t="s">
        <v>26</v>
      </c>
      <c r="V53574" t="s">
        <v>30</v>
      </c>
    </row>
    <row r="53575" spans="1:22" x14ac:dyDescent="0.3">
      <c r="A53575">
        <v>76.395799999999994</v>
      </c>
      <c r="B53575">
        <v>78.900599999999997</v>
      </c>
      <c r="C53575">
        <f>Table1[[#This Row],[TTV]]-Table1[[#This Row],[COST]]</f>
        <v>2.504800000000003</v>
      </c>
      <c r="D53575">
        <f>(Table1[[#This Row],[PROFIT ]]/Table1[[#This Row],[TTV]])*100</f>
        <v>3.1746273158886029</v>
      </c>
      <c r="E53575" t="s">
        <v>22</v>
      </c>
      <c r="F53575">
        <v>2</v>
      </c>
      <c r="G53575" t="s">
        <v>23</v>
      </c>
      <c r="H53575" t="s">
        <v>40</v>
      </c>
      <c r="I53575">
        <v>236217835</v>
      </c>
      <c r="J53575" t="s">
        <v>25</v>
      </c>
      <c r="K53575" t="s">
        <v>26</v>
      </c>
      <c r="L53575" s="1">
        <v>43831</v>
      </c>
      <c r="M53575" s="1">
        <v>43832</v>
      </c>
      <c r="N53575" s="1">
        <v>43832.009027777778</v>
      </c>
      <c r="O53575">
        <f>DATEDIF(Table1[[#This Row],[Checkin]],Table1[[#This Row],[Checkout]],"D")</f>
        <v>1</v>
      </c>
      <c r="P53575">
        <f>DATEDIF(Table1[[#This Row],[Booking Date ]],Table1[[#This Row],[Checkout]],"D")</f>
        <v>0</v>
      </c>
      <c r="Q53575" t="s">
        <v>27</v>
      </c>
      <c r="R53575">
        <v>979295</v>
      </c>
      <c r="S53575" t="s">
        <v>13353</v>
      </c>
      <c r="T53575" t="s">
        <v>29</v>
      </c>
      <c r="U53575" t="s">
        <v>26</v>
      </c>
      <c r="V53575" t="s">
        <v>30</v>
      </c>
    </row>
    <row r="53576" spans="1:22" x14ac:dyDescent="0.3">
      <c r="A53576">
        <v>89.132900000000006</v>
      </c>
      <c r="B53576">
        <v>92.055300000000003</v>
      </c>
      <c r="C53576">
        <f>Table1[[#This Row],[TTV]]-Table1[[#This Row],[COST]]</f>
        <v>2.9223999999999961</v>
      </c>
      <c r="D53576">
        <f>(Table1[[#This Row],[PROFIT ]]/Table1[[#This Row],[TTV]])*100</f>
        <v>3.1746135203513499</v>
      </c>
      <c r="E53576" t="s">
        <v>22</v>
      </c>
      <c r="F53576">
        <v>2</v>
      </c>
      <c r="G53576" t="s">
        <v>23</v>
      </c>
      <c r="H53576" t="s">
        <v>40</v>
      </c>
      <c r="I53576">
        <v>236217785</v>
      </c>
      <c r="J53576" t="s">
        <v>25</v>
      </c>
      <c r="K53576" t="s">
        <v>26</v>
      </c>
      <c r="L53576" s="1">
        <v>43848</v>
      </c>
      <c r="M53576" s="1">
        <v>43849</v>
      </c>
      <c r="N53576" s="1">
        <v>43832.008333333331</v>
      </c>
      <c r="O53576">
        <f>DATEDIF(Table1[[#This Row],[Checkin]],Table1[[#This Row],[Checkout]],"D")</f>
        <v>1</v>
      </c>
      <c r="P53576">
        <f>DATEDIF(Table1[[#This Row],[Booking Date ]],Table1[[#This Row],[Checkout]],"D")</f>
        <v>17</v>
      </c>
      <c r="Q53576" t="s">
        <v>27</v>
      </c>
      <c r="R53576">
        <v>948944</v>
      </c>
      <c r="S53576" t="s">
        <v>18178</v>
      </c>
      <c r="T53576" t="s">
        <v>29</v>
      </c>
      <c r="U53576" t="s">
        <v>26</v>
      </c>
      <c r="V53576" t="s">
        <v>30</v>
      </c>
    </row>
    <row r="53577" spans="1:22" x14ac:dyDescent="0.3">
      <c r="A53577">
        <v>62.892200000000003</v>
      </c>
      <c r="B53577">
        <v>64.9542</v>
      </c>
      <c r="C53577">
        <f>Table1[[#This Row],[TTV]]-Table1[[#This Row],[COST]]</f>
        <v>2.0619999999999976</v>
      </c>
      <c r="D53577">
        <f>(Table1[[#This Row],[PROFIT ]]/Table1[[#This Row],[TTV]])*100</f>
        <v>3.174544525219305</v>
      </c>
      <c r="E53577" t="s">
        <v>22</v>
      </c>
      <c r="F53577">
        <v>2</v>
      </c>
      <c r="G53577" t="s">
        <v>23</v>
      </c>
      <c r="H53577" t="s">
        <v>40</v>
      </c>
      <c r="I53577">
        <v>236217765</v>
      </c>
      <c r="J53577" t="s">
        <v>25</v>
      </c>
      <c r="K53577" t="s">
        <v>26</v>
      </c>
      <c r="L53577" s="1">
        <v>43831</v>
      </c>
      <c r="M53577" s="1">
        <v>43832</v>
      </c>
      <c r="N53577" s="1">
        <v>43832.008333333331</v>
      </c>
      <c r="O53577">
        <f>DATEDIF(Table1[[#This Row],[Checkin]],Table1[[#This Row],[Checkout]],"D")</f>
        <v>1</v>
      </c>
      <c r="P53577">
        <f>DATEDIF(Table1[[#This Row],[Booking Date ]],Table1[[#This Row],[Checkout]],"D")</f>
        <v>0</v>
      </c>
      <c r="Q53577" t="s">
        <v>27</v>
      </c>
      <c r="R53577">
        <v>912547</v>
      </c>
      <c r="S53577" t="s">
        <v>10681</v>
      </c>
      <c r="T53577" t="s">
        <v>29</v>
      </c>
      <c r="U53577" t="s">
        <v>26</v>
      </c>
      <c r="V53577" t="s">
        <v>30</v>
      </c>
    </row>
    <row r="53578" spans="1:22" x14ac:dyDescent="0.3">
      <c r="A53578">
        <v>139.76910000000001</v>
      </c>
      <c r="B53578">
        <v>139.76910000000001</v>
      </c>
      <c r="C53578">
        <f>Table1[[#This Row],[TTV]]-Table1[[#This Row],[COST]]</f>
        <v>0</v>
      </c>
      <c r="D53578">
        <f>(Table1[[#This Row],[PROFIT ]]/Table1[[#This Row],[TTV]])*100</f>
        <v>0</v>
      </c>
      <c r="E53578" t="s">
        <v>90</v>
      </c>
      <c r="F53578">
        <v>2</v>
      </c>
      <c r="G53578" t="s">
        <v>91</v>
      </c>
      <c r="H53578" t="s">
        <v>24</v>
      </c>
      <c r="I53578">
        <v>240664225</v>
      </c>
      <c r="J53578" t="s">
        <v>25</v>
      </c>
      <c r="K53578" t="s">
        <v>26</v>
      </c>
      <c r="L53578" s="1">
        <v>43866</v>
      </c>
      <c r="M53578" s="1">
        <v>43868</v>
      </c>
      <c r="N53578" s="1">
        <v>43864.591666666667</v>
      </c>
      <c r="O53578">
        <f>DATEDIF(Table1[[#This Row],[Checkin]],Table1[[#This Row],[Checkout]],"D")</f>
        <v>2</v>
      </c>
      <c r="P53578">
        <f>DATEDIF(Table1[[#This Row],[Booking Date ]],Table1[[#This Row],[Checkout]],"D")</f>
        <v>4</v>
      </c>
      <c r="Q53578" t="s">
        <v>92</v>
      </c>
      <c r="R53578">
        <v>1074647</v>
      </c>
      <c r="S53578" t="s">
        <v>4188</v>
      </c>
      <c r="T53578" t="s">
        <v>29</v>
      </c>
      <c r="U53578" t="s">
        <v>26</v>
      </c>
      <c r="V53578" t="s">
        <v>94</v>
      </c>
    </row>
    <row r="53579" spans="1:22" x14ac:dyDescent="0.3">
      <c r="A53579">
        <v>177.31209999999999</v>
      </c>
      <c r="B53579">
        <v>183.12559999999999</v>
      </c>
      <c r="C53579">
        <f>Table1[[#This Row],[TTV]]-Table1[[#This Row],[COST]]</f>
        <v>5.8135000000000048</v>
      </c>
      <c r="D53579">
        <f>(Table1[[#This Row],[PROFIT ]]/Table1[[#This Row],[TTV]])*100</f>
        <v>3.1745971071221089</v>
      </c>
      <c r="E53579" t="s">
        <v>22</v>
      </c>
      <c r="F53579">
        <v>2</v>
      </c>
      <c r="G53579" t="s">
        <v>23</v>
      </c>
      <c r="H53579" t="s">
        <v>40</v>
      </c>
      <c r="I53579">
        <v>236217725</v>
      </c>
      <c r="J53579" t="s">
        <v>25</v>
      </c>
      <c r="K53579" t="s">
        <v>26</v>
      </c>
      <c r="L53579" s="1">
        <v>43831</v>
      </c>
      <c r="M53579" s="1">
        <v>43833</v>
      </c>
      <c r="N53579" s="1">
        <v>43832.007638888892</v>
      </c>
      <c r="O53579">
        <f>DATEDIF(Table1[[#This Row],[Checkin]],Table1[[#This Row],[Checkout]],"D")</f>
        <v>2</v>
      </c>
      <c r="P53579">
        <f>DATEDIF(Table1[[#This Row],[Booking Date ]],Table1[[#This Row],[Checkout]],"D")</f>
        <v>1</v>
      </c>
      <c r="Q53579" t="s">
        <v>27</v>
      </c>
      <c r="R53579">
        <v>925284</v>
      </c>
      <c r="S53579" t="s">
        <v>19516</v>
      </c>
      <c r="T53579" t="s">
        <v>29</v>
      </c>
      <c r="U53579" t="s">
        <v>26</v>
      </c>
      <c r="V53579" t="s">
        <v>30</v>
      </c>
    </row>
    <row r="53580" spans="1:22" x14ac:dyDescent="0.3">
      <c r="A53580">
        <v>190.92070000000001</v>
      </c>
      <c r="B53580">
        <v>204.11439999999999</v>
      </c>
      <c r="C53580">
        <f>Table1[[#This Row],[TTV]]-Table1[[#This Row],[COST]]</f>
        <v>13.193699999999978</v>
      </c>
      <c r="D53580">
        <f>(Table1[[#This Row],[PROFIT ]]/Table1[[#This Row],[TTV]])*100</f>
        <v>6.4638751602042674</v>
      </c>
      <c r="E53580" t="s">
        <v>22</v>
      </c>
      <c r="F53580">
        <v>2</v>
      </c>
      <c r="G53580" t="s">
        <v>23</v>
      </c>
      <c r="H53580" t="s">
        <v>24</v>
      </c>
      <c r="I53580">
        <v>8391376</v>
      </c>
      <c r="J53580" t="s">
        <v>25</v>
      </c>
      <c r="K53580" t="s">
        <v>33</v>
      </c>
      <c r="L53580" s="1">
        <v>43854</v>
      </c>
      <c r="M53580" s="1">
        <v>43856</v>
      </c>
      <c r="N53580" s="1">
        <v>43832.005555555559</v>
      </c>
      <c r="O53580">
        <f>DATEDIF(Table1[[#This Row],[Checkin]],Table1[[#This Row],[Checkout]],"D")</f>
        <v>2</v>
      </c>
      <c r="P53580">
        <f>DATEDIF(Table1[[#This Row],[Booking Date ]],Table1[[#This Row],[Checkout]],"D")</f>
        <v>24</v>
      </c>
      <c r="Q53580" t="s">
        <v>27</v>
      </c>
      <c r="R53580">
        <v>201614</v>
      </c>
      <c r="S53580" t="s">
        <v>9669</v>
      </c>
      <c r="T53580" t="s">
        <v>12216</v>
      </c>
      <c r="U53580" t="s">
        <v>36</v>
      </c>
      <c r="V53580" t="s">
        <v>30</v>
      </c>
    </row>
    <row r="53581" spans="1:22" x14ac:dyDescent="0.3">
      <c r="A53581">
        <v>74.3369</v>
      </c>
      <c r="B53581">
        <v>76.774100000000004</v>
      </c>
      <c r="C53581">
        <f>Table1[[#This Row],[TTV]]-Table1[[#This Row],[COST]]</f>
        <v>2.4372000000000043</v>
      </c>
      <c r="D53581">
        <f>(Table1[[#This Row],[PROFIT ]]/Table1[[#This Row],[TTV]])*100</f>
        <v>3.1745080697787462</v>
      </c>
      <c r="E53581" t="s">
        <v>22</v>
      </c>
      <c r="F53581">
        <v>2</v>
      </c>
      <c r="G53581" t="s">
        <v>23</v>
      </c>
      <c r="H53581" t="s">
        <v>40</v>
      </c>
      <c r="I53581">
        <v>236217585</v>
      </c>
      <c r="J53581" t="s">
        <v>25</v>
      </c>
      <c r="K53581" t="s">
        <v>26</v>
      </c>
      <c r="L53581" s="1">
        <v>43831</v>
      </c>
      <c r="M53581" s="1">
        <v>43832</v>
      </c>
      <c r="N53581" s="1">
        <v>43832.004861111112</v>
      </c>
      <c r="O53581">
        <f>DATEDIF(Table1[[#This Row],[Checkin]],Table1[[#This Row],[Checkout]],"D")</f>
        <v>1</v>
      </c>
      <c r="P53581">
        <f>DATEDIF(Table1[[#This Row],[Booking Date ]],Table1[[#This Row],[Checkout]],"D")</f>
        <v>0</v>
      </c>
      <c r="Q53581" t="s">
        <v>27</v>
      </c>
      <c r="R53581">
        <v>909630</v>
      </c>
      <c r="S53581" t="s">
        <v>19517</v>
      </c>
      <c r="T53581" t="s">
        <v>29</v>
      </c>
      <c r="U53581" t="s">
        <v>26</v>
      </c>
      <c r="V53581" t="s">
        <v>30</v>
      </c>
    </row>
    <row r="53582" spans="1:22" x14ac:dyDescent="0.3">
      <c r="A53582">
        <v>165.3237</v>
      </c>
      <c r="B53582">
        <v>170.74420000000001</v>
      </c>
      <c r="C53582">
        <f>Table1[[#This Row],[TTV]]-Table1[[#This Row],[COST]]</f>
        <v>5.4205000000000041</v>
      </c>
      <c r="D53582">
        <f>(Table1[[#This Row],[PROFIT ]]/Table1[[#This Row],[TTV]])*100</f>
        <v>3.1746319933561451</v>
      </c>
      <c r="E53582" t="s">
        <v>22</v>
      </c>
      <c r="F53582">
        <v>2</v>
      </c>
      <c r="G53582" t="s">
        <v>23</v>
      </c>
      <c r="H53582" t="s">
        <v>40</v>
      </c>
      <c r="I53582">
        <v>236217515</v>
      </c>
      <c r="J53582" t="s">
        <v>25</v>
      </c>
      <c r="K53582" t="s">
        <v>26</v>
      </c>
      <c r="L53582" s="1">
        <v>43831</v>
      </c>
      <c r="M53582" s="1">
        <v>43834</v>
      </c>
      <c r="N53582" s="1">
        <v>43832.003472222219</v>
      </c>
      <c r="O53582">
        <f>DATEDIF(Table1[[#This Row],[Checkin]],Table1[[#This Row],[Checkout]],"D")</f>
        <v>3</v>
      </c>
      <c r="P53582">
        <f>DATEDIF(Table1[[#This Row],[Booking Date ]],Table1[[#This Row],[Checkout]],"D")</f>
        <v>2</v>
      </c>
      <c r="Q53582" t="s">
        <v>27</v>
      </c>
      <c r="R53582">
        <v>1024582</v>
      </c>
      <c r="S53582" t="s">
        <v>10736</v>
      </c>
      <c r="T53582" t="s">
        <v>29</v>
      </c>
      <c r="U53582" t="s">
        <v>26</v>
      </c>
      <c r="V53582" t="s">
        <v>30</v>
      </c>
    </row>
    <row r="53583" spans="1:22" x14ac:dyDescent="0.3">
      <c r="A53583">
        <v>140.24170000000001</v>
      </c>
      <c r="B53583">
        <v>144.8398</v>
      </c>
      <c r="C53583">
        <f>Table1[[#This Row],[TTV]]-Table1[[#This Row],[COST]]</f>
        <v>4.5980999999999881</v>
      </c>
      <c r="D53583">
        <f>(Table1[[#This Row],[PROFIT ]]/Table1[[#This Row],[TTV]])*100</f>
        <v>3.1746108459138909</v>
      </c>
      <c r="E53583" t="s">
        <v>22</v>
      </c>
      <c r="F53583">
        <v>2</v>
      </c>
      <c r="G53583" t="s">
        <v>23</v>
      </c>
      <c r="H53583" t="s">
        <v>24</v>
      </c>
      <c r="I53583">
        <v>236217405</v>
      </c>
      <c r="J53583" t="s">
        <v>25</v>
      </c>
      <c r="K53583" t="s">
        <v>26</v>
      </c>
      <c r="L53583" s="1">
        <v>43832</v>
      </c>
      <c r="M53583" s="1">
        <v>43833</v>
      </c>
      <c r="N53583" s="1">
        <v>43832.001388888886</v>
      </c>
      <c r="O53583">
        <f>DATEDIF(Table1[[#This Row],[Checkin]],Table1[[#This Row],[Checkout]],"D")</f>
        <v>1</v>
      </c>
      <c r="P53583">
        <f>DATEDIF(Table1[[#This Row],[Booking Date ]],Table1[[#This Row],[Checkout]],"D")</f>
        <v>1</v>
      </c>
      <c r="Q53583" t="s">
        <v>27</v>
      </c>
      <c r="R53583">
        <v>909368</v>
      </c>
      <c r="S53583" t="s">
        <v>1336</v>
      </c>
      <c r="T53583" t="s">
        <v>29</v>
      </c>
      <c r="U53583" t="s">
        <v>26</v>
      </c>
      <c r="V53583" t="s">
        <v>30</v>
      </c>
    </row>
    <row r="53584" spans="1:22" x14ac:dyDescent="0.3">
      <c r="A53584">
        <v>406.79820000000001</v>
      </c>
      <c r="B53584">
        <v>424.33730000000003</v>
      </c>
      <c r="C53584">
        <f>Table1[[#This Row],[TTV]]-Table1[[#This Row],[COST]]</f>
        <v>17.539100000000019</v>
      </c>
      <c r="D53584">
        <f>(Table1[[#This Row],[PROFIT ]]/Table1[[#This Row],[TTV]])*100</f>
        <v>4.1332920768454757</v>
      </c>
      <c r="E53584" t="s">
        <v>22</v>
      </c>
      <c r="F53584">
        <v>2</v>
      </c>
      <c r="G53584" t="s">
        <v>23</v>
      </c>
      <c r="H53584" t="s">
        <v>40</v>
      </c>
      <c r="I53584">
        <v>236217285</v>
      </c>
      <c r="J53584" t="s">
        <v>25</v>
      </c>
      <c r="K53584" t="s">
        <v>26</v>
      </c>
      <c r="L53584" s="1">
        <v>43832</v>
      </c>
      <c r="M53584" s="1">
        <v>43834</v>
      </c>
      <c r="N53584" s="1">
        <v>43831.997916666667</v>
      </c>
      <c r="O53584">
        <f>DATEDIF(Table1[[#This Row],[Checkin]],Table1[[#This Row],[Checkout]],"D")</f>
        <v>2</v>
      </c>
      <c r="P53584">
        <f>DATEDIF(Table1[[#This Row],[Booking Date ]],Table1[[#This Row],[Checkout]],"D")</f>
        <v>3</v>
      </c>
      <c r="Q53584" t="s">
        <v>27</v>
      </c>
      <c r="R53584">
        <v>1059231</v>
      </c>
      <c r="S53584" t="s">
        <v>15058</v>
      </c>
      <c r="T53584" t="s">
        <v>29</v>
      </c>
      <c r="U53584" t="s">
        <v>26</v>
      </c>
      <c r="V53584" t="s">
        <v>30</v>
      </c>
    </row>
    <row r="53585" spans="1:22" x14ac:dyDescent="0.3">
      <c r="A53585">
        <v>64.051299999999998</v>
      </c>
      <c r="B53585">
        <v>66.151300000000006</v>
      </c>
      <c r="C53585">
        <f>Table1[[#This Row],[TTV]]-Table1[[#This Row],[COST]]</f>
        <v>2.1000000000000085</v>
      </c>
      <c r="D53585">
        <f>(Table1[[#This Row],[PROFIT ]]/Table1[[#This Row],[TTV]])*100</f>
        <v>3.174540787558231</v>
      </c>
      <c r="E53585" t="s">
        <v>22</v>
      </c>
      <c r="F53585">
        <v>2</v>
      </c>
      <c r="G53585" t="s">
        <v>23</v>
      </c>
      <c r="H53585" t="s">
        <v>40</v>
      </c>
      <c r="I53585">
        <v>236217245</v>
      </c>
      <c r="J53585" t="s">
        <v>25</v>
      </c>
      <c r="K53585" t="s">
        <v>26</v>
      </c>
      <c r="L53585" s="1">
        <v>43831</v>
      </c>
      <c r="M53585" s="1">
        <v>43832</v>
      </c>
      <c r="N53585" s="1">
        <v>43831.99722222222</v>
      </c>
      <c r="O53585">
        <f>DATEDIF(Table1[[#This Row],[Checkin]],Table1[[#This Row],[Checkout]],"D")</f>
        <v>1</v>
      </c>
      <c r="P53585">
        <f>DATEDIF(Table1[[#This Row],[Booking Date ]],Table1[[#This Row],[Checkout]],"D")</f>
        <v>1</v>
      </c>
      <c r="Q53585" t="s">
        <v>27</v>
      </c>
      <c r="R53585">
        <v>969448</v>
      </c>
      <c r="S53585" t="s">
        <v>6836</v>
      </c>
      <c r="T53585" t="s">
        <v>29</v>
      </c>
      <c r="U53585" t="s">
        <v>26</v>
      </c>
      <c r="V53585" t="s">
        <v>30</v>
      </c>
    </row>
    <row r="53586" spans="1:22" x14ac:dyDescent="0.3">
      <c r="A53586">
        <v>238.22040000000001</v>
      </c>
      <c r="B53586">
        <v>252.53970000000001</v>
      </c>
      <c r="C53586">
        <f>Table1[[#This Row],[TTV]]-Table1[[#This Row],[COST]]</f>
        <v>14.319299999999998</v>
      </c>
      <c r="D53586">
        <f>(Table1[[#This Row],[PROFIT ]]/Table1[[#This Row],[TTV]])*100</f>
        <v>5.6701184011860306</v>
      </c>
      <c r="E53586" t="s">
        <v>90</v>
      </c>
      <c r="F53586">
        <v>2</v>
      </c>
      <c r="G53586" t="s">
        <v>91</v>
      </c>
      <c r="H53586" t="s">
        <v>24</v>
      </c>
      <c r="I53586">
        <v>236217135</v>
      </c>
      <c r="J53586" t="s">
        <v>25</v>
      </c>
      <c r="K53586" t="s">
        <v>26</v>
      </c>
      <c r="L53586" s="1">
        <v>43842</v>
      </c>
      <c r="M53586" s="1">
        <v>43843</v>
      </c>
      <c r="N53586" s="1">
        <v>43831.995138888888</v>
      </c>
      <c r="O53586">
        <f>DATEDIF(Table1[[#This Row],[Checkin]],Table1[[#This Row],[Checkout]],"D")</f>
        <v>1</v>
      </c>
      <c r="P53586">
        <f>DATEDIF(Table1[[#This Row],[Booking Date ]],Table1[[#This Row],[Checkout]],"D")</f>
        <v>12</v>
      </c>
      <c r="Q53586" t="s">
        <v>92</v>
      </c>
      <c r="R53586">
        <v>951584</v>
      </c>
      <c r="S53586" t="s">
        <v>9420</v>
      </c>
      <c r="T53586" t="s">
        <v>29</v>
      </c>
      <c r="U53586" t="s">
        <v>26</v>
      </c>
      <c r="V53586" t="s">
        <v>94</v>
      </c>
    </row>
    <row r="53587" spans="1:22" x14ac:dyDescent="0.3">
      <c r="A53587">
        <v>66.61</v>
      </c>
      <c r="B53587">
        <v>73.0792</v>
      </c>
      <c r="C53587">
        <f>Table1[[#This Row],[TTV]]-Table1[[#This Row],[COST]]</f>
        <v>6.4692000000000007</v>
      </c>
      <c r="D53587">
        <f>(Table1[[#This Row],[PROFIT ]]/Table1[[#This Row],[TTV]])*100</f>
        <v>8.8523136542271956</v>
      </c>
      <c r="E53587" t="s">
        <v>22</v>
      </c>
      <c r="F53587">
        <v>2</v>
      </c>
      <c r="G53587" t="s">
        <v>23</v>
      </c>
      <c r="H53587" t="s">
        <v>24</v>
      </c>
      <c r="I53587">
        <v>8391368</v>
      </c>
      <c r="J53587" t="s">
        <v>25</v>
      </c>
      <c r="K53587" t="s">
        <v>33</v>
      </c>
      <c r="L53587" s="1">
        <v>43831</v>
      </c>
      <c r="M53587" s="1">
        <v>43832</v>
      </c>
      <c r="N53587" s="1">
        <v>43831.994444444441</v>
      </c>
      <c r="O53587">
        <f>DATEDIF(Table1[[#This Row],[Checkin]],Table1[[#This Row],[Checkout]],"D")</f>
        <v>1</v>
      </c>
      <c r="P53587">
        <f>DATEDIF(Table1[[#This Row],[Booking Date ]],Table1[[#This Row],[Checkout]],"D")</f>
        <v>1</v>
      </c>
      <c r="Q53587" t="s">
        <v>27</v>
      </c>
      <c r="R53587">
        <v>167575</v>
      </c>
      <c r="S53587" t="s">
        <v>19518</v>
      </c>
      <c r="T53587" t="s">
        <v>12216</v>
      </c>
      <c r="U53587" t="s">
        <v>36</v>
      </c>
      <c r="V53587" t="s">
        <v>30</v>
      </c>
    </row>
    <row r="53588" spans="1:22" x14ac:dyDescent="0.3">
      <c r="A53588">
        <v>633.0086</v>
      </c>
      <c r="B53588">
        <v>650.21</v>
      </c>
      <c r="C53588">
        <f>Table1[[#This Row],[TTV]]-Table1[[#This Row],[COST]]</f>
        <v>17.201400000000035</v>
      </c>
      <c r="D53588">
        <f>(Table1[[#This Row],[PROFIT ]]/Table1[[#This Row],[TTV]])*100</f>
        <v>2.6455145260761959</v>
      </c>
      <c r="E53588" t="s">
        <v>22</v>
      </c>
      <c r="F53588">
        <v>2</v>
      </c>
      <c r="G53588" t="s">
        <v>23</v>
      </c>
      <c r="H53588" t="s">
        <v>24</v>
      </c>
      <c r="I53588">
        <v>236217105</v>
      </c>
      <c r="J53588" t="s">
        <v>25</v>
      </c>
      <c r="K53588" t="s">
        <v>26</v>
      </c>
      <c r="L53588" s="1">
        <v>43833</v>
      </c>
      <c r="M53588" s="1">
        <v>43839</v>
      </c>
      <c r="N53588" s="1">
        <v>43831.993750000001</v>
      </c>
      <c r="O53588">
        <f>DATEDIF(Table1[[#This Row],[Checkin]],Table1[[#This Row],[Checkout]],"D")</f>
        <v>6</v>
      </c>
      <c r="P53588">
        <f>DATEDIF(Table1[[#This Row],[Booking Date ]],Table1[[#This Row],[Checkout]],"D")</f>
        <v>8</v>
      </c>
      <c r="Q53588" t="s">
        <v>27</v>
      </c>
      <c r="R53588">
        <v>1090348</v>
      </c>
      <c r="S53588" t="s">
        <v>398</v>
      </c>
      <c r="T53588" t="s">
        <v>29</v>
      </c>
      <c r="U53588" t="s">
        <v>26</v>
      </c>
      <c r="V53588" t="s">
        <v>30</v>
      </c>
    </row>
    <row r="53589" spans="1:22" x14ac:dyDescent="0.3">
      <c r="A53589">
        <v>32.341999999999999</v>
      </c>
      <c r="B53589">
        <v>33.4024</v>
      </c>
      <c r="C53589">
        <f>Table1[[#This Row],[TTV]]-Table1[[#This Row],[COST]]</f>
        <v>1.0604000000000013</v>
      </c>
      <c r="D53589">
        <f>(Table1[[#This Row],[PROFIT ]]/Table1[[#This Row],[TTV]])*100</f>
        <v>3.1746221828371652</v>
      </c>
      <c r="E53589" t="s">
        <v>22</v>
      </c>
      <c r="F53589">
        <v>2</v>
      </c>
      <c r="G53589" t="s">
        <v>23</v>
      </c>
      <c r="H53589" t="s">
        <v>40</v>
      </c>
      <c r="I53589">
        <v>236216965</v>
      </c>
      <c r="J53589" t="s">
        <v>25</v>
      </c>
      <c r="K53589" t="s">
        <v>26</v>
      </c>
      <c r="L53589" s="1">
        <v>43831</v>
      </c>
      <c r="M53589" s="1">
        <v>43832</v>
      </c>
      <c r="N53589" s="1">
        <v>43831.992361111108</v>
      </c>
      <c r="O53589">
        <f>DATEDIF(Table1[[#This Row],[Checkin]],Table1[[#This Row],[Checkout]],"D")</f>
        <v>1</v>
      </c>
      <c r="P53589">
        <f>DATEDIF(Table1[[#This Row],[Booking Date ]],Table1[[#This Row],[Checkout]],"D")</f>
        <v>1</v>
      </c>
      <c r="Q53589" t="s">
        <v>27</v>
      </c>
      <c r="R53589">
        <v>896191</v>
      </c>
      <c r="S53589" t="s">
        <v>668</v>
      </c>
      <c r="T53589" t="s">
        <v>29</v>
      </c>
      <c r="U53589" t="s">
        <v>26</v>
      </c>
      <c r="V53589" t="s">
        <v>30</v>
      </c>
    </row>
    <row r="53590" spans="1:22" x14ac:dyDescent="0.3">
      <c r="A53590">
        <v>215.73</v>
      </c>
      <c r="B53590">
        <v>235.27940000000001</v>
      </c>
      <c r="C53590">
        <f>Table1[[#This Row],[TTV]]-Table1[[#This Row],[COST]]</f>
        <v>19.54940000000002</v>
      </c>
      <c r="D53590">
        <f>(Table1[[#This Row],[PROFIT ]]/Table1[[#This Row],[TTV]])*100</f>
        <v>8.3090147288712988</v>
      </c>
      <c r="E53590" t="s">
        <v>22</v>
      </c>
      <c r="F53590">
        <v>2</v>
      </c>
      <c r="G53590" t="s">
        <v>23</v>
      </c>
      <c r="H53590" t="s">
        <v>24</v>
      </c>
      <c r="I53590">
        <v>8391361</v>
      </c>
      <c r="J53590" t="s">
        <v>25</v>
      </c>
      <c r="K53590" t="s">
        <v>33</v>
      </c>
      <c r="L53590" s="1">
        <v>43831</v>
      </c>
      <c r="M53590" s="1">
        <v>43833</v>
      </c>
      <c r="N53590" s="1">
        <v>43831.990972222222</v>
      </c>
      <c r="O53590">
        <f>DATEDIF(Table1[[#This Row],[Checkin]],Table1[[#This Row],[Checkout]],"D")</f>
        <v>2</v>
      </c>
      <c r="P53590">
        <f>DATEDIF(Table1[[#This Row],[Booking Date ]],Table1[[#This Row],[Checkout]],"D")</f>
        <v>2</v>
      </c>
      <c r="Q53590" t="s">
        <v>27</v>
      </c>
      <c r="R53590">
        <v>643821</v>
      </c>
      <c r="S53590" t="s">
        <v>16379</v>
      </c>
      <c r="T53590" t="s">
        <v>12216</v>
      </c>
      <c r="U53590" t="s">
        <v>36</v>
      </c>
      <c r="V53590" t="s">
        <v>30</v>
      </c>
    </row>
    <row r="53591" spans="1:22" x14ac:dyDescent="0.3">
      <c r="A53591">
        <v>37.909999999999997</v>
      </c>
      <c r="B53591">
        <v>41.886899999999997</v>
      </c>
      <c r="C53591">
        <f>Table1[[#This Row],[TTV]]-Table1[[#This Row],[COST]]</f>
        <v>3.9769000000000005</v>
      </c>
      <c r="D53591">
        <f>(Table1[[#This Row],[PROFIT ]]/Table1[[#This Row],[TTV]])*100</f>
        <v>9.4943765234476665</v>
      </c>
      <c r="E53591" t="s">
        <v>22</v>
      </c>
      <c r="F53591">
        <v>2</v>
      </c>
      <c r="G53591" t="s">
        <v>23</v>
      </c>
      <c r="H53591" t="s">
        <v>24</v>
      </c>
      <c r="I53591">
        <v>8391359</v>
      </c>
      <c r="J53591" t="s">
        <v>25</v>
      </c>
      <c r="K53591" t="s">
        <v>33</v>
      </c>
      <c r="L53591" s="1">
        <v>43831</v>
      </c>
      <c r="M53591" s="1">
        <v>43832</v>
      </c>
      <c r="N53591" s="1">
        <v>43831.988194444442</v>
      </c>
      <c r="O53591">
        <f>DATEDIF(Table1[[#This Row],[Checkin]],Table1[[#This Row],[Checkout]],"D")</f>
        <v>1</v>
      </c>
      <c r="P53591">
        <f>DATEDIF(Table1[[#This Row],[Booking Date ]],Table1[[#This Row],[Checkout]],"D")</f>
        <v>1</v>
      </c>
      <c r="Q53591" t="s">
        <v>27</v>
      </c>
      <c r="R53591">
        <v>805679</v>
      </c>
      <c r="S53591" t="s">
        <v>10418</v>
      </c>
      <c r="T53591" t="s">
        <v>12216</v>
      </c>
      <c r="U53591" t="s">
        <v>36</v>
      </c>
      <c r="V53591" t="s">
        <v>30</v>
      </c>
    </row>
    <row r="53592" spans="1:22" x14ac:dyDescent="0.3">
      <c r="A53592">
        <v>56.975099999999998</v>
      </c>
      <c r="B53592">
        <v>58.8431</v>
      </c>
      <c r="C53592">
        <f>Table1[[#This Row],[TTV]]-Table1[[#This Row],[COST]]</f>
        <v>1.8680000000000021</v>
      </c>
      <c r="D53592">
        <f>(Table1[[#This Row],[PROFIT ]]/Table1[[#This Row],[TTV]])*100</f>
        <v>3.1745438292680062</v>
      </c>
      <c r="E53592" t="s">
        <v>22</v>
      </c>
      <c r="F53592">
        <v>2</v>
      </c>
      <c r="G53592" t="s">
        <v>23</v>
      </c>
      <c r="H53592" t="s">
        <v>40</v>
      </c>
      <c r="I53592">
        <v>236216745</v>
      </c>
      <c r="J53592" t="s">
        <v>25</v>
      </c>
      <c r="K53592" t="s">
        <v>26</v>
      </c>
      <c r="L53592" s="1">
        <v>43831</v>
      </c>
      <c r="M53592" s="1">
        <v>43832</v>
      </c>
      <c r="N53592" s="1">
        <v>43831.987500000003</v>
      </c>
      <c r="O53592">
        <f>DATEDIF(Table1[[#This Row],[Checkin]],Table1[[#This Row],[Checkout]],"D")</f>
        <v>1</v>
      </c>
      <c r="P53592">
        <f>DATEDIF(Table1[[#This Row],[Booking Date ]],Table1[[#This Row],[Checkout]],"D")</f>
        <v>1</v>
      </c>
      <c r="Q53592" t="s">
        <v>27</v>
      </c>
      <c r="R53592">
        <v>874760</v>
      </c>
      <c r="S53592" t="s">
        <v>19357</v>
      </c>
      <c r="T53592" t="s">
        <v>29</v>
      </c>
      <c r="U53592" t="s">
        <v>26</v>
      </c>
      <c r="V53592" t="s">
        <v>30</v>
      </c>
    </row>
    <row r="53593" spans="1:22" x14ac:dyDescent="0.3">
      <c r="A53593">
        <v>118.51309999999999</v>
      </c>
      <c r="B53593">
        <v>123.87820000000001</v>
      </c>
      <c r="C53593">
        <f>Table1[[#This Row],[TTV]]-Table1[[#This Row],[COST]]</f>
        <v>5.3651000000000124</v>
      </c>
      <c r="D53593">
        <f>(Table1[[#This Row],[PROFIT ]]/Table1[[#This Row],[TTV]])*100</f>
        <v>4.3309476566498484</v>
      </c>
      <c r="E53593" t="s">
        <v>22</v>
      </c>
      <c r="F53593">
        <v>2</v>
      </c>
      <c r="G53593" t="s">
        <v>32</v>
      </c>
      <c r="H53593" t="s">
        <v>24</v>
      </c>
      <c r="I53593">
        <v>8391358</v>
      </c>
      <c r="J53593" t="s">
        <v>25</v>
      </c>
      <c r="K53593" t="s">
        <v>33</v>
      </c>
      <c r="L53593" s="1">
        <v>43832</v>
      </c>
      <c r="M53593" s="1">
        <v>43834</v>
      </c>
      <c r="N53593" s="1">
        <v>43831.987500000003</v>
      </c>
      <c r="O53593">
        <f>DATEDIF(Table1[[#This Row],[Checkin]],Table1[[#This Row],[Checkout]],"D")</f>
        <v>2</v>
      </c>
      <c r="P53593">
        <f>DATEDIF(Table1[[#This Row],[Booking Date ]],Table1[[#This Row],[Checkout]],"D")</f>
        <v>3</v>
      </c>
      <c r="Q53593" t="s">
        <v>27</v>
      </c>
      <c r="R53593">
        <v>185279</v>
      </c>
      <c r="S53593" t="s">
        <v>19519</v>
      </c>
      <c r="T53593" t="s">
        <v>35</v>
      </c>
      <c r="U53593" t="s">
        <v>36</v>
      </c>
      <c r="V53593" t="s">
        <v>30</v>
      </c>
    </row>
    <row r="53594" spans="1:22" x14ac:dyDescent="0.3">
      <c r="A53594">
        <v>56.181899999999999</v>
      </c>
      <c r="B53594">
        <v>57.708500000000001</v>
      </c>
      <c r="C53594">
        <f>Table1[[#This Row],[TTV]]-Table1[[#This Row],[COST]]</f>
        <v>1.526600000000002</v>
      </c>
      <c r="D53594">
        <f>(Table1[[#This Row],[PROFIT ]]/Table1[[#This Row],[TTV]])*100</f>
        <v>2.6453642011142238</v>
      </c>
      <c r="E53594" t="s">
        <v>22</v>
      </c>
      <c r="F53594">
        <v>2</v>
      </c>
      <c r="G53594" t="s">
        <v>23</v>
      </c>
      <c r="H53594" t="s">
        <v>40</v>
      </c>
      <c r="I53594">
        <v>236216695</v>
      </c>
      <c r="J53594" t="s">
        <v>25</v>
      </c>
      <c r="K53594" t="s">
        <v>26</v>
      </c>
      <c r="L53594" s="1">
        <v>43831</v>
      </c>
      <c r="M53594" s="1">
        <v>43832</v>
      </c>
      <c r="N53594" s="1">
        <v>43831.986805555556</v>
      </c>
      <c r="O53594">
        <f>DATEDIF(Table1[[#This Row],[Checkin]],Table1[[#This Row],[Checkout]],"D")</f>
        <v>1</v>
      </c>
      <c r="P53594">
        <f>DATEDIF(Table1[[#This Row],[Booking Date ]],Table1[[#This Row],[Checkout]],"D")</f>
        <v>1</v>
      </c>
      <c r="Q53594" t="s">
        <v>27</v>
      </c>
      <c r="R53594">
        <v>953801</v>
      </c>
      <c r="S53594" t="s">
        <v>3633</v>
      </c>
      <c r="T53594" t="s">
        <v>29</v>
      </c>
      <c r="U53594" t="s">
        <v>26</v>
      </c>
      <c r="V53594" t="s">
        <v>30</v>
      </c>
    </row>
    <row r="53595" spans="1:22" x14ac:dyDescent="0.3">
      <c r="A53595">
        <v>28.658999999999999</v>
      </c>
      <c r="B53595">
        <v>28.658999999999999</v>
      </c>
      <c r="C53595">
        <f>Table1[[#This Row],[TTV]]-Table1[[#This Row],[COST]]</f>
        <v>0</v>
      </c>
      <c r="D53595">
        <f>(Table1[[#This Row],[PROFIT ]]/Table1[[#This Row],[TTV]])*100</f>
        <v>0</v>
      </c>
      <c r="E53595" t="s">
        <v>90</v>
      </c>
      <c r="F53595">
        <v>2</v>
      </c>
      <c r="G53595" t="s">
        <v>91</v>
      </c>
      <c r="H53595" t="s">
        <v>24</v>
      </c>
      <c r="I53595">
        <v>240634895</v>
      </c>
      <c r="J53595" t="s">
        <v>25</v>
      </c>
      <c r="K53595" t="s">
        <v>26</v>
      </c>
      <c r="L53595" s="1">
        <v>43864</v>
      </c>
      <c r="M53595" s="1">
        <v>43865</v>
      </c>
      <c r="N53595" s="1">
        <v>43864.438888888886</v>
      </c>
      <c r="O53595">
        <f>DATEDIF(Table1[[#This Row],[Checkin]],Table1[[#This Row],[Checkout]],"D")</f>
        <v>1</v>
      </c>
      <c r="P53595">
        <f>DATEDIF(Table1[[#This Row],[Booking Date ]],Table1[[#This Row],[Checkout]],"D")</f>
        <v>1</v>
      </c>
      <c r="Q53595" t="s">
        <v>92</v>
      </c>
      <c r="R53595">
        <v>959938</v>
      </c>
      <c r="S53595" t="s">
        <v>2580</v>
      </c>
      <c r="T53595" t="s">
        <v>29</v>
      </c>
      <c r="U53595" t="s">
        <v>26</v>
      </c>
      <c r="V53595" t="s">
        <v>94</v>
      </c>
    </row>
    <row r="53596" spans="1:22" x14ac:dyDescent="0.3">
      <c r="A53596">
        <v>85.912599999999998</v>
      </c>
      <c r="B53596">
        <v>88.729500000000002</v>
      </c>
      <c r="C53596">
        <f>Table1[[#This Row],[TTV]]-Table1[[#This Row],[COST]]</f>
        <v>2.816900000000004</v>
      </c>
      <c r="D53596">
        <f>(Table1[[#This Row],[PROFIT ]]/Table1[[#This Row],[TTV]])*100</f>
        <v>3.1747051431598332</v>
      </c>
      <c r="E53596" t="s">
        <v>22</v>
      </c>
      <c r="F53596">
        <v>2</v>
      </c>
      <c r="G53596" t="s">
        <v>23</v>
      </c>
      <c r="H53596" t="s">
        <v>40</v>
      </c>
      <c r="I53596">
        <v>236216585</v>
      </c>
      <c r="J53596" t="s">
        <v>25</v>
      </c>
      <c r="K53596" t="s">
        <v>26</v>
      </c>
      <c r="L53596" s="1">
        <v>43831</v>
      </c>
      <c r="M53596" s="1">
        <v>43832</v>
      </c>
      <c r="N53596" s="1">
        <v>43831.984722222223</v>
      </c>
      <c r="O53596">
        <f>DATEDIF(Table1[[#This Row],[Checkin]],Table1[[#This Row],[Checkout]],"D")</f>
        <v>1</v>
      </c>
      <c r="P53596">
        <f>DATEDIF(Table1[[#This Row],[Booking Date ]],Table1[[#This Row],[Checkout]],"D")</f>
        <v>1</v>
      </c>
      <c r="Q53596" t="s">
        <v>27</v>
      </c>
      <c r="R53596">
        <v>1035455</v>
      </c>
      <c r="S53596" t="s">
        <v>18383</v>
      </c>
      <c r="T53596" t="s">
        <v>29</v>
      </c>
      <c r="U53596" t="s">
        <v>26</v>
      </c>
      <c r="V53596" t="s">
        <v>30</v>
      </c>
    </row>
    <row r="53597" spans="1:22" x14ac:dyDescent="0.3">
      <c r="A53597">
        <v>47.9114</v>
      </c>
      <c r="B53597">
        <v>49.482300000000002</v>
      </c>
      <c r="C53597">
        <f>Table1[[#This Row],[TTV]]-Table1[[#This Row],[COST]]</f>
        <v>1.5709000000000017</v>
      </c>
      <c r="D53597">
        <f>(Table1[[#This Row],[PROFIT ]]/Table1[[#This Row],[TTV]])*100</f>
        <v>3.1746705387583072</v>
      </c>
      <c r="E53597" t="s">
        <v>22</v>
      </c>
      <c r="F53597">
        <v>2</v>
      </c>
      <c r="G53597" t="s">
        <v>23</v>
      </c>
      <c r="H53597" t="s">
        <v>40</v>
      </c>
      <c r="I53597">
        <v>236216525</v>
      </c>
      <c r="J53597" t="s">
        <v>25</v>
      </c>
      <c r="K53597" t="s">
        <v>26</v>
      </c>
      <c r="L53597" s="1">
        <v>43831</v>
      </c>
      <c r="M53597" s="1">
        <v>43832</v>
      </c>
      <c r="N53597" s="1">
        <v>43831.98333333333</v>
      </c>
      <c r="O53597">
        <f>DATEDIF(Table1[[#This Row],[Checkin]],Table1[[#This Row],[Checkout]],"D")</f>
        <v>1</v>
      </c>
      <c r="P53597">
        <f>DATEDIF(Table1[[#This Row],[Booking Date ]],Table1[[#This Row],[Checkout]],"D")</f>
        <v>1</v>
      </c>
      <c r="Q53597" t="s">
        <v>27</v>
      </c>
      <c r="R53597">
        <v>990354</v>
      </c>
      <c r="S53597" t="s">
        <v>5641</v>
      </c>
      <c r="T53597" t="s">
        <v>29</v>
      </c>
      <c r="U53597" t="s">
        <v>26</v>
      </c>
      <c r="V53597" t="s">
        <v>30</v>
      </c>
    </row>
    <row r="53598" spans="1:22" x14ac:dyDescent="0.3">
      <c r="A53598">
        <v>56.930500000000002</v>
      </c>
      <c r="B53598">
        <v>58.477499999999999</v>
      </c>
      <c r="C53598">
        <f>Table1[[#This Row],[TTV]]-Table1[[#This Row],[COST]]</f>
        <v>1.546999999999997</v>
      </c>
      <c r="D53598">
        <f>(Table1[[#This Row],[PROFIT ]]/Table1[[#This Row],[TTV]])*100</f>
        <v>2.6454619298020554</v>
      </c>
      <c r="E53598" t="s">
        <v>22</v>
      </c>
      <c r="F53598">
        <v>2</v>
      </c>
      <c r="G53598" t="s">
        <v>23</v>
      </c>
      <c r="H53598" t="s">
        <v>24</v>
      </c>
      <c r="I53598">
        <v>236216505</v>
      </c>
      <c r="J53598" t="s">
        <v>25</v>
      </c>
      <c r="K53598" t="s">
        <v>26</v>
      </c>
      <c r="L53598" s="1">
        <v>43831</v>
      </c>
      <c r="M53598" s="1">
        <v>43832</v>
      </c>
      <c r="N53598" s="1">
        <v>43831.98333333333</v>
      </c>
      <c r="O53598">
        <f>DATEDIF(Table1[[#This Row],[Checkin]],Table1[[#This Row],[Checkout]],"D")</f>
        <v>1</v>
      </c>
      <c r="P53598">
        <f>DATEDIF(Table1[[#This Row],[Booking Date ]],Table1[[#This Row],[Checkout]],"D")</f>
        <v>1</v>
      </c>
      <c r="Q53598" t="s">
        <v>27</v>
      </c>
      <c r="R53598">
        <v>1016373</v>
      </c>
      <c r="S53598" t="s">
        <v>18993</v>
      </c>
      <c r="T53598" t="s">
        <v>29</v>
      </c>
      <c r="U53598" t="s">
        <v>26</v>
      </c>
      <c r="V53598" t="s">
        <v>30</v>
      </c>
    </row>
    <row r="53599" spans="1:22" x14ac:dyDescent="0.3">
      <c r="A53599">
        <v>157.97999999999999</v>
      </c>
      <c r="B53599">
        <v>172.0035</v>
      </c>
      <c r="C53599">
        <f>Table1[[#This Row],[TTV]]-Table1[[#This Row],[COST]]</f>
        <v>14.023500000000013</v>
      </c>
      <c r="D53599">
        <f>(Table1[[#This Row],[PROFIT ]]/Table1[[#This Row],[TTV]])*100</f>
        <v>8.153031769702368</v>
      </c>
      <c r="E53599" t="s">
        <v>22</v>
      </c>
      <c r="F53599">
        <v>1</v>
      </c>
      <c r="G53599" t="s">
        <v>32</v>
      </c>
      <c r="H53599" t="s">
        <v>24</v>
      </c>
      <c r="I53599">
        <v>8391351</v>
      </c>
      <c r="J53599" t="s">
        <v>25</v>
      </c>
      <c r="K53599" t="s">
        <v>33</v>
      </c>
      <c r="L53599" s="1">
        <v>43840</v>
      </c>
      <c r="M53599" s="1">
        <v>43842</v>
      </c>
      <c r="N53599" s="1">
        <v>43831.982638888891</v>
      </c>
      <c r="O53599">
        <f>DATEDIF(Table1[[#This Row],[Checkin]],Table1[[#This Row],[Checkout]],"D")</f>
        <v>2</v>
      </c>
      <c r="P53599">
        <f>DATEDIF(Table1[[#This Row],[Booking Date ]],Table1[[#This Row],[Checkout]],"D")</f>
        <v>11</v>
      </c>
      <c r="Q53599" t="s">
        <v>27</v>
      </c>
      <c r="R53599">
        <v>346177</v>
      </c>
      <c r="S53599" t="s">
        <v>10940</v>
      </c>
      <c r="T53599" t="s">
        <v>35</v>
      </c>
      <c r="U53599" t="s">
        <v>36</v>
      </c>
      <c r="V53599" t="s">
        <v>30</v>
      </c>
    </row>
    <row r="53600" spans="1:22" x14ac:dyDescent="0.3">
      <c r="A53600">
        <v>64.599999999999994</v>
      </c>
      <c r="B53600">
        <v>69.167900000000003</v>
      </c>
      <c r="C53600">
        <f>Table1[[#This Row],[TTV]]-Table1[[#This Row],[COST]]</f>
        <v>4.5679000000000087</v>
      </c>
      <c r="D53600">
        <f>(Table1[[#This Row],[PROFIT ]]/Table1[[#This Row],[TTV]])*100</f>
        <v>6.6040750116745022</v>
      </c>
      <c r="E53600" t="s">
        <v>90</v>
      </c>
      <c r="F53600">
        <v>2</v>
      </c>
      <c r="G53600" t="s">
        <v>91</v>
      </c>
      <c r="H53600" t="s">
        <v>40</v>
      </c>
      <c r="I53600">
        <v>236216295</v>
      </c>
      <c r="J53600" t="s">
        <v>25</v>
      </c>
      <c r="K53600" t="s">
        <v>26</v>
      </c>
      <c r="L53600" s="1">
        <v>43912</v>
      </c>
      <c r="M53600" s="1">
        <v>43913</v>
      </c>
      <c r="N53600" s="1">
        <v>43831.980555555558</v>
      </c>
      <c r="O53600">
        <f>DATEDIF(Table1[[#This Row],[Checkin]],Table1[[#This Row],[Checkout]],"D")</f>
        <v>1</v>
      </c>
      <c r="P53600">
        <f>DATEDIF(Table1[[#This Row],[Booking Date ]],Table1[[#This Row],[Checkout]],"D")</f>
        <v>82</v>
      </c>
      <c r="Q53600" t="s">
        <v>92</v>
      </c>
      <c r="R53600">
        <v>1080719</v>
      </c>
      <c r="S53600" t="s">
        <v>443</v>
      </c>
      <c r="T53600" t="s">
        <v>29</v>
      </c>
      <c r="U53600" t="s">
        <v>26</v>
      </c>
      <c r="V53600" t="s">
        <v>94</v>
      </c>
    </row>
    <row r="53601" spans="1:22" x14ac:dyDescent="0.3">
      <c r="A53601">
        <v>60.094299999999997</v>
      </c>
      <c r="B53601">
        <v>61.7273</v>
      </c>
      <c r="C53601">
        <f>Table1[[#This Row],[TTV]]-Table1[[#This Row],[COST]]</f>
        <v>1.6330000000000027</v>
      </c>
      <c r="D53601">
        <f>(Table1[[#This Row],[PROFIT ]]/Table1[[#This Row],[TTV]])*100</f>
        <v>2.6455069312929655</v>
      </c>
      <c r="E53601" t="s">
        <v>22</v>
      </c>
      <c r="F53601">
        <v>2</v>
      </c>
      <c r="G53601" t="s">
        <v>23</v>
      </c>
      <c r="H53601" t="s">
        <v>24</v>
      </c>
      <c r="I53601">
        <v>236216095</v>
      </c>
      <c r="J53601" t="s">
        <v>25</v>
      </c>
      <c r="K53601" t="s">
        <v>26</v>
      </c>
      <c r="L53601" s="1">
        <v>43831</v>
      </c>
      <c r="M53601" s="1">
        <v>43832</v>
      </c>
      <c r="N53601" s="1">
        <v>43831.977083333331</v>
      </c>
      <c r="O53601">
        <f>DATEDIF(Table1[[#This Row],[Checkin]],Table1[[#This Row],[Checkout]],"D")</f>
        <v>1</v>
      </c>
      <c r="P53601">
        <f>DATEDIF(Table1[[#This Row],[Booking Date ]],Table1[[#This Row],[Checkout]],"D")</f>
        <v>1</v>
      </c>
      <c r="Q53601" t="s">
        <v>27</v>
      </c>
      <c r="R53601">
        <v>1014895</v>
      </c>
      <c r="S53601" t="s">
        <v>2448</v>
      </c>
      <c r="T53601" t="s">
        <v>29</v>
      </c>
      <c r="U53601" t="s">
        <v>26</v>
      </c>
      <c r="V53601" t="s">
        <v>30</v>
      </c>
    </row>
    <row r="53602" spans="1:22" x14ac:dyDescent="0.3">
      <c r="A53602">
        <v>64.799899999999994</v>
      </c>
      <c r="B53602">
        <v>66.560699999999997</v>
      </c>
      <c r="C53602">
        <f>Table1[[#This Row],[TTV]]-Table1[[#This Row],[COST]]</f>
        <v>1.7608000000000033</v>
      </c>
      <c r="D53602">
        <f>(Table1[[#This Row],[PROFIT ]]/Table1[[#This Row],[TTV]])*100</f>
        <v>2.6454048710425271</v>
      </c>
      <c r="E53602" t="s">
        <v>22</v>
      </c>
      <c r="F53602">
        <v>2</v>
      </c>
      <c r="G53602" t="s">
        <v>23</v>
      </c>
      <c r="H53602" t="s">
        <v>24</v>
      </c>
      <c r="I53602">
        <v>236216025</v>
      </c>
      <c r="J53602" t="s">
        <v>25</v>
      </c>
      <c r="K53602" t="s">
        <v>26</v>
      </c>
      <c r="L53602" s="1">
        <v>43834</v>
      </c>
      <c r="M53602" s="1">
        <v>43835</v>
      </c>
      <c r="N53602" s="1">
        <v>43831.975694444445</v>
      </c>
      <c r="O53602">
        <f>DATEDIF(Table1[[#This Row],[Checkin]],Table1[[#This Row],[Checkout]],"D")</f>
        <v>1</v>
      </c>
      <c r="P53602">
        <f>DATEDIF(Table1[[#This Row],[Booking Date ]],Table1[[#This Row],[Checkout]],"D")</f>
        <v>4</v>
      </c>
      <c r="Q53602" t="s">
        <v>27</v>
      </c>
      <c r="R53602">
        <v>974812</v>
      </c>
      <c r="S53602" t="s">
        <v>3438</v>
      </c>
      <c r="T53602" t="s">
        <v>29</v>
      </c>
      <c r="U53602" t="s">
        <v>26</v>
      </c>
      <c r="V53602" t="s">
        <v>30</v>
      </c>
    </row>
    <row r="53603" spans="1:22" x14ac:dyDescent="0.3">
      <c r="A53603">
        <v>33.803600000000003</v>
      </c>
      <c r="B53603">
        <v>34.911900000000003</v>
      </c>
      <c r="C53603">
        <f>Table1[[#This Row],[TTV]]-Table1[[#This Row],[COST]]</f>
        <v>1.1082999999999998</v>
      </c>
      <c r="D53603">
        <f>(Table1[[#This Row],[PROFIT ]]/Table1[[#This Row],[TTV]])*100</f>
        <v>3.1745622552768533</v>
      </c>
      <c r="E53603" t="s">
        <v>22</v>
      </c>
      <c r="F53603">
        <v>2</v>
      </c>
      <c r="G53603" t="s">
        <v>23</v>
      </c>
      <c r="H53603" t="s">
        <v>40</v>
      </c>
      <c r="I53603">
        <v>236216005</v>
      </c>
      <c r="J53603" t="s">
        <v>25</v>
      </c>
      <c r="K53603" t="s">
        <v>26</v>
      </c>
      <c r="L53603" s="1">
        <v>43831</v>
      </c>
      <c r="M53603" s="1">
        <v>43832</v>
      </c>
      <c r="N53603" s="1">
        <v>43831.975694444445</v>
      </c>
      <c r="O53603">
        <f>DATEDIF(Table1[[#This Row],[Checkin]],Table1[[#This Row],[Checkout]],"D")</f>
        <v>1</v>
      </c>
      <c r="P53603">
        <f>DATEDIF(Table1[[#This Row],[Booking Date ]],Table1[[#This Row],[Checkout]],"D")</f>
        <v>1</v>
      </c>
      <c r="Q53603" t="s">
        <v>27</v>
      </c>
      <c r="R53603">
        <v>897121</v>
      </c>
      <c r="S53603" t="s">
        <v>17844</v>
      </c>
      <c r="T53603" t="s">
        <v>29</v>
      </c>
      <c r="U53603" t="s">
        <v>26</v>
      </c>
      <c r="V53603" t="s">
        <v>30</v>
      </c>
    </row>
    <row r="53604" spans="1:22" x14ac:dyDescent="0.3">
      <c r="A53604">
        <v>54.212299999999999</v>
      </c>
      <c r="B53604">
        <v>55.989699999999999</v>
      </c>
      <c r="C53604">
        <f>Table1[[#This Row],[TTV]]-Table1[[#This Row],[COST]]</f>
        <v>1.7774000000000001</v>
      </c>
      <c r="D53604">
        <f>(Table1[[#This Row],[PROFIT ]]/Table1[[#This Row],[TTV]])*100</f>
        <v>3.1745124549693964</v>
      </c>
      <c r="E53604" t="s">
        <v>22</v>
      </c>
      <c r="F53604">
        <v>1</v>
      </c>
      <c r="G53604" t="s">
        <v>23</v>
      </c>
      <c r="H53604" t="s">
        <v>40</v>
      </c>
      <c r="I53604">
        <v>236215865</v>
      </c>
      <c r="J53604" t="s">
        <v>25</v>
      </c>
      <c r="K53604" t="s">
        <v>26</v>
      </c>
      <c r="L53604" s="1">
        <v>43831</v>
      </c>
      <c r="M53604" s="1">
        <v>43832</v>
      </c>
      <c r="N53604" s="1">
        <v>43831.973611111112</v>
      </c>
      <c r="O53604">
        <f>DATEDIF(Table1[[#This Row],[Checkin]],Table1[[#This Row],[Checkout]],"D")</f>
        <v>1</v>
      </c>
      <c r="P53604">
        <f>DATEDIF(Table1[[#This Row],[Booking Date ]],Table1[[#This Row],[Checkout]],"D")</f>
        <v>1</v>
      </c>
      <c r="Q53604" t="s">
        <v>27</v>
      </c>
      <c r="R53604">
        <v>907765</v>
      </c>
      <c r="S53604" t="s">
        <v>19392</v>
      </c>
      <c r="T53604" t="s">
        <v>29</v>
      </c>
      <c r="U53604" t="s">
        <v>26</v>
      </c>
      <c r="V53604" t="s">
        <v>30</v>
      </c>
    </row>
    <row r="53605" spans="1:22" x14ac:dyDescent="0.3">
      <c r="A53605">
        <v>195.0608</v>
      </c>
      <c r="B53605">
        <v>206.78579999999999</v>
      </c>
      <c r="C53605">
        <f>Table1[[#This Row],[TTV]]-Table1[[#This Row],[COST]]</f>
        <v>11.724999999999994</v>
      </c>
      <c r="D53605">
        <f>(Table1[[#This Row],[PROFIT ]]/Table1[[#This Row],[TTV]])*100</f>
        <v>5.6701185477919633</v>
      </c>
      <c r="E53605" t="s">
        <v>90</v>
      </c>
      <c r="F53605">
        <v>1</v>
      </c>
      <c r="G53605" t="s">
        <v>91</v>
      </c>
      <c r="H53605" t="s">
        <v>24</v>
      </c>
      <c r="I53605">
        <v>236215825</v>
      </c>
      <c r="J53605" t="s">
        <v>25</v>
      </c>
      <c r="K53605" t="s">
        <v>26</v>
      </c>
      <c r="L53605" s="1">
        <v>43904</v>
      </c>
      <c r="M53605" s="1">
        <v>43905</v>
      </c>
      <c r="N53605" s="1">
        <v>43831.972916666666</v>
      </c>
      <c r="O53605">
        <f>DATEDIF(Table1[[#This Row],[Checkin]],Table1[[#This Row],[Checkout]],"D")</f>
        <v>1</v>
      </c>
      <c r="P53605">
        <f>DATEDIF(Table1[[#This Row],[Booking Date ]],Table1[[#This Row],[Checkout]],"D")</f>
        <v>74</v>
      </c>
      <c r="Q53605" t="s">
        <v>92</v>
      </c>
      <c r="R53605">
        <v>1048935</v>
      </c>
      <c r="S53605" t="s">
        <v>5878</v>
      </c>
      <c r="T53605" t="s">
        <v>29</v>
      </c>
      <c r="U53605" t="s">
        <v>26</v>
      </c>
      <c r="V53605" t="s">
        <v>94</v>
      </c>
    </row>
    <row r="53606" spans="1:22" x14ac:dyDescent="0.3">
      <c r="A53606">
        <v>66.377300000000005</v>
      </c>
      <c r="B53606">
        <v>68.553700000000006</v>
      </c>
      <c r="C53606">
        <f>Table1[[#This Row],[TTV]]-Table1[[#This Row],[COST]]</f>
        <v>2.176400000000001</v>
      </c>
      <c r="D53606">
        <f>(Table1[[#This Row],[PROFIT ]]/Table1[[#This Row],[TTV]])*100</f>
        <v>3.1747374685830243</v>
      </c>
      <c r="E53606" t="s">
        <v>22</v>
      </c>
      <c r="F53606">
        <v>2</v>
      </c>
      <c r="G53606" t="s">
        <v>23</v>
      </c>
      <c r="H53606" t="s">
        <v>24</v>
      </c>
      <c r="I53606">
        <v>236215785</v>
      </c>
      <c r="J53606" t="s">
        <v>25</v>
      </c>
      <c r="K53606" t="s">
        <v>26</v>
      </c>
      <c r="L53606" s="1">
        <v>43831</v>
      </c>
      <c r="M53606" s="1">
        <v>43832</v>
      </c>
      <c r="N53606" s="1">
        <v>43831.97152777778</v>
      </c>
      <c r="O53606">
        <f>DATEDIF(Table1[[#This Row],[Checkin]],Table1[[#This Row],[Checkout]],"D")</f>
        <v>1</v>
      </c>
      <c r="P53606">
        <f>DATEDIF(Table1[[#This Row],[Booking Date ]],Table1[[#This Row],[Checkout]],"D")</f>
        <v>1</v>
      </c>
      <c r="Q53606" t="s">
        <v>27</v>
      </c>
      <c r="R53606">
        <v>910422</v>
      </c>
      <c r="S53606" t="s">
        <v>3776</v>
      </c>
      <c r="T53606" t="s">
        <v>29</v>
      </c>
      <c r="U53606" t="s">
        <v>26</v>
      </c>
      <c r="V53606" t="s">
        <v>30</v>
      </c>
    </row>
    <row r="53607" spans="1:22" x14ac:dyDescent="0.3">
      <c r="A53607">
        <v>91.865899999999996</v>
      </c>
      <c r="B53607">
        <v>94.877899999999997</v>
      </c>
      <c r="C53607">
        <f>Table1[[#This Row],[TTV]]-Table1[[#This Row],[COST]]</f>
        <v>3.0120000000000005</v>
      </c>
      <c r="D53607">
        <f>(Table1[[#This Row],[PROFIT ]]/Table1[[#This Row],[TTV]])*100</f>
        <v>3.1746065205912029</v>
      </c>
      <c r="E53607" t="s">
        <v>22</v>
      </c>
      <c r="F53607">
        <v>2</v>
      </c>
      <c r="G53607" t="s">
        <v>23</v>
      </c>
      <c r="H53607" t="s">
        <v>40</v>
      </c>
      <c r="I53607">
        <v>236215565</v>
      </c>
      <c r="J53607" t="s">
        <v>25</v>
      </c>
      <c r="K53607" t="s">
        <v>26</v>
      </c>
      <c r="L53607" s="1">
        <v>43831</v>
      </c>
      <c r="M53607" s="1">
        <v>43832</v>
      </c>
      <c r="N53607" s="1">
        <v>43831.96875</v>
      </c>
      <c r="O53607">
        <f>DATEDIF(Table1[[#This Row],[Checkin]],Table1[[#This Row],[Checkout]],"D")</f>
        <v>1</v>
      </c>
      <c r="P53607">
        <f>DATEDIF(Table1[[#This Row],[Booking Date ]],Table1[[#This Row],[Checkout]],"D")</f>
        <v>1</v>
      </c>
      <c r="Q53607" t="s">
        <v>27</v>
      </c>
      <c r="R53607">
        <v>953195</v>
      </c>
      <c r="S53607" t="s">
        <v>19520</v>
      </c>
      <c r="T53607" t="s">
        <v>29</v>
      </c>
      <c r="U53607" t="s">
        <v>26</v>
      </c>
      <c r="V53607" t="s">
        <v>30</v>
      </c>
    </row>
    <row r="53608" spans="1:22" x14ac:dyDescent="0.3">
      <c r="A53608">
        <v>84.691699999999997</v>
      </c>
      <c r="B53608">
        <v>87.468400000000003</v>
      </c>
      <c r="C53608">
        <f>Table1[[#This Row],[TTV]]-Table1[[#This Row],[COST]]</f>
        <v>2.7767000000000053</v>
      </c>
      <c r="D53608">
        <f>(Table1[[#This Row],[PROFIT ]]/Table1[[#This Row],[TTV]])*100</f>
        <v>3.1745178830297629</v>
      </c>
      <c r="E53608" t="s">
        <v>22</v>
      </c>
      <c r="F53608">
        <v>2</v>
      </c>
      <c r="G53608" t="s">
        <v>23</v>
      </c>
      <c r="H53608" t="s">
        <v>40</v>
      </c>
      <c r="I53608">
        <v>236215185</v>
      </c>
      <c r="J53608" t="s">
        <v>25</v>
      </c>
      <c r="K53608" t="s">
        <v>26</v>
      </c>
      <c r="L53608" s="1">
        <v>43831</v>
      </c>
      <c r="M53608" s="1">
        <v>43832</v>
      </c>
      <c r="N53608" s="1">
        <v>43831.961805555555</v>
      </c>
      <c r="O53608">
        <f>DATEDIF(Table1[[#This Row],[Checkin]],Table1[[#This Row],[Checkout]],"D")</f>
        <v>1</v>
      </c>
      <c r="P53608">
        <f>DATEDIF(Table1[[#This Row],[Booking Date ]],Table1[[#This Row],[Checkout]],"D")</f>
        <v>1</v>
      </c>
      <c r="Q53608" t="s">
        <v>27</v>
      </c>
      <c r="R53608">
        <v>1023686</v>
      </c>
      <c r="S53608" t="s">
        <v>12862</v>
      </c>
      <c r="T53608" t="s">
        <v>29</v>
      </c>
      <c r="U53608" t="s">
        <v>26</v>
      </c>
      <c r="V53608" t="s">
        <v>30</v>
      </c>
    </row>
    <row r="53609" spans="1:22" x14ac:dyDescent="0.3">
      <c r="A53609">
        <v>137.78</v>
      </c>
      <c r="B53609">
        <v>149.72329999999999</v>
      </c>
      <c r="C53609">
        <f>Table1[[#This Row],[TTV]]-Table1[[#This Row],[COST]]</f>
        <v>11.943299999999994</v>
      </c>
      <c r="D53609">
        <f>(Table1[[#This Row],[PROFIT ]]/Table1[[#This Row],[TTV]])*100</f>
        <v>7.9769147487398389</v>
      </c>
      <c r="E53609" t="s">
        <v>22</v>
      </c>
      <c r="F53609">
        <v>2</v>
      </c>
      <c r="G53609" t="s">
        <v>32</v>
      </c>
      <c r="H53609" t="s">
        <v>24</v>
      </c>
      <c r="I53609">
        <v>8391324</v>
      </c>
      <c r="J53609" t="s">
        <v>25</v>
      </c>
      <c r="K53609" t="s">
        <v>33</v>
      </c>
      <c r="L53609" s="1">
        <v>43840</v>
      </c>
      <c r="M53609" s="1">
        <v>43842</v>
      </c>
      <c r="N53609" s="1">
        <v>43831.961805555555</v>
      </c>
      <c r="O53609">
        <f>DATEDIF(Table1[[#This Row],[Checkin]],Table1[[#This Row],[Checkout]],"D")</f>
        <v>2</v>
      </c>
      <c r="P53609">
        <f>DATEDIF(Table1[[#This Row],[Booking Date ]],Table1[[#This Row],[Checkout]],"D")</f>
        <v>11</v>
      </c>
      <c r="Q53609" t="s">
        <v>27</v>
      </c>
      <c r="R53609">
        <v>242190</v>
      </c>
      <c r="S53609" t="s">
        <v>19521</v>
      </c>
      <c r="T53609" t="s">
        <v>35</v>
      </c>
      <c r="U53609" t="s">
        <v>36</v>
      </c>
      <c r="V53609" t="s">
        <v>30</v>
      </c>
    </row>
    <row r="53610" spans="1:22" x14ac:dyDescent="0.3">
      <c r="A53610">
        <v>83.702399999999997</v>
      </c>
      <c r="B53610">
        <v>85.977000000000004</v>
      </c>
      <c r="C53610">
        <f>Table1[[#This Row],[TTV]]-Table1[[#This Row],[COST]]</f>
        <v>2.2746000000000066</v>
      </c>
      <c r="D53610">
        <f>(Table1[[#This Row],[PROFIT ]]/Table1[[#This Row],[TTV]])*100</f>
        <v>2.6455912627795883</v>
      </c>
      <c r="E53610" t="s">
        <v>22</v>
      </c>
      <c r="F53610">
        <v>2</v>
      </c>
      <c r="G53610" t="s">
        <v>23</v>
      </c>
      <c r="H53610" t="s">
        <v>24</v>
      </c>
      <c r="I53610">
        <v>236215125</v>
      </c>
      <c r="J53610" t="s">
        <v>25</v>
      </c>
      <c r="K53610" t="s">
        <v>26</v>
      </c>
      <c r="L53610" s="1">
        <v>43831</v>
      </c>
      <c r="M53610" s="1">
        <v>43832</v>
      </c>
      <c r="N53610" s="1">
        <v>43831.959722222222</v>
      </c>
      <c r="O53610">
        <f>DATEDIF(Table1[[#This Row],[Checkin]],Table1[[#This Row],[Checkout]],"D")</f>
        <v>1</v>
      </c>
      <c r="P53610">
        <f>DATEDIF(Table1[[#This Row],[Booking Date ]],Table1[[#This Row],[Checkout]],"D")</f>
        <v>1</v>
      </c>
      <c r="Q53610" t="s">
        <v>27</v>
      </c>
      <c r="R53610">
        <v>873818</v>
      </c>
      <c r="S53610" t="s">
        <v>6822</v>
      </c>
      <c r="T53610" t="s">
        <v>29</v>
      </c>
      <c r="U53610" t="s">
        <v>26</v>
      </c>
      <c r="V53610" t="s">
        <v>30</v>
      </c>
    </row>
    <row r="53611" spans="1:22" x14ac:dyDescent="0.3">
      <c r="A53611">
        <v>128.33420000000001</v>
      </c>
      <c r="B53611">
        <v>136.04830000000001</v>
      </c>
      <c r="C53611">
        <f>Table1[[#This Row],[TTV]]-Table1[[#This Row],[COST]]</f>
        <v>7.714100000000002</v>
      </c>
      <c r="D53611">
        <f>(Table1[[#This Row],[PROFIT ]]/Table1[[#This Row],[TTV]])*100</f>
        <v>5.6701186269876223</v>
      </c>
      <c r="E53611" t="s">
        <v>90</v>
      </c>
      <c r="F53611">
        <v>2</v>
      </c>
      <c r="G53611" t="s">
        <v>91</v>
      </c>
      <c r="H53611" t="s">
        <v>40</v>
      </c>
      <c r="I53611">
        <v>236215085</v>
      </c>
      <c r="J53611" t="s">
        <v>25</v>
      </c>
      <c r="K53611" t="s">
        <v>26</v>
      </c>
      <c r="L53611" s="1">
        <v>43897</v>
      </c>
      <c r="M53611" s="1">
        <v>43898</v>
      </c>
      <c r="N53611" s="1">
        <v>43831.959027777775</v>
      </c>
      <c r="O53611">
        <f>DATEDIF(Table1[[#This Row],[Checkin]],Table1[[#This Row],[Checkout]],"D")</f>
        <v>1</v>
      </c>
      <c r="P53611">
        <f>DATEDIF(Table1[[#This Row],[Booking Date ]],Table1[[#This Row],[Checkout]],"D")</f>
        <v>67</v>
      </c>
      <c r="Q53611" t="s">
        <v>92</v>
      </c>
      <c r="R53611">
        <v>898773</v>
      </c>
      <c r="S53611" t="s">
        <v>1697</v>
      </c>
      <c r="T53611" t="s">
        <v>29</v>
      </c>
      <c r="U53611" t="s">
        <v>26</v>
      </c>
      <c r="V53611" t="s">
        <v>94</v>
      </c>
    </row>
    <row r="53612" spans="1:22" x14ac:dyDescent="0.3">
      <c r="A53612">
        <v>55.397599999999997</v>
      </c>
      <c r="B53612">
        <v>57.213900000000002</v>
      </c>
      <c r="C53612">
        <f>Table1[[#This Row],[TTV]]-Table1[[#This Row],[COST]]</f>
        <v>1.8163000000000054</v>
      </c>
      <c r="D53612">
        <f>(Table1[[#This Row],[PROFIT ]]/Table1[[#This Row],[TTV]])*100</f>
        <v>3.1745782056458403</v>
      </c>
      <c r="E53612" t="s">
        <v>22</v>
      </c>
      <c r="F53612">
        <v>2</v>
      </c>
      <c r="G53612" t="s">
        <v>23</v>
      </c>
      <c r="H53612" t="s">
        <v>40</v>
      </c>
      <c r="I53612">
        <v>236215045</v>
      </c>
      <c r="J53612" t="s">
        <v>25</v>
      </c>
      <c r="K53612" t="s">
        <v>26</v>
      </c>
      <c r="L53612" s="1">
        <v>43833</v>
      </c>
      <c r="M53612" s="1">
        <v>43834</v>
      </c>
      <c r="N53612" s="1">
        <v>43831.958333333336</v>
      </c>
      <c r="O53612">
        <f>DATEDIF(Table1[[#This Row],[Checkin]],Table1[[#This Row],[Checkout]],"D")</f>
        <v>1</v>
      </c>
      <c r="P53612">
        <f>DATEDIF(Table1[[#This Row],[Booking Date ]],Table1[[#This Row],[Checkout]],"D")</f>
        <v>3</v>
      </c>
      <c r="Q53612" t="s">
        <v>27</v>
      </c>
      <c r="R53612">
        <v>1023339</v>
      </c>
      <c r="S53612" t="s">
        <v>8595</v>
      </c>
      <c r="T53612" t="s">
        <v>29</v>
      </c>
      <c r="U53612" t="s">
        <v>26</v>
      </c>
      <c r="V53612" t="s">
        <v>30</v>
      </c>
    </row>
    <row r="53613" spans="1:22" x14ac:dyDescent="0.3">
      <c r="A53613">
        <v>286.96960000000001</v>
      </c>
      <c r="B53613">
        <v>296.37849999999997</v>
      </c>
      <c r="C53613">
        <f>Table1[[#This Row],[TTV]]-Table1[[#This Row],[COST]]</f>
        <v>9.4088999999999601</v>
      </c>
      <c r="D53613">
        <f>(Table1[[#This Row],[PROFIT ]]/Table1[[#This Row],[TTV]])*100</f>
        <v>3.1746229905340506</v>
      </c>
      <c r="E53613" t="s">
        <v>22</v>
      </c>
      <c r="F53613">
        <v>2</v>
      </c>
      <c r="G53613" t="s">
        <v>23</v>
      </c>
      <c r="H53613" t="s">
        <v>40</v>
      </c>
      <c r="I53613">
        <v>236214975</v>
      </c>
      <c r="J53613" t="s">
        <v>25</v>
      </c>
      <c r="K53613" t="s">
        <v>26</v>
      </c>
      <c r="L53613" s="1">
        <v>43832</v>
      </c>
      <c r="M53613" s="1">
        <v>43836</v>
      </c>
      <c r="N53613" s="1">
        <v>43831.957638888889</v>
      </c>
      <c r="O53613">
        <f>DATEDIF(Table1[[#This Row],[Checkin]],Table1[[#This Row],[Checkout]],"D")</f>
        <v>4</v>
      </c>
      <c r="P53613">
        <f>DATEDIF(Table1[[#This Row],[Booking Date ]],Table1[[#This Row],[Checkout]],"D")</f>
        <v>5</v>
      </c>
      <c r="Q53613" t="s">
        <v>27</v>
      </c>
      <c r="R53613">
        <v>895687</v>
      </c>
      <c r="S53613" t="s">
        <v>982</v>
      </c>
      <c r="T53613" t="s">
        <v>29</v>
      </c>
      <c r="U53613" t="s">
        <v>26</v>
      </c>
      <c r="V53613" t="s">
        <v>30</v>
      </c>
    </row>
    <row r="53614" spans="1:22" x14ac:dyDescent="0.3">
      <c r="A53614">
        <v>74.199700000000007</v>
      </c>
      <c r="B53614">
        <v>74.199700000000007</v>
      </c>
      <c r="C53614">
        <f>Table1[[#This Row],[TTV]]-Table1[[#This Row],[COST]]</f>
        <v>0</v>
      </c>
      <c r="D53614">
        <f>(Table1[[#This Row],[PROFIT ]]/Table1[[#This Row],[TTV]])*100</f>
        <v>0</v>
      </c>
      <c r="E53614" t="s">
        <v>90</v>
      </c>
      <c r="F53614">
        <v>1</v>
      </c>
      <c r="G53614" t="s">
        <v>91</v>
      </c>
      <c r="H53614" t="s">
        <v>24</v>
      </c>
      <c r="I53614">
        <v>240611765</v>
      </c>
      <c r="J53614" t="s">
        <v>25</v>
      </c>
      <c r="K53614" t="s">
        <v>26</v>
      </c>
      <c r="L53614" s="1">
        <v>43864</v>
      </c>
      <c r="M53614" s="1">
        <v>43865</v>
      </c>
      <c r="N53614" s="1">
        <v>43864.31527777778</v>
      </c>
      <c r="O53614">
        <f>DATEDIF(Table1[[#This Row],[Checkin]],Table1[[#This Row],[Checkout]],"D")</f>
        <v>1</v>
      </c>
      <c r="P53614">
        <f>DATEDIF(Table1[[#This Row],[Booking Date ]],Table1[[#This Row],[Checkout]],"D")</f>
        <v>1</v>
      </c>
      <c r="Q53614" t="s">
        <v>92</v>
      </c>
      <c r="R53614">
        <v>1071696</v>
      </c>
      <c r="S53614" t="s">
        <v>12454</v>
      </c>
      <c r="T53614" t="s">
        <v>29</v>
      </c>
      <c r="U53614" t="s">
        <v>26</v>
      </c>
      <c r="V53614" t="s">
        <v>94</v>
      </c>
    </row>
    <row r="53615" spans="1:22" x14ac:dyDescent="0.3">
      <c r="A53615">
        <v>50.567300000000003</v>
      </c>
      <c r="B53615">
        <v>51.941299999999998</v>
      </c>
      <c r="C53615">
        <f>Table1[[#This Row],[TTV]]-Table1[[#This Row],[COST]]</f>
        <v>1.3739999999999952</v>
      </c>
      <c r="D53615">
        <f>(Table1[[#This Row],[PROFIT ]]/Table1[[#This Row],[TTV]])*100</f>
        <v>2.6452938220645135</v>
      </c>
      <c r="E53615" t="s">
        <v>22</v>
      </c>
      <c r="F53615">
        <v>2</v>
      </c>
      <c r="G53615" t="s">
        <v>23</v>
      </c>
      <c r="H53615" t="s">
        <v>24</v>
      </c>
      <c r="I53615">
        <v>236214905</v>
      </c>
      <c r="J53615" t="s">
        <v>25</v>
      </c>
      <c r="K53615" t="s">
        <v>26</v>
      </c>
      <c r="L53615" s="1">
        <v>43831</v>
      </c>
      <c r="M53615" s="1">
        <v>43832</v>
      </c>
      <c r="N53615" s="1">
        <v>43831.956250000003</v>
      </c>
      <c r="O53615">
        <f>DATEDIF(Table1[[#This Row],[Checkin]],Table1[[#This Row],[Checkout]],"D")</f>
        <v>1</v>
      </c>
      <c r="P53615">
        <f>DATEDIF(Table1[[#This Row],[Booking Date ]],Table1[[#This Row],[Checkout]],"D")</f>
        <v>1</v>
      </c>
      <c r="Q53615" t="s">
        <v>27</v>
      </c>
      <c r="R53615">
        <v>925356</v>
      </c>
      <c r="S53615" t="s">
        <v>19523</v>
      </c>
      <c r="T53615" t="s">
        <v>29</v>
      </c>
      <c r="U53615" t="s">
        <v>26</v>
      </c>
      <c r="V53615" t="s">
        <v>30</v>
      </c>
    </row>
    <row r="53616" spans="1:22" x14ac:dyDescent="0.3">
      <c r="A53616">
        <v>89.798299999999998</v>
      </c>
      <c r="B53616">
        <v>92.742500000000007</v>
      </c>
      <c r="C53616">
        <f>Table1[[#This Row],[TTV]]-Table1[[#This Row],[COST]]</f>
        <v>2.9442000000000093</v>
      </c>
      <c r="D53616">
        <f>(Table1[[#This Row],[PROFIT ]]/Table1[[#This Row],[TTV]])*100</f>
        <v>3.174596328544097</v>
      </c>
      <c r="E53616" t="s">
        <v>22</v>
      </c>
      <c r="F53616">
        <v>2</v>
      </c>
      <c r="G53616" t="s">
        <v>23</v>
      </c>
      <c r="H53616" t="s">
        <v>24</v>
      </c>
      <c r="I53616">
        <v>236214885</v>
      </c>
      <c r="J53616" t="s">
        <v>25</v>
      </c>
      <c r="K53616" t="s">
        <v>26</v>
      </c>
      <c r="L53616" s="1">
        <v>43855</v>
      </c>
      <c r="M53616" s="1">
        <v>43856</v>
      </c>
      <c r="N53616" s="1">
        <v>43831.955555555556</v>
      </c>
      <c r="O53616">
        <f>DATEDIF(Table1[[#This Row],[Checkin]],Table1[[#This Row],[Checkout]],"D")</f>
        <v>1</v>
      </c>
      <c r="P53616">
        <f>DATEDIF(Table1[[#This Row],[Booking Date ]],Table1[[#This Row],[Checkout]],"D")</f>
        <v>25</v>
      </c>
      <c r="Q53616" t="s">
        <v>27</v>
      </c>
      <c r="R53616">
        <v>887571</v>
      </c>
      <c r="S53616" t="s">
        <v>3615</v>
      </c>
      <c r="T53616" t="s">
        <v>29</v>
      </c>
      <c r="U53616" t="s">
        <v>26</v>
      </c>
      <c r="V53616" t="s">
        <v>30</v>
      </c>
    </row>
    <row r="53617" spans="1:22" x14ac:dyDescent="0.3">
      <c r="A53617">
        <v>125.4757</v>
      </c>
      <c r="B53617">
        <v>125.4757</v>
      </c>
      <c r="C53617">
        <f>Table1[[#This Row],[TTV]]-Table1[[#This Row],[COST]]</f>
        <v>0</v>
      </c>
      <c r="D53617">
        <f>(Table1[[#This Row],[PROFIT ]]/Table1[[#This Row],[TTV]])*100</f>
        <v>0</v>
      </c>
      <c r="E53617" t="s">
        <v>90</v>
      </c>
      <c r="F53617">
        <v>1</v>
      </c>
      <c r="G53617" t="s">
        <v>91</v>
      </c>
      <c r="H53617" t="s">
        <v>40</v>
      </c>
      <c r="I53617">
        <v>240609775</v>
      </c>
      <c r="J53617" t="s">
        <v>25</v>
      </c>
      <c r="K53617" t="s">
        <v>26</v>
      </c>
      <c r="L53617" s="1">
        <v>43865</v>
      </c>
      <c r="M53617" s="1">
        <v>43866</v>
      </c>
      <c r="N53617" s="1">
        <v>43864.302083333336</v>
      </c>
      <c r="O53617">
        <f>DATEDIF(Table1[[#This Row],[Checkin]],Table1[[#This Row],[Checkout]],"D")</f>
        <v>1</v>
      </c>
      <c r="P53617">
        <f>DATEDIF(Table1[[#This Row],[Booking Date ]],Table1[[#This Row],[Checkout]],"D")</f>
        <v>2</v>
      </c>
      <c r="Q53617" t="s">
        <v>92</v>
      </c>
      <c r="R53617">
        <v>1015541</v>
      </c>
      <c r="S53617" t="s">
        <v>8420</v>
      </c>
      <c r="T53617" t="s">
        <v>29</v>
      </c>
      <c r="U53617" t="s">
        <v>26</v>
      </c>
      <c r="V53617" t="s">
        <v>94</v>
      </c>
    </row>
    <row r="53618" spans="1:22" x14ac:dyDescent="0.3">
      <c r="A53618">
        <v>80.2089</v>
      </c>
      <c r="B53618">
        <v>86.447400000000002</v>
      </c>
      <c r="C53618">
        <f>Table1[[#This Row],[TTV]]-Table1[[#This Row],[COST]]</f>
        <v>6.2385000000000019</v>
      </c>
      <c r="D53618">
        <f>(Table1[[#This Row],[PROFIT ]]/Table1[[#This Row],[TTV]])*100</f>
        <v>7.2165270441910359</v>
      </c>
      <c r="E53618" t="s">
        <v>22</v>
      </c>
      <c r="F53618">
        <v>4</v>
      </c>
      <c r="G53618" t="s">
        <v>23</v>
      </c>
      <c r="H53618" t="s">
        <v>24</v>
      </c>
      <c r="I53618">
        <v>8391306</v>
      </c>
      <c r="J53618" t="s">
        <v>25</v>
      </c>
      <c r="K53618" t="s">
        <v>33</v>
      </c>
      <c r="L53618" s="1">
        <v>43831</v>
      </c>
      <c r="M53618" s="1">
        <v>43833</v>
      </c>
      <c r="N53618" s="1">
        <v>43831.950694444444</v>
      </c>
      <c r="O53618">
        <f>DATEDIF(Table1[[#This Row],[Checkin]],Table1[[#This Row],[Checkout]],"D")</f>
        <v>2</v>
      </c>
      <c r="P53618">
        <f>DATEDIF(Table1[[#This Row],[Booking Date ]],Table1[[#This Row],[Checkout]],"D")</f>
        <v>2</v>
      </c>
      <c r="Q53618" t="s">
        <v>27</v>
      </c>
      <c r="R53618">
        <v>1102144</v>
      </c>
      <c r="S53618" t="s">
        <v>1288</v>
      </c>
      <c r="T53618" t="s">
        <v>12216</v>
      </c>
      <c r="U53618" t="s">
        <v>36</v>
      </c>
      <c r="V53618" t="s">
        <v>30</v>
      </c>
    </row>
    <row r="53619" spans="1:22" x14ac:dyDescent="0.3">
      <c r="A53619">
        <v>379.54849999999999</v>
      </c>
      <c r="B53619">
        <v>389.8623</v>
      </c>
      <c r="C53619">
        <f>Table1[[#This Row],[TTV]]-Table1[[#This Row],[COST]]</f>
        <v>10.313800000000015</v>
      </c>
      <c r="D53619">
        <f>(Table1[[#This Row],[PROFIT ]]/Table1[[#This Row],[TTV]])*100</f>
        <v>2.6454981669168869</v>
      </c>
      <c r="E53619" t="s">
        <v>22</v>
      </c>
      <c r="F53619">
        <v>2</v>
      </c>
      <c r="G53619" t="s">
        <v>23</v>
      </c>
      <c r="H53619" t="s">
        <v>24</v>
      </c>
      <c r="I53619">
        <v>236214645</v>
      </c>
      <c r="J53619" t="s">
        <v>25</v>
      </c>
      <c r="K53619" t="s">
        <v>26</v>
      </c>
      <c r="L53619" s="1">
        <v>43831</v>
      </c>
      <c r="M53619" s="1">
        <v>43834</v>
      </c>
      <c r="N53619" s="1">
        <v>43831.948611111111</v>
      </c>
      <c r="O53619">
        <f>DATEDIF(Table1[[#This Row],[Checkin]],Table1[[#This Row],[Checkout]],"D")</f>
        <v>3</v>
      </c>
      <c r="P53619">
        <f>DATEDIF(Table1[[#This Row],[Booking Date ]],Table1[[#This Row],[Checkout]],"D")</f>
        <v>3</v>
      </c>
      <c r="Q53619" t="s">
        <v>27</v>
      </c>
      <c r="R53619">
        <v>953185</v>
      </c>
      <c r="S53619" t="s">
        <v>249</v>
      </c>
      <c r="T53619" t="s">
        <v>29</v>
      </c>
      <c r="U53619" t="s">
        <v>26</v>
      </c>
      <c r="V53619" t="s">
        <v>30</v>
      </c>
    </row>
    <row r="53620" spans="1:22" x14ac:dyDescent="0.3">
      <c r="A53620">
        <v>71.412700000000001</v>
      </c>
      <c r="B53620">
        <v>73.754000000000005</v>
      </c>
      <c r="C53620">
        <f>Table1[[#This Row],[TTV]]-Table1[[#This Row],[COST]]</f>
        <v>2.3413000000000039</v>
      </c>
      <c r="D53620">
        <f>(Table1[[#This Row],[PROFIT ]]/Table1[[#This Row],[TTV]])*100</f>
        <v>3.1744718930498736</v>
      </c>
      <c r="E53620" t="s">
        <v>22</v>
      </c>
      <c r="F53620">
        <v>2</v>
      </c>
      <c r="G53620" t="s">
        <v>23</v>
      </c>
      <c r="H53620" t="s">
        <v>40</v>
      </c>
      <c r="I53620">
        <v>236214585</v>
      </c>
      <c r="J53620" t="s">
        <v>25</v>
      </c>
      <c r="K53620" t="s">
        <v>26</v>
      </c>
      <c r="L53620" s="1">
        <v>43831</v>
      </c>
      <c r="M53620" s="1">
        <v>43832</v>
      </c>
      <c r="N53620" s="1">
        <v>43831.948611111111</v>
      </c>
      <c r="O53620">
        <f>DATEDIF(Table1[[#This Row],[Checkin]],Table1[[#This Row],[Checkout]],"D")</f>
        <v>1</v>
      </c>
      <c r="P53620">
        <f>DATEDIF(Table1[[#This Row],[Booking Date ]],Table1[[#This Row],[Checkout]],"D")</f>
        <v>1</v>
      </c>
      <c r="Q53620" t="s">
        <v>27</v>
      </c>
      <c r="R53620">
        <v>1033465</v>
      </c>
      <c r="S53620" t="s">
        <v>2667</v>
      </c>
      <c r="T53620" t="s">
        <v>29</v>
      </c>
      <c r="U53620" t="s">
        <v>26</v>
      </c>
      <c r="V53620" t="s">
        <v>30</v>
      </c>
    </row>
    <row r="53621" spans="1:22" x14ac:dyDescent="0.3">
      <c r="A53621">
        <v>58.258400000000002</v>
      </c>
      <c r="B53621">
        <v>60.168500000000002</v>
      </c>
      <c r="C53621">
        <f>Table1[[#This Row],[TTV]]-Table1[[#This Row],[COST]]</f>
        <v>1.9100999999999999</v>
      </c>
      <c r="D53621">
        <f>(Table1[[#This Row],[PROFIT ]]/Table1[[#This Row],[TTV]])*100</f>
        <v>3.1745847079451868</v>
      </c>
      <c r="E53621" t="s">
        <v>22</v>
      </c>
      <c r="F53621">
        <v>2</v>
      </c>
      <c r="G53621" t="s">
        <v>23</v>
      </c>
      <c r="H53621" t="s">
        <v>40</v>
      </c>
      <c r="I53621">
        <v>236214445</v>
      </c>
      <c r="J53621" t="s">
        <v>25</v>
      </c>
      <c r="K53621" t="s">
        <v>26</v>
      </c>
      <c r="L53621" s="1">
        <v>43831</v>
      </c>
      <c r="M53621" s="1">
        <v>43832</v>
      </c>
      <c r="N53621" s="1">
        <v>43831.946527777778</v>
      </c>
      <c r="O53621">
        <f>DATEDIF(Table1[[#This Row],[Checkin]],Table1[[#This Row],[Checkout]],"D")</f>
        <v>1</v>
      </c>
      <c r="P53621">
        <f>DATEDIF(Table1[[#This Row],[Booking Date ]],Table1[[#This Row],[Checkout]],"D")</f>
        <v>1</v>
      </c>
      <c r="Q53621" t="s">
        <v>27</v>
      </c>
      <c r="R53621">
        <v>1024306</v>
      </c>
      <c r="S53621" t="s">
        <v>13048</v>
      </c>
      <c r="T53621" t="s">
        <v>29</v>
      </c>
      <c r="U53621" t="s">
        <v>26</v>
      </c>
      <c r="V53621" t="s">
        <v>30</v>
      </c>
    </row>
    <row r="53622" spans="1:22" x14ac:dyDescent="0.3">
      <c r="A53622">
        <v>63.578899999999997</v>
      </c>
      <c r="B53622">
        <v>65.306600000000003</v>
      </c>
      <c r="C53622">
        <f>Table1[[#This Row],[TTV]]-Table1[[#This Row],[COST]]</f>
        <v>1.7277000000000058</v>
      </c>
      <c r="D53622">
        <f>(Table1[[#This Row],[PROFIT ]]/Table1[[#This Row],[TTV]])*100</f>
        <v>2.6455212796256515</v>
      </c>
      <c r="E53622" t="s">
        <v>22</v>
      </c>
      <c r="F53622">
        <v>2</v>
      </c>
      <c r="G53622" t="s">
        <v>23</v>
      </c>
      <c r="H53622" t="s">
        <v>24</v>
      </c>
      <c r="I53622">
        <v>236214425</v>
      </c>
      <c r="J53622" t="s">
        <v>25</v>
      </c>
      <c r="K53622" t="s">
        <v>26</v>
      </c>
      <c r="L53622" s="1">
        <v>43832</v>
      </c>
      <c r="M53622" s="1">
        <v>43833</v>
      </c>
      <c r="N53622" s="1">
        <v>43831.945833333331</v>
      </c>
      <c r="O53622">
        <f>DATEDIF(Table1[[#This Row],[Checkin]],Table1[[#This Row],[Checkout]],"D")</f>
        <v>1</v>
      </c>
      <c r="P53622">
        <f>DATEDIF(Table1[[#This Row],[Booking Date ]],Table1[[#This Row],[Checkout]],"D")</f>
        <v>2</v>
      </c>
      <c r="Q53622" t="s">
        <v>27</v>
      </c>
      <c r="R53622">
        <v>893525</v>
      </c>
      <c r="S53622" t="s">
        <v>599</v>
      </c>
      <c r="T53622" t="s">
        <v>29</v>
      </c>
      <c r="U53622" t="s">
        <v>26</v>
      </c>
      <c r="V53622" t="s">
        <v>30</v>
      </c>
    </row>
    <row r="53623" spans="1:22" x14ac:dyDescent="0.3">
      <c r="A53623">
        <v>152.66999999999999</v>
      </c>
      <c r="B53623">
        <v>166.65629999999999</v>
      </c>
      <c r="C53623">
        <f>Table1[[#This Row],[TTV]]-Table1[[#This Row],[COST]]</f>
        <v>13.9863</v>
      </c>
      <c r="D53623">
        <f>(Table1[[#This Row],[PROFIT ]]/Table1[[#This Row],[TTV]])*100</f>
        <v>8.3923020011844756</v>
      </c>
      <c r="E53623" t="s">
        <v>22</v>
      </c>
      <c r="F53623">
        <v>2</v>
      </c>
      <c r="G53623" t="s">
        <v>23</v>
      </c>
      <c r="H53623" t="s">
        <v>24</v>
      </c>
      <c r="I53623">
        <v>8391296</v>
      </c>
      <c r="J53623" t="s">
        <v>25</v>
      </c>
      <c r="K53623" t="s">
        <v>33</v>
      </c>
      <c r="L53623" s="1">
        <v>43831</v>
      </c>
      <c r="M53623" s="1">
        <v>43833</v>
      </c>
      <c r="N53623" s="1">
        <v>43831.945138888892</v>
      </c>
      <c r="O53623">
        <f>DATEDIF(Table1[[#This Row],[Checkin]],Table1[[#This Row],[Checkout]],"D")</f>
        <v>2</v>
      </c>
      <c r="P53623">
        <f>DATEDIF(Table1[[#This Row],[Booking Date ]],Table1[[#This Row],[Checkout]],"D")</f>
        <v>2</v>
      </c>
      <c r="Q53623" t="s">
        <v>27</v>
      </c>
      <c r="R53623">
        <v>195347</v>
      </c>
      <c r="S53623" t="s">
        <v>19524</v>
      </c>
      <c r="T53623" t="s">
        <v>12216</v>
      </c>
      <c r="U53623" t="s">
        <v>36</v>
      </c>
      <c r="V53623" t="s">
        <v>30</v>
      </c>
    </row>
    <row r="53624" spans="1:22" x14ac:dyDescent="0.3">
      <c r="A53624">
        <v>73.587199999999996</v>
      </c>
      <c r="B53624">
        <v>75.999899999999997</v>
      </c>
      <c r="C53624">
        <f>Table1[[#This Row],[TTV]]-Table1[[#This Row],[COST]]</f>
        <v>2.412700000000001</v>
      </c>
      <c r="D53624">
        <f>(Table1[[#This Row],[PROFIT ]]/Table1[[#This Row],[TTV]])*100</f>
        <v>3.1746094402755811</v>
      </c>
      <c r="E53624" t="s">
        <v>22</v>
      </c>
      <c r="F53624">
        <v>2</v>
      </c>
      <c r="G53624" t="s">
        <v>23</v>
      </c>
      <c r="H53624" t="s">
        <v>24</v>
      </c>
      <c r="I53624">
        <v>236214335</v>
      </c>
      <c r="J53624" t="s">
        <v>25</v>
      </c>
      <c r="K53624" t="s">
        <v>26</v>
      </c>
      <c r="L53624" s="1">
        <v>43831</v>
      </c>
      <c r="M53624" s="1">
        <v>43832</v>
      </c>
      <c r="N53624" s="1">
        <v>43831.943749999999</v>
      </c>
      <c r="O53624">
        <f>DATEDIF(Table1[[#This Row],[Checkin]],Table1[[#This Row],[Checkout]],"D")</f>
        <v>1</v>
      </c>
      <c r="P53624">
        <f>DATEDIF(Table1[[#This Row],[Booking Date ]],Table1[[#This Row],[Checkout]],"D")</f>
        <v>1</v>
      </c>
      <c r="Q53624" t="s">
        <v>27</v>
      </c>
      <c r="R53624">
        <v>1023106</v>
      </c>
      <c r="S53624" t="s">
        <v>3237</v>
      </c>
      <c r="T53624" t="s">
        <v>29</v>
      </c>
      <c r="U53624" t="s">
        <v>26</v>
      </c>
      <c r="V53624" t="s">
        <v>30</v>
      </c>
    </row>
    <row r="53625" spans="1:22" x14ac:dyDescent="0.3">
      <c r="A53625">
        <v>71.385900000000007</v>
      </c>
      <c r="B53625">
        <v>73.325699999999998</v>
      </c>
      <c r="C53625">
        <f>Table1[[#This Row],[TTV]]-Table1[[#This Row],[COST]]</f>
        <v>1.9397999999999911</v>
      </c>
      <c r="D53625">
        <f>(Table1[[#This Row],[PROFIT ]]/Table1[[#This Row],[TTV]])*100</f>
        <v>2.6454571862252814</v>
      </c>
      <c r="E53625" t="s">
        <v>22</v>
      </c>
      <c r="F53625">
        <v>2</v>
      </c>
      <c r="G53625" t="s">
        <v>23</v>
      </c>
      <c r="H53625" t="s">
        <v>24</v>
      </c>
      <c r="I53625">
        <v>236214265</v>
      </c>
      <c r="J53625" t="s">
        <v>25</v>
      </c>
      <c r="K53625" t="s">
        <v>26</v>
      </c>
      <c r="L53625" s="1">
        <v>43831</v>
      </c>
      <c r="M53625" s="1">
        <v>43832</v>
      </c>
      <c r="N53625" s="1">
        <v>43831.942361111112</v>
      </c>
      <c r="O53625">
        <f>DATEDIF(Table1[[#This Row],[Checkin]],Table1[[#This Row],[Checkout]],"D")</f>
        <v>1</v>
      </c>
      <c r="P53625">
        <f>DATEDIF(Table1[[#This Row],[Booking Date ]],Table1[[#This Row],[Checkout]],"D")</f>
        <v>1</v>
      </c>
      <c r="Q53625" t="s">
        <v>27</v>
      </c>
      <c r="R53625">
        <v>975788</v>
      </c>
      <c r="S53625" t="s">
        <v>13109</v>
      </c>
      <c r="T53625" t="s">
        <v>29</v>
      </c>
      <c r="U53625" t="s">
        <v>26</v>
      </c>
      <c r="V53625" t="s">
        <v>30</v>
      </c>
    </row>
    <row r="53626" spans="1:22" x14ac:dyDescent="0.3">
      <c r="A53626">
        <v>95.020799999999994</v>
      </c>
      <c r="B53626">
        <v>98.136200000000002</v>
      </c>
      <c r="C53626">
        <f>Table1[[#This Row],[TTV]]-Table1[[#This Row],[COST]]</f>
        <v>3.1154000000000082</v>
      </c>
      <c r="D53626">
        <f>(Table1[[#This Row],[PROFIT ]]/Table1[[#This Row],[TTV]])*100</f>
        <v>3.1745675907565283</v>
      </c>
      <c r="E53626" t="s">
        <v>22</v>
      </c>
      <c r="F53626">
        <v>1</v>
      </c>
      <c r="G53626" t="s">
        <v>23</v>
      </c>
      <c r="H53626" t="s">
        <v>40</v>
      </c>
      <c r="I53626">
        <v>236214125</v>
      </c>
      <c r="J53626" t="s">
        <v>25</v>
      </c>
      <c r="K53626" t="s">
        <v>26</v>
      </c>
      <c r="L53626" s="1">
        <v>43831</v>
      </c>
      <c r="M53626" s="1">
        <v>43832</v>
      </c>
      <c r="N53626" s="1">
        <v>43831.94027777778</v>
      </c>
      <c r="O53626">
        <f>DATEDIF(Table1[[#This Row],[Checkin]],Table1[[#This Row],[Checkout]],"D")</f>
        <v>1</v>
      </c>
      <c r="P53626">
        <f>DATEDIF(Table1[[#This Row],[Booking Date ]],Table1[[#This Row],[Checkout]],"D")</f>
        <v>1</v>
      </c>
      <c r="Q53626" t="s">
        <v>27</v>
      </c>
      <c r="R53626">
        <v>1060305</v>
      </c>
      <c r="S53626" t="s">
        <v>4701</v>
      </c>
      <c r="T53626" t="s">
        <v>29</v>
      </c>
      <c r="U53626" t="s">
        <v>26</v>
      </c>
      <c r="V53626" t="s">
        <v>30</v>
      </c>
    </row>
    <row r="53627" spans="1:22" x14ac:dyDescent="0.3">
      <c r="A53627">
        <v>317.92529999999999</v>
      </c>
      <c r="B53627">
        <v>336.65710000000001</v>
      </c>
      <c r="C53627">
        <f>Table1[[#This Row],[TTV]]-Table1[[#This Row],[COST]]</f>
        <v>18.731800000000021</v>
      </c>
      <c r="D53627">
        <f>(Table1[[#This Row],[PROFIT ]]/Table1[[#This Row],[TTV]])*100</f>
        <v>5.5640590975208957</v>
      </c>
      <c r="E53627" t="s">
        <v>445</v>
      </c>
      <c r="F53627">
        <v>3</v>
      </c>
      <c r="G53627" t="s">
        <v>446</v>
      </c>
      <c r="H53627" t="s">
        <v>723</v>
      </c>
      <c r="I53627">
        <v>236214065</v>
      </c>
      <c r="J53627" t="s">
        <v>25</v>
      </c>
      <c r="K53627" t="s">
        <v>26</v>
      </c>
      <c r="L53627" s="1">
        <v>43836</v>
      </c>
      <c r="M53627" s="1">
        <v>43838</v>
      </c>
      <c r="N53627" s="1">
        <v>43831.939583333333</v>
      </c>
      <c r="O53627">
        <f>DATEDIF(Table1[[#This Row],[Checkin]],Table1[[#This Row],[Checkout]],"D")</f>
        <v>2</v>
      </c>
      <c r="P53627">
        <f>DATEDIF(Table1[[#This Row],[Booking Date ]],Table1[[#This Row],[Checkout]],"D")</f>
        <v>7</v>
      </c>
      <c r="Q53627" t="s">
        <v>27</v>
      </c>
      <c r="R53627">
        <v>853668</v>
      </c>
      <c r="S53627" t="s">
        <v>5207</v>
      </c>
      <c r="T53627" t="s">
        <v>29</v>
      </c>
      <c r="U53627" t="s">
        <v>26</v>
      </c>
      <c r="V53627" t="s">
        <v>94</v>
      </c>
    </row>
    <row r="53628" spans="1:22" x14ac:dyDescent="0.3">
      <c r="A53628">
        <v>270.36200000000002</v>
      </c>
      <c r="B53628">
        <v>286.29140000000001</v>
      </c>
      <c r="C53628">
        <f>Table1[[#This Row],[TTV]]-Table1[[#This Row],[COST]]</f>
        <v>15.929399999999987</v>
      </c>
      <c r="D53628">
        <f>(Table1[[#This Row],[PROFIT ]]/Table1[[#This Row],[TTV]])*100</f>
        <v>5.5640511730355806</v>
      </c>
      <c r="E53628" t="s">
        <v>445</v>
      </c>
      <c r="F53628">
        <v>2</v>
      </c>
      <c r="G53628" t="s">
        <v>446</v>
      </c>
      <c r="H53628" t="s">
        <v>723</v>
      </c>
      <c r="I53628">
        <v>236214055</v>
      </c>
      <c r="J53628" t="s">
        <v>25</v>
      </c>
      <c r="K53628" t="s">
        <v>26</v>
      </c>
      <c r="L53628" s="1">
        <v>43836</v>
      </c>
      <c r="M53628" s="1">
        <v>43838</v>
      </c>
      <c r="N53628" s="1">
        <v>43831.939583333333</v>
      </c>
      <c r="O53628">
        <f>DATEDIF(Table1[[#This Row],[Checkin]],Table1[[#This Row],[Checkout]],"D")</f>
        <v>2</v>
      </c>
      <c r="P53628">
        <f>DATEDIF(Table1[[#This Row],[Booking Date ]],Table1[[#This Row],[Checkout]],"D")</f>
        <v>7</v>
      </c>
      <c r="Q53628" t="s">
        <v>27</v>
      </c>
      <c r="R53628">
        <v>853668</v>
      </c>
      <c r="S53628" t="s">
        <v>5207</v>
      </c>
      <c r="T53628" t="s">
        <v>29</v>
      </c>
      <c r="U53628" t="s">
        <v>26</v>
      </c>
      <c r="V53628" t="s">
        <v>94</v>
      </c>
    </row>
    <row r="53629" spans="1:22" x14ac:dyDescent="0.3">
      <c r="A53629">
        <v>560.16</v>
      </c>
      <c r="B53629">
        <v>607.80520000000001</v>
      </c>
      <c r="C53629">
        <f>Table1[[#This Row],[TTV]]-Table1[[#This Row],[COST]]</f>
        <v>47.645200000000045</v>
      </c>
      <c r="D53629">
        <f>(Table1[[#This Row],[PROFIT ]]/Table1[[#This Row],[TTV]])*100</f>
        <v>7.8388931190453857</v>
      </c>
      <c r="E53629" t="s">
        <v>22</v>
      </c>
      <c r="F53629">
        <v>1</v>
      </c>
      <c r="G53629" t="s">
        <v>32</v>
      </c>
      <c r="H53629" t="s">
        <v>24</v>
      </c>
      <c r="I53629">
        <v>8391281</v>
      </c>
      <c r="J53629" t="s">
        <v>25</v>
      </c>
      <c r="K53629" t="s">
        <v>33</v>
      </c>
      <c r="L53629" s="1">
        <v>43832</v>
      </c>
      <c r="M53629" s="1">
        <v>43841</v>
      </c>
      <c r="N53629" s="1">
        <v>43831.936805555553</v>
      </c>
      <c r="O53629">
        <f>DATEDIF(Table1[[#This Row],[Checkin]],Table1[[#This Row],[Checkout]],"D")</f>
        <v>9</v>
      </c>
      <c r="P53629">
        <f>DATEDIF(Table1[[#This Row],[Booking Date ]],Table1[[#This Row],[Checkout]],"D")</f>
        <v>10</v>
      </c>
      <c r="Q53629" t="s">
        <v>27</v>
      </c>
      <c r="R53629">
        <v>219162</v>
      </c>
      <c r="S53629" t="s">
        <v>16160</v>
      </c>
      <c r="T53629" t="s">
        <v>35</v>
      </c>
      <c r="U53629" t="s">
        <v>36</v>
      </c>
      <c r="V53629" t="s">
        <v>30</v>
      </c>
    </row>
    <row r="53630" spans="1:22" x14ac:dyDescent="0.3">
      <c r="A53630">
        <v>60.611199999999997</v>
      </c>
      <c r="B53630">
        <v>62.598399999999998</v>
      </c>
      <c r="C53630">
        <f>Table1[[#This Row],[TTV]]-Table1[[#This Row],[COST]]</f>
        <v>1.9872000000000014</v>
      </c>
      <c r="D53630">
        <f>(Table1[[#This Row],[PROFIT ]]/Table1[[#This Row],[TTV]])*100</f>
        <v>3.1745220325120158</v>
      </c>
      <c r="E53630" t="s">
        <v>22</v>
      </c>
      <c r="F53630">
        <v>2</v>
      </c>
      <c r="G53630" t="s">
        <v>23</v>
      </c>
      <c r="H53630" t="s">
        <v>40</v>
      </c>
      <c r="I53630">
        <v>236213795</v>
      </c>
      <c r="J53630" t="s">
        <v>25</v>
      </c>
      <c r="K53630" t="s">
        <v>26</v>
      </c>
      <c r="L53630" s="1">
        <v>43834</v>
      </c>
      <c r="M53630" s="1">
        <v>43835</v>
      </c>
      <c r="N53630" s="1">
        <v>43831.932638888888</v>
      </c>
      <c r="O53630">
        <f>DATEDIF(Table1[[#This Row],[Checkin]],Table1[[#This Row],[Checkout]],"D")</f>
        <v>1</v>
      </c>
      <c r="P53630">
        <f>DATEDIF(Table1[[#This Row],[Booking Date ]],Table1[[#This Row],[Checkout]],"D")</f>
        <v>4</v>
      </c>
      <c r="Q53630" t="s">
        <v>27</v>
      </c>
      <c r="R53630">
        <v>1095848</v>
      </c>
      <c r="S53630" t="s">
        <v>19525</v>
      </c>
      <c r="T53630" t="s">
        <v>29</v>
      </c>
      <c r="U53630" t="s">
        <v>26</v>
      </c>
      <c r="V53630" t="s">
        <v>30</v>
      </c>
    </row>
    <row r="53631" spans="1:22" x14ac:dyDescent="0.3">
      <c r="A53631">
        <v>44.266399999999997</v>
      </c>
      <c r="B53631">
        <v>45.717700000000001</v>
      </c>
      <c r="C53631">
        <f>Table1[[#This Row],[TTV]]-Table1[[#This Row],[COST]]</f>
        <v>1.4513000000000034</v>
      </c>
      <c r="D53631">
        <f>(Table1[[#This Row],[PROFIT ]]/Table1[[#This Row],[TTV]])*100</f>
        <v>3.1744816559013325</v>
      </c>
      <c r="E53631" t="s">
        <v>22</v>
      </c>
      <c r="F53631">
        <v>4</v>
      </c>
      <c r="G53631" t="s">
        <v>23</v>
      </c>
      <c r="H53631" t="s">
        <v>40</v>
      </c>
      <c r="I53631">
        <v>236213755</v>
      </c>
      <c r="J53631" t="s">
        <v>25</v>
      </c>
      <c r="K53631" t="s">
        <v>26</v>
      </c>
      <c r="L53631" s="1">
        <v>43831</v>
      </c>
      <c r="M53631" s="1">
        <v>43832</v>
      </c>
      <c r="N53631" s="1">
        <v>43831.931250000001</v>
      </c>
      <c r="O53631">
        <f>DATEDIF(Table1[[#This Row],[Checkin]],Table1[[#This Row],[Checkout]],"D")</f>
        <v>1</v>
      </c>
      <c r="P53631">
        <f>DATEDIF(Table1[[#This Row],[Booking Date ]],Table1[[#This Row],[Checkout]],"D")</f>
        <v>1</v>
      </c>
      <c r="Q53631" t="s">
        <v>27</v>
      </c>
      <c r="R53631">
        <v>1014693</v>
      </c>
      <c r="S53631" t="s">
        <v>19526</v>
      </c>
      <c r="T53631" t="s">
        <v>29</v>
      </c>
      <c r="U53631" t="s">
        <v>26</v>
      </c>
      <c r="V53631" t="s">
        <v>30</v>
      </c>
    </row>
    <row r="53632" spans="1:22" x14ac:dyDescent="0.3">
      <c r="A53632">
        <v>77.784800000000004</v>
      </c>
      <c r="B53632">
        <v>79.898499999999999</v>
      </c>
      <c r="C53632">
        <f>Table1[[#This Row],[TTV]]-Table1[[#This Row],[COST]]</f>
        <v>2.1136999999999944</v>
      </c>
      <c r="D53632">
        <f>(Table1[[#This Row],[PROFIT ]]/Table1[[#This Row],[TTV]])*100</f>
        <v>2.6454814545955112</v>
      </c>
      <c r="E53632" t="s">
        <v>22</v>
      </c>
      <c r="F53632">
        <v>2</v>
      </c>
      <c r="G53632" t="s">
        <v>23</v>
      </c>
      <c r="H53632" t="s">
        <v>24</v>
      </c>
      <c r="I53632">
        <v>236213715</v>
      </c>
      <c r="J53632" t="s">
        <v>25</v>
      </c>
      <c r="K53632" t="s">
        <v>26</v>
      </c>
      <c r="L53632" s="1">
        <v>43831</v>
      </c>
      <c r="M53632" s="1">
        <v>43832</v>
      </c>
      <c r="N53632" s="1">
        <v>43831.929166666669</v>
      </c>
      <c r="O53632">
        <f>DATEDIF(Table1[[#This Row],[Checkin]],Table1[[#This Row],[Checkout]],"D")</f>
        <v>1</v>
      </c>
      <c r="P53632">
        <f>DATEDIF(Table1[[#This Row],[Booking Date ]],Table1[[#This Row],[Checkout]],"D")</f>
        <v>1</v>
      </c>
      <c r="Q53632" t="s">
        <v>27</v>
      </c>
      <c r="R53632">
        <v>1056198</v>
      </c>
      <c r="S53632" t="s">
        <v>19527</v>
      </c>
      <c r="T53632" t="s">
        <v>29</v>
      </c>
      <c r="U53632" t="s">
        <v>26</v>
      </c>
      <c r="V53632" t="s">
        <v>30</v>
      </c>
    </row>
    <row r="53633" spans="1:22" x14ac:dyDescent="0.3">
      <c r="A53633">
        <v>489.27429999999998</v>
      </c>
      <c r="B53633">
        <v>523.87109999999996</v>
      </c>
      <c r="C53633">
        <f>Table1[[#This Row],[TTV]]-Table1[[#This Row],[COST]]</f>
        <v>34.596799999999973</v>
      </c>
      <c r="D53633">
        <f>(Table1[[#This Row],[PROFIT ]]/Table1[[#This Row],[TTV]])*100</f>
        <v>6.604067298234237</v>
      </c>
      <c r="E53633" t="s">
        <v>90</v>
      </c>
      <c r="F53633">
        <v>2</v>
      </c>
      <c r="G53633" t="s">
        <v>91</v>
      </c>
      <c r="H53633" t="s">
        <v>723</v>
      </c>
      <c r="I53633">
        <v>236213365</v>
      </c>
      <c r="J53633" t="s">
        <v>25</v>
      </c>
      <c r="K53633" t="s">
        <v>26</v>
      </c>
      <c r="L53633" s="1">
        <v>43934</v>
      </c>
      <c r="M53633" s="1">
        <v>43937</v>
      </c>
      <c r="N53633" s="1">
        <v>43831.923611111109</v>
      </c>
      <c r="O53633">
        <f>DATEDIF(Table1[[#This Row],[Checkin]],Table1[[#This Row],[Checkout]],"D")</f>
        <v>3</v>
      </c>
      <c r="P53633">
        <f>DATEDIF(Table1[[#This Row],[Booking Date ]],Table1[[#This Row],[Checkout]],"D")</f>
        <v>106</v>
      </c>
      <c r="Q53633" t="s">
        <v>92</v>
      </c>
      <c r="R53633">
        <v>999010</v>
      </c>
      <c r="S53633" t="s">
        <v>19528</v>
      </c>
      <c r="T53633" t="s">
        <v>29</v>
      </c>
      <c r="U53633" t="s">
        <v>26</v>
      </c>
      <c r="V53633" t="s">
        <v>94</v>
      </c>
    </row>
    <row r="53634" spans="1:22" x14ac:dyDescent="0.3">
      <c r="A53634">
        <v>65.673299999999998</v>
      </c>
      <c r="B53634">
        <v>67.826499999999996</v>
      </c>
      <c r="C53634">
        <f>Table1[[#This Row],[TTV]]-Table1[[#This Row],[COST]]</f>
        <v>2.1531999999999982</v>
      </c>
      <c r="D53634">
        <f>(Table1[[#This Row],[PROFIT ]]/Table1[[#This Row],[TTV]])*100</f>
        <v>3.1745704112699289</v>
      </c>
      <c r="E53634" t="s">
        <v>22</v>
      </c>
      <c r="F53634">
        <v>2</v>
      </c>
      <c r="G53634" t="s">
        <v>23</v>
      </c>
      <c r="H53634" t="s">
        <v>40</v>
      </c>
      <c r="I53634">
        <v>236213325</v>
      </c>
      <c r="J53634" t="s">
        <v>25</v>
      </c>
      <c r="K53634" t="s">
        <v>26</v>
      </c>
      <c r="L53634" s="1">
        <v>43831</v>
      </c>
      <c r="M53634" s="1">
        <v>43832</v>
      </c>
      <c r="N53634" s="1">
        <v>43831.921527777777</v>
      </c>
      <c r="O53634">
        <f>DATEDIF(Table1[[#This Row],[Checkin]],Table1[[#This Row],[Checkout]],"D")</f>
        <v>1</v>
      </c>
      <c r="P53634">
        <f>DATEDIF(Table1[[#This Row],[Booking Date ]],Table1[[#This Row],[Checkout]],"D")</f>
        <v>1</v>
      </c>
      <c r="Q53634" t="s">
        <v>27</v>
      </c>
      <c r="R53634">
        <v>886897</v>
      </c>
      <c r="S53634" t="s">
        <v>10420</v>
      </c>
      <c r="T53634" t="s">
        <v>29</v>
      </c>
      <c r="U53634" t="s">
        <v>26</v>
      </c>
      <c r="V53634" t="s">
        <v>30</v>
      </c>
    </row>
    <row r="53635" spans="1:22" x14ac:dyDescent="0.3">
      <c r="A53635">
        <v>1442.0223000000001</v>
      </c>
      <c r="B53635">
        <v>1481.2077999999999</v>
      </c>
      <c r="C53635">
        <f>Table1[[#This Row],[TTV]]-Table1[[#This Row],[COST]]</f>
        <v>39.18549999999982</v>
      </c>
      <c r="D53635">
        <f>(Table1[[#This Row],[PROFIT ]]/Table1[[#This Row],[TTV]])*100</f>
        <v>2.6455099682839789</v>
      </c>
      <c r="E53635" t="s">
        <v>22</v>
      </c>
      <c r="F53635">
        <v>2</v>
      </c>
      <c r="G53635" t="s">
        <v>23</v>
      </c>
      <c r="H53635" t="s">
        <v>24</v>
      </c>
      <c r="I53635">
        <v>236213275</v>
      </c>
      <c r="J53635" t="s">
        <v>25</v>
      </c>
      <c r="K53635" t="s">
        <v>26</v>
      </c>
      <c r="L53635" s="1">
        <v>43922</v>
      </c>
      <c r="M53635" s="1">
        <v>43929</v>
      </c>
      <c r="N53635" s="1">
        <v>43831.920138888891</v>
      </c>
      <c r="O53635">
        <f>DATEDIF(Table1[[#This Row],[Checkin]],Table1[[#This Row],[Checkout]],"D")</f>
        <v>7</v>
      </c>
      <c r="P53635">
        <f>DATEDIF(Table1[[#This Row],[Booking Date ]],Table1[[#This Row],[Checkout]],"D")</f>
        <v>98</v>
      </c>
      <c r="Q53635" t="s">
        <v>27</v>
      </c>
      <c r="R53635">
        <v>1036400</v>
      </c>
      <c r="S53635" t="s">
        <v>6554</v>
      </c>
      <c r="T53635" t="s">
        <v>29</v>
      </c>
      <c r="U53635" t="s">
        <v>26</v>
      </c>
      <c r="V53635" t="s">
        <v>30</v>
      </c>
    </row>
    <row r="53636" spans="1:22" x14ac:dyDescent="0.3">
      <c r="A53636">
        <v>70.430000000000007</v>
      </c>
      <c r="B53636">
        <v>79.317700000000002</v>
      </c>
      <c r="C53636">
        <f>Table1[[#This Row],[TTV]]-Table1[[#This Row],[COST]]</f>
        <v>8.8876999999999953</v>
      </c>
      <c r="D53636">
        <f>(Table1[[#This Row],[PROFIT ]]/Table1[[#This Row],[TTV]])*100</f>
        <v>11.205191275087396</v>
      </c>
      <c r="E53636" t="s">
        <v>22</v>
      </c>
      <c r="F53636">
        <v>2</v>
      </c>
      <c r="G53636" t="s">
        <v>23</v>
      </c>
      <c r="H53636" t="s">
        <v>40</v>
      </c>
      <c r="I53636">
        <v>8391252</v>
      </c>
      <c r="J53636" t="s">
        <v>25</v>
      </c>
      <c r="K53636" t="s">
        <v>33</v>
      </c>
      <c r="L53636" s="1">
        <v>43848</v>
      </c>
      <c r="M53636" s="1">
        <v>43849</v>
      </c>
      <c r="N53636" s="1">
        <v>43831.919444444444</v>
      </c>
      <c r="O53636">
        <f>DATEDIF(Table1[[#This Row],[Checkin]],Table1[[#This Row],[Checkout]],"D")</f>
        <v>1</v>
      </c>
      <c r="P53636">
        <f>DATEDIF(Table1[[#This Row],[Booking Date ]],Table1[[#This Row],[Checkout]],"D")</f>
        <v>18</v>
      </c>
      <c r="Q53636" t="s">
        <v>27</v>
      </c>
      <c r="R53636">
        <v>227019</v>
      </c>
      <c r="S53636" t="s">
        <v>4312</v>
      </c>
      <c r="T53636" t="s">
        <v>12216</v>
      </c>
      <c r="U53636" t="s">
        <v>36</v>
      </c>
      <c r="V53636" t="s">
        <v>30</v>
      </c>
    </row>
    <row r="53637" spans="1:22" x14ac:dyDescent="0.3">
      <c r="A53637">
        <v>160.43</v>
      </c>
      <c r="B53637">
        <v>175</v>
      </c>
      <c r="C53637">
        <f>Table1[[#This Row],[TTV]]-Table1[[#This Row],[COST]]</f>
        <v>14.569999999999993</v>
      </c>
      <c r="D53637">
        <f>(Table1[[#This Row],[PROFIT ]]/Table1[[#This Row],[TTV]])*100</f>
        <v>8.3257142857142821</v>
      </c>
      <c r="E53637" t="s">
        <v>90</v>
      </c>
      <c r="F53637">
        <v>2</v>
      </c>
      <c r="G53637" t="s">
        <v>91</v>
      </c>
      <c r="H53637" t="s">
        <v>40</v>
      </c>
      <c r="I53637">
        <v>8391251</v>
      </c>
      <c r="J53637" t="s">
        <v>25</v>
      </c>
      <c r="K53637" t="s">
        <v>33</v>
      </c>
      <c r="L53637" s="1">
        <v>43834</v>
      </c>
      <c r="M53637" s="1">
        <v>43836</v>
      </c>
      <c r="N53637" s="1">
        <v>43831.919444444444</v>
      </c>
      <c r="O53637">
        <f>DATEDIF(Table1[[#This Row],[Checkin]],Table1[[#This Row],[Checkout]],"D")</f>
        <v>2</v>
      </c>
      <c r="P53637">
        <f>DATEDIF(Table1[[#This Row],[Booking Date ]],Table1[[#This Row],[Checkout]],"D")</f>
        <v>5</v>
      </c>
      <c r="Q53637" t="s">
        <v>92</v>
      </c>
      <c r="R53637">
        <v>193986</v>
      </c>
      <c r="S53637" t="s">
        <v>19254</v>
      </c>
      <c r="T53637" t="s">
        <v>39</v>
      </c>
      <c r="U53637" t="s">
        <v>36</v>
      </c>
      <c r="V53637" t="s">
        <v>94</v>
      </c>
    </row>
    <row r="53638" spans="1:22" x14ac:dyDescent="0.3">
      <c r="A53638">
        <v>80.699100000000001</v>
      </c>
      <c r="B53638">
        <v>83.344999999999999</v>
      </c>
      <c r="C53638">
        <f>Table1[[#This Row],[TTV]]-Table1[[#This Row],[COST]]</f>
        <v>2.6458999999999975</v>
      </c>
      <c r="D53638">
        <f>(Table1[[#This Row],[PROFIT ]]/Table1[[#This Row],[TTV]])*100</f>
        <v>3.1746355510228539</v>
      </c>
      <c r="E53638" t="s">
        <v>22</v>
      </c>
      <c r="F53638">
        <v>2</v>
      </c>
      <c r="G53638" t="s">
        <v>23</v>
      </c>
      <c r="H53638" t="s">
        <v>40</v>
      </c>
      <c r="I53638">
        <v>236213135</v>
      </c>
      <c r="J53638" t="s">
        <v>25</v>
      </c>
      <c r="K53638" t="s">
        <v>26</v>
      </c>
      <c r="L53638" s="1">
        <v>43835</v>
      </c>
      <c r="M53638" s="1">
        <v>43836</v>
      </c>
      <c r="N53638" s="1">
        <v>43831.917361111111</v>
      </c>
      <c r="O53638">
        <f>DATEDIF(Table1[[#This Row],[Checkin]],Table1[[#This Row],[Checkout]],"D")</f>
        <v>1</v>
      </c>
      <c r="P53638">
        <f>DATEDIF(Table1[[#This Row],[Booking Date ]],Table1[[#This Row],[Checkout]],"D")</f>
        <v>5</v>
      </c>
      <c r="Q53638" t="s">
        <v>27</v>
      </c>
      <c r="R53638">
        <v>875629</v>
      </c>
      <c r="S53638" t="s">
        <v>10692</v>
      </c>
      <c r="T53638" t="s">
        <v>29</v>
      </c>
      <c r="U53638" t="s">
        <v>26</v>
      </c>
      <c r="V53638" t="s">
        <v>30</v>
      </c>
    </row>
    <row r="53639" spans="1:22" x14ac:dyDescent="0.3">
      <c r="A53639">
        <v>116.5881</v>
      </c>
      <c r="B53639">
        <v>120.41070000000001</v>
      </c>
      <c r="C53639">
        <f>Table1[[#This Row],[TTV]]-Table1[[#This Row],[COST]]</f>
        <v>3.8226000000000084</v>
      </c>
      <c r="D53639">
        <f>(Table1[[#This Row],[PROFIT ]]/Table1[[#This Row],[TTV]])*100</f>
        <v>3.1746348123547228</v>
      </c>
      <c r="E53639" t="s">
        <v>22</v>
      </c>
      <c r="F53639">
        <v>1</v>
      </c>
      <c r="G53639" t="s">
        <v>23</v>
      </c>
      <c r="H53639" t="s">
        <v>40</v>
      </c>
      <c r="I53639">
        <v>236213045</v>
      </c>
      <c r="J53639" t="s">
        <v>25</v>
      </c>
      <c r="K53639" t="s">
        <v>26</v>
      </c>
      <c r="L53639" s="1">
        <v>43837</v>
      </c>
      <c r="M53639" s="1">
        <v>43839</v>
      </c>
      <c r="N53639" s="1">
        <v>43831.916666666664</v>
      </c>
      <c r="O53639">
        <f>DATEDIF(Table1[[#This Row],[Checkin]],Table1[[#This Row],[Checkout]],"D")</f>
        <v>2</v>
      </c>
      <c r="P53639">
        <f>DATEDIF(Table1[[#This Row],[Booking Date ]],Table1[[#This Row],[Checkout]],"D")</f>
        <v>8</v>
      </c>
      <c r="Q53639" t="s">
        <v>27</v>
      </c>
      <c r="R53639">
        <v>1051722</v>
      </c>
      <c r="S53639" t="s">
        <v>5891</v>
      </c>
      <c r="T53639" t="s">
        <v>29</v>
      </c>
      <c r="U53639" t="s">
        <v>26</v>
      </c>
      <c r="V53639" t="s">
        <v>30</v>
      </c>
    </row>
    <row r="53640" spans="1:22" x14ac:dyDescent="0.3">
      <c r="A53640">
        <v>64.488</v>
      </c>
      <c r="B53640">
        <v>66.240300000000005</v>
      </c>
      <c r="C53640">
        <f>Table1[[#This Row],[TTV]]-Table1[[#This Row],[COST]]</f>
        <v>1.7523000000000053</v>
      </c>
      <c r="D53640">
        <f>(Table1[[#This Row],[PROFIT ]]/Table1[[#This Row],[TTV]])*100</f>
        <v>2.6453684539472273</v>
      </c>
      <c r="E53640" t="s">
        <v>22</v>
      </c>
      <c r="F53640">
        <v>1</v>
      </c>
      <c r="G53640" t="s">
        <v>23</v>
      </c>
      <c r="H53640" t="s">
        <v>24</v>
      </c>
      <c r="I53640">
        <v>236213005</v>
      </c>
      <c r="J53640" t="s">
        <v>25</v>
      </c>
      <c r="K53640" t="s">
        <v>26</v>
      </c>
      <c r="L53640" s="1">
        <v>43831</v>
      </c>
      <c r="M53640" s="1">
        <v>43832</v>
      </c>
      <c r="N53640" s="1">
        <v>43831.915277777778</v>
      </c>
      <c r="O53640">
        <f>DATEDIF(Table1[[#This Row],[Checkin]],Table1[[#This Row],[Checkout]],"D")</f>
        <v>1</v>
      </c>
      <c r="P53640">
        <f>DATEDIF(Table1[[#This Row],[Booking Date ]],Table1[[#This Row],[Checkout]],"D")</f>
        <v>1</v>
      </c>
      <c r="Q53640" t="s">
        <v>27</v>
      </c>
      <c r="R53640">
        <v>1091282</v>
      </c>
      <c r="S53640" t="s">
        <v>12497</v>
      </c>
      <c r="T53640" t="s">
        <v>29</v>
      </c>
      <c r="U53640" t="s">
        <v>26</v>
      </c>
      <c r="V53640" t="s">
        <v>30</v>
      </c>
    </row>
    <row r="53641" spans="1:22" x14ac:dyDescent="0.3">
      <c r="A53641">
        <v>185.2826</v>
      </c>
      <c r="B53641">
        <v>190.31739999999999</v>
      </c>
      <c r="C53641">
        <f>Table1[[#This Row],[TTV]]-Table1[[#This Row],[COST]]</f>
        <v>5.03479999999999</v>
      </c>
      <c r="D53641">
        <f>(Table1[[#This Row],[PROFIT ]]/Table1[[#This Row],[TTV]])*100</f>
        <v>2.6454754005676784</v>
      </c>
      <c r="E53641" t="s">
        <v>22</v>
      </c>
      <c r="F53641">
        <v>2</v>
      </c>
      <c r="G53641" t="s">
        <v>23</v>
      </c>
      <c r="H53641" t="s">
        <v>40</v>
      </c>
      <c r="I53641">
        <v>236212905</v>
      </c>
      <c r="J53641" t="s">
        <v>25</v>
      </c>
      <c r="K53641" t="s">
        <v>26</v>
      </c>
      <c r="L53641" s="1">
        <v>43831</v>
      </c>
      <c r="M53641" s="1">
        <v>43834</v>
      </c>
      <c r="N53641" s="1">
        <v>43831.912499999999</v>
      </c>
      <c r="O53641">
        <f>DATEDIF(Table1[[#This Row],[Checkin]],Table1[[#This Row],[Checkout]],"D")</f>
        <v>3</v>
      </c>
      <c r="P53641">
        <f>DATEDIF(Table1[[#This Row],[Booking Date ]],Table1[[#This Row],[Checkout]],"D")</f>
        <v>3</v>
      </c>
      <c r="Q53641" t="s">
        <v>27</v>
      </c>
      <c r="R53641">
        <v>926564</v>
      </c>
      <c r="S53641" t="s">
        <v>11914</v>
      </c>
      <c r="T53641" t="s">
        <v>29</v>
      </c>
      <c r="U53641" t="s">
        <v>26</v>
      </c>
      <c r="V53641" t="s">
        <v>30</v>
      </c>
    </row>
    <row r="53642" spans="1:22" x14ac:dyDescent="0.3">
      <c r="A53642">
        <v>76.1447</v>
      </c>
      <c r="B53642">
        <v>81.650000000000006</v>
      </c>
      <c r="C53642">
        <f>Table1[[#This Row],[TTV]]-Table1[[#This Row],[COST]]</f>
        <v>5.5053000000000054</v>
      </c>
      <c r="D53642">
        <f>(Table1[[#This Row],[PROFIT ]]/Table1[[#This Row],[TTV]])*100</f>
        <v>6.7425597060624671</v>
      </c>
      <c r="E53642" t="s">
        <v>90</v>
      </c>
      <c r="F53642">
        <v>2</v>
      </c>
      <c r="G53642" t="s">
        <v>91</v>
      </c>
      <c r="H53642" t="s">
        <v>24</v>
      </c>
      <c r="I53642">
        <v>236212885</v>
      </c>
      <c r="J53642" t="s">
        <v>25</v>
      </c>
      <c r="K53642" t="s">
        <v>26</v>
      </c>
      <c r="L53642" s="1">
        <v>43832</v>
      </c>
      <c r="M53642" s="1">
        <v>43833</v>
      </c>
      <c r="N53642" s="1">
        <v>43831.911805555559</v>
      </c>
      <c r="O53642">
        <f>DATEDIF(Table1[[#This Row],[Checkin]],Table1[[#This Row],[Checkout]],"D")</f>
        <v>1</v>
      </c>
      <c r="P53642">
        <f>DATEDIF(Table1[[#This Row],[Booking Date ]],Table1[[#This Row],[Checkout]],"D")</f>
        <v>2</v>
      </c>
      <c r="Q53642" t="s">
        <v>92</v>
      </c>
      <c r="R53642">
        <v>849981</v>
      </c>
      <c r="S53642" t="s">
        <v>19529</v>
      </c>
      <c r="T53642" t="s">
        <v>29</v>
      </c>
      <c r="U53642" t="s">
        <v>26</v>
      </c>
      <c r="V53642" t="s">
        <v>94</v>
      </c>
    </row>
    <row r="53643" spans="1:22" x14ac:dyDescent="0.3">
      <c r="A53643">
        <v>106.03</v>
      </c>
      <c r="B53643">
        <v>115.8573</v>
      </c>
      <c r="C53643">
        <f>Table1[[#This Row],[TTV]]-Table1[[#This Row],[COST]]</f>
        <v>9.8272999999999939</v>
      </c>
      <c r="D53643">
        <f>(Table1[[#This Row],[PROFIT ]]/Table1[[#This Row],[TTV]])*100</f>
        <v>8.4822449685949817</v>
      </c>
      <c r="E53643" t="s">
        <v>22</v>
      </c>
      <c r="F53643">
        <v>2</v>
      </c>
      <c r="G53643" t="s">
        <v>23</v>
      </c>
      <c r="H53643" t="s">
        <v>24</v>
      </c>
      <c r="I53643">
        <v>8391223</v>
      </c>
      <c r="J53643" t="s">
        <v>25</v>
      </c>
      <c r="K53643" t="s">
        <v>33</v>
      </c>
      <c r="L53643" s="1">
        <v>43831</v>
      </c>
      <c r="M53643" s="1">
        <v>43833</v>
      </c>
      <c r="N53643" s="1">
        <v>43831.909722222219</v>
      </c>
      <c r="O53643">
        <f>DATEDIF(Table1[[#This Row],[Checkin]],Table1[[#This Row],[Checkout]],"D")</f>
        <v>2</v>
      </c>
      <c r="P53643">
        <f>DATEDIF(Table1[[#This Row],[Booking Date ]],Table1[[#This Row],[Checkout]],"D")</f>
        <v>2</v>
      </c>
      <c r="Q53643" t="s">
        <v>27</v>
      </c>
      <c r="R53643">
        <v>186702</v>
      </c>
      <c r="S53643" t="s">
        <v>17794</v>
      </c>
      <c r="T53643" t="s">
        <v>12216</v>
      </c>
      <c r="U53643" t="s">
        <v>36</v>
      </c>
      <c r="V53643" t="s">
        <v>30</v>
      </c>
    </row>
    <row r="53644" spans="1:22" x14ac:dyDescent="0.3">
      <c r="A53644">
        <v>156.416</v>
      </c>
      <c r="B53644">
        <v>161.5444</v>
      </c>
      <c r="C53644">
        <f>Table1[[#This Row],[TTV]]-Table1[[#This Row],[COST]]</f>
        <v>5.1283999999999992</v>
      </c>
      <c r="D53644">
        <f>(Table1[[#This Row],[PROFIT ]]/Table1[[#This Row],[TTV]])*100</f>
        <v>3.1746071049197617</v>
      </c>
      <c r="E53644" t="s">
        <v>22</v>
      </c>
      <c r="F53644">
        <v>2</v>
      </c>
      <c r="G53644" t="s">
        <v>23</v>
      </c>
      <c r="H53644" t="s">
        <v>40</v>
      </c>
      <c r="I53644">
        <v>236212735</v>
      </c>
      <c r="J53644" t="s">
        <v>25</v>
      </c>
      <c r="K53644" t="s">
        <v>26</v>
      </c>
      <c r="L53644" s="1">
        <v>43832</v>
      </c>
      <c r="M53644" s="1">
        <v>43833</v>
      </c>
      <c r="N53644" s="1">
        <v>43831.908333333333</v>
      </c>
      <c r="O53644">
        <f>DATEDIF(Table1[[#This Row],[Checkin]],Table1[[#This Row],[Checkout]],"D")</f>
        <v>1</v>
      </c>
      <c r="P53644">
        <f>DATEDIF(Table1[[#This Row],[Booking Date ]],Table1[[#This Row],[Checkout]],"D")</f>
        <v>2</v>
      </c>
      <c r="Q53644" t="s">
        <v>27</v>
      </c>
      <c r="R53644">
        <v>947582</v>
      </c>
      <c r="S53644" t="s">
        <v>19530</v>
      </c>
      <c r="T53644" t="s">
        <v>29</v>
      </c>
      <c r="U53644" t="s">
        <v>26</v>
      </c>
      <c r="V53644" t="s">
        <v>30</v>
      </c>
    </row>
    <row r="53645" spans="1:22" x14ac:dyDescent="0.3">
      <c r="A53645">
        <v>74.442800000000005</v>
      </c>
      <c r="B53645">
        <v>76.883499999999998</v>
      </c>
      <c r="C53645">
        <f>Table1[[#This Row],[TTV]]-Table1[[#This Row],[COST]]</f>
        <v>2.4406999999999925</v>
      </c>
      <c r="D53645">
        <f>(Table1[[#This Row],[PROFIT ]]/Table1[[#This Row],[TTV]])*100</f>
        <v>3.1745433025291416</v>
      </c>
      <c r="E53645" t="s">
        <v>22</v>
      </c>
      <c r="F53645">
        <v>2</v>
      </c>
      <c r="G53645" t="s">
        <v>23</v>
      </c>
      <c r="H53645" t="s">
        <v>40</v>
      </c>
      <c r="I53645">
        <v>236212575</v>
      </c>
      <c r="J53645" t="s">
        <v>25</v>
      </c>
      <c r="K53645" t="s">
        <v>26</v>
      </c>
      <c r="L53645" s="1">
        <v>43831</v>
      </c>
      <c r="M53645" s="1">
        <v>43832</v>
      </c>
      <c r="N53645" s="1">
        <v>43831.904166666667</v>
      </c>
      <c r="O53645">
        <f>DATEDIF(Table1[[#This Row],[Checkin]],Table1[[#This Row],[Checkout]],"D")</f>
        <v>1</v>
      </c>
      <c r="P53645">
        <f>DATEDIF(Table1[[#This Row],[Booking Date ]],Table1[[#This Row],[Checkout]],"D")</f>
        <v>1</v>
      </c>
      <c r="Q53645" t="s">
        <v>27</v>
      </c>
      <c r="R53645">
        <v>1065003</v>
      </c>
      <c r="S53645" t="s">
        <v>1981</v>
      </c>
      <c r="T53645" t="s">
        <v>29</v>
      </c>
      <c r="U53645" t="s">
        <v>26</v>
      </c>
      <c r="V53645" t="s">
        <v>30</v>
      </c>
    </row>
    <row r="53646" spans="1:22" x14ac:dyDescent="0.3">
      <c r="A53646">
        <v>19.329999999999998</v>
      </c>
      <c r="B53646">
        <v>21.388999999999999</v>
      </c>
      <c r="C53646">
        <f>Table1[[#This Row],[TTV]]-Table1[[#This Row],[COST]]</f>
        <v>2.0590000000000011</v>
      </c>
      <c r="D53646">
        <f>(Table1[[#This Row],[PROFIT ]]/Table1[[#This Row],[TTV]])*100</f>
        <v>9.6264434989948153</v>
      </c>
      <c r="E53646" t="s">
        <v>22</v>
      </c>
      <c r="F53646">
        <v>2</v>
      </c>
      <c r="G53646" t="s">
        <v>32</v>
      </c>
      <c r="H53646" t="s">
        <v>24</v>
      </c>
      <c r="I53646">
        <v>8391209</v>
      </c>
      <c r="J53646" t="s">
        <v>25</v>
      </c>
      <c r="K53646" t="s">
        <v>33</v>
      </c>
      <c r="L53646" s="1">
        <v>43833</v>
      </c>
      <c r="M53646" s="1">
        <v>43834</v>
      </c>
      <c r="N53646" s="1">
        <v>43831.904166666667</v>
      </c>
      <c r="O53646">
        <f>DATEDIF(Table1[[#This Row],[Checkin]],Table1[[#This Row],[Checkout]],"D")</f>
        <v>1</v>
      </c>
      <c r="P53646">
        <f>DATEDIF(Table1[[#This Row],[Booking Date ]],Table1[[#This Row],[Checkout]],"D")</f>
        <v>3</v>
      </c>
      <c r="Q53646" t="s">
        <v>27</v>
      </c>
      <c r="R53646">
        <v>230196</v>
      </c>
      <c r="S53646" t="s">
        <v>534</v>
      </c>
      <c r="T53646" t="s">
        <v>35</v>
      </c>
      <c r="U53646" t="s">
        <v>36</v>
      </c>
      <c r="V53646" t="s">
        <v>30</v>
      </c>
    </row>
    <row r="53647" spans="1:22" x14ac:dyDescent="0.3">
      <c r="A53647">
        <v>144.73249999999999</v>
      </c>
      <c r="B53647">
        <v>154.17930000000001</v>
      </c>
      <c r="C53647">
        <f>Table1[[#This Row],[TTV]]-Table1[[#This Row],[COST]]</f>
        <v>9.4468000000000245</v>
      </c>
      <c r="D53647">
        <f>(Table1[[#This Row],[PROFIT ]]/Table1[[#This Row],[TTV]])*100</f>
        <v>6.1271519587908516</v>
      </c>
      <c r="E53647" t="s">
        <v>22</v>
      </c>
      <c r="F53647">
        <v>2</v>
      </c>
      <c r="G53647" t="s">
        <v>32</v>
      </c>
      <c r="H53647" t="s">
        <v>24</v>
      </c>
      <c r="I53647">
        <v>8391207</v>
      </c>
      <c r="J53647" t="s">
        <v>25</v>
      </c>
      <c r="K53647" t="s">
        <v>33</v>
      </c>
      <c r="L53647" s="1">
        <v>43837</v>
      </c>
      <c r="M53647" s="1">
        <v>43838</v>
      </c>
      <c r="N53647" s="1">
        <v>43831.902083333334</v>
      </c>
      <c r="O53647">
        <f>DATEDIF(Table1[[#This Row],[Checkin]],Table1[[#This Row],[Checkout]],"D")</f>
        <v>1</v>
      </c>
      <c r="P53647">
        <f>DATEDIF(Table1[[#This Row],[Booking Date ]],Table1[[#This Row],[Checkout]],"D")</f>
        <v>7</v>
      </c>
      <c r="Q53647" t="s">
        <v>27</v>
      </c>
      <c r="R53647">
        <v>193877</v>
      </c>
      <c r="S53647" t="s">
        <v>5977</v>
      </c>
      <c r="T53647" t="s">
        <v>35</v>
      </c>
      <c r="U53647" t="s">
        <v>36</v>
      </c>
      <c r="V53647" t="s">
        <v>30</v>
      </c>
    </row>
    <row r="53648" spans="1:22" x14ac:dyDescent="0.3">
      <c r="A53648">
        <v>66.680300000000003</v>
      </c>
      <c r="B53648">
        <v>68.4923</v>
      </c>
      <c r="C53648">
        <f>Table1[[#This Row],[TTV]]-Table1[[#This Row],[COST]]</f>
        <v>1.8119999999999976</v>
      </c>
      <c r="D53648">
        <f>(Table1[[#This Row],[PROFIT ]]/Table1[[#This Row],[TTV]])*100</f>
        <v>2.6455528577664902</v>
      </c>
      <c r="E53648" t="s">
        <v>22</v>
      </c>
      <c r="F53648">
        <v>2</v>
      </c>
      <c r="G53648" t="s">
        <v>23</v>
      </c>
      <c r="H53648" t="s">
        <v>24</v>
      </c>
      <c r="I53648">
        <v>236212475</v>
      </c>
      <c r="J53648" t="s">
        <v>25</v>
      </c>
      <c r="K53648" t="s">
        <v>26</v>
      </c>
      <c r="L53648" s="1">
        <v>43831</v>
      </c>
      <c r="M53648" s="1">
        <v>43832</v>
      </c>
      <c r="N53648" s="1">
        <v>43831.901388888888</v>
      </c>
      <c r="O53648">
        <f>DATEDIF(Table1[[#This Row],[Checkin]],Table1[[#This Row],[Checkout]],"D")</f>
        <v>1</v>
      </c>
      <c r="P53648">
        <f>DATEDIF(Table1[[#This Row],[Booking Date ]],Table1[[#This Row],[Checkout]],"D")</f>
        <v>1</v>
      </c>
      <c r="Q53648" t="s">
        <v>27</v>
      </c>
      <c r="R53648">
        <v>898813</v>
      </c>
      <c r="S53648" t="s">
        <v>1380</v>
      </c>
      <c r="T53648" t="s">
        <v>29</v>
      </c>
      <c r="U53648" t="s">
        <v>26</v>
      </c>
      <c r="V53648" t="s">
        <v>30</v>
      </c>
    </row>
    <row r="53649" spans="1:22" x14ac:dyDescent="0.3">
      <c r="A53649">
        <v>46.022100000000002</v>
      </c>
      <c r="B53649">
        <v>47.530999999999999</v>
      </c>
      <c r="C53649">
        <f>Table1[[#This Row],[TTV]]-Table1[[#This Row],[COST]]</f>
        <v>1.508899999999997</v>
      </c>
      <c r="D53649">
        <f>(Table1[[#This Row],[PROFIT ]]/Table1[[#This Row],[TTV]])*100</f>
        <v>3.1745597609980796</v>
      </c>
      <c r="E53649" t="s">
        <v>22</v>
      </c>
      <c r="F53649">
        <v>1</v>
      </c>
      <c r="G53649" t="s">
        <v>23</v>
      </c>
      <c r="H53649" t="s">
        <v>40</v>
      </c>
      <c r="I53649">
        <v>236212415</v>
      </c>
      <c r="J53649" t="s">
        <v>25</v>
      </c>
      <c r="K53649" t="s">
        <v>26</v>
      </c>
      <c r="L53649" s="1">
        <v>43834</v>
      </c>
      <c r="M53649" s="1">
        <v>43835</v>
      </c>
      <c r="N53649" s="1">
        <v>43831.9</v>
      </c>
      <c r="O53649">
        <f>DATEDIF(Table1[[#This Row],[Checkin]],Table1[[#This Row],[Checkout]],"D")</f>
        <v>1</v>
      </c>
      <c r="P53649">
        <f>DATEDIF(Table1[[#This Row],[Booking Date ]],Table1[[#This Row],[Checkout]],"D")</f>
        <v>4</v>
      </c>
      <c r="Q53649" t="s">
        <v>27</v>
      </c>
      <c r="R53649">
        <v>848082</v>
      </c>
      <c r="S53649" t="s">
        <v>2093</v>
      </c>
      <c r="T53649" t="s">
        <v>29</v>
      </c>
      <c r="U53649" t="s">
        <v>26</v>
      </c>
      <c r="V53649" t="s">
        <v>30</v>
      </c>
    </row>
    <row r="53650" spans="1:22" x14ac:dyDescent="0.3">
      <c r="A53650">
        <v>661.63430000000005</v>
      </c>
      <c r="B53650">
        <v>668.52629999999999</v>
      </c>
      <c r="C53650">
        <f>Table1[[#This Row],[TTV]]-Table1[[#This Row],[COST]]</f>
        <v>6.8919999999999391</v>
      </c>
      <c r="D53650">
        <f>(Table1[[#This Row],[PROFIT ]]/Table1[[#This Row],[TTV]])*100</f>
        <v>1.0309242882441483</v>
      </c>
      <c r="E53650" t="s">
        <v>90</v>
      </c>
      <c r="F53650">
        <v>1</v>
      </c>
      <c r="G53650" t="s">
        <v>91</v>
      </c>
      <c r="H53650" t="s">
        <v>24</v>
      </c>
      <c r="I53650">
        <v>236212375</v>
      </c>
      <c r="J53650" t="s">
        <v>25</v>
      </c>
      <c r="K53650" t="s">
        <v>26</v>
      </c>
      <c r="L53650" s="1">
        <v>43832</v>
      </c>
      <c r="M53650" s="1">
        <v>43836</v>
      </c>
      <c r="N53650" s="1">
        <v>43831.899305555555</v>
      </c>
      <c r="O53650">
        <f>DATEDIF(Table1[[#This Row],[Checkin]],Table1[[#This Row],[Checkout]],"D")</f>
        <v>4</v>
      </c>
      <c r="P53650">
        <f>DATEDIF(Table1[[#This Row],[Booking Date ]],Table1[[#This Row],[Checkout]],"D")</f>
        <v>5</v>
      </c>
      <c r="Q53650" t="s">
        <v>92</v>
      </c>
      <c r="R53650">
        <v>891873</v>
      </c>
      <c r="S53650" t="s">
        <v>19484</v>
      </c>
      <c r="T53650" t="s">
        <v>29</v>
      </c>
      <c r="U53650" t="s">
        <v>26</v>
      </c>
      <c r="V53650" t="s">
        <v>94</v>
      </c>
    </row>
    <row r="53651" spans="1:22" x14ac:dyDescent="0.3">
      <c r="A53651">
        <v>120.3133</v>
      </c>
      <c r="B53651">
        <v>128.33420000000001</v>
      </c>
      <c r="C53651">
        <f>Table1[[#This Row],[TTV]]-Table1[[#This Row],[COST]]</f>
        <v>8.0209000000000117</v>
      </c>
      <c r="D53651">
        <f>(Table1[[#This Row],[PROFIT ]]/Table1[[#This Row],[TTV]])*100</f>
        <v>6.2500097401939705</v>
      </c>
      <c r="E53651" t="s">
        <v>22</v>
      </c>
      <c r="F53651">
        <v>2</v>
      </c>
      <c r="G53651" t="s">
        <v>32</v>
      </c>
      <c r="H53651" t="s">
        <v>40</v>
      </c>
      <c r="I53651">
        <v>8391200</v>
      </c>
      <c r="J53651" t="s">
        <v>25</v>
      </c>
      <c r="K53651" t="s">
        <v>33</v>
      </c>
      <c r="L53651" s="1">
        <v>43897</v>
      </c>
      <c r="M53651" s="1">
        <v>43898</v>
      </c>
      <c r="N53651" s="1">
        <v>43831.898611111108</v>
      </c>
      <c r="O53651">
        <f>DATEDIF(Table1[[#This Row],[Checkin]],Table1[[#This Row],[Checkout]],"D")</f>
        <v>1</v>
      </c>
      <c r="P53651">
        <f>DATEDIF(Table1[[#This Row],[Booking Date ]],Table1[[#This Row],[Checkout]],"D")</f>
        <v>67</v>
      </c>
      <c r="Q53651" t="s">
        <v>27</v>
      </c>
      <c r="T53651" t="s">
        <v>35</v>
      </c>
      <c r="U53651" t="s">
        <v>36</v>
      </c>
      <c r="V53651" t="s">
        <v>30</v>
      </c>
    </row>
    <row r="53652" spans="1:22" x14ac:dyDescent="0.3">
      <c r="A53652">
        <v>70.673000000000002</v>
      </c>
      <c r="B53652">
        <v>72.990099999999998</v>
      </c>
      <c r="C53652">
        <f>Table1[[#This Row],[TTV]]-Table1[[#This Row],[COST]]</f>
        <v>2.3170999999999964</v>
      </c>
      <c r="D53652">
        <f>(Table1[[#This Row],[PROFIT ]]/Table1[[#This Row],[TTV]])*100</f>
        <v>3.1745401088640741</v>
      </c>
      <c r="E53652" t="s">
        <v>22</v>
      </c>
      <c r="F53652">
        <v>2</v>
      </c>
      <c r="G53652" t="s">
        <v>23</v>
      </c>
      <c r="H53652" t="s">
        <v>24</v>
      </c>
      <c r="I53652">
        <v>236212255</v>
      </c>
      <c r="J53652" t="s">
        <v>25</v>
      </c>
      <c r="K53652" t="s">
        <v>26</v>
      </c>
      <c r="L53652" s="1">
        <v>43831</v>
      </c>
      <c r="M53652" s="1">
        <v>43832</v>
      </c>
      <c r="N53652" s="1">
        <v>43831.897222222222</v>
      </c>
      <c r="O53652">
        <f>DATEDIF(Table1[[#This Row],[Checkin]],Table1[[#This Row],[Checkout]],"D")</f>
        <v>1</v>
      </c>
      <c r="P53652">
        <f>DATEDIF(Table1[[#This Row],[Booking Date ]],Table1[[#This Row],[Checkout]],"D")</f>
        <v>1</v>
      </c>
      <c r="Q53652" t="s">
        <v>27</v>
      </c>
      <c r="R53652">
        <v>1088102</v>
      </c>
      <c r="S53652" t="s">
        <v>12560</v>
      </c>
      <c r="T53652" t="s">
        <v>29</v>
      </c>
      <c r="U53652" t="s">
        <v>26</v>
      </c>
      <c r="V53652" t="s">
        <v>30</v>
      </c>
    </row>
    <row r="53653" spans="1:22" x14ac:dyDescent="0.3">
      <c r="A53653">
        <v>61.074599999999997</v>
      </c>
      <c r="B53653">
        <v>63.077100000000002</v>
      </c>
      <c r="C53653">
        <f>Table1[[#This Row],[TTV]]-Table1[[#This Row],[COST]]</f>
        <v>2.0025000000000048</v>
      </c>
      <c r="D53653">
        <f>(Table1[[#This Row],[PROFIT ]]/Table1[[#This Row],[TTV]])*100</f>
        <v>3.1746862173435439</v>
      </c>
      <c r="E53653" t="s">
        <v>22</v>
      </c>
      <c r="F53653">
        <v>2</v>
      </c>
      <c r="G53653" t="s">
        <v>23</v>
      </c>
      <c r="H53653" t="s">
        <v>40</v>
      </c>
      <c r="I53653">
        <v>236212185</v>
      </c>
      <c r="J53653" t="s">
        <v>25</v>
      </c>
      <c r="K53653" t="s">
        <v>26</v>
      </c>
      <c r="L53653" s="1">
        <v>43831</v>
      </c>
      <c r="M53653" s="1">
        <v>43832</v>
      </c>
      <c r="N53653" s="1">
        <v>43831.895833333336</v>
      </c>
      <c r="O53653">
        <f>DATEDIF(Table1[[#This Row],[Checkin]],Table1[[#This Row],[Checkout]],"D")</f>
        <v>1</v>
      </c>
      <c r="P53653">
        <f>DATEDIF(Table1[[#This Row],[Booking Date ]],Table1[[#This Row],[Checkout]],"D")</f>
        <v>1</v>
      </c>
      <c r="Q53653" t="s">
        <v>27</v>
      </c>
      <c r="R53653">
        <v>968681</v>
      </c>
      <c r="S53653" t="s">
        <v>1866</v>
      </c>
      <c r="T53653" t="s">
        <v>29</v>
      </c>
      <c r="U53653" t="s">
        <v>26</v>
      </c>
      <c r="V53653" t="s">
        <v>30</v>
      </c>
    </row>
    <row r="53654" spans="1:22" x14ac:dyDescent="0.3">
      <c r="A53654">
        <v>73.917000000000002</v>
      </c>
      <c r="B53654">
        <v>76.340400000000002</v>
      </c>
      <c r="C53654">
        <f>Table1[[#This Row],[TTV]]-Table1[[#This Row],[COST]]</f>
        <v>2.4234000000000009</v>
      </c>
      <c r="D53654">
        <f>(Table1[[#This Row],[PROFIT ]]/Table1[[#This Row],[TTV]])*100</f>
        <v>3.1744659446374404</v>
      </c>
      <c r="E53654" t="s">
        <v>22</v>
      </c>
      <c r="F53654">
        <v>2</v>
      </c>
      <c r="G53654" t="s">
        <v>23</v>
      </c>
      <c r="H53654" t="s">
        <v>40</v>
      </c>
      <c r="I53654">
        <v>236212105</v>
      </c>
      <c r="J53654" t="s">
        <v>25</v>
      </c>
      <c r="K53654" t="s">
        <v>26</v>
      </c>
      <c r="L53654" s="1">
        <v>43831</v>
      </c>
      <c r="M53654" s="1">
        <v>43832</v>
      </c>
      <c r="N53654" s="1">
        <v>43831.894444444442</v>
      </c>
      <c r="O53654">
        <f>DATEDIF(Table1[[#This Row],[Checkin]],Table1[[#This Row],[Checkout]],"D")</f>
        <v>1</v>
      </c>
      <c r="P53654">
        <f>DATEDIF(Table1[[#This Row],[Booking Date ]],Table1[[#This Row],[Checkout]],"D")</f>
        <v>1</v>
      </c>
      <c r="Q53654" t="s">
        <v>27</v>
      </c>
      <c r="R53654">
        <v>949601</v>
      </c>
      <c r="S53654" t="s">
        <v>756</v>
      </c>
      <c r="T53654" t="s">
        <v>29</v>
      </c>
      <c r="U53654" t="s">
        <v>26</v>
      </c>
      <c r="V53654" t="s">
        <v>30</v>
      </c>
    </row>
    <row r="53655" spans="1:22" x14ac:dyDescent="0.3">
      <c r="A53655">
        <v>62.669899999999998</v>
      </c>
      <c r="B53655">
        <v>64.372900000000001</v>
      </c>
      <c r="C53655">
        <f>Table1[[#This Row],[TTV]]-Table1[[#This Row],[COST]]</f>
        <v>1.703000000000003</v>
      </c>
      <c r="D53655">
        <f>(Table1[[#This Row],[PROFIT ]]/Table1[[#This Row],[TTV]])*100</f>
        <v>2.6455231937663255</v>
      </c>
      <c r="E53655" t="s">
        <v>22</v>
      </c>
      <c r="F53655">
        <v>2</v>
      </c>
      <c r="G53655" t="s">
        <v>23</v>
      </c>
      <c r="H53655" t="s">
        <v>24</v>
      </c>
      <c r="I53655">
        <v>236211875</v>
      </c>
      <c r="J53655" t="s">
        <v>25</v>
      </c>
      <c r="K53655" t="s">
        <v>26</v>
      </c>
      <c r="L53655" s="1">
        <v>43831</v>
      </c>
      <c r="M53655" s="1">
        <v>43832</v>
      </c>
      <c r="N53655" s="1">
        <v>43831.890972222223</v>
      </c>
      <c r="O53655">
        <f>DATEDIF(Table1[[#This Row],[Checkin]],Table1[[#This Row],[Checkout]],"D")</f>
        <v>1</v>
      </c>
      <c r="P53655">
        <f>DATEDIF(Table1[[#This Row],[Booking Date ]],Table1[[#This Row],[Checkout]],"D")</f>
        <v>1</v>
      </c>
      <c r="Q53655" t="s">
        <v>27</v>
      </c>
      <c r="R53655">
        <v>978293</v>
      </c>
      <c r="S53655" t="s">
        <v>6255</v>
      </c>
      <c r="T53655" t="s">
        <v>29</v>
      </c>
      <c r="U53655" t="s">
        <v>26</v>
      </c>
      <c r="V53655" t="s">
        <v>30</v>
      </c>
    </row>
    <row r="53656" spans="1:22" x14ac:dyDescent="0.3">
      <c r="A53656">
        <v>396.63</v>
      </c>
      <c r="B53656">
        <v>442.9314</v>
      </c>
      <c r="C53656">
        <f>Table1[[#This Row],[TTV]]-Table1[[#This Row],[COST]]</f>
        <v>46.301400000000001</v>
      </c>
      <c r="D53656">
        <f>(Table1[[#This Row],[PROFIT ]]/Table1[[#This Row],[TTV]])*100</f>
        <v>10.453402039232261</v>
      </c>
      <c r="E53656" t="s">
        <v>22</v>
      </c>
      <c r="F53656">
        <v>2</v>
      </c>
      <c r="G53656" t="s">
        <v>23</v>
      </c>
      <c r="H53656" t="s">
        <v>24</v>
      </c>
      <c r="I53656">
        <v>8391181</v>
      </c>
      <c r="J53656" t="s">
        <v>25</v>
      </c>
      <c r="K53656" t="s">
        <v>33</v>
      </c>
      <c r="L53656" s="1">
        <v>43847</v>
      </c>
      <c r="M53656" s="1">
        <v>43850</v>
      </c>
      <c r="N53656" s="1">
        <v>43831.890277777777</v>
      </c>
      <c r="O53656">
        <f>DATEDIF(Table1[[#This Row],[Checkin]],Table1[[#This Row],[Checkout]],"D")</f>
        <v>3</v>
      </c>
      <c r="P53656">
        <f>DATEDIF(Table1[[#This Row],[Booking Date ]],Table1[[#This Row],[Checkout]],"D")</f>
        <v>19</v>
      </c>
      <c r="Q53656" t="s">
        <v>27</v>
      </c>
      <c r="R53656">
        <v>806471</v>
      </c>
      <c r="S53656" t="s">
        <v>16339</v>
      </c>
      <c r="T53656" t="s">
        <v>12216</v>
      </c>
      <c r="U53656" t="s">
        <v>36</v>
      </c>
      <c r="V53656" t="s">
        <v>30</v>
      </c>
    </row>
    <row r="53657" spans="1:22" x14ac:dyDescent="0.3">
      <c r="A53657">
        <v>302.12020000000001</v>
      </c>
      <c r="B53657">
        <v>312.0258</v>
      </c>
      <c r="C53657">
        <f>Table1[[#This Row],[TTV]]-Table1[[#This Row],[COST]]</f>
        <v>9.9055999999999926</v>
      </c>
      <c r="D53657">
        <f>(Table1[[#This Row],[PROFIT ]]/Table1[[#This Row],[TTV]])*100</f>
        <v>3.1746092791044815</v>
      </c>
      <c r="E53657" t="s">
        <v>22</v>
      </c>
      <c r="F53657">
        <v>1</v>
      </c>
      <c r="G53657" t="s">
        <v>23</v>
      </c>
      <c r="H53657" t="s">
        <v>24</v>
      </c>
      <c r="I53657">
        <v>236211685</v>
      </c>
      <c r="J53657" t="s">
        <v>25</v>
      </c>
      <c r="K53657" t="s">
        <v>26</v>
      </c>
      <c r="L53657" s="1">
        <v>43946</v>
      </c>
      <c r="M53657" s="1">
        <v>43948</v>
      </c>
      <c r="N53657" s="1">
        <v>43831.888194444444</v>
      </c>
      <c r="O53657">
        <f>DATEDIF(Table1[[#This Row],[Checkin]],Table1[[#This Row],[Checkout]],"D")</f>
        <v>2</v>
      </c>
      <c r="P53657">
        <f>DATEDIF(Table1[[#This Row],[Booking Date ]],Table1[[#This Row],[Checkout]],"D")</f>
        <v>117</v>
      </c>
      <c r="Q53657" t="s">
        <v>27</v>
      </c>
      <c r="R53657">
        <v>1046717</v>
      </c>
      <c r="S53657" t="s">
        <v>1933</v>
      </c>
      <c r="T53657" t="s">
        <v>29</v>
      </c>
      <c r="U53657" t="s">
        <v>26</v>
      </c>
      <c r="V53657" t="s">
        <v>30</v>
      </c>
    </row>
    <row r="53658" spans="1:22" x14ac:dyDescent="0.3">
      <c r="A53658">
        <v>70.58</v>
      </c>
      <c r="B53658">
        <v>77.535300000000007</v>
      </c>
      <c r="C53658">
        <f>Table1[[#This Row],[TTV]]-Table1[[#This Row],[COST]]</f>
        <v>6.9553000000000083</v>
      </c>
      <c r="D53658">
        <f>(Table1[[#This Row],[PROFIT ]]/Table1[[#This Row],[TTV]])*100</f>
        <v>8.970494729497414</v>
      </c>
      <c r="E53658" t="s">
        <v>22</v>
      </c>
      <c r="F53658">
        <v>2</v>
      </c>
      <c r="G53658" t="s">
        <v>23</v>
      </c>
      <c r="H53658" t="s">
        <v>40</v>
      </c>
      <c r="I53658">
        <v>8391178</v>
      </c>
      <c r="J53658" t="s">
        <v>25</v>
      </c>
      <c r="K53658" t="s">
        <v>33</v>
      </c>
      <c r="L53658" s="1">
        <v>43832</v>
      </c>
      <c r="M53658" s="1">
        <v>43833</v>
      </c>
      <c r="N53658" s="1">
        <v>43831.886805555558</v>
      </c>
      <c r="O53658">
        <f>DATEDIF(Table1[[#This Row],[Checkin]],Table1[[#This Row],[Checkout]],"D")</f>
        <v>1</v>
      </c>
      <c r="P53658">
        <f>DATEDIF(Table1[[#This Row],[Booking Date ]],Table1[[#This Row],[Checkout]],"D")</f>
        <v>2</v>
      </c>
      <c r="Q53658" t="s">
        <v>27</v>
      </c>
      <c r="R53658">
        <v>167303</v>
      </c>
      <c r="S53658" t="s">
        <v>19501</v>
      </c>
      <c r="T53658" t="s">
        <v>12216</v>
      </c>
      <c r="U53658" t="s">
        <v>36</v>
      </c>
      <c r="V53658" t="s">
        <v>30</v>
      </c>
    </row>
    <row r="53659" spans="1:22" x14ac:dyDescent="0.3">
      <c r="A53659">
        <v>57.866300000000003</v>
      </c>
      <c r="B53659">
        <v>59.438699999999997</v>
      </c>
      <c r="C53659">
        <f>Table1[[#This Row],[TTV]]-Table1[[#This Row],[COST]]</f>
        <v>1.5723999999999947</v>
      </c>
      <c r="D53659">
        <f>(Table1[[#This Row],[PROFIT ]]/Table1[[#This Row],[TTV]])*100</f>
        <v>2.6454145194965482</v>
      </c>
      <c r="E53659" t="s">
        <v>22</v>
      </c>
      <c r="F53659">
        <v>2</v>
      </c>
      <c r="G53659" t="s">
        <v>23</v>
      </c>
      <c r="H53659" t="s">
        <v>40</v>
      </c>
      <c r="I53659">
        <v>236211435</v>
      </c>
      <c r="J53659" t="s">
        <v>25</v>
      </c>
      <c r="K53659" t="s">
        <v>26</v>
      </c>
      <c r="L53659" s="1">
        <v>43831</v>
      </c>
      <c r="M53659" s="1">
        <v>43832</v>
      </c>
      <c r="N53659" s="1">
        <v>43831.883333333331</v>
      </c>
      <c r="O53659">
        <f>DATEDIF(Table1[[#This Row],[Checkin]],Table1[[#This Row],[Checkout]],"D")</f>
        <v>1</v>
      </c>
      <c r="P53659">
        <f>DATEDIF(Table1[[#This Row],[Booking Date ]],Table1[[#This Row],[Checkout]],"D")</f>
        <v>1</v>
      </c>
      <c r="Q53659" t="s">
        <v>27</v>
      </c>
      <c r="R53659">
        <v>1039134</v>
      </c>
      <c r="S53659" t="s">
        <v>5646</v>
      </c>
      <c r="T53659" t="s">
        <v>29</v>
      </c>
      <c r="U53659" t="s">
        <v>26</v>
      </c>
      <c r="V53659" t="s">
        <v>30</v>
      </c>
    </row>
    <row r="53660" spans="1:22" x14ac:dyDescent="0.3">
      <c r="A53660">
        <v>181.69990000000001</v>
      </c>
      <c r="B53660">
        <v>191.61009999999999</v>
      </c>
      <c r="C53660">
        <f>Table1[[#This Row],[TTV]]-Table1[[#This Row],[COST]]</f>
        <v>9.9101999999999748</v>
      </c>
      <c r="D53660">
        <f>(Table1[[#This Row],[PROFIT ]]/Table1[[#This Row],[TTV]])*100</f>
        <v>5.1720655643935132</v>
      </c>
      <c r="E53660" t="s">
        <v>22</v>
      </c>
      <c r="F53660">
        <v>1</v>
      </c>
      <c r="G53660" t="s">
        <v>32</v>
      </c>
      <c r="H53660" t="s">
        <v>24</v>
      </c>
      <c r="I53660">
        <v>8391170</v>
      </c>
      <c r="J53660" t="s">
        <v>25</v>
      </c>
      <c r="K53660" t="s">
        <v>33</v>
      </c>
      <c r="L53660" s="1">
        <v>43833</v>
      </c>
      <c r="M53660" s="1">
        <v>43835</v>
      </c>
      <c r="N53660" s="1">
        <v>43831.883333333331</v>
      </c>
      <c r="O53660">
        <f>DATEDIF(Table1[[#This Row],[Checkin]],Table1[[#This Row],[Checkout]],"D")</f>
        <v>2</v>
      </c>
      <c r="P53660">
        <f>DATEDIF(Table1[[#This Row],[Booking Date ]],Table1[[#This Row],[Checkout]],"D")</f>
        <v>4</v>
      </c>
      <c r="Q53660" t="s">
        <v>27</v>
      </c>
      <c r="R53660">
        <v>758002</v>
      </c>
      <c r="S53660" t="s">
        <v>19531</v>
      </c>
      <c r="T53660" t="s">
        <v>35</v>
      </c>
      <c r="U53660" t="s">
        <v>36</v>
      </c>
      <c r="V53660" t="s">
        <v>30</v>
      </c>
    </row>
    <row r="53661" spans="1:22" x14ac:dyDescent="0.3">
      <c r="A53661">
        <v>71.154200000000003</v>
      </c>
      <c r="B53661">
        <v>73.487099999999998</v>
      </c>
      <c r="C53661">
        <f>Table1[[#This Row],[TTV]]-Table1[[#This Row],[COST]]</f>
        <v>2.3328999999999951</v>
      </c>
      <c r="D53661">
        <f>(Table1[[#This Row],[PROFIT ]]/Table1[[#This Row],[TTV]])*100</f>
        <v>3.1745707750067629</v>
      </c>
      <c r="E53661" t="s">
        <v>22</v>
      </c>
      <c r="F53661">
        <v>2</v>
      </c>
      <c r="G53661" t="s">
        <v>23</v>
      </c>
      <c r="H53661" t="s">
        <v>40</v>
      </c>
      <c r="I53661">
        <v>236211415</v>
      </c>
      <c r="J53661" t="s">
        <v>25</v>
      </c>
      <c r="K53661" t="s">
        <v>26</v>
      </c>
      <c r="L53661" s="1">
        <v>43831</v>
      </c>
      <c r="M53661" s="1">
        <v>43832</v>
      </c>
      <c r="N53661" s="1">
        <v>43831.882638888892</v>
      </c>
      <c r="O53661">
        <f>DATEDIF(Table1[[#This Row],[Checkin]],Table1[[#This Row],[Checkout]],"D")</f>
        <v>1</v>
      </c>
      <c r="P53661">
        <f>DATEDIF(Table1[[#This Row],[Booking Date ]],Table1[[#This Row],[Checkout]],"D")</f>
        <v>1</v>
      </c>
      <c r="Q53661" t="s">
        <v>27</v>
      </c>
      <c r="R53661">
        <v>865337</v>
      </c>
      <c r="S53661" t="s">
        <v>13283</v>
      </c>
      <c r="T53661" t="s">
        <v>29</v>
      </c>
      <c r="U53661" t="s">
        <v>26</v>
      </c>
      <c r="V53661" t="s">
        <v>30</v>
      </c>
    </row>
    <row r="53662" spans="1:22" x14ac:dyDescent="0.3">
      <c r="A53662">
        <v>135.11070000000001</v>
      </c>
      <c r="B53662">
        <v>144.6644</v>
      </c>
      <c r="C53662">
        <f>Table1[[#This Row],[TTV]]-Table1[[#This Row],[COST]]</f>
        <v>9.5536999999999921</v>
      </c>
      <c r="D53662">
        <f>(Table1[[#This Row],[PROFIT ]]/Table1[[#This Row],[TTV]])*100</f>
        <v>6.6040435656595484</v>
      </c>
      <c r="E53662" t="s">
        <v>90</v>
      </c>
      <c r="F53662">
        <v>1</v>
      </c>
      <c r="G53662" t="s">
        <v>91</v>
      </c>
      <c r="H53662" t="s">
        <v>40</v>
      </c>
      <c r="I53662">
        <v>236211335</v>
      </c>
      <c r="J53662" t="s">
        <v>25</v>
      </c>
      <c r="K53662" t="s">
        <v>26</v>
      </c>
      <c r="L53662" s="1">
        <v>43855</v>
      </c>
      <c r="M53662" s="1">
        <v>43860</v>
      </c>
      <c r="N53662" s="1">
        <v>43831.881944444445</v>
      </c>
      <c r="O53662">
        <f>DATEDIF(Table1[[#This Row],[Checkin]],Table1[[#This Row],[Checkout]],"D")</f>
        <v>5</v>
      </c>
      <c r="P53662">
        <f>DATEDIF(Table1[[#This Row],[Booking Date ]],Table1[[#This Row],[Checkout]],"D")</f>
        <v>29</v>
      </c>
      <c r="Q53662" t="s">
        <v>92</v>
      </c>
      <c r="R53662">
        <v>852492</v>
      </c>
      <c r="S53662" t="s">
        <v>17768</v>
      </c>
      <c r="T53662" t="s">
        <v>29</v>
      </c>
      <c r="U53662" t="s">
        <v>26</v>
      </c>
      <c r="V53662" t="s">
        <v>94</v>
      </c>
    </row>
    <row r="53663" spans="1:22" x14ac:dyDescent="0.3">
      <c r="A53663">
        <v>86.153300000000002</v>
      </c>
      <c r="B53663">
        <v>90.903400000000005</v>
      </c>
      <c r="C53663">
        <f>Table1[[#This Row],[TTV]]-Table1[[#This Row],[COST]]</f>
        <v>4.7501000000000033</v>
      </c>
      <c r="D53663">
        <f>(Table1[[#This Row],[PROFIT ]]/Table1[[#This Row],[TTV]])*100</f>
        <v>5.2254371123632373</v>
      </c>
      <c r="E53663" t="s">
        <v>22</v>
      </c>
      <c r="F53663">
        <v>2</v>
      </c>
      <c r="G53663" t="s">
        <v>32</v>
      </c>
      <c r="H53663" t="s">
        <v>40</v>
      </c>
      <c r="I53663">
        <v>8391166</v>
      </c>
      <c r="J53663" t="s">
        <v>25</v>
      </c>
      <c r="K53663" t="s">
        <v>33</v>
      </c>
      <c r="L53663" s="1">
        <v>43834</v>
      </c>
      <c r="M53663" s="1">
        <v>43835</v>
      </c>
      <c r="N53663" s="1">
        <v>43831.880555555559</v>
      </c>
      <c r="O53663">
        <f>DATEDIF(Table1[[#This Row],[Checkin]],Table1[[#This Row],[Checkout]],"D")</f>
        <v>1</v>
      </c>
      <c r="P53663">
        <f>DATEDIF(Table1[[#This Row],[Booking Date ]],Table1[[#This Row],[Checkout]],"D")</f>
        <v>4</v>
      </c>
      <c r="Q53663" t="s">
        <v>27</v>
      </c>
      <c r="R53663">
        <v>323661</v>
      </c>
      <c r="S53663" t="s">
        <v>7923</v>
      </c>
      <c r="T53663" t="s">
        <v>35</v>
      </c>
      <c r="U53663" t="s">
        <v>36</v>
      </c>
      <c r="V53663" t="s">
        <v>30</v>
      </c>
    </row>
    <row r="53664" spans="1:22" x14ac:dyDescent="0.3">
      <c r="A53664">
        <v>233.41</v>
      </c>
      <c r="B53664">
        <v>254.8861</v>
      </c>
      <c r="C53664">
        <f>Table1[[#This Row],[TTV]]-Table1[[#This Row],[COST]]</f>
        <v>21.476100000000002</v>
      </c>
      <c r="D53664">
        <f>(Table1[[#This Row],[PROFIT ]]/Table1[[#This Row],[TTV]])*100</f>
        <v>8.4257635077001076</v>
      </c>
      <c r="E53664" t="s">
        <v>22</v>
      </c>
      <c r="F53664">
        <v>2</v>
      </c>
      <c r="G53664" t="s">
        <v>23</v>
      </c>
      <c r="H53664" t="s">
        <v>24</v>
      </c>
      <c r="I53664">
        <v>8391164</v>
      </c>
      <c r="J53664" t="s">
        <v>25</v>
      </c>
      <c r="K53664" t="s">
        <v>33</v>
      </c>
      <c r="L53664" s="1">
        <v>43833</v>
      </c>
      <c r="M53664" s="1">
        <v>43835</v>
      </c>
      <c r="N53664" s="1">
        <v>43831.879861111112</v>
      </c>
      <c r="O53664">
        <f>DATEDIF(Table1[[#This Row],[Checkin]],Table1[[#This Row],[Checkout]],"D")</f>
        <v>2</v>
      </c>
      <c r="P53664">
        <f>DATEDIF(Table1[[#This Row],[Booking Date ]],Table1[[#This Row],[Checkout]],"D")</f>
        <v>4</v>
      </c>
      <c r="Q53664" t="s">
        <v>27</v>
      </c>
      <c r="R53664">
        <v>221635</v>
      </c>
      <c r="S53664" t="s">
        <v>4133</v>
      </c>
      <c r="T53664" t="s">
        <v>12216</v>
      </c>
      <c r="U53664" t="s">
        <v>36</v>
      </c>
      <c r="V53664" t="s">
        <v>30</v>
      </c>
    </row>
    <row r="53665" spans="1:22" x14ac:dyDescent="0.3">
      <c r="A53665">
        <v>55.148099999999999</v>
      </c>
      <c r="B53665">
        <v>56.956299999999999</v>
      </c>
      <c r="C53665">
        <f>Table1[[#This Row],[TTV]]-Table1[[#This Row],[COST]]</f>
        <v>1.8081999999999994</v>
      </c>
      <c r="D53665">
        <f>(Table1[[#This Row],[PROFIT ]]/Table1[[#This Row],[TTV]])*100</f>
        <v>3.1747146496524521</v>
      </c>
      <c r="E53665" t="s">
        <v>22</v>
      </c>
      <c r="F53665">
        <v>1</v>
      </c>
      <c r="G53665" t="s">
        <v>23</v>
      </c>
      <c r="H53665" t="s">
        <v>40</v>
      </c>
      <c r="I53665">
        <v>236211235</v>
      </c>
      <c r="J53665" t="s">
        <v>25</v>
      </c>
      <c r="K53665" t="s">
        <v>26</v>
      </c>
      <c r="L53665" s="1">
        <v>43835</v>
      </c>
      <c r="M53665" s="1">
        <v>43836</v>
      </c>
      <c r="N53665" s="1">
        <v>43831.878472222219</v>
      </c>
      <c r="O53665">
        <f>DATEDIF(Table1[[#This Row],[Checkin]],Table1[[#This Row],[Checkout]],"D")</f>
        <v>1</v>
      </c>
      <c r="P53665">
        <f>DATEDIF(Table1[[#This Row],[Booking Date ]],Table1[[#This Row],[Checkout]],"D")</f>
        <v>5</v>
      </c>
      <c r="Q53665" t="s">
        <v>27</v>
      </c>
      <c r="R53665">
        <v>875985</v>
      </c>
      <c r="S53665" t="s">
        <v>3375</v>
      </c>
      <c r="T53665" t="s">
        <v>29</v>
      </c>
      <c r="U53665" t="s">
        <v>26</v>
      </c>
      <c r="V53665" t="s">
        <v>30</v>
      </c>
    </row>
    <row r="53666" spans="1:22" x14ac:dyDescent="0.3">
      <c r="A53666">
        <v>37.909999999999997</v>
      </c>
      <c r="B53666">
        <v>41.886899999999997</v>
      </c>
      <c r="C53666">
        <f>Table1[[#This Row],[TTV]]-Table1[[#This Row],[COST]]</f>
        <v>3.9769000000000005</v>
      </c>
      <c r="D53666">
        <f>(Table1[[#This Row],[PROFIT ]]/Table1[[#This Row],[TTV]])*100</f>
        <v>9.4943765234476665</v>
      </c>
      <c r="E53666" t="s">
        <v>22</v>
      </c>
      <c r="F53666">
        <v>2</v>
      </c>
      <c r="G53666" t="s">
        <v>23</v>
      </c>
      <c r="H53666" t="s">
        <v>40</v>
      </c>
      <c r="I53666">
        <v>8391162</v>
      </c>
      <c r="J53666" t="s">
        <v>25</v>
      </c>
      <c r="K53666" t="s">
        <v>33</v>
      </c>
      <c r="L53666" s="1">
        <v>43831</v>
      </c>
      <c r="M53666" s="1">
        <v>43832</v>
      </c>
      <c r="N53666" s="1">
        <v>43831.87777777778</v>
      </c>
      <c r="O53666">
        <f>DATEDIF(Table1[[#This Row],[Checkin]],Table1[[#This Row],[Checkout]],"D")</f>
        <v>1</v>
      </c>
      <c r="P53666">
        <f>DATEDIF(Table1[[#This Row],[Booking Date ]],Table1[[#This Row],[Checkout]],"D")</f>
        <v>1</v>
      </c>
      <c r="Q53666" t="s">
        <v>27</v>
      </c>
      <c r="R53666">
        <v>805679</v>
      </c>
      <c r="S53666" t="s">
        <v>10418</v>
      </c>
      <c r="T53666" t="s">
        <v>12216</v>
      </c>
      <c r="U53666" t="s">
        <v>36</v>
      </c>
      <c r="V53666" t="s">
        <v>30</v>
      </c>
    </row>
    <row r="53667" spans="1:22" x14ac:dyDescent="0.3">
      <c r="A53667">
        <v>52.688299999999998</v>
      </c>
      <c r="B53667">
        <v>54.120100000000001</v>
      </c>
      <c r="C53667">
        <f>Table1[[#This Row],[TTV]]-Table1[[#This Row],[COST]]</f>
        <v>1.4318000000000026</v>
      </c>
      <c r="D53667">
        <f>(Table1[[#This Row],[PROFIT ]]/Table1[[#This Row],[TTV]])*100</f>
        <v>2.6455974767230708</v>
      </c>
      <c r="E53667" t="s">
        <v>22</v>
      </c>
      <c r="F53667">
        <v>2</v>
      </c>
      <c r="G53667" t="s">
        <v>23</v>
      </c>
      <c r="H53667" t="s">
        <v>24</v>
      </c>
      <c r="I53667">
        <v>236211055</v>
      </c>
      <c r="J53667" t="s">
        <v>25</v>
      </c>
      <c r="K53667" t="s">
        <v>26</v>
      </c>
      <c r="L53667" s="1">
        <v>43831</v>
      </c>
      <c r="M53667" s="1">
        <v>43832</v>
      </c>
      <c r="N53667" s="1">
        <v>43831.874305555553</v>
      </c>
      <c r="O53667">
        <f>DATEDIF(Table1[[#This Row],[Checkin]],Table1[[#This Row],[Checkout]],"D")</f>
        <v>1</v>
      </c>
      <c r="P53667">
        <f>DATEDIF(Table1[[#This Row],[Booking Date ]],Table1[[#This Row],[Checkout]],"D")</f>
        <v>1</v>
      </c>
      <c r="Q53667" t="s">
        <v>27</v>
      </c>
      <c r="R53667">
        <v>869374</v>
      </c>
      <c r="S53667" t="s">
        <v>1094</v>
      </c>
      <c r="T53667" t="s">
        <v>29</v>
      </c>
      <c r="U53667" t="s">
        <v>26</v>
      </c>
      <c r="V53667" t="s">
        <v>30</v>
      </c>
    </row>
    <row r="53668" spans="1:22" x14ac:dyDescent="0.3">
      <c r="A53668">
        <v>130.8296</v>
      </c>
      <c r="B53668">
        <v>139.98740000000001</v>
      </c>
      <c r="C53668">
        <f>Table1[[#This Row],[TTV]]-Table1[[#This Row],[COST]]</f>
        <v>9.1578000000000088</v>
      </c>
      <c r="D53668">
        <f>(Table1[[#This Row],[PROFIT ]]/Table1[[#This Row],[TTV]])*100</f>
        <v>6.5418744829891891</v>
      </c>
      <c r="E53668" t="s">
        <v>445</v>
      </c>
      <c r="F53668">
        <v>2</v>
      </c>
      <c r="G53668" t="s">
        <v>446</v>
      </c>
      <c r="H53668" t="s">
        <v>24</v>
      </c>
      <c r="I53668">
        <v>236210935</v>
      </c>
      <c r="J53668" t="s">
        <v>25</v>
      </c>
      <c r="K53668" t="s">
        <v>26</v>
      </c>
      <c r="L53668" s="1">
        <v>43843</v>
      </c>
      <c r="M53668" s="1">
        <v>43848</v>
      </c>
      <c r="N53668" s="1">
        <v>43831.872916666667</v>
      </c>
      <c r="O53668">
        <f>DATEDIF(Table1[[#This Row],[Checkin]],Table1[[#This Row],[Checkout]],"D")</f>
        <v>5</v>
      </c>
      <c r="P53668">
        <f>DATEDIF(Table1[[#This Row],[Booking Date ]],Table1[[#This Row],[Checkout]],"D")</f>
        <v>17</v>
      </c>
      <c r="Q53668" t="s">
        <v>27</v>
      </c>
      <c r="R53668">
        <v>1019263</v>
      </c>
      <c r="S53668" t="s">
        <v>16420</v>
      </c>
      <c r="T53668" t="s">
        <v>29</v>
      </c>
      <c r="U53668" t="s">
        <v>26</v>
      </c>
      <c r="V53668" t="s">
        <v>94</v>
      </c>
    </row>
    <row r="53669" spans="1:22" x14ac:dyDescent="0.3">
      <c r="A53669">
        <v>75.654799999999994</v>
      </c>
      <c r="B53669">
        <v>78.135300000000001</v>
      </c>
      <c r="C53669">
        <f>Table1[[#This Row],[TTV]]-Table1[[#This Row],[COST]]</f>
        <v>2.4805000000000064</v>
      </c>
      <c r="D53669">
        <f>(Table1[[#This Row],[PROFIT ]]/Table1[[#This Row],[TTV]])*100</f>
        <v>3.1746214579069973</v>
      </c>
      <c r="E53669" t="s">
        <v>22</v>
      </c>
      <c r="F53669">
        <v>2</v>
      </c>
      <c r="G53669" t="s">
        <v>23</v>
      </c>
      <c r="H53669" t="s">
        <v>24</v>
      </c>
      <c r="I53669">
        <v>236210795</v>
      </c>
      <c r="J53669" t="s">
        <v>25</v>
      </c>
      <c r="K53669" t="s">
        <v>26</v>
      </c>
      <c r="L53669" s="1">
        <v>43831</v>
      </c>
      <c r="M53669" s="1">
        <v>43832</v>
      </c>
      <c r="N53669" s="1">
        <v>43831.870138888888</v>
      </c>
      <c r="O53669">
        <f>DATEDIF(Table1[[#This Row],[Checkin]],Table1[[#This Row],[Checkout]],"D")</f>
        <v>1</v>
      </c>
      <c r="P53669">
        <f>DATEDIF(Table1[[#This Row],[Booking Date ]],Table1[[#This Row],[Checkout]],"D")</f>
        <v>1</v>
      </c>
      <c r="Q53669" t="s">
        <v>27</v>
      </c>
      <c r="R53669">
        <v>1059897</v>
      </c>
      <c r="S53669" t="s">
        <v>6866</v>
      </c>
      <c r="T53669" t="s">
        <v>29</v>
      </c>
      <c r="U53669" t="s">
        <v>26</v>
      </c>
      <c r="V53669" t="s">
        <v>30</v>
      </c>
    </row>
    <row r="53670" spans="1:22" x14ac:dyDescent="0.3">
      <c r="A53670">
        <v>0</v>
      </c>
      <c r="B53670">
        <v>0</v>
      </c>
      <c r="C53670">
        <f>Table1[[#This Row],[TTV]]-Table1[[#This Row],[COST]]</f>
        <v>0</v>
      </c>
      <c r="D53670" t="e">
        <f>(Table1[[#This Row],[PROFIT ]]/Table1[[#This Row],[TTV]])*100</f>
        <v>#DIV/0!</v>
      </c>
      <c r="E53670" t="s">
        <v>22</v>
      </c>
      <c r="F53670">
        <v>2</v>
      </c>
      <c r="G53670" t="s">
        <v>32</v>
      </c>
      <c r="H53670" t="s">
        <v>24</v>
      </c>
      <c r="I53670">
        <v>8391146</v>
      </c>
      <c r="J53670" t="s">
        <v>303</v>
      </c>
      <c r="K53670" t="s">
        <v>33</v>
      </c>
      <c r="L53670" s="1">
        <v>43899</v>
      </c>
      <c r="M53670" s="1">
        <v>43905</v>
      </c>
      <c r="N53670" s="1">
        <v>43831.868055555555</v>
      </c>
      <c r="O53670">
        <f>DATEDIF(Table1[[#This Row],[Checkin]],Table1[[#This Row],[Checkout]],"D")</f>
        <v>6</v>
      </c>
      <c r="P53670">
        <f>DATEDIF(Table1[[#This Row],[Booking Date ]],Table1[[#This Row],[Checkout]],"D")</f>
        <v>74</v>
      </c>
      <c r="Q53670" t="s">
        <v>27</v>
      </c>
      <c r="R53670">
        <v>215849</v>
      </c>
      <c r="S53670" t="s">
        <v>19532</v>
      </c>
      <c r="T53670" t="s">
        <v>35</v>
      </c>
      <c r="U53670" t="s">
        <v>36</v>
      </c>
      <c r="V53670" t="s">
        <v>30</v>
      </c>
    </row>
    <row r="53671" spans="1:22" x14ac:dyDescent="0.3">
      <c r="A53671">
        <v>73.685199999999995</v>
      </c>
      <c r="B53671">
        <v>76.101100000000002</v>
      </c>
      <c r="C53671">
        <f>Table1[[#This Row],[TTV]]-Table1[[#This Row],[COST]]</f>
        <v>2.4159000000000077</v>
      </c>
      <c r="D53671">
        <f>(Table1[[#This Row],[PROFIT ]]/Table1[[#This Row],[TTV]])*100</f>
        <v>3.1745927457027658</v>
      </c>
      <c r="E53671" t="s">
        <v>22</v>
      </c>
      <c r="F53671">
        <v>2</v>
      </c>
      <c r="G53671" t="s">
        <v>23</v>
      </c>
      <c r="H53671" t="s">
        <v>40</v>
      </c>
      <c r="I53671">
        <v>236210655</v>
      </c>
      <c r="J53671" t="s">
        <v>25</v>
      </c>
      <c r="K53671" t="s">
        <v>26</v>
      </c>
      <c r="L53671" s="1">
        <v>43834</v>
      </c>
      <c r="M53671" s="1">
        <v>43836</v>
      </c>
      <c r="N53671" s="1">
        <v>43831.867361111108</v>
      </c>
      <c r="O53671">
        <f>DATEDIF(Table1[[#This Row],[Checkin]],Table1[[#This Row],[Checkout]],"D")</f>
        <v>2</v>
      </c>
      <c r="P53671">
        <f>DATEDIF(Table1[[#This Row],[Booking Date ]],Table1[[#This Row],[Checkout]],"D")</f>
        <v>5</v>
      </c>
      <c r="Q53671" t="s">
        <v>27</v>
      </c>
      <c r="R53671">
        <v>846580</v>
      </c>
      <c r="S53671" t="s">
        <v>3462</v>
      </c>
      <c r="T53671" t="s">
        <v>29</v>
      </c>
      <c r="U53671" t="s">
        <v>26</v>
      </c>
      <c r="V53671" t="s">
        <v>30</v>
      </c>
    </row>
    <row r="53672" spans="1:22" x14ac:dyDescent="0.3">
      <c r="A53672">
        <v>249.21799999999999</v>
      </c>
      <c r="B53672">
        <v>257.38900000000001</v>
      </c>
      <c r="C53672">
        <f>Table1[[#This Row],[TTV]]-Table1[[#This Row],[COST]]</f>
        <v>8.1710000000000207</v>
      </c>
      <c r="D53672">
        <f>(Table1[[#This Row],[PROFIT ]]/Table1[[#This Row],[TTV]])*100</f>
        <v>3.1745723399212942</v>
      </c>
      <c r="E53672" t="s">
        <v>22</v>
      </c>
      <c r="F53672">
        <v>2</v>
      </c>
      <c r="G53672" t="s">
        <v>23</v>
      </c>
      <c r="H53672" t="s">
        <v>24</v>
      </c>
      <c r="I53672">
        <v>236210615</v>
      </c>
      <c r="J53672" t="s">
        <v>25</v>
      </c>
      <c r="K53672" t="s">
        <v>26</v>
      </c>
      <c r="L53672" s="1">
        <v>43847</v>
      </c>
      <c r="M53672" s="1">
        <v>43851</v>
      </c>
      <c r="N53672" s="1">
        <v>43831.865972222222</v>
      </c>
      <c r="O53672">
        <f>DATEDIF(Table1[[#This Row],[Checkin]],Table1[[#This Row],[Checkout]],"D")</f>
        <v>4</v>
      </c>
      <c r="P53672">
        <f>DATEDIF(Table1[[#This Row],[Booking Date ]],Table1[[#This Row],[Checkout]],"D")</f>
        <v>20</v>
      </c>
      <c r="Q53672" t="s">
        <v>27</v>
      </c>
      <c r="R53672">
        <v>887083</v>
      </c>
      <c r="S53672" t="s">
        <v>9314</v>
      </c>
      <c r="T53672" t="s">
        <v>29</v>
      </c>
      <c r="U53672" t="s">
        <v>26</v>
      </c>
      <c r="V53672" t="s">
        <v>30</v>
      </c>
    </row>
    <row r="53673" spans="1:22" x14ac:dyDescent="0.3">
      <c r="A53673">
        <v>0</v>
      </c>
      <c r="B53673">
        <v>0</v>
      </c>
      <c r="C53673">
        <f>Table1[[#This Row],[TTV]]-Table1[[#This Row],[COST]]</f>
        <v>0</v>
      </c>
      <c r="D53673" t="e">
        <f>(Table1[[#This Row],[PROFIT ]]/Table1[[#This Row],[TTV]])*100</f>
        <v>#DIV/0!</v>
      </c>
      <c r="E53673" t="s">
        <v>90</v>
      </c>
      <c r="F53673">
        <v>2</v>
      </c>
      <c r="G53673" t="s">
        <v>91</v>
      </c>
      <c r="H53673" t="s">
        <v>40</v>
      </c>
      <c r="I53673">
        <v>236210595</v>
      </c>
      <c r="J53673" t="s">
        <v>303</v>
      </c>
      <c r="K53673" t="s">
        <v>26</v>
      </c>
      <c r="L53673" s="1">
        <v>44022</v>
      </c>
      <c r="M53673" s="1">
        <v>44023</v>
      </c>
      <c r="N53673" s="1">
        <v>43831.865972222222</v>
      </c>
      <c r="O53673">
        <f>DATEDIF(Table1[[#This Row],[Checkin]],Table1[[#This Row],[Checkout]],"D")</f>
        <v>1</v>
      </c>
      <c r="P53673">
        <f>DATEDIF(Table1[[#This Row],[Booking Date ]],Table1[[#This Row],[Checkout]],"D")</f>
        <v>192</v>
      </c>
      <c r="Q53673" t="s">
        <v>92</v>
      </c>
      <c r="R53673">
        <v>988344</v>
      </c>
      <c r="S53673" t="s">
        <v>389</v>
      </c>
      <c r="T53673" t="s">
        <v>29</v>
      </c>
      <c r="U53673" t="s">
        <v>26</v>
      </c>
      <c r="V53673" t="s">
        <v>94</v>
      </c>
    </row>
    <row r="53674" spans="1:22" x14ac:dyDescent="0.3">
      <c r="A53674">
        <v>62.447099999999999</v>
      </c>
      <c r="B53674">
        <v>64.144000000000005</v>
      </c>
      <c r="C53674">
        <f>Table1[[#This Row],[TTV]]-Table1[[#This Row],[COST]]</f>
        <v>1.6969000000000065</v>
      </c>
      <c r="D53674">
        <f>(Table1[[#This Row],[PROFIT ]]/Table1[[#This Row],[TTV]])*100</f>
        <v>2.6454539785482765</v>
      </c>
      <c r="E53674" t="s">
        <v>22</v>
      </c>
      <c r="F53674">
        <v>2</v>
      </c>
      <c r="G53674" t="s">
        <v>23</v>
      </c>
      <c r="H53674" t="s">
        <v>24</v>
      </c>
      <c r="I53674">
        <v>236210535</v>
      </c>
      <c r="J53674" t="s">
        <v>25</v>
      </c>
      <c r="K53674" t="s">
        <v>26</v>
      </c>
      <c r="L53674" s="1">
        <v>43831</v>
      </c>
      <c r="M53674" s="1">
        <v>43832</v>
      </c>
      <c r="N53674" s="1">
        <v>43831.863888888889</v>
      </c>
      <c r="O53674">
        <f>DATEDIF(Table1[[#This Row],[Checkin]],Table1[[#This Row],[Checkout]],"D")</f>
        <v>1</v>
      </c>
      <c r="P53674">
        <f>DATEDIF(Table1[[#This Row],[Booking Date ]],Table1[[#This Row],[Checkout]],"D")</f>
        <v>1</v>
      </c>
      <c r="Q53674" t="s">
        <v>27</v>
      </c>
      <c r="R53674">
        <v>975588</v>
      </c>
      <c r="S53674" t="s">
        <v>4542</v>
      </c>
      <c r="T53674" t="s">
        <v>29</v>
      </c>
      <c r="U53674" t="s">
        <v>26</v>
      </c>
      <c r="V53674" t="s">
        <v>30</v>
      </c>
    </row>
    <row r="53675" spans="1:22" x14ac:dyDescent="0.3">
      <c r="A53675">
        <v>382.45170000000002</v>
      </c>
      <c r="B53675">
        <v>382.23140000000001</v>
      </c>
      <c r="C53675">
        <f>Table1[[#This Row],[TTV]]-Table1[[#This Row],[COST]]</f>
        <v>-0.22030000000000882</v>
      </c>
      <c r="D53675">
        <f>(Table1[[#This Row],[PROFIT ]]/Table1[[#This Row],[TTV]])*100</f>
        <v>-5.7635243990946015E-2</v>
      </c>
      <c r="E53675" t="s">
        <v>22</v>
      </c>
      <c r="F53675">
        <v>1</v>
      </c>
      <c r="G53675" t="s">
        <v>23</v>
      </c>
      <c r="H53675" t="s">
        <v>40</v>
      </c>
      <c r="I53675">
        <v>240980195</v>
      </c>
      <c r="J53675" t="s">
        <v>25</v>
      </c>
      <c r="K53675" t="s">
        <v>26</v>
      </c>
      <c r="L53675" s="1">
        <v>43873</v>
      </c>
      <c r="M53675" s="1">
        <v>43880</v>
      </c>
      <c r="N53675" s="1">
        <v>43866.795138888891</v>
      </c>
      <c r="O53675">
        <f>DATEDIF(Table1[[#This Row],[Checkin]],Table1[[#This Row],[Checkout]],"D")</f>
        <v>7</v>
      </c>
      <c r="P53675">
        <f>DATEDIF(Table1[[#This Row],[Booking Date ]],Table1[[#This Row],[Checkout]],"D")</f>
        <v>14</v>
      </c>
      <c r="Q53675" t="s">
        <v>27</v>
      </c>
      <c r="R53675">
        <v>890024</v>
      </c>
      <c r="S53675" t="s">
        <v>11936</v>
      </c>
      <c r="T53675" t="s">
        <v>29</v>
      </c>
      <c r="U53675" t="s">
        <v>26</v>
      </c>
      <c r="V53675" t="s">
        <v>30</v>
      </c>
    </row>
    <row r="53676" spans="1:22" x14ac:dyDescent="0.3">
      <c r="A53676">
        <v>302.12020000000001</v>
      </c>
      <c r="B53676">
        <v>312.0258</v>
      </c>
      <c r="C53676">
        <f>Table1[[#This Row],[TTV]]-Table1[[#This Row],[COST]]</f>
        <v>9.9055999999999926</v>
      </c>
      <c r="D53676">
        <f>(Table1[[#This Row],[PROFIT ]]/Table1[[#This Row],[TTV]])*100</f>
        <v>3.1746092791044815</v>
      </c>
      <c r="E53676" t="s">
        <v>22</v>
      </c>
      <c r="F53676">
        <v>2</v>
      </c>
      <c r="G53676" t="s">
        <v>23</v>
      </c>
      <c r="H53676" t="s">
        <v>24</v>
      </c>
      <c r="I53676">
        <v>236210235</v>
      </c>
      <c r="J53676" t="s">
        <v>25</v>
      </c>
      <c r="K53676" t="s">
        <v>26</v>
      </c>
      <c r="L53676" s="1">
        <v>43946</v>
      </c>
      <c r="M53676" s="1">
        <v>43948</v>
      </c>
      <c r="N53676" s="1">
        <v>43831.859722222223</v>
      </c>
      <c r="O53676">
        <f>DATEDIF(Table1[[#This Row],[Checkin]],Table1[[#This Row],[Checkout]],"D")</f>
        <v>2</v>
      </c>
      <c r="P53676">
        <f>DATEDIF(Table1[[#This Row],[Booking Date ]],Table1[[#This Row],[Checkout]],"D")</f>
        <v>117</v>
      </c>
      <c r="Q53676" t="s">
        <v>27</v>
      </c>
      <c r="R53676">
        <v>1046717</v>
      </c>
      <c r="S53676" t="s">
        <v>1933</v>
      </c>
      <c r="T53676" t="s">
        <v>29</v>
      </c>
      <c r="U53676" t="s">
        <v>26</v>
      </c>
      <c r="V53676" t="s">
        <v>30</v>
      </c>
    </row>
    <row r="53677" spans="1:22" x14ac:dyDescent="0.3">
      <c r="A53677">
        <v>56.1462</v>
      </c>
      <c r="B53677">
        <v>57.987099999999998</v>
      </c>
      <c r="C53677">
        <f>Table1[[#This Row],[TTV]]-Table1[[#This Row],[COST]]</f>
        <v>1.8408999999999978</v>
      </c>
      <c r="D53677">
        <f>(Table1[[#This Row],[PROFIT ]]/Table1[[#This Row],[TTV]])*100</f>
        <v>3.1746716079955677</v>
      </c>
      <c r="E53677" t="s">
        <v>22</v>
      </c>
      <c r="F53677">
        <v>1</v>
      </c>
      <c r="G53677" t="s">
        <v>23</v>
      </c>
      <c r="H53677" t="s">
        <v>24</v>
      </c>
      <c r="I53677">
        <v>236210175</v>
      </c>
      <c r="J53677" t="s">
        <v>25</v>
      </c>
      <c r="K53677" t="s">
        <v>26</v>
      </c>
      <c r="L53677" s="1">
        <v>43831</v>
      </c>
      <c r="M53677" s="1">
        <v>43832</v>
      </c>
      <c r="N53677" s="1">
        <v>43831.859027777777</v>
      </c>
      <c r="O53677">
        <f>DATEDIF(Table1[[#This Row],[Checkin]],Table1[[#This Row],[Checkout]],"D")</f>
        <v>1</v>
      </c>
      <c r="P53677">
        <f>DATEDIF(Table1[[#This Row],[Booking Date ]],Table1[[#This Row],[Checkout]],"D")</f>
        <v>1</v>
      </c>
      <c r="Q53677" t="s">
        <v>27</v>
      </c>
      <c r="R53677">
        <v>934381</v>
      </c>
      <c r="S53677" t="s">
        <v>5626</v>
      </c>
      <c r="T53677" t="s">
        <v>29</v>
      </c>
      <c r="U53677" t="s">
        <v>26</v>
      </c>
      <c r="V53677" t="s">
        <v>30</v>
      </c>
    </row>
    <row r="53678" spans="1:22" x14ac:dyDescent="0.3">
      <c r="A53678">
        <v>86.299599999999998</v>
      </c>
      <c r="B53678">
        <v>94</v>
      </c>
      <c r="C53678">
        <f>Table1[[#This Row],[TTV]]-Table1[[#This Row],[COST]]</f>
        <v>7.7004000000000019</v>
      </c>
      <c r="D53678">
        <f>(Table1[[#This Row],[PROFIT ]]/Table1[[#This Row],[TTV]])*100</f>
        <v>8.1919148936170227</v>
      </c>
      <c r="E53678" t="s">
        <v>90</v>
      </c>
      <c r="F53678">
        <v>2</v>
      </c>
      <c r="G53678" t="s">
        <v>91</v>
      </c>
      <c r="H53678" t="s">
        <v>40</v>
      </c>
      <c r="I53678">
        <v>8391129</v>
      </c>
      <c r="J53678" t="s">
        <v>25</v>
      </c>
      <c r="K53678" t="s">
        <v>33</v>
      </c>
      <c r="L53678" s="1">
        <v>43833</v>
      </c>
      <c r="M53678" s="1">
        <v>43834</v>
      </c>
      <c r="N53678" s="1">
        <v>43831.859027777777</v>
      </c>
      <c r="O53678">
        <f>DATEDIF(Table1[[#This Row],[Checkin]],Table1[[#This Row],[Checkout]],"D")</f>
        <v>1</v>
      </c>
      <c r="P53678">
        <f>DATEDIF(Table1[[#This Row],[Booking Date ]],Table1[[#This Row],[Checkout]],"D")</f>
        <v>3</v>
      </c>
      <c r="Q53678" t="s">
        <v>92</v>
      </c>
      <c r="R53678">
        <v>202569</v>
      </c>
      <c r="S53678" t="s">
        <v>10647</v>
      </c>
      <c r="T53678" t="s">
        <v>39</v>
      </c>
      <c r="U53678" t="s">
        <v>36</v>
      </c>
      <c r="V53678" t="s">
        <v>94</v>
      </c>
    </row>
    <row r="53679" spans="1:22" x14ac:dyDescent="0.3">
      <c r="A53679">
        <v>37.430799999999998</v>
      </c>
      <c r="B53679">
        <v>38.658000000000001</v>
      </c>
      <c r="C53679">
        <f>Table1[[#This Row],[TTV]]-Table1[[#This Row],[COST]]</f>
        <v>1.2272000000000034</v>
      </c>
      <c r="D53679">
        <f>(Table1[[#This Row],[PROFIT ]]/Table1[[#This Row],[TTV]])*100</f>
        <v>3.1745046303481903</v>
      </c>
      <c r="E53679" t="s">
        <v>22</v>
      </c>
      <c r="F53679">
        <v>2</v>
      </c>
      <c r="G53679" t="s">
        <v>23</v>
      </c>
      <c r="H53679" t="s">
        <v>40</v>
      </c>
      <c r="I53679">
        <v>236210135</v>
      </c>
      <c r="J53679" t="s">
        <v>25</v>
      </c>
      <c r="K53679" t="s">
        <v>26</v>
      </c>
      <c r="L53679" s="1">
        <v>43831</v>
      </c>
      <c r="M53679" s="1">
        <v>43832</v>
      </c>
      <c r="N53679" s="1">
        <v>43831.85833333333</v>
      </c>
      <c r="O53679">
        <f>DATEDIF(Table1[[#This Row],[Checkin]],Table1[[#This Row],[Checkout]],"D")</f>
        <v>1</v>
      </c>
      <c r="P53679">
        <f>DATEDIF(Table1[[#This Row],[Booking Date ]],Table1[[#This Row],[Checkout]],"D")</f>
        <v>1</v>
      </c>
      <c r="Q53679" t="s">
        <v>27</v>
      </c>
      <c r="R53679">
        <v>973034</v>
      </c>
      <c r="S53679" t="s">
        <v>6813</v>
      </c>
      <c r="T53679" t="s">
        <v>29</v>
      </c>
      <c r="U53679" t="s">
        <v>26</v>
      </c>
      <c r="V53679" t="s">
        <v>30</v>
      </c>
    </row>
    <row r="53680" spans="1:22" x14ac:dyDescent="0.3">
      <c r="A53680">
        <v>177.10130000000001</v>
      </c>
      <c r="B53680">
        <v>184.48050000000001</v>
      </c>
      <c r="C53680">
        <f>Table1[[#This Row],[TTV]]-Table1[[#This Row],[COST]]</f>
        <v>7.3791999999999973</v>
      </c>
      <c r="D53680">
        <f>(Table1[[#This Row],[PROFIT ]]/Table1[[#This Row],[TTV]])*100</f>
        <v>3.9999891587457737</v>
      </c>
      <c r="E53680" t="s">
        <v>22</v>
      </c>
      <c r="F53680">
        <v>2</v>
      </c>
      <c r="G53680" t="s">
        <v>32</v>
      </c>
      <c r="H53680" t="s">
        <v>24</v>
      </c>
      <c r="I53680">
        <v>8391122</v>
      </c>
      <c r="J53680" t="s">
        <v>25</v>
      </c>
      <c r="K53680" t="s">
        <v>33</v>
      </c>
      <c r="L53680" s="1">
        <v>43839</v>
      </c>
      <c r="M53680" s="1">
        <v>43842</v>
      </c>
      <c r="N53680" s="1">
        <v>43831.856944444444</v>
      </c>
      <c r="O53680">
        <f>DATEDIF(Table1[[#This Row],[Checkin]],Table1[[#This Row],[Checkout]],"D")</f>
        <v>3</v>
      </c>
      <c r="P53680">
        <f>DATEDIF(Table1[[#This Row],[Booking Date ]],Table1[[#This Row],[Checkout]],"D")</f>
        <v>11</v>
      </c>
      <c r="Q53680" t="s">
        <v>27</v>
      </c>
      <c r="R53680">
        <v>1098583</v>
      </c>
      <c r="S53680" t="s">
        <v>19533</v>
      </c>
      <c r="T53680" t="s">
        <v>35</v>
      </c>
      <c r="U53680" t="s">
        <v>36</v>
      </c>
      <c r="V53680" t="s">
        <v>30</v>
      </c>
    </row>
    <row r="53681" spans="1:22" x14ac:dyDescent="0.3">
      <c r="A53681">
        <v>394.80599999999998</v>
      </c>
      <c r="B53681">
        <v>407.75049999999999</v>
      </c>
      <c r="C53681">
        <f>Table1[[#This Row],[TTV]]-Table1[[#This Row],[COST]]</f>
        <v>12.944500000000005</v>
      </c>
      <c r="D53681">
        <f>(Table1[[#This Row],[PROFIT ]]/Table1[[#This Row],[TTV]])*100</f>
        <v>3.1746129066671909</v>
      </c>
      <c r="E53681" t="s">
        <v>22</v>
      </c>
      <c r="F53681">
        <v>2</v>
      </c>
      <c r="G53681" t="s">
        <v>23</v>
      </c>
      <c r="H53681" t="s">
        <v>40</v>
      </c>
      <c r="I53681">
        <v>236210055</v>
      </c>
      <c r="J53681" t="s">
        <v>25</v>
      </c>
      <c r="K53681" t="s">
        <v>26</v>
      </c>
      <c r="L53681" s="1">
        <v>43833</v>
      </c>
      <c r="M53681" s="1">
        <v>43836</v>
      </c>
      <c r="N53681" s="1">
        <v>43831.856944444444</v>
      </c>
      <c r="O53681">
        <f>DATEDIF(Table1[[#This Row],[Checkin]],Table1[[#This Row],[Checkout]],"D")</f>
        <v>3</v>
      </c>
      <c r="P53681">
        <f>DATEDIF(Table1[[#This Row],[Booking Date ]],Table1[[#This Row],[Checkout]],"D")</f>
        <v>5</v>
      </c>
      <c r="Q53681" t="s">
        <v>27</v>
      </c>
      <c r="R53681">
        <v>907904</v>
      </c>
      <c r="S53681" t="s">
        <v>3059</v>
      </c>
      <c r="T53681" t="s">
        <v>29</v>
      </c>
      <c r="U53681" t="s">
        <v>26</v>
      </c>
      <c r="V53681" t="s">
        <v>30</v>
      </c>
    </row>
    <row r="53682" spans="1:22" x14ac:dyDescent="0.3">
      <c r="A53682">
        <v>81.055499999999995</v>
      </c>
      <c r="B53682">
        <v>83.258200000000002</v>
      </c>
      <c r="C53682">
        <f>Table1[[#This Row],[TTV]]-Table1[[#This Row],[COST]]</f>
        <v>2.2027000000000072</v>
      </c>
      <c r="D53682">
        <f>(Table1[[#This Row],[PROFIT ]]/Table1[[#This Row],[TTV]])*100</f>
        <v>2.6456252957666719</v>
      </c>
      <c r="E53682" t="s">
        <v>22</v>
      </c>
      <c r="F53682">
        <v>2</v>
      </c>
      <c r="G53682" t="s">
        <v>23</v>
      </c>
      <c r="H53682" t="s">
        <v>24</v>
      </c>
      <c r="I53682">
        <v>236210015</v>
      </c>
      <c r="J53682" t="s">
        <v>25</v>
      </c>
      <c r="K53682" t="s">
        <v>26</v>
      </c>
      <c r="L53682" s="1">
        <v>43834</v>
      </c>
      <c r="M53682" s="1">
        <v>43835</v>
      </c>
      <c r="N53682" s="1">
        <v>43831.856249999997</v>
      </c>
      <c r="O53682">
        <f>DATEDIF(Table1[[#This Row],[Checkin]],Table1[[#This Row],[Checkout]],"D")</f>
        <v>1</v>
      </c>
      <c r="P53682">
        <f>DATEDIF(Table1[[#This Row],[Booking Date ]],Table1[[#This Row],[Checkout]],"D")</f>
        <v>4</v>
      </c>
      <c r="Q53682" t="s">
        <v>27</v>
      </c>
      <c r="R53682">
        <v>900768</v>
      </c>
      <c r="S53682" t="s">
        <v>4419</v>
      </c>
      <c r="T53682" t="s">
        <v>29</v>
      </c>
      <c r="U53682" t="s">
        <v>26</v>
      </c>
      <c r="V53682" t="s">
        <v>30</v>
      </c>
    </row>
    <row r="53683" spans="1:22" x14ac:dyDescent="0.3">
      <c r="A53683">
        <v>70.665300000000002</v>
      </c>
      <c r="B53683">
        <v>69.193100000000001</v>
      </c>
      <c r="C53683">
        <f>Table1[[#This Row],[TTV]]-Table1[[#This Row],[COST]]</f>
        <v>-1.4722000000000008</v>
      </c>
      <c r="D53683">
        <f>(Table1[[#This Row],[PROFIT ]]/Table1[[#This Row],[TTV]])*100</f>
        <v>-2.1276687993456007</v>
      </c>
      <c r="E53683" t="s">
        <v>22</v>
      </c>
      <c r="F53683">
        <v>2</v>
      </c>
      <c r="G53683" t="s">
        <v>23</v>
      </c>
      <c r="H53683" t="s">
        <v>40</v>
      </c>
      <c r="I53683">
        <v>241793745</v>
      </c>
      <c r="J53683" t="s">
        <v>25</v>
      </c>
      <c r="K53683" t="s">
        <v>26</v>
      </c>
      <c r="L53683" s="1">
        <v>43874</v>
      </c>
      <c r="M53683" s="1">
        <v>43876</v>
      </c>
      <c r="N53683" s="1">
        <v>43872.928472222222</v>
      </c>
      <c r="O53683">
        <f>DATEDIF(Table1[[#This Row],[Checkin]],Table1[[#This Row],[Checkout]],"D")</f>
        <v>2</v>
      </c>
      <c r="P53683">
        <f>DATEDIF(Table1[[#This Row],[Booking Date ]],Table1[[#This Row],[Checkout]],"D")</f>
        <v>4</v>
      </c>
      <c r="Q53683" t="s">
        <v>27</v>
      </c>
      <c r="R53683">
        <v>1025129</v>
      </c>
      <c r="S53683" t="s">
        <v>9707</v>
      </c>
      <c r="T53683" t="s">
        <v>29</v>
      </c>
      <c r="U53683" t="s">
        <v>26</v>
      </c>
      <c r="V53683" t="s">
        <v>30</v>
      </c>
    </row>
    <row r="53684" spans="1:22" x14ac:dyDescent="0.3">
      <c r="A53684">
        <v>137</v>
      </c>
      <c r="B53684">
        <v>148</v>
      </c>
      <c r="C53684">
        <f>Table1[[#This Row],[TTV]]-Table1[[#This Row],[COST]]</f>
        <v>11</v>
      </c>
      <c r="D53684">
        <f>(Table1[[#This Row],[PROFIT ]]/Table1[[#This Row],[TTV]])*100</f>
        <v>7.4324324324324325</v>
      </c>
      <c r="E53684" t="s">
        <v>90</v>
      </c>
      <c r="F53684">
        <v>2</v>
      </c>
      <c r="G53684" t="s">
        <v>91</v>
      </c>
      <c r="H53684" t="s">
        <v>40</v>
      </c>
      <c r="I53684">
        <v>8391110</v>
      </c>
      <c r="J53684" t="s">
        <v>25</v>
      </c>
      <c r="K53684" t="s">
        <v>33</v>
      </c>
      <c r="L53684" s="1">
        <v>43843</v>
      </c>
      <c r="M53684" s="1">
        <v>43847</v>
      </c>
      <c r="N53684" s="1">
        <v>43831.848611111112</v>
      </c>
      <c r="O53684">
        <f>DATEDIF(Table1[[#This Row],[Checkin]],Table1[[#This Row],[Checkout]],"D")</f>
        <v>4</v>
      </c>
      <c r="P53684">
        <f>DATEDIF(Table1[[#This Row],[Booking Date ]],Table1[[#This Row],[Checkout]],"D")</f>
        <v>16</v>
      </c>
      <c r="Q53684" t="s">
        <v>27</v>
      </c>
      <c r="R53684">
        <v>1099837</v>
      </c>
      <c r="S53684" t="s">
        <v>19535</v>
      </c>
      <c r="T53684" t="s">
        <v>39</v>
      </c>
      <c r="U53684" t="s">
        <v>36</v>
      </c>
      <c r="V53684" t="s">
        <v>94</v>
      </c>
    </row>
    <row r="53685" spans="1:22" x14ac:dyDescent="0.3">
      <c r="A53685">
        <v>190.8794</v>
      </c>
      <c r="B53685">
        <v>200.5222</v>
      </c>
      <c r="C53685">
        <f>Table1[[#This Row],[TTV]]-Table1[[#This Row],[COST]]</f>
        <v>9.642799999999994</v>
      </c>
      <c r="D53685">
        <f>(Table1[[#This Row],[PROFIT ]]/Table1[[#This Row],[TTV]])*100</f>
        <v>4.8088441080339202</v>
      </c>
      <c r="E53685" t="s">
        <v>22</v>
      </c>
      <c r="F53685">
        <v>2</v>
      </c>
      <c r="G53685" t="s">
        <v>32</v>
      </c>
      <c r="H53685" t="s">
        <v>24</v>
      </c>
      <c r="I53685">
        <v>8391108</v>
      </c>
      <c r="J53685" t="s">
        <v>25</v>
      </c>
      <c r="K53685" t="s">
        <v>33</v>
      </c>
      <c r="L53685" s="1">
        <v>43833</v>
      </c>
      <c r="M53685" s="1">
        <v>43835</v>
      </c>
      <c r="N53685" s="1">
        <v>43831.847916666666</v>
      </c>
      <c r="O53685">
        <f>DATEDIF(Table1[[#This Row],[Checkin]],Table1[[#This Row],[Checkout]],"D")</f>
        <v>2</v>
      </c>
      <c r="P53685">
        <f>DATEDIF(Table1[[#This Row],[Booking Date ]],Table1[[#This Row],[Checkout]],"D")</f>
        <v>4</v>
      </c>
      <c r="Q53685" t="s">
        <v>27</v>
      </c>
      <c r="R53685">
        <v>843820</v>
      </c>
      <c r="S53685" t="s">
        <v>19536</v>
      </c>
      <c r="T53685" t="s">
        <v>35</v>
      </c>
      <c r="U53685" t="s">
        <v>36</v>
      </c>
      <c r="V53685" t="s">
        <v>30</v>
      </c>
    </row>
    <row r="53686" spans="1:22" x14ac:dyDescent="0.3">
      <c r="A53686">
        <v>33.571899999999999</v>
      </c>
      <c r="B53686">
        <v>34.672600000000003</v>
      </c>
      <c r="C53686">
        <f>Table1[[#This Row],[TTV]]-Table1[[#This Row],[COST]]</f>
        <v>1.1007000000000033</v>
      </c>
      <c r="D53686">
        <f>(Table1[[#This Row],[PROFIT ]]/Table1[[#This Row],[TTV]])*100</f>
        <v>3.1745528169217287</v>
      </c>
      <c r="E53686" t="s">
        <v>22</v>
      </c>
      <c r="F53686">
        <v>2</v>
      </c>
      <c r="G53686" t="s">
        <v>23</v>
      </c>
      <c r="H53686" t="s">
        <v>24</v>
      </c>
      <c r="I53686">
        <v>236209425</v>
      </c>
      <c r="J53686" t="s">
        <v>25</v>
      </c>
      <c r="K53686" t="s">
        <v>26</v>
      </c>
      <c r="L53686" s="1">
        <v>43831</v>
      </c>
      <c r="M53686" s="1">
        <v>43832</v>
      </c>
      <c r="N53686" s="1">
        <v>43831.843055555553</v>
      </c>
      <c r="O53686">
        <f>DATEDIF(Table1[[#This Row],[Checkin]],Table1[[#This Row],[Checkout]],"D")</f>
        <v>1</v>
      </c>
      <c r="P53686">
        <f>DATEDIF(Table1[[#This Row],[Booking Date ]],Table1[[#This Row],[Checkout]],"D")</f>
        <v>1</v>
      </c>
      <c r="Q53686" t="s">
        <v>27</v>
      </c>
      <c r="R53686">
        <v>947673</v>
      </c>
      <c r="S53686" t="s">
        <v>4862</v>
      </c>
      <c r="T53686" t="s">
        <v>29</v>
      </c>
      <c r="U53686" t="s">
        <v>26</v>
      </c>
      <c r="V53686" t="s">
        <v>30</v>
      </c>
    </row>
    <row r="53687" spans="1:22" x14ac:dyDescent="0.3">
      <c r="A53687">
        <v>73.587199999999996</v>
      </c>
      <c r="B53687">
        <v>75.5869</v>
      </c>
      <c r="C53687">
        <f>Table1[[#This Row],[TTV]]-Table1[[#This Row],[COST]]</f>
        <v>1.9997000000000043</v>
      </c>
      <c r="D53687">
        <f>(Table1[[#This Row],[PROFIT ]]/Table1[[#This Row],[TTV]])*100</f>
        <v>2.6455642445979453</v>
      </c>
      <c r="E53687" t="s">
        <v>22</v>
      </c>
      <c r="F53687">
        <v>2</v>
      </c>
      <c r="G53687" t="s">
        <v>23</v>
      </c>
      <c r="H53687" t="s">
        <v>24</v>
      </c>
      <c r="I53687">
        <v>236209175</v>
      </c>
      <c r="J53687" t="s">
        <v>25</v>
      </c>
      <c r="K53687" t="s">
        <v>26</v>
      </c>
      <c r="L53687" s="1">
        <v>43831</v>
      </c>
      <c r="M53687" s="1">
        <v>43832</v>
      </c>
      <c r="N53687" s="1">
        <v>43831.840277777781</v>
      </c>
      <c r="O53687">
        <f>DATEDIF(Table1[[#This Row],[Checkin]],Table1[[#This Row],[Checkout]],"D")</f>
        <v>1</v>
      </c>
      <c r="P53687">
        <f>DATEDIF(Table1[[#This Row],[Booking Date ]],Table1[[#This Row],[Checkout]],"D")</f>
        <v>1</v>
      </c>
      <c r="Q53687" t="s">
        <v>27</v>
      </c>
      <c r="R53687">
        <v>1105686</v>
      </c>
      <c r="S53687" t="s">
        <v>4379</v>
      </c>
      <c r="T53687" t="s">
        <v>29</v>
      </c>
      <c r="U53687" t="s">
        <v>26</v>
      </c>
      <c r="V53687" t="s">
        <v>30</v>
      </c>
    </row>
    <row r="53688" spans="1:22" x14ac:dyDescent="0.3">
      <c r="A53688">
        <v>0</v>
      </c>
      <c r="B53688">
        <v>0</v>
      </c>
      <c r="C53688">
        <f>Table1[[#This Row],[TTV]]-Table1[[#This Row],[COST]]</f>
        <v>0</v>
      </c>
      <c r="D53688" t="e">
        <f>(Table1[[#This Row],[PROFIT ]]/Table1[[#This Row],[TTV]])*100</f>
        <v>#DIV/0!</v>
      </c>
      <c r="E53688" t="s">
        <v>22</v>
      </c>
      <c r="F53688">
        <v>2</v>
      </c>
      <c r="G53688" t="s">
        <v>23</v>
      </c>
      <c r="H53688" t="s">
        <v>40</v>
      </c>
      <c r="I53688">
        <v>236209115</v>
      </c>
      <c r="J53688" t="s">
        <v>303</v>
      </c>
      <c r="K53688" t="s">
        <v>26</v>
      </c>
      <c r="L53688" s="1">
        <v>43835</v>
      </c>
      <c r="M53688" s="1">
        <v>43836</v>
      </c>
      <c r="N53688" s="1">
        <v>43831.838888888888</v>
      </c>
      <c r="O53688">
        <f>DATEDIF(Table1[[#This Row],[Checkin]],Table1[[#This Row],[Checkout]],"D")</f>
        <v>1</v>
      </c>
      <c r="P53688">
        <f>DATEDIF(Table1[[#This Row],[Booking Date ]],Table1[[#This Row],[Checkout]],"D")</f>
        <v>5</v>
      </c>
      <c r="Q53688" t="s">
        <v>27</v>
      </c>
      <c r="R53688">
        <v>984911</v>
      </c>
      <c r="S53688" t="s">
        <v>2745</v>
      </c>
      <c r="T53688" t="s">
        <v>29</v>
      </c>
      <c r="U53688" t="s">
        <v>26</v>
      </c>
      <c r="V53688" t="s">
        <v>30</v>
      </c>
    </row>
    <row r="53689" spans="1:22" x14ac:dyDescent="0.3">
      <c r="A53689">
        <v>89.343800000000002</v>
      </c>
      <c r="B53689">
        <v>94.468299999999999</v>
      </c>
      <c r="C53689">
        <f>Table1[[#This Row],[TTV]]-Table1[[#This Row],[COST]]</f>
        <v>5.1244999999999976</v>
      </c>
      <c r="D53689">
        <f>(Table1[[#This Row],[PROFIT ]]/Table1[[#This Row],[TTV]])*100</f>
        <v>5.4245709936560704</v>
      </c>
      <c r="E53689" t="s">
        <v>22</v>
      </c>
      <c r="F53689">
        <v>1</v>
      </c>
      <c r="G53689" t="s">
        <v>32</v>
      </c>
      <c r="H53689" t="s">
        <v>24</v>
      </c>
      <c r="I53689">
        <v>8391089</v>
      </c>
      <c r="J53689" t="s">
        <v>25</v>
      </c>
      <c r="K53689" t="s">
        <v>33</v>
      </c>
      <c r="L53689" s="1">
        <v>43837</v>
      </c>
      <c r="M53689" s="1">
        <v>43838</v>
      </c>
      <c r="N53689" s="1">
        <v>43831.838888888888</v>
      </c>
      <c r="O53689">
        <f>DATEDIF(Table1[[#This Row],[Checkin]],Table1[[#This Row],[Checkout]],"D")</f>
        <v>1</v>
      </c>
      <c r="P53689">
        <f>DATEDIF(Table1[[#This Row],[Booking Date ]],Table1[[#This Row],[Checkout]],"D")</f>
        <v>7</v>
      </c>
      <c r="Q53689" t="s">
        <v>27</v>
      </c>
      <c r="R53689">
        <v>177985</v>
      </c>
      <c r="S53689" t="s">
        <v>19537</v>
      </c>
      <c r="T53689" t="s">
        <v>35</v>
      </c>
      <c r="U53689" t="s">
        <v>36</v>
      </c>
      <c r="V53689" t="s">
        <v>30</v>
      </c>
    </row>
    <row r="53690" spans="1:22" x14ac:dyDescent="0.3">
      <c r="A53690">
        <v>65.735600000000005</v>
      </c>
      <c r="B53690">
        <v>67.891000000000005</v>
      </c>
      <c r="C53690">
        <f>Table1[[#This Row],[TTV]]-Table1[[#This Row],[COST]]</f>
        <v>2.1554000000000002</v>
      </c>
      <c r="D53690">
        <f>(Table1[[#This Row],[PROFIT ]]/Table1[[#This Row],[TTV]])*100</f>
        <v>3.1747948918118754</v>
      </c>
      <c r="E53690" t="s">
        <v>22</v>
      </c>
      <c r="F53690">
        <v>1</v>
      </c>
      <c r="G53690" t="s">
        <v>23</v>
      </c>
      <c r="H53690" t="s">
        <v>40</v>
      </c>
      <c r="I53690">
        <v>236209045</v>
      </c>
      <c r="J53690" t="s">
        <v>25</v>
      </c>
      <c r="K53690" t="s">
        <v>26</v>
      </c>
      <c r="L53690" s="1">
        <v>43831</v>
      </c>
      <c r="M53690" s="1">
        <v>43832</v>
      </c>
      <c r="N53690" s="1">
        <v>43831.836805555555</v>
      </c>
      <c r="O53690">
        <f>DATEDIF(Table1[[#This Row],[Checkin]],Table1[[#This Row],[Checkout]],"D")</f>
        <v>1</v>
      </c>
      <c r="P53690">
        <f>DATEDIF(Table1[[#This Row],[Booking Date ]],Table1[[#This Row],[Checkout]],"D")</f>
        <v>1</v>
      </c>
      <c r="Q53690" t="s">
        <v>27</v>
      </c>
      <c r="R53690">
        <v>866802</v>
      </c>
      <c r="S53690" t="s">
        <v>17506</v>
      </c>
      <c r="T53690" t="s">
        <v>29</v>
      </c>
      <c r="U53690" t="s">
        <v>26</v>
      </c>
      <c r="V53690" t="s">
        <v>30</v>
      </c>
    </row>
    <row r="53691" spans="1:22" x14ac:dyDescent="0.3">
      <c r="A53691">
        <v>352.91919999999999</v>
      </c>
      <c r="B53691">
        <v>375.5813</v>
      </c>
      <c r="C53691">
        <f>Table1[[#This Row],[TTV]]-Table1[[#This Row],[COST]]</f>
        <v>22.662100000000009</v>
      </c>
      <c r="D53691">
        <f>(Table1[[#This Row],[PROFIT ]]/Table1[[#This Row],[TTV]])*100</f>
        <v>6.033873358444632</v>
      </c>
      <c r="E53691" t="s">
        <v>445</v>
      </c>
      <c r="F53691">
        <v>2</v>
      </c>
      <c r="G53691" t="s">
        <v>446</v>
      </c>
      <c r="H53691" t="s">
        <v>24</v>
      </c>
      <c r="I53691">
        <v>236208935</v>
      </c>
      <c r="J53691" t="s">
        <v>25</v>
      </c>
      <c r="K53691" t="s">
        <v>26</v>
      </c>
      <c r="L53691" s="1">
        <v>43835</v>
      </c>
      <c r="M53691" s="1">
        <v>43839</v>
      </c>
      <c r="N53691" s="1">
        <v>43831.834722222222</v>
      </c>
      <c r="O53691">
        <f>DATEDIF(Table1[[#This Row],[Checkin]],Table1[[#This Row],[Checkout]],"D")</f>
        <v>4</v>
      </c>
      <c r="P53691">
        <f>DATEDIF(Table1[[#This Row],[Booking Date ]],Table1[[#This Row],[Checkout]],"D")</f>
        <v>8</v>
      </c>
      <c r="Q53691" t="s">
        <v>27</v>
      </c>
      <c r="R53691">
        <v>862593</v>
      </c>
      <c r="S53691" t="s">
        <v>6703</v>
      </c>
      <c r="T53691" t="s">
        <v>29</v>
      </c>
      <c r="U53691" t="s">
        <v>26</v>
      </c>
      <c r="V53691" t="s">
        <v>94</v>
      </c>
    </row>
    <row r="53692" spans="1:22" x14ac:dyDescent="0.3">
      <c r="A53692">
        <v>0</v>
      </c>
      <c r="B53692">
        <v>0</v>
      </c>
      <c r="C53692">
        <f>Table1[[#This Row],[TTV]]-Table1[[#This Row],[COST]]</f>
        <v>0</v>
      </c>
      <c r="D53692" t="e">
        <f>(Table1[[#This Row],[PROFIT ]]/Table1[[#This Row],[TTV]])*100</f>
        <v>#DIV/0!</v>
      </c>
      <c r="E53692" t="s">
        <v>90</v>
      </c>
      <c r="F53692">
        <v>2</v>
      </c>
      <c r="G53692" t="s">
        <v>91</v>
      </c>
      <c r="H53692" t="s">
        <v>40</v>
      </c>
      <c r="I53692">
        <v>8391077</v>
      </c>
      <c r="J53692" t="s">
        <v>303</v>
      </c>
      <c r="K53692" t="s">
        <v>33</v>
      </c>
      <c r="L53692" s="1">
        <v>43915</v>
      </c>
      <c r="M53692" s="1">
        <v>43916</v>
      </c>
      <c r="N53692" s="1">
        <v>43831.833333333336</v>
      </c>
      <c r="O53692">
        <f>DATEDIF(Table1[[#This Row],[Checkin]],Table1[[#This Row],[Checkout]],"D")</f>
        <v>1</v>
      </c>
      <c r="P53692">
        <f>DATEDIF(Table1[[#This Row],[Booking Date ]],Table1[[#This Row],[Checkout]],"D")</f>
        <v>85</v>
      </c>
      <c r="Q53692" t="s">
        <v>27</v>
      </c>
      <c r="R53692">
        <v>335143</v>
      </c>
      <c r="S53692" t="s">
        <v>7850</v>
      </c>
      <c r="T53692" t="s">
        <v>39</v>
      </c>
      <c r="U53692" t="s">
        <v>36</v>
      </c>
      <c r="V53692" t="s">
        <v>94</v>
      </c>
    </row>
    <row r="53693" spans="1:22" x14ac:dyDescent="0.3">
      <c r="A53693">
        <v>71.867199999999997</v>
      </c>
      <c r="B53693">
        <v>74.223399999999998</v>
      </c>
      <c r="C53693">
        <f>Table1[[#This Row],[TTV]]-Table1[[#This Row],[COST]]</f>
        <v>2.3562000000000012</v>
      </c>
      <c r="D53693">
        <f>(Table1[[#This Row],[PROFIT ]]/Table1[[#This Row],[TTV]])*100</f>
        <v>3.1744705847482075</v>
      </c>
      <c r="E53693" t="s">
        <v>22</v>
      </c>
      <c r="F53693">
        <v>2</v>
      </c>
      <c r="G53693" t="s">
        <v>23</v>
      </c>
      <c r="H53693" t="s">
        <v>40</v>
      </c>
      <c r="I53693">
        <v>236208795</v>
      </c>
      <c r="J53693" t="s">
        <v>25</v>
      </c>
      <c r="K53693" t="s">
        <v>26</v>
      </c>
      <c r="L53693" s="1">
        <v>43831</v>
      </c>
      <c r="M53693" s="1">
        <v>43832</v>
      </c>
      <c r="N53693" s="1">
        <v>43831.832638888889</v>
      </c>
      <c r="O53693">
        <f>DATEDIF(Table1[[#This Row],[Checkin]],Table1[[#This Row],[Checkout]],"D")</f>
        <v>1</v>
      </c>
      <c r="P53693">
        <f>DATEDIF(Table1[[#This Row],[Booking Date ]],Table1[[#This Row],[Checkout]],"D")</f>
        <v>1</v>
      </c>
      <c r="Q53693" t="s">
        <v>27</v>
      </c>
      <c r="R53693">
        <v>1086373</v>
      </c>
      <c r="S53693" t="s">
        <v>766</v>
      </c>
      <c r="T53693" t="s">
        <v>29</v>
      </c>
      <c r="U53693" t="s">
        <v>26</v>
      </c>
      <c r="V53693" t="s">
        <v>30</v>
      </c>
    </row>
    <row r="53694" spans="1:22" x14ac:dyDescent="0.3">
      <c r="A53694">
        <v>56.832500000000003</v>
      </c>
      <c r="B53694">
        <v>58.376800000000003</v>
      </c>
      <c r="C53694">
        <f>Table1[[#This Row],[TTV]]-Table1[[#This Row],[COST]]</f>
        <v>1.5442999999999998</v>
      </c>
      <c r="D53694">
        <f>(Table1[[#This Row],[PROFIT ]]/Table1[[#This Row],[TTV]])*100</f>
        <v>2.6454002274876318</v>
      </c>
      <c r="E53694" t="s">
        <v>22</v>
      </c>
      <c r="F53694">
        <v>2</v>
      </c>
      <c r="G53694" t="s">
        <v>23</v>
      </c>
      <c r="H53694" t="s">
        <v>40</v>
      </c>
      <c r="I53694">
        <v>236208775</v>
      </c>
      <c r="J53694" t="s">
        <v>25</v>
      </c>
      <c r="K53694" t="s">
        <v>26</v>
      </c>
      <c r="L53694" s="1">
        <v>43831</v>
      </c>
      <c r="M53694" s="1">
        <v>43832</v>
      </c>
      <c r="N53694" s="1">
        <v>43831.832638888889</v>
      </c>
      <c r="O53694">
        <f>DATEDIF(Table1[[#This Row],[Checkin]],Table1[[#This Row],[Checkout]],"D")</f>
        <v>1</v>
      </c>
      <c r="P53694">
        <f>DATEDIF(Table1[[#This Row],[Booking Date ]],Table1[[#This Row],[Checkout]],"D")</f>
        <v>1</v>
      </c>
      <c r="Q53694" t="s">
        <v>27</v>
      </c>
      <c r="R53694">
        <v>901031</v>
      </c>
      <c r="S53694" t="s">
        <v>19538</v>
      </c>
      <c r="T53694" t="s">
        <v>29</v>
      </c>
      <c r="U53694" t="s">
        <v>26</v>
      </c>
      <c r="V53694" t="s">
        <v>30</v>
      </c>
    </row>
    <row r="53695" spans="1:22" x14ac:dyDescent="0.3">
      <c r="A53695">
        <v>87.498999999999995</v>
      </c>
      <c r="B53695">
        <v>90.367800000000003</v>
      </c>
      <c r="C53695">
        <f>Table1[[#This Row],[TTV]]-Table1[[#This Row],[COST]]</f>
        <v>2.8688000000000073</v>
      </c>
      <c r="D53695">
        <f>(Table1[[#This Row],[PROFIT ]]/Table1[[#This Row],[TTV]])*100</f>
        <v>3.1745820967202998</v>
      </c>
      <c r="E53695" t="s">
        <v>22</v>
      </c>
      <c r="F53695">
        <v>2</v>
      </c>
      <c r="G53695" t="s">
        <v>23</v>
      </c>
      <c r="H53695" t="s">
        <v>40</v>
      </c>
      <c r="I53695">
        <v>236208615</v>
      </c>
      <c r="J53695" t="s">
        <v>25</v>
      </c>
      <c r="K53695" t="s">
        <v>26</v>
      </c>
      <c r="L53695" s="1">
        <v>43831</v>
      </c>
      <c r="M53695" s="1">
        <v>43832</v>
      </c>
      <c r="N53695" s="1">
        <v>43831.830555555556</v>
      </c>
      <c r="O53695">
        <f>DATEDIF(Table1[[#This Row],[Checkin]],Table1[[#This Row],[Checkout]],"D")</f>
        <v>1</v>
      </c>
      <c r="P53695">
        <f>DATEDIF(Table1[[#This Row],[Booking Date ]],Table1[[#This Row],[Checkout]],"D")</f>
        <v>1</v>
      </c>
      <c r="Q53695" t="s">
        <v>27</v>
      </c>
      <c r="R53695">
        <v>1062376</v>
      </c>
      <c r="S53695" t="s">
        <v>17541</v>
      </c>
      <c r="T53695" t="s">
        <v>29</v>
      </c>
      <c r="U53695" t="s">
        <v>26</v>
      </c>
      <c r="V53695" t="s">
        <v>30</v>
      </c>
    </row>
    <row r="53696" spans="1:22" x14ac:dyDescent="0.3">
      <c r="A53696">
        <v>851.14</v>
      </c>
      <c r="B53696">
        <v>924.1848</v>
      </c>
      <c r="C53696">
        <f>Table1[[#This Row],[TTV]]-Table1[[#This Row],[COST]]</f>
        <v>73.044800000000009</v>
      </c>
      <c r="D53696">
        <f>(Table1[[#This Row],[PROFIT ]]/Table1[[#This Row],[TTV]])*100</f>
        <v>7.9037006451523562</v>
      </c>
      <c r="E53696" t="s">
        <v>22</v>
      </c>
      <c r="F53696">
        <v>2</v>
      </c>
      <c r="G53696" t="s">
        <v>32</v>
      </c>
      <c r="H53696" t="s">
        <v>24</v>
      </c>
      <c r="I53696">
        <v>8391073</v>
      </c>
      <c r="J53696" t="s">
        <v>25</v>
      </c>
      <c r="K53696" t="s">
        <v>33</v>
      </c>
      <c r="L53696" s="1">
        <v>43837</v>
      </c>
      <c r="M53696" s="1">
        <v>43840</v>
      </c>
      <c r="N53696" s="1">
        <v>43831.829861111109</v>
      </c>
      <c r="O53696">
        <f>DATEDIF(Table1[[#This Row],[Checkin]],Table1[[#This Row],[Checkout]],"D")</f>
        <v>3</v>
      </c>
      <c r="P53696">
        <f>DATEDIF(Table1[[#This Row],[Booking Date ]],Table1[[#This Row],[Checkout]],"D")</f>
        <v>9</v>
      </c>
      <c r="Q53696" t="s">
        <v>27</v>
      </c>
      <c r="R53696">
        <v>532979</v>
      </c>
      <c r="S53696" t="s">
        <v>19539</v>
      </c>
      <c r="T53696" t="s">
        <v>35</v>
      </c>
      <c r="U53696" t="s">
        <v>36</v>
      </c>
      <c r="V53696" t="s">
        <v>30</v>
      </c>
    </row>
    <row r="53697" spans="1:22" x14ac:dyDescent="0.3">
      <c r="A53697">
        <v>43.678199999999997</v>
      </c>
      <c r="B53697">
        <v>45.110300000000002</v>
      </c>
      <c r="C53697">
        <f>Table1[[#This Row],[TTV]]-Table1[[#This Row],[COST]]</f>
        <v>1.4321000000000055</v>
      </c>
      <c r="D53697">
        <f>(Table1[[#This Row],[PROFIT ]]/Table1[[#This Row],[TTV]])*100</f>
        <v>3.1746629927089947</v>
      </c>
      <c r="E53697" t="s">
        <v>22</v>
      </c>
      <c r="F53697">
        <v>2</v>
      </c>
      <c r="G53697" t="s">
        <v>23</v>
      </c>
      <c r="H53697" t="s">
        <v>40</v>
      </c>
      <c r="I53697">
        <v>236208385</v>
      </c>
      <c r="J53697" t="s">
        <v>25</v>
      </c>
      <c r="K53697" t="s">
        <v>26</v>
      </c>
      <c r="L53697" s="1">
        <v>43831</v>
      </c>
      <c r="M53697" s="1">
        <v>43832</v>
      </c>
      <c r="N53697" s="1">
        <v>43831.824305555558</v>
      </c>
      <c r="O53697">
        <f>DATEDIF(Table1[[#This Row],[Checkin]],Table1[[#This Row],[Checkout]],"D")</f>
        <v>1</v>
      </c>
      <c r="P53697">
        <f>DATEDIF(Table1[[#This Row],[Booking Date ]],Table1[[#This Row],[Checkout]],"D")</f>
        <v>1</v>
      </c>
      <c r="Q53697" t="s">
        <v>27</v>
      </c>
      <c r="R53697">
        <v>875181</v>
      </c>
      <c r="S53697" t="s">
        <v>10828</v>
      </c>
      <c r="T53697" t="s">
        <v>29</v>
      </c>
      <c r="U53697" t="s">
        <v>26</v>
      </c>
      <c r="V53697" t="s">
        <v>30</v>
      </c>
    </row>
    <row r="53698" spans="1:22" x14ac:dyDescent="0.3">
      <c r="A53698">
        <v>41.138300000000001</v>
      </c>
      <c r="B53698">
        <v>42.487000000000002</v>
      </c>
      <c r="C53698">
        <f>Table1[[#This Row],[TTV]]-Table1[[#This Row],[COST]]</f>
        <v>1.3487000000000009</v>
      </c>
      <c r="D53698">
        <f>(Table1[[#This Row],[PROFIT ]]/Table1[[#This Row],[TTV]])*100</f>
        <v>3.174382752371316</v>
      </c>
      <c r="E53698" t="s">
        <v>22</v>
      </c>
      <c r="F53698">
        <v>2</v>
      </c>
      <c r="G53698" t="s">
        <v>23</v>
      </c>
      <c r="H53698" t="s">
        <v>40</v>
      </c>
      <c r="I53698">
        <v>236208235</v>
      </c>
      <c r="J53698" t="s">
        <v>25</v>
      </c>
      <c r="K53698" t="s">
        <v>26</v>
      </c>
      <c r="L53698" s="1">
        <v>43831</v>
      </c>
      <c r="M53698" s="1">
        <v>43832</v>
      </c>
      <c r="N53698" s="1">
        <v>43831.821527777778</v>
      </c>
      <c r="O53698">
        <f>DATEDIF(Table1[[#This Row],[Checkin]],Table1[[#This Row],[Checkout]],"D")</f>
        <v>1</v>
      </c>
      <c r="P53698">
        <f>DATEDIF(Table1[[#This Row],[Booking Date ]],Table1[[#This Row],[Checkout]],"D")</f>
        <v>1</v>
      </c>
      <c r="Q53698" t="s">
        <v>27</v>
      </c>
      <c r="R53698">
        <v>1092070</v>
      </c>
      <c r="S53698" t="s">
        <v>1116</v>
      </c>
      <c r="T53698" t="s">
        <v>29</v>
      </c>
      <c r="U53698" t="s">
        <v>26</v>
      </c>
      <c r="V53698" t="s">
        <v>30</v>
      </c>
    </row>
    <row r="53699" spans="1:22" x14ac:dyDescent="0.3">
      <c r="A53699">
        <v>72.793999999999997</v>
      </c>
      <c r="B53699">
        <v>75.180700000000002</v>
      </c>
      <c r="C53699">
        <f>Table1[[#This Row],[TTV]]-Table1[[#This Row],[COST]]</f>
        <v>2.3867000000000047</v>
      </c>
      <c r="D53699">
        <f>(Table1[[#This Row],[PROFIT ]]/Table1[[#This Row],[TTV]])*100</f>
        <v>3.1746179538099599</v>
      </c>
      <c r="E53699" t="s">
        <v>22</v>
      </c>
      <c r="F53699">
        <v>2</v>
      </c>
      <c r="G53699" t="s">
        <v>23</v>
      </c>
      <c r="H53699" t="s">
        <v>40</v>
      </c>
      <c r="I53699">
        <v>236208125</v>
      </c>
      <c r="J53699" t="s">
        <v>25</v>
      </c>
      <c r="K53699" t="s">
        <v>26</v>
      </c>
      <c r="L53699" s="1">
        <v>43831</v>
      </c>
      <c r="M53699" s="1">
        <v>43832</v>
      </c>
      <c r="N53699" s="1">
        <v>43831.818749999999</v>
      </c>
      <c r="O53699">
        <f>DATEDIF(Table1[[#This Row],[Checkin]],Table1[[#This Row],[Checkout]],"D")</f>
        <v>1</v>
      </c>
      <c r="P53699">
        <f>DATEDIF(Table1[[#This Row],[Booking Date ]],Table1[[#This Row],[Checkout]],"D")</f>
        <v>1</v>
      </c>
      <c r="Q53699" t="s">
        <v>27</v>
      </c>
      <c r="R53699">
        <v>959567</v>
      </c>
      <c r="S53699" t="s">
        <v>1846</v>
      </c>
      <c r="T53699" t="s">
        <v>29</v>
      </c>
      <c r="U53699" t="s">
        <v>26</v>
      </c>
      <c r="V53699" t="s">
        <v>30</v>
      </c>
    </row>
    <row r="53700" spans="1:22" x14ac:dyDescent="0.3">
      <c r="A53700">
        <v>122.74639999999999</v>
      </c>
      <c r="B53700">
        <v>126.77079999999999</v>
      </c>
      <c r="C53700">
        <f>Table1[[#This Row],[TTV]]-Table1[[#This Row],[COST]]</f>
        <v>4.0244</v>
      </c>
      <c r="D53700">
        <f>(Table1[[#This Row],[PROFIT ]]/Table1[[#This Row],[TTV]])*100</f>
        <v>3.1745480820504408</v>
      </c>
      <c r="E53700" t="s">
        <v>22</v>
      </c>
      <c r="F53700">
        <v>2</v>
      </c>
      <c r="G53700" t="s">
        <v>23</v>
      </c>
      <c r="H53700" t="s">
        <v>24</v>
      </c>
      <c r="I53700">
        <v>236208105</v>
      </c>
      <c r="J53700" t="s">
        <v>25</v>
      </c>
      <c r="K53700" t="s">
        <v>26</v>
      </c>
      <c r="L53700" s="1">
        <v>43834</v>
      </c>
      <c r="M53700" s="1">
        <v>43836</v>
      </c>
      <c r="N53700" s="1">
        <v>43831.818055555559</v>
      </c>
      <c r="O53700">
        <f>DATEDIF(Table1[[#This Row],[Checkin]],Table1[[#This Row],[Checkout]],"D")</f>
        <v>2</v>
      </c>
      <c r="P53700">
        <f>DATEDIF(Table1[[#This Row],[Booking Date ]],Table1[[#This Row],[Checkout]],"D")</f>
        <v>5</v>
      </c>
      <c r="Q53700" t="s">
        <v>27</v>
      </c>
      <c r="R53700">
        <v>952094</v>
      </c>
      <c r="S53700" t="s">
        <v>9981</v>
      </c>
      <c r="T53700" t="s">
        <v>29</v>
      </c>
      <c r="U53700" t="s">
        <v>26</v>
      </c>
      <c r="V53700" t="s">
        <v>30</v>
      </c>
    </row>
    <row r="53701" spans="1:22" x14ac:dyDescent="0.3">
      <c r="A53701">
        <v>198.78469999999999</v>
      </c>
      <c r="B53701">
        <v>230.82339999999999</v>
      </c>
      <c r="C53701">
        <f>Table1[[#This Row],[TTV]]-Table1[[#This Row],[COST]]</f>
        <v>32.038700000000006</v>
      </c>
      <c r="D53701">
        <f>(Table1[[#This Row],[PROFIT ]]/Table1[[#This Row],[TTV]])*100</f>
        <v>13.880178526093978</v>
      </c>
      <c r="E53701" t="s">
        <v>22</v>
      </c>
      <c r="F53701">
        <v>4</v>
      </c>
      <c r="G53701" t="s">
        <v>32</v>
      </c>
      <c r="H53701" t="s">
        <v>24</v>
      </c>
      <c r="I53701">
        <v>8391046</v>
      </c>
      <c r="J53701" t="s">
        <v>25</v>
      </c>
      <c r="K53701" t="s">
        <v>33</v>
      </c>
      <c r="L53701" s="1">
        <v>43904</v>
      </c>
      <c r="M53701" s="1">
        <v>43905</v>
      </c>
      <c r="N53701" s="1">
        <v>43831.816666666666</v>
      </c>
      <c r="O53701">
        <f>DATEDIF(Table1[[#This Row],[Checkin]],Table1[[#This Row],[Checkout]],"D")</f>
        <v>1</v>
      </c>
      <c r="P53701">
        <f>DATEDIF(Table1[[#This Row],[Booking Date ]],Table1[[#This Row],[Checkout]],"D")</f>
        <v>74</v>
      </c>
      <c r="Q53701" t="s">
        <v>27</v>
      </c>
      <c r="R53701">
        <v>187505</v>
      </c>
      <c r="S53701" t="s">
        <v>19540</v>
      </c>
      <c r="T53701" t="s">
        <v>35</v>
      </c>
      <c r="U53701" t="s">
        <v>36</v>
      </c>
      <c r="V53701" t="s">
        <v>30</v>
      </c>
    </row>
    <row r="53702" spans="1:22" x14ac:dyDescent="0.3">
      <c r="A53702">
        <v>77.009500000000003</v>
      </c>
      <c r="B53702">
        <v>82.882499999999993</v>
      </c>
      <c r="C53702">
        <f>Table1[[#This Row],[TTV]]-Table1[[#This Row],[COST]]</f>
        <v>5.8729999999999905</v>
      </c>
      <c r="D53702">
        <f>(Table1[[#This Row],[PROFIT ]]/Table1[[#This Row],[TTV]])*100</f>
        <v>7.0859349078514651</v>
      </c>
      <c r="E53702" t="s">
        <v>22</v>
      </c>
      <c r="F53702">
        <v>1</v>
      </c>
      <c r="G53702" t="s">
        <v>32</v>
      </c>
      <c r="H53702" t="s">
        <v>40</v>
      </c>
      <c r="I53702">
        <v>8391043</v>
      </c>
      <c r="J53702" t="s">
        <v>25</v>
      </c>
      <c r="K53702" t="s">
        <v>33</v>
      </c>
      <c r="L53702" s="1">
        <v>43846</v>
      </c>
      <c r="M53702" s="1">
        <v>43848</v>
      </c>
      <c r="N53702" s="1">
        <v>43831.815972222219</v>
      </c>
      <c r="O53702">
        <f>DATEDIF(Table1[[#This Row],[Checkin]],Table1[[#This Row],[Checkout]],"D")</f>
        <v>2</v>
      </c>
      <c r="P53702">
        <f>DATEDIF(Table1[[#This Row],[Booking Date ]],Table1[[#This Row],[Checkout]],"D")</f>
        <v>17</v>
      </c>
      <c r="Q53702" t="s">
        <v>27</v>
      </c>
      <c r="R53702">
        <v>226501</v>
      </c>
      <c r="S53702" t="s">
        <v>19541</v>
      </c>
      <c r="T53702" t="s">
        <v>35</v>
      </c>
      <c r="U53702" t="s">
        <v>36</v>
      </c>
      <c r="V53702" t="s">
        <v>30</v>
      </c>
    </row>
    <row r="53703" spans="1:22" x14ac:dyDescent="0.3">
      <c r="A53703">
        <v>69.434200000000004</v>
      </c>
      <c r="B53703">
        <v>71.320999999999998</v>
      </c>
      <c r="C53703">
        <f>Table1[[#This Row],[TTV]]-Table1[[#This Row],[COST]]</f>
        <v>1.8867999999999938</v>
      </c>
      <c r="D53703">
        <f>(Table1[[#This Row],[PROFIT ]]/Table1[[#This Row],[TTV]])*100</f>
        <v>2.6455041292185948</v>
      </c>
      <c r="E53703" t="s">
        <v>22</v>
      </c>
      <c r="F53703">
        <v>2</v>
      </c>
      <c r="G53703" t="s">
        <v>23</v>
      </c>
      <c r="H53703" t="s">
        <v>24</v>
      </c>
      <c r="I53703">
        <v>236207855</v>
      </c>
      <c r="J53703" t="s">
        <v>25</v>
      </c>
      <c r="K53703" t="s">
        <v>26</v>
      </c>
      <c r="L53703" s="1">
        <v>43834</v>
      </c>
      <c r="M53703" s="1">
        <v>43835</v>
      </c>
      <c r="N53703" s="1">
        <v>43831.814583333333</v>
      </c>
      <c r="O53703">
        <f>DATEDIF(Table1[[#This Row],[Checkin]],Table1[[#This Row],[Checkout]],"D")</f>
        <v>1</v>
      </c>
      <c r="P53703">
        <f>DATEDIF(Table1[[#This Row],[Booking Date ]],Table1[[#This Row],[Checkout]],"D")</f>
        <v>4</v>
      </c>
      <c r="Q53703" t="s">
        <v>27</v>
      </c>
      <c r="R53703">
        <v>1092634</v>
      </c>
      <c r="S53703" t="s">
        <v>3310</v>
      </c>
      <c r="T53703" t="s">
        <v>29</v>
      </c>
      <c r="U53703" t="s">
        <v>26</v>
      </c>
      <c r="V53703" t="s">
        <v>30</v>
      </c>
    </row>
    <row r="53704" spans="1:22" x14ac:dyDescent="0.3">
      <c r="A53704">
        <v>76</v>
      </c>
      <c r="B53704">
        <v>83</v>
      </c>
      <c r="C53704">
        <f>Table1[[#This Row],[TTV]]-Table1[[#This Row],[COST]]</f>
        <v>7</v>
      </c>
      <c r="D53704">
        <f>(Table1[[#This Row],[PROFIT ]]/Table1[[#This Row],[TTV]])*100</f>
        <v>8.4337349397590362</v>
      </c>
      <c r="E53704" t="s">
        <v>90</v>
      </c>
      <c r="F53704">
        <v>2</v>
      </c>
      <c r="G53704" t="s">
        <v>91</v>
      </c>
      <c r="H53704" t="s">
        <v>24</v>
      </c>
      <c r="I53704">
        <v>8391034</v>
      </c>
      <c r="J53704" t="s">
        <v>25</v>
      </c>
      <c r="K53704" t="s">
        <v>33</v>
      </c>
      <c r="L53704" s="1">
        <v>43914</v>
      </c>
      <c r="M53704" s="1">
        <v>43915</v>
      </c>
      <c r="N53704" s="1">
        <v>43831.8125</v>
      </c>
      <c r="O53704">
        <f>DATEDIF(Table1[[#This Row],[Checkin]],Table1[[#This Row],[Checkout]],"D")</f>
        <v>1</v>
      </c>
      <c r="P53704">
        <f>DATEDIF(Table1[[#This Row],[Booking Date ]],Table1[[#This Row],[Checkout]],"D")</f>
        <v>84</v>
      </c>
      <c r="Q53704" t="s">
        <v>27</v>
      </c>
      <c r="R53704">
        <v>193664</v>
      </c>
      <c r="S53704" t="s">
        <v>2957</v>
      </c>
      <c r="T53704" t="s">
        <v>39</v>
      </c>
      <c r="U53704" t="s">
        <v>36</v>
      </c>
      <c r="V53704" t="s">
        <v>94</v>
      </c>
    </row>
    <row r="53705" spans="1:22" x14ac:dyDescent="0.3">
      <c r="A53705">
        <v>61.760899999999999</v>
      </c>
      <c r="B53705">
        <v>63.785800000000002</v>
      </c>
      <c r="C53705">
        <f>Table1[[#This Row],[TTV]]-Table1[[#This Row],[COST]]</f>
        <v>2.0249000000000024</v>
      </c>
      <c r="D53705">
        <f>(Table1[[#This Row],[PROFIT ]]/Table1[[#This Row],[TTV]])*100</f>
        <v>3.1745310084689735</v>
      </c>
      <c r="E53705" t="s">
        <v>22</v>
      </c>
      <c r="F53705">
        <v>2</v>
      </c>
      <c r="G53705" t="s">
        <v>23</v>
      </c>
      <c r="H53705" t="s">
        <v>40</v>
      </c>
      <c r="I53705">
        <v>236207755</v>
      </c>
      <c r="J53705" t="s">
        <v>25</v>
      </c>
      <c r="K53705" t="s">
        <v>26</v>
      </c>
      <c r="L53705" s="1">
        <v>44036</v>
      </c>
      <c r="M53705" s="1">
        <v>44037</v>
      </c>
      <c r="N53705" s="1">
        <v>43831.8125</v>
      </c>
      <c r="O53705">
        <f>DATEDIF(Table1[[#This Row],[Checkin]],Table1[[#This Row],[Checkout]],"D")</f>
        <v>1</v>
      </c>
      <c r="P53705">
        <f>DATEDIF(Table1[[#This Row],[Booking Date ]],Table1[[#This Row],[Checkout]],"D")</f>
        <v>206</v>
      </c>
      <c r="Q53705" t="s">
        <v>27</v>
      </c>
      <c r="R53705">
        <v>1025716</v>
      </c>
      <c r="S53705" t="s">
        <v>2632</v>
      </c>
      <c r="T53705" t="s">
        <v>29</v>
      </c>
      <c r="U53705" t="s">
        <v>26</v>
      </c>
      <c r="V53705" t="s">
        <v>30</v>
      </c>
    </row>
    <row r="53706" spans="1:22" x14ac:dyDescent="0.3">
      <c r="A53706">
        <v>89.56</v>
      </c>
      <c r="B53706">
        <v>98.033100000000005</v>
      </c>
      <c r="C53706">
        <f>Table1[[#This Row],[TTV]]-Table1[[#This Row],[COST]]</f>
        <v>8.4731000000000023</v>
      </c>
      <c r="D53706">
        <f>(Table1[[#This Row],[PROFIT ]]/Table1[[#This Row],[TTV]])*100</f>
        <v>8.6431011566501539</v>
      </c>
      <c r="E53706" t="s">
        <v>22</v>
      </c>
      <c r="F53706">
        <v>2</v>
      </c>
      <c r="G53706" t="s">
        <v>32</v>
      </c>
      <c r="H53706" t="s">
        <v>24</v>
      </c>
      <c r="I53706">
        <v>8391033</v>
      </c>
      <c r="J53706" t="s">
        <v>25</v>
      </c>
      <c r="K53706" t="s">
        <v>33</v>
      </c>
      <c r="L53706" s="1">
        <v>43834</v>
      </c>
      <c r="M53706" s="1">
        <v>43835</v>
      </c>
      <c r="N53706" s="1">
        <v>43831.811805555553</v>
      </c>
      <c r="O53706">
        <f>DATEDIF(Table1[[#This Row],[Checkin]],Table1[[#This Row],[Checkout]],"D")</f>
        <v>1</v>
      </c>
      <c r="P53706">
        <f>DATEDIF(Table1[[#This Row],[Booking Date ]],Table1[[#This Row],[Checkout]],"D")</f>
        <v>4</v>
      </c>
      <c r="Q53706" t="s">
        <v>27</v>
      </c>
      <c r="R53706">
        <v>223477</v>
      </c>
      <c r="S53706" t="s">
        <v>15950</v>
      </c>
      <c r="T53706" t="s">
        <v>35</v>
      </c>
      <c r="U53706" t="s">
        <v>36</v>
      </c>
      <c r="V53706" t="s">
        <v>30</v>
      </c>
    </row>
    <row r="53707" spans="1:22" x14ac:dyDescent="0.3">
      <c r="A53707">
        <v>53.098300000000002</v>
      </c>
      <c r="B53707">
        <v>54.839199999999998</v>
      </c>
      <c r="C53707">
        <f>Table1[[#This Row],[TTV]]-Table1[[#This Row],[COST]]</f>
        <v>1.7408999999999963</v>
      </c>
      <c r="D53707">
        <f>(Table1[[#This Row],[PROFIT ]]/Table1[[#This Row],[TTV]])*100</f>
        <v>3.1745539686939201</v>
      </c>
      <c r="E53707" t="s">
        <v>22</v>
      </c>
      <c r="F53707">
        <v>2</v>
      </c>
      <c r="G53707" t="s">
        <v>23</v>
      </c>
      <c r="H53707" t="s">
        <v>40</v>
      </c>
      <c r="I53707">
        <v>236207375</v>
      </c>
      <c r="J53707" t="s">
        <v>25</v>
      </c>
      <c r="K53707" t="s">
        <v>26</v>
      </c>
      <c r="L53707" s="1">
        <v>43831</v>
      </c>
      <c r="M53707" s="1">
        <v>43832</v>
      </c>
      <c r="N53707" s="1">
        <v>43831.805555555555</v>
      </c>
      <c r="O53707">
        <f>DATEDIF(Table1[[#This Row],[Checkin]],Table1[[#This Row],[Checkout]],"D")</f>
        <v>1</v>
      </c>
      <c r="P53707">
        <f>DATEDIF(Table1[[#This Row],[Booking Date ]],Table1[[#This Row],[Checkout]],"D")</f>
        <v>1</v>
      </c>
      <c r="Q53707" t="s">
        <v>27</v>
      </c>
      <c r="R53707">
        <v>1012530</v>
      </c>
      <c r="S53707" t="s">
        <v>6845</v>
      </c>
      <c r="T53707" t="s">
        <v>29</v>
      </c>
      <c r="U53707" t="s">
        <v>26</v>
      </c>
      <c r="V53707" t="s">
        <v>30</v>
      </c>
    </row>
    <row r="53708" spans="1:22" x14ac:dyDescent="0.3">
      <c r="A53708">
        <v>154.39320000000001</v>
      </c>
      <c r="B53708">
        <v>159.45529999999999</v>
      </c>
      <c r="C53708">
        <f>Table1[[#This Row],[TTV]]-Table1[[#This Row],[COST]]</f>
        <v>5.0620999999999867</v>
      </c>
      <c r="D53708">
        <f>(Table1[[#This Row],[PROFIT ]]/Table1[[#This Row],[TTV]])*100</f>
        <v>3.1746200972937162</v>
      </c>
      <c r="E53708" t="s">
        <v>22</v>
      </c>
      <c r="F53708">
        <v>2</v>
      </c>
      <c r="G53708" t="s">
        <v>23</v>
      </c>
      <c r="H53708" t="s">
        <v>40</v>
      </c>
      <c r="I53708">
        <v>236207035</v>
      </c>
      <c r="J53708" t="s">
        <v>25</v>
      </c>
      <c r="K53708" t="s">
        <v>26</v>
      </c>
      <c r="L53708" s="1">
        <v>43831</v>
      </c>
      <c r="M53708" s="1">
        <v>43833</v>
      </c>
      <c r="N53708" s="1">
        <v>43831.800694444442</v>
      </c>
      <c r="O53708">
        <f>DATEDIF(Table1[[#This Row],[Checkin]],Table1[[#This Row],[Checkout]],"D")</f>
        <v>2</v>
      </c>
      <c r="P53708">
        <f>DATEDIF(Table1[[#This Row],[Booking Date ]],Table1[[#This Row],[Checkout]],"D")</f>
        <v>2</v>
      </c>
      <c r="Q53708" t="s">
        <v>27</v>
      </c>
      <c r="R53708">
        <v>939039</v>
      </c>
      <c r="S53708" t="s">
        <v>821</v>
      </c>
      <c r="T53708" t="s">
        <v>29</v>
      </c>
      <c r="U53708" t="s">
        <v>26</v>
      </c>
      <c r="V53708" t="s">
        <v>30</v>
      </c>
    </row>
    <row r="53709" spans="1:22" x14ac:dyDescent="0.3">
      <c r="A53709">
        <v>186.95179999999999</v>
      </c>
      <c r="B53709">
        <v>195.01220000000001</v>
      </c>
      <c r="C53709">
        <f>Table1[[#This Row],[TTV]]-Table1[[#This Row],[COST]]</f>
        <v>8.0604000000000156</v>
      </c>
      <c r="D53709">
        <f>(Table1[[#This Row],[PROFIT ]]/Table1[[#This Row],[TTV]])*100</f>
        <v>4.1332798665929698</v>
      </c>
      <c r="E53709" t="s">
        <v>22</v>
      </c>
      <c r="F53709">
        <v>2</v>
      </c>
      <c r="G53709" t="s">
        <v>23</v>
      </c>
      <c r="H53709" t="s">
        <v>24</v>
      </c>
      <c r="I53709">
        <v>236206805</v>
      </c>
      <c r="J53709" t="s">
        <v>25</v>
      </c>
      <c r="K53709" t="s">
        <v>26</v>
      </c>
      <c r="L53709" s="1">
        <v>43834</v>
      </c>
      <c r="M53709" s="1">
        <v>43835</v>
      </c>
      <c r="N53709" s="1">
        <v>43831.797222222223</v>
      </c>
      <c r="O53709">
        <f>DATEDIF(Table1[[#This Row],[Checkin]],Table1[[#This Row],[Checkout]],"D")</f>
        <v>1</v>
      </c>
      <c r="P53709">
        <f>DATEDIF(Table1[[#This Row],[Booking Date ]],Table1[[#This Row],[Checkout]],"D")</f>
        <v>4</v>
      </c>
      <c r="Q53709" t="s">
        <v>27</v>
      </c>
      <c r="R53709">
        <v>918636</v>
      </c>
      <c r="S53709" t="s">
        <v>12236</v>
      </c>
      <c r="T53709" t="s">
        <v>29</v>
      </c>
      <c r="U53709" t="s">
        <v>26</v>
      </c>
      <c r="V53709" t="s">
        <v>30</v>
      </c>
    </row>
    <row r="53710" spans="1:22" x14ac:dyDescent="0.3">
      <c r="A53710">
        <v>34.7928</v>
      </c>
      <c r="B53710">
        <v>35.933599999999998</v>
      </c>
      <c r="C53710">
        <f>Table1[[#This Row],[TTV]]-Table1[[#This Row],[COST]]</f>
        <v>1.1407999999999987</v>
      </c>
      <c r="D53710">
        <f>(Table1[[#This Row],[PROFIT ]]/Table1[[#This Row],[TTV]])*100</f>
        <v>3.1747445287975564</v>
      </c>
      <c r="E53710" t="s">
        <v>22</v>
      </c>
      <c r="F53710">
        <v>2</v>
      </c>
      <c r="G53710" t="s">
        <v>23</v>
      </c>
      <c r="H53710" t="s">
        <v>40</v>
      </c>
      <c r="I53710">
        <v>236206575</v>
      </c>
      <c r="J53710" t="s">
        <v>25</v>
      </c>
      <c r="K53710" t="s">
        <v>26</v>
      </c>
      <c r="L53710" s="1">
        <v>43831</v>
      </c>
      <c r="M53710" s="1">
        <v>43832</v>
      </c>
      <c r="N53710" s="1">
        <v>43831.795138888891</v>
      </c>
      <c r="O53710">
        <f>DATEDIF(Table1[[#This Row],[Checkin]],Table1[[#This Row],[Checkout]],"D")</f>
        <v>1</v>
      </c>
      <c r="P53710">
        <f>DATEDIF(Table1[[#This Row],[Booking Date ]],Table1[[#This Row],[Checkout]],"D")</f>
        <v>1</v>
      </c>
      <c r="Q53710" t="s">
        <v>27</v>
      </c>
      <c r="R53710">
        <v>846580</v>
      </c>
      <c r="S53710" t="s">
        <v>3462</v>
      </c>
      <c r="T53710" t="s">
        <v>29</v>
      </c>
      <c r="U53710" t="s">
        <v>26</v>
      </c>
      <c r="V53710" t="s">
        <v>30</v>
      </c>
    </row>
    <row r="53711" spans="1:22" x14ac:dyDescent="0.3">
      <c r="A53711">
        <v>1740.9786999999999</v>
      </c>
      <c r="B53711">
        <v>1907</v>
      </c>
      <c r="C53711">
        <f>Table1[[#This Row],[TTV]]-Table1[[#This Row],[COST]]</f>
        <v>166.02130000000011</v>
      </c>
      <c r="D53711">
        <f>(Table1[[#This Row],[PROFIT ]]/Table1[[#This Row],[TTV]])*100</f>
        <v>8.7058888306240227</v>
      </c>
      <c r="E53711" t="s">
        <v>90</v>
      </c>
      <c r="F53711">
        <v>2</v>
      </c>
      <c r="G53711" t="s">
        <v>91</v>
      </c>
      <c r="H53711" t="s">
        <v>24</v>
      </c>
      <c r="I53711">
        <v>8390993</v>
      </c>
      <c r="J53711" t="s">
        <v>25</v>
      </c>
      <c r="K53711" t="s">
        <v>33</v>
      </c>
      <c r="L53711" s="1">
        <v>43850</v>
      </c>
      <c r="M53711" s="1">
        <v>43854</v>
      </c>
      <c r="N53711" s="1">
        <v>43831.794444444444</v>
      </c>
      <c r="O53711">
        <f>DATEDIF(Table1[[#This Row],[Checkin]],Table1[[#This Row],[Checkout]],"D")</f>
        <v>4</v>
      </c>
      <c r="P53711">
        <f>DATEDIF(Table1[[#This Row],[Booking Date ]],Table1[[#This Row],[Checkout]],"D")</f>
        <v>23</v>
      </c>
      <c r="Q53711" t="s">
        <v>27</v>
      </c>
      <c r="R53711">
        <v>643940</v>
      </c>
      <c r="S53711" t="s">
        <v>4100</v>
      </c>
      <c r="T53711" t="s">
        <v>39</v>
      </c>
      <c r="U53711" t="s">
        <v>36</v>
      </c>
      <c r="V53711" t="s">
        <v>94</v>
      </c>
    </row>
    <row r="53712" spans="1:22" x14ac:dyDescent="0.3">
      <c r="A53712">
        <v>64.639499999999998</v>
      </c>
      <c r="B53712">
        <v>66.395899999999997</v>
      </c>
      <c r="C53712">
        <f>Table1[[#This Row],[TTV]]-Table1[[#This Row],[COST]]</f>
        <v>1.7563999999999993</v>
      </c>
      <c r="D53712">
        <f>(Table1[[#This Row],[PROFIT ]]/Table1[[#This Row],[TTV]])*100</f>
        <v>2.6453440649196702</v>
      </c>
      <c r="E53712" t="s">
        <v>22</v>
      </c>
      <c r="F53712">
        <v>2</v>
      </c>
      <c r="G53712" t="s">
        <v>23</v>
      </c>
      <c r="H53712" t="s">
        <v>24</v>
      </c>
      <c r="I53712">
        <v>236206415</v>
      </c>
      <c r="J53712" t="s">
        <v>25</v>
      </c>
      <c r="K53712" t="s">
        <v>26</v>
      </c>
      <c r="L53712" s="1">
        <v>43834</v>
      </c>
      <c r="M53712" s="1">
        <v>43835</v>
      </c>
      <c r="N53712" s="1">
        <v>43831.792361111111</v>
      </c>
      <c r="O53712">
        <f>DATEDIF(Table1[[#This Row],[Checkin]],Table1[[#This Row],[Checkout]],"D")</f>
        <v>1</v>
      </c>
      <c r="P53712">
        <f>DATEDIF(Table1[[#This Row],[Booking Date ]],Table1[[#This Row],[Checkout]],"D")</f>
        <v>4</v>
      </c>
      <c r="Q53712" t="s">
        <v>27</v>
      </c>
      <c r="R53712">
        <v>990604</v>
      </c>
      <c r="S53712" t="s">
        <v>2225</v>
      </c>
      <c r="T53712" t="s">
        <v>29</v>
      </c>
      <c r="U53712" t="s">
        <v>26</v>
      </c>
      <c r="V53712" t="s">
        <v>30</v>
      </c>
    </row>
    <row r="53713" spans="1:22" x14ac:dyDescent="0.3">
      <c r="A53713">
        <v>0</v>
      </c>
      <c r="B53713">
        <v>0</v>
      </c>
      <c r="C53713">
        <f>Table1[[#This Row],[TTV]]-Table1[[#This Row],[COST]]</f>
        <v>0</v>
      </c>
      <c r="D53713" t="e">
        <f>(Table1[[#This Row],[PROFIT ]]/Table1[[#This Row],[TTV]])*100</f>
        <v>#DIV/0!</v>
      </c>
      <c r="E53713" t="s">
        <v>22</v>
      </c>
      <c r="F53713">
        <v>2</v>
      </c>
      <c r="G53713" t="s">
        <v>23</v>
      </c>
      <c r="H53713" t="s">
        <v>40</v>
      </c>
      <c r="I53713">
        <v>236206225</v>
      </c>
      <c r="J53713" t="s">
        <v>303</v>
      </c>
      <c r="K53713" t="s">
        <v>26</v>
      </c>
      <c r="L53713" s="1">
        <v>43854</v>
      </c>
      <c r="M53713" s="1">
        <v>43855</v>
      </c>
      <c r="N53713" s="1">
        <v>43831.790277777778</v>
      </c>
      <c r="O53713">
        <f>DATEDIF(Table1[[#This Row],[Checkin]],Table1[[#This Row],[Checkout]],"D")</f>
        <v>1</v>
      </c>
      <c r="P53713">
        <f>DATEDIF(Table1[[#This Row],[Booking Date ]],Table1[[#This Row],[Checkout]],"D")</f>
        <v>24</v>
      </c>
      <c r="Q53713" t="s">
        <v>27</v>
      </c>
      <c r="R53713">
        <v>1091508</v>
      </c>
      <c r="S53713" t="s">
        <v>5032</v>
      </c>
      <c r="T53713" t="s">
        <v>29</v>
      </c>
      <c r="U53713" t="s">
        <v>26</v>
      </c>
      <c r="V53713" t="s">
        <v>30</v>
      </c>
    </row>
    <row r="53714" spans="1:22" x14ac:dyDescent="0.3">
      <c r="A53714">
        <v>62.152999999999999</v>
      </c>
      <c r="B53714">
        <v>63.841900000000003</v>
      </c>
      <c r="C53714">
        <f>Table1[[#This Row],[TTV]]-Table1[[#This Row],[COST]]</f>
        <v>1.6889000000000038</v>
      </c>
      <c r="D53714">
        <f>(Table1[[#This Row],[PROFIT ]]/Table1[[#This Row],[TTV]])*100</f>
        <v>2.6454413167527968</v>
      </c>
      <c r="E53714" t="s">
        <v>22</v>
      </c>
      <c r="F53714">
        <v>2</v>
      </c>
      <c r="G53714" t="s">
        <v>23</v>
      </c>
      <c r="H53714" t="s">
        <v>24</v>
      </c>
      <c r="I53714">
        <v>236206105</v>
      </c>
      <c r="J53714" t="s">
        <v>25</v>
      </c>
      <c r="K53714" t="s">
        <v>26</v>
      </c>
      <c r="L53714" s="1">
        <v>43831</v>
      </c>
      <c r="M53714" s="1">
        <v>43832</v>
      </c>
      <c r="N53714" s="1">
        <v>43831.787499999999</v>
      </c>
      <c r="O53714">
        <f>DATEDIF(Table1[[#This Row],[Checkin]],Table1[[#This Row],[Checkout]],"D")</f>
        <v>1</v>
      </c>
      <c r="P53714">
        <f>DATEDIF(Table1[[#This Row],[Booking Date ]],Table1[[#This Row],[Checkout]],"D")</f>
        <v>1</v>
      </c>
      <c r="Q53714" t="s">
        <v>27</v>
      </c>
      <c r="R53714">
        <v>938797</v>
      </c>
      <c r="S53714" t="s">
        <v>263</v>
      </c>
      <c r="T53714" t="s">
        <v>29</v>
      </c>
      <c r="U53714" t="s">
        <v>26</v>
      </c>
      <c r="V53714" t="s">
        <v>30</v>
      </c>
    </row>
    <row r="53715" spans="1:22" x14ac:dyDescent="0.3">
      <c r="A53715">
        <v>46.8598</v>
      </c>
      <c r="B53715">
        <v>48.3962</v>
      </c>
      <c r="C53715">
        <f>Table1[[#This Row],[TTV]]-Table1[[#This Row],[COST]]</f>
        <v>1.5364000000000004</v>
      </c>
      <c r="D53715">
        <f>(Table1[[#This Row],[PROFIT ]]/Table1[[#This Row],[TTV]])*100</f>
        <v>3.1746294130530921</v>
      </c>
      <c r="E53715" t="s">
        <v>22</v>
      </c>
      <c r="F53715">
        <v>2</v>
      </c>
      <c r="G53715" t="s">
        <v>23</v>
      </c>
      <c r="H53715" t="s">
        <v>40</v>
      </c>
      <c r="I53715">
        <v>236206045</v>
      </c>
      <c r="J53715" t="s">
        <v>25</v>
      </c>
      <c r="K53715" t="s">
        <v>26</v>
      </c>
      <c r="L53715" s="1">
        <v>43831</v>
      </c>
      <c r="M53715" s="1">
        <v>43832</v>
      </c>
      <c r="N53715" s="1">
        <v>43831.785416666666</v>
      </c>
      <c r="O53715">
        <f>DATEDIF(Table1[[#This Row],[Checkin]],Table1[[#This Row],[Checkout]],"D")</f>
        <v>1</v>
      </c>
      <c r="P53715">
        <f>DATEDIF(Table1[[#This Row],[Booking Date ]],Table1[[#This Row],[Checkout]],"D")</f>
        <v>1</v>
      </c>
      <c r="Q53715" t="s">
        <v>27</v>
      </c>
      <c r="R53715">
        <v>1015245</v>
      </c>
      <c r="S53715" t="s">
        <v>17607</v>
      </c>
      <c r="T53715" t="s">
        <v>29</v>
      </c>
      <c r="U53715" t="s">
        <v>26</v>
      </c>
      <c r="V53715" t="s">
        <v>30</v>
      </c>
    </row>
    <row r="53716" spans="1:22" x14ac:dyDescent="0.3">
      <c r="A53716">
        <v>72.971500000000006</v>
      </c>
      <c r="B53716">
        <v>71.4512</v>
      </c>
      <c r="C53716">
        <f>Table1[[#This Row],[TTV]]-Table1[[#This Row],[COST]]</f>
        <v>-1.520300000000006</v>
      </c>
      <c r="D53716">
        <f>(Table1[[#This Row],[PROFIT ]]/Table1[[#This Row],[TTV]])*100</f>
        <v>-2.1277459300893562</v>
      </c>
      <c r="E53716" t="s">
        <v>22</v>
      </c>
      <c r="F53716">
        <v>2</v>
      </c>
      <c r="G53716" t="s">
        <v>23</v>
      </c>
      <c r="H53716" t="s">
        <v>40</v>
      </c>
      <c r="I53716">
        <v>241396555</v>
      </c>
      <c r="J53716" t="s">
        <v>25</v>
      </c>
      <c r="K53716" t="s">
        <v>26</v>
      </c>
      <c r="L53716" s="1">
        <v>43884</v>
      </c>
      <c r="M53716" s="1">
        <v>43885</v>
      </c>
      <c r="N53716" s="1">
        <v>43869.993055555555</v>
      </c>
      <c r="O53716">
        <f>DATEDIF(Table1[[#This Row],[Checkin]],Table1[[#This Row],[Checkout]],"D")</f>
        <v>1</v>
      </c>
      <c r="P53716">
        <f>DATEDIF(Table1[[#This Row],[Booking Date ]],Table1[[#This Row],[Checkout]],"D")</f>
        <v>16</v>
      </c>
      <c r="Q53716" t="s">
        <v>27</v>
      </c>
      <c r="R53716">
        <v>939557</v>
      </c>
      <c r="S53716" t="s">
        <v>10783</v>
      </c>
      <c r="T53716" t="s">
        <v>29</v>
      </c>
      <c r="U53716" t="s">
        <v>26</v>
      </c>
      <c r="V53716" t="s">
        <v>30</v>
      </c>
    </row>
    <row r="53717" spans="1:22" x14ac:dyDescent="0.3">
      <c r="A53717">
        <v>567.88070000000005</v>
      </c>
      <c r="B53717">
        <v>564.95519999999999</v>
      </c>
      <c r="C53717">
        <f>Table1[[#This Row],[TTV]]-Table1[[#This Row],[COST]]</f>
        <v>-2.9255000000000564</v>
      </c>
      <c r="D53717">
        <f>(Table1[[#This Row],[PROFIT ]]/Table1[[#This Row],[TTV]])*100</f>
        <v>-0.51782867030873536</v>
      </c>
      <c r="E53717" t="s">
        <v>90</v>
      </c>
      <c r="F53717">
        <v>2</v>
      </c>
      <c r="G53717" t="s">
        <v>91</v>
      </c>
      <c r="H53717" t="s">
        <v>24</v>
      </c>
      <c r="I53717">
        <v>243062745</v>
      </c>
      <c r="J53717" t="s">
        <v>25</v>
      </c>
      <c r="K53717" t="s">
        <v>26</v>
      </c>
      <c r="L53717" s="1">
        <v>43884</v>
      </c>
      <c r="M53717" s="1">
        <v>43887</v>
      </c>
      <c r="N53717" s="1">
        <v>43882.486805555556</v>
      </c>
      <c r="O53717">
        <f>DATEDIF(Table1[[#This Row],[Checkin]],Table1[[#This Row],[Checkout]],"D")</f>
        <v>3</v>
      </c>
      <c r="P53717">
        <f>DATEDIF(Table1[[#This Row],[Booking Date ]],Table1[[#This Row],[Checkout]],"D")</f>
        <v>5</v>
      </c>
      <c r="Q53717" t="s">
        <v>92</v>
      </c>
      <c r="R53717">
        <v>1096333</v>
      </c>
      <c r="S53717" t="s">
        <v>2597</v>
      </c>
      <c r="T53717" t="s">
        <v>29</v>
      </c>
      <c r="U53717" t="s">
        <v>26</v>
      </c>
      <c r="V53717" t="s">
        <v>94</v>
      </c>
    </row>
    <row r="53718" spans="1:22" x14ac:dyDescent="0.3">
      <c r="A53718">
        <v>83.221199999999996</v>
      </c>
      <c r="B53718">
        <v>85.949700000000007</v>
      </c>
      <c r="C53718">
        <f>Table1[[#This Row],[TTV]]-Table1[[#This Row],[COST]]</f>
        <v>2.728500000000011</v>
      </c>
      <c r="D53718">
        <f>(Table1[[#This Row],[PROFIT ]]/Table1[[#This Row],[TTV]])*100</f>
        <v>3.1745311501959992</v>
      </c>
      <c r="E53718" t="s">
        <v>22</v>
      </c>
      <c r="F53718">
        <v>1</v>
      </c>
      <c r="G53718" t="s">
        <v>23</v>
      </c>
      <c r="H53718" t="s">
        <v>40</v>
      </c>
      <c r="I53718">
        <v>236205065</v>
      </c>
      <c r="J53718" t="s">
        <v>25</v>
      </c>
      <c r="K53718" t="s">
        <v>26</v>
      </c>
      <c r="L53718" s="1">
        <v>43831</v>
      </c>
      <c r="M53718" s="1">
        <v>43833</v>
      </c>
      <c r="N53718" s="1">
        <v>43831.772916666669</v>
      </c>
      <c r="O53718">
        <f>DATEDIF(Table1[[#This Row],[Checkin]],Table1[[#This Row],[Checkout]],"D")</f>
        <v>2</v>
      </c>
      <c r="P53718">
        <f>DATEDIF(Table1[[#This Row],[Booking Date ]],Table1[[#This Row],[Checkout]],"D")</f>
        <v>2</v>
      </c>
      <c r="Q53718" t="s">
        <v>27</v>
      </c>
      <c r="R53718">
        <v>922626</v>
      </c>
      <c r="S53718" t="s">
        <v>4406</v>
      </c>
      <c r="T53718" t="s">
        <v>29</v>
      </c>
      <c r="U53718" t="s">
        <v>26</v>
      </c>
      <c r="V53718" t="s">
        <v>30</v>
      </c>
    </row>
    <row r="53719" spans="1:22" x14ac:dyDescent="0.3">
      <c r="A53719">
        <v>76.109300000000005</v>
      </c>
      <c r="B53719">
        <v>78.604699999999994</v>
      </c>
      <c r="C53719">
        <f>Table1[[#This Row],[TTV]]-Table1[[#This Row],[COST]]</f>
        <v>2.4953999999999894</v>
      </c>
      <c r="D53719">
        <f>(Table1[[#This Row],[PROFIT ]]/Table1[[#This Row],[TTV]])*100</f>
        <v>3.1746193293785101</v>
      </c>
      <c r="E53719" t="s">
        <v>22</v>
      </c>
      <c r="F53719">
        <v>2</v>
      </c>
      <c r="G53719" t="s">
        <v>23</v>
      </c>
      <c r="H53719" t="s">
        <v>40</v>
      </c>
      <c r="I53719">
        <v>236205015</v>
      </c>
      <c r="J53719" t="s">
        <v>25</v>
      </c>
      <c r="K53719" t="s">
        <v>26</v>
      </c>
      <c r="L53719" s="1">
        <v>43831</v>
      </c>
      <c r="M53719" s="1">
        <v>43832</v>
      </c>
      <c r="N53719" s="1">
        <v>43831.772916666669</v>
      </c>
      <c r="O53719">
        <f>DATEDIF(Table1[[#This Row],[Checkin]],Table1[[#This Row],[Checkout]],"D")</f>
        <v>1</v>
      </c>
      <c r="P53719">
        <f>DATEDIF(Table1[[#This Row],[Booking Date ]],Table1[[#This Row],[Checkout]],"D")</f>
        <v>1</v>
      </c>
      <c r="Q53719" t="s">
        <v>27</v>
      </c>
      <c r="R53719">
        <v>1049372</v>
      </c>
      <c r="S53719" t="s">
        <v>19542</v>
      </c>
      <c r="T53719" t="s">
        <v>29</v>
      </c>
      <c r="U53719" t="s">
        <v>26</v>
      </c>
      <c r="V53719" t="s">
        <v>30</v>
      </c>
    </row>
    <row r="53720" spans="1:22" x14ac:dyDescent="0.3">
      <c r="A53720">
        <v>252.07919999999999</v>
      </c>
      <c r="B53720">
        <v>267.89960000000002</v>
      </c>
      <c r="C53720">
        <f>Table1[[#This Row],[TTV]]-Table1[[#This Row],[COST]]</f>
        <v>15.820400000000035</v>
      </c>
      <c r="D53720">
        <f>(Table1[[#This Row],[PROFIT ]]/Table1[[#This Row],[TTV]])*100</f>
        <v>5.9053466298568695</v>
      </c>
      <c r="E53720" t="s">
        <v>90</v>
      </c>
      <c r="F53720">
        <v>2</v>
      </c>
      <c r="G53720" t="s">
        <v>91</v>
      </c>
      <c r="H53720" t="s">
        <v>40</v>
      </c>
      <c r="I53720">
        <v>236204845</v>
      </c>
      <c r="J53720" t="s">
        <v>25</v>
      </c>
      <c r="K53720" t="s">
        <v>26</v>
      </c>
      <c r="L53720" s="1">
        <v>43836</v>
      </c>
      <c r="M53720" s="1">
        <v>43840</v>
      </c>
      <c r="N53720" s="1">
        <v>43831.770833333336</v>
      </c>
      <c r="O53720">
        <f>DATEDIF(Table1[[#This Row],[Checkin]],Table1[[#This Row],[Checkout]],"D")</f>
        <v>4</v>
      </c>
      <c r="P53720">
        <f>DATEDIF(Table1[[#This Row],[Booking Date ]],Table1[[#This Row],[Checkout]],"D")</f>
        <v>9</v>
      </c>
      <c r="Q53720" t="s">
        <v>92</v>
      </c>
      <c r="R53720">
        <v>1067963</v>
      </c>
      <c r="S53720" t="s">
        <v>15601</v>
      </c>
      <c r="T53720" t="s">
        <v>29</v>
      </c>
      <c r="U53720" t="s">
        <v>26</v>
      </c>
      <c r="V53720" t="s">
        <v>94</v>
      </c>
    </row>
    <row r="53721" spans="1:22" x14ac:dyDescent="0.3">
      <c r="A53721">
        <v>142.18469999999999</v>
      </c>
      <c r="B53721">
        <v>139.2225</v>
      </c>
      <c r="C53721">
        <f>Table1[[#This Row],[TTV]]-Table1[[#This Row],[COST]]</f>
        <v>-2.9621999999999957</v>
      </c>
      <c r="D53721">
        <f>(Table1[[#This Row],[PROFIT ]]/Table1[[#This Row],[TTV]])*100</f>
        <v>-2.1276733286645446</v>
      </c>
      <c r="E53721" t="s">
        <v>22</v>
      </c>
      <c r="F53721">
        <v>1</v>
      </c>
      <c r="G53721" t="s">
        <v>23</v>
      </c>
      <c r="H53721" t="s">
        <v>24</v>
      </c>
      <c r="I53721">
        <v>243848275</v>
      </c>
      <c r="J53721" t="s">
        <v>25</v>
      </c>
      <c r="K53721" t="s">
        <v>26</v>
      </c>
      <c r="L53721" s="1">
        <v>43889</v>
      </c>
      <c r="M53721" s="1">
        <v>43890</v>
      </c>
      <c r="N53721" s="1">
        <v>43889.487500000003</v>
      </c>
      <c r="O53721">
        <f>DATEDIF(Table1[[#This Row],[Checkin]],Table1[[#This Row],[Checkout]],"D")</f>
        <v>1</v>
      </c>
      <c r="P53721">
        <f>DATEDIF(Table1[[#This Row],[Booking Date ]],Table1[[#This Row],[Checkout]],"D")</f>
        <v>1</v>
      </c>
      <c r="Q53721" t="s">
        <v>27</v>
      </c>
      <c r="R53721">
        <v>1030004</v>
      </c>
      <c r="S53721" t="s">
        <v>1767</v>
      </c>
      <c r="T53721" t="s">
        <v>29</v>
      </c>
      <c r="U53721" t="s">
        <v>26</v>
      </c>
      <c r="V53721" t="s">
        <v>30</v>
      </c>
    </row>
    <row r="53722" spans="1:22" x14ac:dyDescent="0.3">
      <c r="A53722">
        <v>1194.6937</v>
      </c>
      <c r="B53722">
        <v>1356.5594000000001</v>
      </c>
      <c r="C53722">
        <f>Table1[[#This Row],[TTV]]-Table1[[#This Row],[COST]]</f>
        <v>161.86570000000006</v>
      </c>
      <c r="D53722">
        <f>(Table1[[#This Row],[PROFIT ]]/Table1[[#This Row],[TTV]])*100</f>
        <v>11.932076103707663</v>
      </c>
      <c r="E53722" t="s">
        <v>568</v>
      </c>
      <c r="F53722">
        <v>2</v>
      </c>
      <c r="G53722" t="s">
        <v>569</v>
      </c>
      <c r="H53722" t="s">
        <v>40</v>
      </c>
      <c r="I53722">
        <v>8390913</v>
      </c>
      <c r="J53722" t="s">
        <v>25</v>
      </c>
      <c r="K53722" t="s">
        <v>33</v>
      </c>
      <c r="L53722" s="1">
        <v>43845</v>
      </c>
      <c r="M53722" s="1">
        <v>43847</v>
      </c>
      <c r="N53722" s="1">
        <v>43831.768750000003</v>
      </c>
      <c r="O53722">
        <f>DATEDIF(Table1[[#This Row],[Checkin]],Table1[[#This Row],[Checkout]],"D")</f>
        <v>2</v>
      </c>
      <c r="P53722">
        <f>DATEDIF(Table1[[#This Row],[Booking Date ]],Table1[[#This Row],[Checkout]],"D")</f>
        <v>16</v>
      </c>
      <c r="Q53722" t="s">
        <v>27</v>
      </c>
      <c r="R53722">
        <v>213836</v>
      </c>
      <c r="S53722" t="s">
        <v>19543</v>
      </c>
      <c r="T53722" t="s">
        <v>39</v>
      </c>
      <c r="U53722" t="s">
        <v>36</v>
      </c>
      <c r="V53722" t="s">
        <v>94</v>
      </c>
    </row>
    <row r="53723" spans="1:22" x14ac:dyDescent="0.3">
      <c r="A53723">
        <v>590.19370000000004</v>
      </c>
      <c r="B53723">
        <v>587.15329999999994</v>
      </c>
      <c r="C53723">
        <f>Table1[[#This Row],[TTV]]-Table1[[#This Row],[COST]]</f>
        <v>-3.0404000000000906</v>
      </c>
      <c r="D53723">
        <f>(Table1[[#This Row],[PROFIT ]]/Table1[[#This Row],[TTV]])*100</f>
        <v>-0.51782047380132079</v>
      </c>
      <c r="E53723" t="s">
        <v>90</v>
      </c>
      <c r="F53723">
        <v>1</v>
      </c>
      <c r="G53723" t="s">
        <v>91</v>
      </c>
      <c r="H53723" t="s">
        <v>24</v>
      </c>
      <c r="I53723">
        <v>242716685</v>
      </c>
      <c r="J53723" t="s">
        <v>25</v>
      </c>
      <c r="K53723" t="s">
        <v>26</v>
      </c>
      <c r="L53723" s="1">
        <v>43884</v>
      </c>
      <c r="M53723" s="1">
        <v>43888</v>
      </c>
      <c r="N53723" s="1">
        <v>43880.161111111112</v>
      </c>
      <c r="O53723">
        <f>DATEDIF(Table1[[#This Row],[Checkin]],Table1[[#This Row],[Checkout]],"D")</f>
        <v>4</v>
      </c>
      <c r="P53723">
        <f>DATEDIF(Table1[[#This Row],[Booking Date ]],Table1[[#This Row],[Checkout]],"D")</f>
        <v>8</v>
      </c>
      <c r="Q53723" t="s">
        <v>92</v>
      </c>
      <c r="R53723">
        <v>1096333</v>
      </c>
      <c r="S53723" t="s">
        <v>2597</v>
      </c>
      <c r="T53723" t="s">
        <v>29</v>
      </c>
      <c r="U53723" t="s">
        <v>26</v>
      </c>
      <c r="V53723" t="s">
        <v>94</v>
      </c>
    </row>
    <row r="53724" spans="1:22" x14ac:dyDescent="0.3">
      <c r="A53724">
        <v>80.494100000000003</v>
      </c>
      <c r="B53724">
        <v>82.681399999999996</v>
      </c>
      <c r="C53724">
        <f>Table1[[#This Row],[TTV]]-Table1[[#This Row],[COST]]</f>
        <v>2.1872999999999934</v>
      </c>
      <c r="D53724">
        <f>(Table1[[#This Row],[PROFIT ]]/Table1[[#This Row],[TTV]])*100</f>
        <v>2.6454559308381249</v>
      </c>
      <c r="E53724" t="s">
        <v>22</v>
      </c>
      <c r="F53724">
        <v>2</v>
      </c>
      <c r="G53724" t="s">
        <v>23</v>
      </c>
      <c r="H53724" t="s">
        <v>24</v>
      </c>
      <c r="I53724">
        <v>236204575</v>
      </c>
      <c r="J53724" t="s">
        <v>25</v>
      </c>
      <c r="K53724" t="s">
        <v>26</v>
      </c>
      <c r="L53724" s="1">
        <v>43831</v>
      </c>
      <c r="M53724" s="1">
        <v>43832</v>
      </c>
      <c r="N53724" s="1">
        <v>43831.768055555556</v>
      </c>
      <c r="O53724">
        <f>DATEDIF(Table1[[#This Row],[Checkin]],Table1[[#This Row],[Checkout]],"D")</f>
        <v>1</v>
      </c>
      <c r="P53724">
        <f>DATEDIF(Table1[[#This Row],[Booking Date ]],Table1[[#This Row],[Checkout]],"D")</f>
        <v>1</v>
      </c>
      <c r="Q53724" t="s">
        <v>27</v>
      </c>
      <c r="R53724">
        <v>1045014</v>
      </c>
      <c r="S53724" t="s">
        <v>1025</v>
      </c>
      <c r="T53724" t="s">
        <v>29</v>
      </c>
      <c r="U53724" t="s">
        <v>26</v>
      </c>
      <c r="V53724" t="s">
        <v>30</v>
      </c>
    </row>
    <row r="53725" spans="1:22" x14ac:dyDescent="0.3">
      <c r="A53725">
        <v>48.633299999999998</v>
      </c>
      <c r="B53725">
        <v>50.227899999999998</v>
      </c>
      <c r="C53725">
        <f>Table1[[#This Row],[TTV]]-Table1[[#This Row],[COST]]</f>
        <v>1.5945999999999998</v>
      </c>
      <c r="D53725">
        <f>(Table1[[#This Row],[PROFIT ]]/Table1[[#This Row],[TTV]])*100</f>
        <v>3.1747295825626791</v>
      </c>
      <c r="E53725" t="s">
        <v>22</v>
      </c>
      <c r="F53725">
        <v>2</v>
      </c>
      <c r="G53725" t="s">
        <v>23</v>
      </c>
      <c r="H53725" t="s">
        <v>40</v>
      </c>
      <c r="I53725">
        <v>236204005</v>
      </c>
      <c r="J53725" t="s">
        <v>25</v>
      </c>
      <c r="K53725" t="s">
        <v>26</v>
      </c>
      <c r="L53725" s="1">
        <v>43831</v>
      </c>
      <c r="M53725" s="1">
        <v>43832</v>
      </c>
      <c r="N53725" s="1">
        <v>43831.760416666664</v>
      </c>
      <c r="O53725">
        <f>DATEDIF(Table1[[#This Row],[Checkin]],Table1[[#This Row],[Checkout]],"D")</f>
        <v>1</v>
      </c>
      <c r="P53725">
        <f>DATEDIF(Table1[[#This Row],[Booking Date ]],Table1[[#This Row],[Checkout]],"D")</f>
        <v>1</v>
      </c>
      <c r="Q53725" t="s">
        <v>27</v>
      </c>
      <c r="R53725">
        <v>968601</v>
      </c>
      <c r="S53725" t="s">
        <v>240</v>
      </c>
      <c r="T53725" t="s">
        <v>29</v>
      </c>
      <c r="U53725" t="s">
        <v>26</v>
      </c>
      <c r="V53725" t="s">
        <v>30</v>
      </c>
    </row>
    <row r="53726" spans="1:22" x14ac:dyDescent="0.3">
      <c r="A53726">
        <v>132</v>
      </c>
      <c r="B53726">
        <v>139.93440000000001</v>
      </c>
      <c r="C53726">
        <f>Table1[[#This Row],[TTV]]-Table1[[#This Row],[COST]]</f>
        <v>7.9344000000000108</v>
      </c>
      <c r="D53726">
        <f>(Table1[[#This Row],[PROFIT ]]/Table1[[#This Row],[TTV]])*100</f>
        <v>5.6700854114499437</v>
      </c>
      <c r="E53726" t="s">
        <v>90</v>
      </c>
      <c r="F53726">
        <v>2</v>
      </c>
      <c r="G53726" t="s">
        <v>91</v>
      </c>
      <c r="H53726" t="s">
        <v>24</v>
      </c>
      <c r="I53726">
        <v>236203965</v>
      </c>
      <c r="J53726" t="s">
        <v>25</v>
      </c>
      <c r="K53726" t="s">
        <v>26</v>
      </c>
      <c r="L53726" s="1">
        <v>43832</v>
      </c>
      <c r="M53726" s="1">
        <v>43833</v>
      </c>
      <c r="N53726" s="1">
        <v>43831.760416666664</v>
      </c>
      <c r="O53726">
        <f>DATEDIF(Table1[[#This Row],[Checkin]],Table1[[#This Row],[Checkout]],"D")</f>
        <v>1</v>
      </c>
      <c r="P53726">
        <f>DATEDIF(Table1[[#This Row],[Booking Date ]],Table1[[#This Row],[Checkout]],"D")</f>
        <v>2</v>
      </c>
      <c r="Q53726" t="s">
        <v>92</v>
      </c>
      <c r="R53726">
        <v>907244</v>
      </c>
      <c r="S53726" t="s">
        <v>19544</v>
      </c>
      <c r="T53726" t="s">
        <v>29</v>
      </c>
      <c r="U53726" t="s">
        <v>26</v>
      </c>
      <c r="V53726" t="s">
        <v>94</v>
      </c>
    </row>
    <row r="53727" spans="1:22" x14ac:dyDescent="0.3">
      <c r="A53727">
        <v>34.186799999999998</v>
      </c>
      <c r="B53727">
        <v>35.307699999999997</v>
      </c>
      <c r="C53727">
        <f>Table1[[#This Row],[TTV]]-Table1[[#This Row],[COST]]</f>
        <v>1.1208999999999989</v>
      </c>
      <c r="D53727">
        <f>(Table1[[#This Row],[PROFIT ]]/Table1[[#This Row],[TTV]])*100</f>
        <v>3.1746616177207776</v>
      </c>
      <c r="E53727" t="s">
        <v>22</v>
      </c>
      <c r="F53727">
        <v>2</v>
      </c>
      <c r="G53727" t="s">
        <v>23</v>
      </c>
      <c r="H53727" t="s">
        <v>40</v>
      </c>
      <c r="I53727">
        <v>236203785</v>
      </c>
      <c r="J53727" t="s">
        <v>25</v>
      </c>
      <c r="K53727" t="s">
        <v>26</v>
      </c>
      <c r="L53727" s="1">
        <v>43831</v>
      </c>
      <c r="M53727" s="1">
        <v>43832</v>
      </c>
      <c r="N53727" s="1">
        <v>43831.759027777778</v>
      </c>
      <c r="O53727">
        <f>DATEDIF(Table1[[#This Row],[Checkin]],Table1[[#This Row],[Checkout]],"D")</f>
        <v>1</v>
      </c>
      <c r="P53727">
        <f>DATEDIF(Table1[[#This Row],[Booking Date ]],Table1[[#This Row],[Checkout]],"D")</f>
        <v>1</v>
      </c>
      <c r="Q53727" t="s">
        <v>27</v>
      </c>
      <c r="R53727">
        <v>899257</v>
      </c>
      <c r="S53727" t="s">
        <v>9791</v>
      </c>
      <c r="T53727" t="s">
        <v>29</v>
      </c>
      <c r="U53727" t="s">
        <v>26</v>
      </c>
      <c r="V53727" t="s">
        <v>30</v>
      </c>
    </row>
    <row r="53728" spans="1:22" x14ac:dyDescent="0.3">
      <c r="A53728">
        <v>291.73050000000001</v>
      </c>
      <c r="B53728">
        <v>287.14830000000001</v>
      </c>
      <c r="C53728">
        <f>Table1[[#This Row],[TTV]]-Table1[[#This Row],[COST]]</f>
        <v>-4.5822000000000003</v>
      </c>
      <c r="D53728">
        <f>(Table1[[#This Row],[PROFIT ]]/Table1[[#This Row],[TTV]])*100</f>
        <v>-1.5957607967729568</v>
      </c>
      <c r="E53728" t="s">
        <v>22</v>
      </c>
      <c r="F53728">
        <v>2</v>
      </c>
      <c r="G53728" t="s">
        <v>23</v>
      </c>
      <c r="H53728" t="s">
        <v>40</v>
      </c>
      <c r="I53728">
        <v>241642235</v>
      </c>
      <c r="J53728" t="s">
        <v>25</v>
      </c>
      <c r="K53728" t="s">
        <v>26</v>
      </c>
      <c r="L53728" s="1">
        <v>43885</v>
      </c>
      <c r="M53728" s="1">
        <v>43888</v>
      </c>
      <c r="N53728" s="1">
        <v>43871.951388888891</v>
      </c>
      <c r="O53728">
        <f>DATEDIF(Table1[[#This Row],[Checkin]],Table1[[#This Row],[Checkout]],"D")</f>
        <v>3</v>
      </c>
      <c r="P53728">
        <f>DATEDIF(Table1[[#This Row],[Booking Date ]],Table1[[#This Row],[Checkout]],"D")</f>
        <v>17</v>
      </c>
      <c r="Q53728" t="s">
        <v>27</v>
      </c>
      <c r="R53728">
        <v>1076684</v>
      </c>
      <c r="S53728" t="s">
        <v>3666</v>
      </c>
      <c r="T53728" t="s">
        <v>29</v>
      </c>
      <c r="U53728" t="s">
        <v>26</v>
      </c>
      <c r="V53728" t="s">
        <v>30</v>
      </c>
    </row>
    <row r="53729" spans="1:22" x14ac:dyDescent="0.3">
      <c r="A53729">
        <v>54.363799999999998</v>
      </c>
      <c r="B53729">
        <v>56.1462</v>
      </c>
      <c r="C53729">
        <f>Table1[[#This Row],[TTV]]-Table1[[#This Row],[COST]]</f>
        <v>1.7824000000000026</v>
      </c>
      <c r="D53729">
        <f>(Table1[[#This Row],[PROFIT ]]/Table1[[#This Row],[TTV]])*100</f>
        <v>3.1745692495663156</v>
      </c>
      <c r="E53729" t="s">
        <v>22</v>
      </c>
      <c r="F53729">
        <v>1</v>
      </c>
      <c r="G53729" t="s">
        <v>23</v>
      </c>
      <c r="H53729" t="s">
        <v>40</v>
      </c>
      <c r="I53729">
        <v>236203355</v>
      </c>
      <c r="J53729" t="s">
        <v>25</v>
      </c>
      <c r="K53729" t="s">
        <v>26</v>
      </c>
      <c r="L53729" s="1">
        <v>43916</v>
      </c>
      <c r="M53729" s="1">
        <v>43917</v>
      </c>
      <c r="N53729" s="1">
        <v>43831.75277777778</v>
      </c>
      <c r="O53729">
        <f>DATEDIF(Table1[[#This Row],[Checkin]],Table1[[#This Row],[Checkout]],"D")</f>
        <v>1</v>
      </c>
      <c r="P53729">
        <f>DATEDIF(Table1[[#This Row],[Booking Date ]],Table1[[#This Row],[Checkout]],"D")</f>
        <v>86</v>
      </c>
      <c r="Q53729" t="s">
        <v>27</v>
      </c>
      <c r="R53729">
        <v>885285</v>
      </c>
      <c r="S53729" t="s">
        <v>19545</v>
      </c>
      <c r="T53729" t="s">
        <v>29</v>
      </c>
      <c r="U53729" t="s">
        <v>26</v>
      </c>
      <c r="V53729" t="s">
        <v>30</v>
      </c>
    </row>
    <row r="53730" spans="1:22" x14ac:dyDescent="0.3">
      <c r="A53730">
        <v>80.191100000000006</v>
      </c>
      <c r="B53730">
        <v>82.370199999999997</v>
      </c>
      <c r="C53730">
        <f>Table1[[#This Row],[TTV]]-Table1[[#This Row],[COST]]</f>
        <v>2.1790999999999912</v>
      </c>
      <c r="D53730">
        <f>(Table1[[#This Row],[PROFIT ]]/Table1[[#This Row],[TTV]])*100</f>
        <v>2.6454955797120698</v>
      </c>
      <c r="E53730" t="s">
        <v>22</v>
      </c>
      <c r="F53730">
        <v>2</v>
      </c>
      <c r="G53730" t="s">
        <v>23</v>
      </c>
      <c r="H53730" t="s">
        <v>24</v>
      </c>
      <c r="I53730">
        <v>236203215</v>
      </c>
      <c r="J53730" t="s">
        <v>25</v>
      </c>
      <c r="K53730" t="s">
        <v>26</v>
      </c>
      <c r="L53730" s="1">
        <v>43831</v>
      </c>
      <c r="M53730" s="1">
        <v>43832</v>
      </c>
      <c r="N53730" s="1">
        <v>43831.75</v>
      </c>
      <c r="O53730">
        <f>DATEDIF(Table1[[#This Row],[Checkin]],Table1[[#This Row],[Checkout]],"D")</f>
        <v>1</v>
      </c>
      <c r="P53730">
        <f>DATEDIF(Table1[[#This Row],[Booking Date ]],Table1[[#This Row],[Checkout]],"D")</f>
        <v>1</v>
      </c>
      <c r="Q53730" t="s">
        <v>27</v>
      </c>
      <c r="R53730">
        <v>955260</v>
      </c>
      <c r="S53730" t="s">
        <v>12174</v>
      </c>
      <c r="T53730" t="s">
        <v>29</v>
      </c>
      <c r="U53730" t="s">
        <v>26</v>
      </c>
      <c r="V53730" t="s">
        <v>30</v>
      </c>
    </row>
    <row r="53731" spans="1:22" x14ac:dyDescent="0.3">
      <c r="A53731">
        <v>756.6</v>
      </c>
      <c r="B53731">
        <v>802.07870000000003</v>
      </c>
      <c r="C53731">
        <f>Table1[[#This Row],[TTV]]-Table1[[#This Row],[COST]]</f>
        <v>45.478700000000003</v>
      </c>
      <c r="D53731">
        <f>(Table1[[#This Row],[PROFIT ]]/Table1[[#This Row],[TTV]])*100</f>
        <v>5.6701044423695581</v>
      </c>
      <c r="E53731" t="s">
        <v>90</v>
      </c>
      <c r="F53731">
        <v>2</v>
      </c>
      <c r="G53731" t="s">
        <v>91</v>
      </c>
      <c r="H53731" t="s">
        <v>40</v>
      </c>
      <c r="I53731">
        <v>236203195</v>
      </c>
      <c r="J53731" t="s">
        <v>25</v>
      </c>
      <c r="K53731" t="s">
        <v>26</v>
      </c>
      <c r="L53731" s="1">
        <v>43837</v>
      </c>
      <c r="M53731" s="1">
        <v>43840</v>
      </c>
      <c r="N53731" s="1">
        <v>43831.749305555553</v>
      </c>
      <c r="O53731">
        <f>DATEDIF(Table1[[#This Row],[Checkin]],Table1[[#This Row],[Checkout]],"D")</f>
        <v>3</v>
      </c>
      <c r="P53731">
        <f>DATEDIF(Table1[[#This Row],[Booking Date ]],Table1[[#This Row],[Checkout]],"D")</f>
        <v>9</v>
      </c>
      <c r="Q53731" t="s">
        <v>92</v>
      </c>
      <c r="R53731">
        <v>933586</v>
      </c>
      <c r="S53731" t="s">
        <v>1834</v>
      </c>
      <c r="T53731" t="s">
        <v>29</v>
      </c>
      <c r="U53731" t="s">
        <v>26</v>
      </c>
      <c r="V53731" t="s">
        <v>94</v>
      </c>
    </row>
    <row r="53732" spans="1:22" x14ac:dyDescent="0.3">
      <c r="A53732">
        <v>133.7884</v>
      </c>
      <c r="B53732">
        <v>140.81120000000001</v>
      </c>
      <c r="C53732">
        <f>Table1[[#This Row],[TTV]]-Table1[[#This Row],[COST]]</f>
        <v>7.0228000000000179</v>
      </c>
      <c r="D53732">
        <f>(Table1[[#This Row],[PROFIT ]]/Table1[[#This Row],[TTV]])*100</f>
        <v>4.9873873669140076</v>
      </c>
      <c r="E53732" t="s">
        <v>22</v>
      </c>
      <c r="F53732">
        <v>2</v>
      </c>
      <c r="G53732" t="s">
        <v>32</v>
      </c>
      <c r="H53732" t="s">
        <v>24</v>
      </c>
      <c r="I53732">
        <v>8390875</v>
      </c>
      <c r="J53732" t="s">
        <v>25</v>
      </c>
      <c r="K53732" t="s">
        <v>33</v>
      </c>
      <c r="L53732" s="1">
        <v>43838</v>
      </c>
      <c r="M53732" s="1">
        <v>43840</v>
      </c>
      <c r="N53732" s="1">
        <v>43831.749305555553</v>
      </c>
      <c r="O53732">
        <f>DATEDIF(Table1[[#This Row],[Checkin]],Table1[[#This Row],[Checkout]],"D")</f>
        <v>2</v>
      </c>
      <c r="P53732">
        <f>DATEDIF(Table1[[#This Row],[Booking Date ]],Table1[[#This Row],[Checkout]],"D")</f>
        <v>9</v>
      </c>
      <c r="Q53732" t="s">
        <v>27</v>
      </c>
      <c r="R53732">
        <v>239423</v>
      </c>
      <c r="S53732" t="s">
        <v>19546</v>
      </c>
      <c r="T53732" t="s">
        <v>35</v>
      </c>
      <c r="U53732" t="s">
        <v>36</v>
      </c>
      <c r="V53732" t="s">
        <v>30</v>
      </c>
    </row>
    <row r="53733" spans="1:22" x14ac:dyDescent="0.3">
      <c r="A53733">
        <v>199.96770000000001</v>
      </c>
      <c r="B53733">
        <v>194.9385</v>
      </c>
      <c r="C53733">
        <f>Table1[[#This Row],[TTV]]-Table1[[#This Row],[COST]]</f>
        <v>-5.029200000000003</v>
      </c>
      <c r="D53733">
        <f>(Table1[[#This Row],[PROFIT ]]/Table1[[#This Row],[TTV]])*100</f>
        <v>-2.5798905808755084</v>
      </c>
      <c r="E53733" t="s">
        <v>90</v>
      </c>
      <c r="F53733">
        <v>2</v>
      </c>
      <c r="G53733" t="s">
        <v>91</v>
      </c>
      <c r="H53733" t="s">
        <v>40</v>
      </c>
      <c r="I53733">
        <v>241560515</v>
      </c>
      <c r="J53733" t="s">
        <v>25</v>
      </c>
      <c r="K53733" t="s">
        <v>26</v>
      </c>
      <c r="L53733" s="1">
        <v>43871</v>
      </c>
      <c r="M53733" s="1">
        <v>43872</v>
      </c>
      <c r="N53733" s="1">
        <v>43871.45</v>
      </c>
      <c r="O53733">
        <f>DATEDIF(Table1[[#This Row],[Checkin]],Table1[[#This Row],[Checkout]],"D")</f>
        <v>1</v>
      </c>
      <c r="P53733">
        <f>DATEDIF(Table1[[#This Row],[Booking Date ]],Table1[[#This Row],[Checkout]],"D")</f>
        <v>1</v>
      </c>
      <c r="Q53733" t="s">
        <v>92</v>
      </c>
      <c r="R53733">
        <v>1096333</v>
      </c>
      <c r="S53733" t="s">
        <v>2597</v>
      </c>
      <c r="T53733" t="s">
        <v>29</v>
      </c>
      <c r="U53733" t="s">
        <v>26</v>
      </c>
      <c r="V53733" t="s">
        <v>94</v>
      </c>
    </row>
    <row r="53734" spans="1:22" x14ac:dyDescent="0.3">
      <c r="A53734">
        <v>182.1455</v>
      </c>
      <c r="B53734">
        <v>191.61009999999999</v>
      </c>
      <c r="C53734">
        <f>Table1[[#This Row],[TTV]]-Table1[[#This Row],[COST]]</f>
        <v>9.4645999999999901</v>
      </c>
      <c r="D53734">
        <f>(Table1[[#This Row],[PROFIT ]]/Table1[[#This Row],[TTV]])*100</f>
        <v>4.9395099736391712</v>
      </c>
      <c r="E53734" t="s">
        <v>22</v>
      </c>
      <c r="F53734">
        <v>2</v>
      </c>
      <c r="G53734" t="s">
        <v>32</v>
      </c>
      <c r="H53734" t="s">
        <v>24</v>
      </c>
      <c r="I53734">
        <v>8390861</v>
      </c>
      <c r="J53734" t="s">
        <v>25</v>
      </c>
      <c r="K53734" t="s">
        <v>33</v>
      </c>
      <c r="L53734" s="1">
        <v>43835</v>
      </c>
      <c r="M53734" s="1">
        <v>43837</v>
      </c>
      <c r="N53734" s="1">
        <v>43831.743750000001</v>
      </c>
      <c r="O53734">
        <f>DATEDIF(Table1[[#This Row],[Checkin]],Table1[[#This Row],[Checkout]],"D")</f>
        <v>2</v>
      </c>
      <c r="P53734">
        <f>DATEDIF(Table1[[#This Row],[Booking Date ]],Table1[[#This Row],[Checkout]],"D")</f>
        <v>6</v>
      </c>
      <c r="Q53734" t="s">
        <v>27</v>
      </c>
      <c r="R53734">
        <v>223561</v>
      </c>
      <c r="S53734" t="s">
        <v>12545</v>
      </c>
      <c r="T53734" t="s">
        <v>35</v>
      </c>
      <c r="U53734" t="s">
        <v>36</v>
      </c>
      <c r="V53734" t="s">
        <v>30</v>
      </c>
    </row>
    <row r="53735" spans="1:22" x14ac:dyDescent="0.3">
      <c r="A53735">
        <v>77.588700000000003</v>
      </c>
      <c r="B53735">
        <v>80.132599999999996</v>
      </c>
      <c r="C53735">
        <f>Table1[[#This Row],[TTV]]-Table1[[#This Row],[COST]]</f>
        <v>2.5438999999999936</v>
      </c>
      <c r="D53735">
        <f>(Table1[[#This Row],[PROFIT ]]/Table1[[#This Row],[TTV]])*100</f>
        <v>3.1746130788218445</v>
      </c>
      <c r="E53735" t="s">
        <v>22</v>
      </c>
      <c r="F53735">
        <v>2</v>
      </c>
      <c r="G53735" t="s">
        <v>23</v>
      </c>
      <c r="H53735" t="s">
        <v>40</v>
      </c>
      <c r="I53735">
        <v>236202625</v>
      </c>
      <c r="J53735" t="s">
        <v>25</v>
      </c>
      <c r="K53735" t="s">
        <v>26</v>
      </c>
      <c r="L53735" s="1">
        <v>43832</v>
      </c>
      <c r="M53735" s="1">
        <v>43833</v>
      </c>
      <c r="N53735" s="1">
        <v>43831.743055555555</v>
      </c>
      <c r="O53735">
        <f>DATEDIF(Table1[[#This Row],[Checkin]],Table1[[#This Row],[Checkout]],"D")</f>
        <v>1</v>
      </c>
      <c r="P53735">
        <f>DATEDIF(Table1[[#This Row],[Booking Date ]],Table1[[#This Row],[Checkout]],"D")</f>
        <v>2</v>
      </c>
      <c r="Q53735" t="s">
        <v>27</v>
      </c>
      <c r="R53735">
        <v>1029887</v>
      </c>
      <c r="S53735" t="s">
        <v>9741</v>
      </c>
      <c r="T53735" t="s">
        <v>29</v>
      </c>
      <c r="U53735" t="s">
        <v>26</v>
      </c>
      <c r="V53735" t="s">
        <v>30</v>
      </c>
    </row>
    <row r="53736" spans="1:22" x14ac:dyDescent="0.3">
      <c r="A53736">
        <v>112.81</v>
      </c>
      <c r="B53736">
        <v>122.98699999999999</v>
      </c>
      <c r="C53736">
        <f>Table1[[#This Row],[TTV]]-Table1[[#This Row],[COST]]</f>
        <v>10.176999999999992</v>
      </c>
      <c r="D53736">
        <f>(Table1[[#This Row],[PROFIT ]]/Table1[[#This Row],[TTV]])*100</f>
        <v>8.2748583183588451</v>
      </c>
      <c r="E53736" t="s">
        <v>22</v>
      </c>
      <c r="F53736">
        <v>2</v>
      </c>
      <c r="G53736" t="s">
        <v>23</v>
      </c>
      <c r="H53736" t="s">
        <v>24</v>
      </c>
      <c r="I53736">
        <v>8390849</v>
      </c>
      <c r="J53736" t="s">
        <v>25</v>
      </c>
      <c r="K53736" t="s">
        <v>33</v>
      </c>
      <c r="L53736" s="1">
        <v>43831</v>
      </c>
      <c r="M53736" s="1">
        <v>43832</v>
      </c>
      <c r="N53736" s="1">
        <v>43831.740277777775</v>
      </c>
      <c r="O53736">
        <f>DATEDIF(Table1[[#This Row],[Checkin]],Table1[[#This Row],[Checkout]],"D")</f>
        <v>1</v>
      </c>
      <c r="P53736">
        <f>DATEDIF(Table1[[#This Row],[Booking Date ]],Table1[[#This Row],[Checkout]],"D")</f>
        <v>1</v>
      </c>
      <c r="Q53736" t="s">
        <v>27</v>
      </c>
      <c r="R53736">
        <v>433299</v>
      </c>
      <c r="S53736" t="s">
        <v>12064</v>
      </c>
      <c r="T53736" t="s">
        <v>12216</v>
      </c>
      <c r="U53736" t="s">
        <v>36</v>
      </c>
      <c r="V53736" t="s">
        <v>30</v>
      </c>
    </row>
    <row r="53737" spans="1:22" x14ac:dyDescent="0.3">
      <c r="A53737">
        <v>257.29469999999998</v>
      </c>
      <c r="B53737">
        <v>251.93440000000001</v>
      </c>
      <c r="C53737">
        <f>Table1[[#This Row],[TTV]]-Table1[[#This Row],[COST]]</f>
        <v>-5.3602999999999668</v>
      </c>
      <c r="D53737">
        <f>(Table1[[#This Row],[PROFIT ]]/Table1[[#This Row],[TTV]])*100</f>
        <v>-2.1276570408804698</v>
      </c>
      <c r="E53737" t="s">
        <v>22</v>
      </c>
      <c r="F53737">
        <v>2</v>
      </c>
      <c r="G53737" t="s">
        <v>23</v>
      </c>
      <c r="H53737" t="s">
        <v>24</v>
      </c>
      <c r="I53737">
        <v>241794145</v>
      </c>
      <c r="J53737" t="s">
        <v>25</v>
      </c>
      <c r="K53737" t="s">
        <v>26</v>
      </c>
      <c r="L53737" s="1">
        <v>43881</v>
      </c>
      <c r="M53737" s="1">
        <v>43884</v>
      </c>
      <c r="N53737" s="1">
        <v>43872.93472222222</v>
      </c>
      <c r="O53737">
        <f>DATEDIF(Table1[[#This Row],[Checkin]],Table1[[#This Row],[Checkout]],"D")</f>
        <v>3</v>
      </c>
      <c r="P53737">
        <f>DATEDIF(Table1[[#This Row],[Booking Date ]],Table1[[#This Row],[Checkout]],"D")</f>
        <v>12</v>
      </c>
      <c r="Q53737" t="s">
        <v>27</v>
      </c>
      <c r="R53737">
        <v>860039</v>
      </c>
      <c r="S53737" t="s">
        <v>9701</v>
      </c>
      <c r="T53737" t="s">
        <v>29</v>
      </c>
      <c r="U53737" t="s">
        <v>26</v>
      </c>
      <c r="V53737" t="s">
        <v>30</v>
      </c>
    </row>
    <row r="53738" spans="1:22" x14ac:dyDescent="0.3">
      <c r="A53738">
        <v>238</v>
      </c>
      <c r="B53738">
        <v>253</v>
      </c>
      <c r="C53738">
        <f>Table1[[#This Row],[TTV]]-Table1[[#This Row],[COST]]</f>
        <v>15</v>
      </c>
      <c r="D53738">
        <f>(Table1[[#This Row],[PROFIT ]]/Table1[[#This Row],[TTV]])*100</f>
        <v>5.928853754940711</v>
      </c>
      <c r="E53738" t="s">
        <v>90</v>
      </c>
      <c r="F53738">
        <v>2</v>
      </c>
      <c r="G53738" t="s">
        <v>91</v>
      </c>
      <c r="H53738" t="s">
        <v>24</v>
      </c>
      <c r="I53738">
        <v>8390844</v>
      </c>
      <c r="J53738" t="s">
        <v>25</v>
      </c>
      <c r="K53738" t="s">
        <v>33</v>
      </c>
      <c r="L53738" s="1">
        <v>43846</v>
      </c>
      <c r="M53738" s="1">
        <v>43849</v>
      </c>
      <c r="N53738" s="1">
        <v>43831.739583333336</v>
      </c>
      <c r="O53738">
        <f>DATEDIF(Table1[[#This Row],[Checkin]],Table1[[#This Row],[Checkout]],"D")</f>
        <v>3</v>
      </c>
      <c r="P53738">
        <f>DATEDIF(Table1[[#This Row],[Booking Date ]],Table1[[#This Row],[Checkout]],"D")</f>
        <v>18</v>
      </c>
      <c r="Q53738" t="s">
        <v>27</v>
      </c>
      <c r="R53738">
        <v>211899</v>
      </c>
      <c r="S53738" t="s">
        <v>19547</v>
      </c>
      <c r="T53738" t="s">
        <v>39</v>
      </c>
      <c r="U53738" t="s">
        <v>36</v>
      </c>
      <c r="V53738" t="s">
        <v>94</v>
      </c>
    </row>
    <row r="53739" spans="1:22" x14ac:dyDescent="0.3">
      <c r="A53739">
        <v>47.109400000000001</v>
      </c>
      <c r="B53739">
        <v>48.6539</v>
      </c>
      <c r="C53739">
        <f>Table1[[#This Row],[TTV]]-Table1[[#This Row],[COST]]</f>
        <v>1.5444999999999993</v>
      </c>
      <c r="D53739">
        <f>(Table1[[#This Row],[PROFIT ]]/Table1[[#This Row],[TTV]])*100</f>
        <v>3.1744628899224923</v>
      </c>
      <c r="E53739" t="s">
        <v>22</v>
      </c>
      <c r="F53739">
        <v>2</v>
      </c>
      <c r="G53739" t="s">
        <v>23</v>
      </c>
      <c r="H53739" t="s">
        <v>40</v>
      </c>
      <c r="I53739">
        <v>236202195</v>
      </c>
      <c r="J53739" t="s">
        <v>25</v>
      </c>
      <c r="K53739" t="s">
        <v>26</v>
      </c>
      <c r="L53739" s="1">
        <v>43831</v>
      </c>
      <c r="M53739" s="1">
        <v>43832</v>
      </c>
      <c r="N53739" s="1">
        <v>43831.738888888889</v>
      </c>
      <c r="O53739">
        <f>DATEDIF(Table1[[#This Row],[Checkin]],Table1[[#This Row],[Checkout]],"D")</f>
        <v>1</v>
      </c>
      <c r="P53739">
        <f>DATEDIF(Table1[[#This Row],[Booking Date ]],Table1[[#This Row],[Checkout]],"D")</f>
        <v>1</v>
      </c>
      <c r="Q53739" t="s">
        <v>27</v>
      </c>
      <c r="R53739">
        <v>1061088</v>
      </c>
      <c r="S53739" t="s">
        <v>7248</v>
      </c>
      <c r="T53739" t="s">
        <v>29</v>
      </c>
      <c r="U53739" t="s">
        <v>26</v>
      </c>
      <c r="V53739" t="s">
        <v>30</v>
      </c>
    </row>
    <row r="53740" spans="1:22" x14ac:dyDescent="0.3">
      <c r="A53740">
        <v>86.723600000000005</v>
      </c>
      <c r="B53740">
        <v>89.567099999999996</v>
      </c>
      <c r="C53740">
        <f>Table1[[#This Row],[TTV]]-Table1[[#This Row],[COST]]</f>
        <v>2.8434999999999917</v>
      </c>
      <c r="D53740">
        <f>(Table1[[#This Row],[PROFIT ]]/Table1[[#This Row],[TTV]])*100</f>
        <v>3.1747148227418234</v>
      </c>
      <c r="E53740" t="s">
        <v>22</v>
      </c>
      <c r="F53740">
        <v>2</v>
      </c>
      <c r="G53740" t="s">
        <v>23</v>
      </c>
      <c r="H53740" t="s">
        <v>24</v>
      </c>
      <c r="I53740">
        <v>236202025</v>
      </c>
      <c r="J53740" t="s">
        <v>25</v>
      </c>
      <c r="K53740" t="s">
        <v>26</v>
      </c>
      <c r="L53740" s="1">
        <v>43831</v>
      </c>
      <c r="M53740" s="1">
        <v>43832</v>
      </c>
      <c r="N53740" s="1">
        <v>43831.736805555556</v>
      </c>
      <c r="O53740">
        <f>DATEDIF(Table1[[#This Row],[Checkin]],Table1[[#This Row],[Checkout]],"D")</f>
        <v>1</v>
      </c>
      <c r="P53740">
        <f>DATEDIF(Table1[[#This Row],[Booking Date ]],Table1[[#This Row],[Checkout]],"D")</f>
        <v>1</v>
      </c>
      <c r="Q53740" t="s">
        <v>27</v>
      </c>
      <c r="R53740">
        <v>922652</v>
      </c>
      <c r="S53740" t="s">
        <v>8337</v>
      </c>
      <c r="T53740" t="s">
        <v>29</v>
      </c>
      <c r="U53740" t="s">
        <v>26</v>
      </c>
      <c r="V53740" t="s">
        <v>30</v>
      </c>
    </row>
    <row r="53741" spans="1:22" x14ac:dyDescent="0.3">
      <c r="A53741">
        <v>82.231899999999996</v>
      </c>
      <c r="B53741">
        <v>84.466499999999996</v>
      </c>
      <c r="C53741">
        <f>Table1[[#This Row],[TTV]]-Table1[[#This Row],[COST]]</f>
        <v>2.2346000000000004</v>
      </c>
      <c r="D53741">
        <f>(Table1[[#This Row],[PROFIT ]]/Table1[[#This Row],[TTV]])*100</f>
        <v>2.6455458672965029</v>
      </c>
      <c r="E53741" t="s">
        <v>22</v>
      </c>
      <c r="F53741">
        <v>2</v>
      </c>
      <c r="G53741" t="s">
        <v>23</v>
      </c>
      <c r="H53741" t="s">
        <v>24</v>
      </c>
      <c r="I53741">
        <v>236201905</v>
      </c>
      <c r="J53741" t="s">
        <v>25</v>
      </c>
      <c r="K53741" t="s">
        <v>26</v>
      </c>
      <c r="L53741" s="1">
        <v>43833</v>
      </c>
      <c r="M53741" s="1">
        <v>43834</v>
      </c>
      <c r="N53741" s="1">
        <v>43831.736111111109</v>
      </c>
      <c r="O53741">
        <f>DATEDIF(Table1[[#This Row],[Checkin]],Table1[[#This Row],[Checkout]],"D")</f>
        <v>1</v>
      </c>
      <c r="P53741">
        <f>DATEDIF(Table1[[#This Row],[Booking Date ]],Table1[[#This Row],[Checkout]],"D")</f>
        <v>3</v>
      </c>
      <c r="Q53741" t="s">
        <v>27</v>
      </c>
      <c r="R53741">
        <v>900768</v>
      </c>
      <c r="S53741" t="s">
        <v>4419</v>
      </c>
      <c r="T53741" t="s">
        <v>29</v>
      </c>
      <c r="U53741" t="s">
        <v>26</v>
      </c>
      <c r="V53741" t="s">
        <v>30</v>
      </c>
    </row>
    <row r="53742" spans="1:22" x14ac:dyDescent="0.3">
      <c r="A53742">
        <v>77.954099999999997</v>
      </c>
      <c r="B53742">
        <v>80.510000000000005</v>
      </c>
      <c r="C53742">
        <f>Table1[[#This Row],[TTV]]-Table1[[#This Row],[COST]]</f>
        <v>2.5559000000000083</v>
      </c>
      <c r="D53742">
        <f>(Table1[[#This Row],[PROFIT ]]/Table1[[#This Row],[TTV]])*100</f>
        <v>3.174636691094284</v>
      </c>
      <c r="E53742" t="s">
        <v>22</v>
      </c>
      <c r="F53742">
        <v>2</v>
      </c>
      <c r="G53742" t="s">
        <v>23</v>
      </c>
      <c r="H53742" t="s">
        <v>40</v>
      </c>
      <c r="I53742">
        <v>236201475</v>
      </c>
      <c r="J53742" t="s">
        <v>25</v>
      </c>
      <c r="K53742" t="s">
        <v>26</v>
      </c>
      <c r="L53742" s="1">
        <v>43831</v>
      </c>
      <c r="M53742" s="1">
        <v>43832</v>
      </c>
      <c r="N53742" s="1">
        <v>43831.729166666664</v>
      </c>
      <c r="O53742">
        <f>DATEDIF(Table1[[#This Row],[Checkin]],Table1[[#This Row],[Checkout]],"D")</f>
        <v>1</v>
      </c>
      <c r="P53742">
        <f>DATEDIF(Table1[[#This Row],[Booking Date ]],Table1[[#This Row],[Checkout]],"D")</f>
        <v>1</v>
      </c>
      <c r="Q53742" t="s">
        <v>27</v>
      </c>
      <c r="R53742">
        <v>910564</v>
      </c>
      <c r="S53742" t="s">
        <v>19548</v>
      </c>
      <c r="T53742" t="s">
        <v>29</v>
      </c>
      <c r="U53742" t="s">
        <v>26</v>
      </c>
      <c r="V53742" t="s">
        <v>30</v>
      </c>
    </row>
    <row r="53743" spans="1:22" x14ac:dyDescent="0.3">
      <c r="A53743">
        <v>156.26</v>
      </c>
      <c r="B53743">
        <v>171.1123</v>
      </c>
      <c r="C53743">
        <f>Table1[[#This Row],[TTV]]-Table1[[#This Row],[COST]]</f>
        <v>14.852300000000014</v>
      </c>
      <c r="D53743">
        <f>(Table1[[#This Row],[PROFIT ]]/Table1[[#This Row],[TTV]])*100</f>
        <v>8.6798552763302315</v>
      </c>
      <c r="E53743" t="s">
        <v>22</v>
      </c>
      <c r="F53743">
        <v>2</v>
      </c>
      <c r="G53743" t="s">
        <v>23</v>
      </c>
      <c r="H53743" t="s">
        <v>24</v>
      </c>
      <c r="I53743">
        <v>8390812</v>
      </c>
      <c r="J53743" t="s">
        <v>25</v>
      </c>
      <c r="K53743" t="s">
        <v>33</v>
      </c>
      <c r="L53743" s="1">
        <v>43832</v>
      </c>
      <c r="M53743" s="1">
        <v>43833</v>
      </c>
      <c r="N53743" s="1">
        <v>43831.726388888892</v>
      </c>
      <c r="O53743">
        <f>DATEDIF(Table1[[#This Row],[Checkin]],Table1[[#This Row],[Checkout]],"D")</f>
        <v>1</v>
      </c>
      <c r="P53743">
        <f>DATEDIF(Table1[[#This Row],[Booking Date ]],Table1[[#This Row],[Checkout]],"D")</f>
        <v>2</v>
      </c>
      <c r="Q53743" t="s">
        <v>27</v>
      </c>
      <c r="R53743">
        <v>210059</v>
      </c>
      <c r="S53743" t="s">
        <v>19549</v>
      </c>
      <c r="T53743" t="s">
        <v>12216</v>
      </c>
      <c r="U53743" t="s">
        <v>36</v>
      </c>
      <c r="V53743" t="s">
        <v>30</v>
      </c>
    </row>
    <row r="53744" spans="1:22" x14ac:dyDescent="0.3">
      <c r="A53744">
        <v>713.43</v>
      </c>
      <c r="B53744">
        <v>778.02629999999999</v>
      </c>
      <c r="C53744">
        <f>Table1[[#This Row],[TTV]]-Table1[[#This Row],[COST]]</f>
        <v>64.596300000000042</v>
      </c>
      <c r="D53744">
        <f>(Table1[[#This Row],[PROFIT ]]/Table1[[#This Row],[TTV]])*100</f>
        <v>8.3025856580940829</v>
      </c>
      <c r="E53744" t="s">
        <v>22</v>
      </c>
      <c r="F53744">
        <v>2</v>
      </c>
      <c r="G53744" t="s">
        <v>23</v>
      </c>
      <c r="H53744" t="s">
        <v>24</v>
      </c>
      <c r="I53744">
        <v>8390809</v>
      </c>
      <c r="J53744" t="s">
        <v>25</v>
      </c>
      <c r="K53744" t="s">
        <v>33</v>
      </c>
      <c r="L53744" s="1">
        <v>43839</v>
      </c>
      <c r="M53744" s="1">
        <v>43842</v>
      </c>
      <c r="N53744" s="1">
        <v>43831.724999999999</v>
      </c>
      <c r="O53744">
        <f>DATEDIF(Table1[[#This Row],[Checkin]],Table1[[#This Row],[Checkout]],"D")</f>
        <v>3</v>
      </c>
      <c r="P53744">
        <f>DATEDIF(Table1[[#This Row],[Booking Date ]],Table1[[#This Row],[Checkout]],"D")</f>
        <v>11</v>
      </c>
      <c r="Q53744" t="s">
        <v>27</v>
      </c>
      <c r="R53744">
        <v>175264</v>
      </c>
      <c r="S53744" t="s">
        <v>19316</v>
      </c>
      <c r="T53744" t="s">
        <v>12216</v>
      </c>
      <c r="U53744" t="s">
        <v>36</v>
      </c>
      <c r="V53744" t="s">
        <v>30</v>
      </c>
    </row>
    <row r="53745" spans="1:22" x14ac:dyDescent="0.3">
      <c r="A53745">
        <v>74.6477</v>
      </c>
      <c r="B53745">
        <v>77.095200000000006</v>
      </c>
      <c r="C53745">
        <f>Table1[[#This Row],[TTV]]-Table1[[#This Row],[COST]]</f>
        <v>2.4475000000000051</v>
      </c>
      <c r="D53745">
        <f>(Table1[[#This Row],[PROFIT ]]/Table1[[#This Row],[TTV]])*100</f>
        <v>3.1746464111903268</v>
      </c>
      <c r="E53745" t="s">
        <v>22</v>
      </c>
      <c r="F53745">
        <v>2</v>
      </c>
      <c r="G53745" t="s">
        <v>23</v>
      </c>
      <c r="H53745" t="s">
        <v>40</v>
      </c>
      <c r="I53745">
        <v>236201025</v>
      </c>
      <c r="J53745" t="s">
        <v>25</v>
      </c>
      <c r="K53745" t="s">
        <v>26</v>
      </c>
      <c r="L53745" s="1">
        <v>43831</v>
      </c>
      <c r="M53745" s="1">
        <v>43832</v>
      </c>
      <c r="N53745" s="1">
        <v>43831.724305555559</v>
      </c>
      <c r="O53745">
        <f>DATEDIF(Table1[[#This Row],[Checkin]],Table1[[#This Row],[Checkout]],"D")</f>
        <v>1</v>
      </c>
      <c r="P53745">
        <f>DATEDIF(Table1[[#This Row],[Booking Date ]],Table1[[#This Row],[Checkout]],"D")</f>
        <v>1</v>
      </c>
      <c r="Q53745" t="s">
        <v>27</v>
      </c>
      <c r="R53745">
        <v>907121</v>
      </c>
      <c r="S53745" t="s">
        <v>6440</v>
      </c>
      <c r="T53745" t="s">
        <v>29</v>
      </c>
      <c r="U53745" t="s">
        <v>26</v>
      </c>
      <c r="V53745" t="s">
        <v>30</v>
      </c>
    </row>
    <row r="53746" spans="1:22" x14ac:dyDescent="0.3">
      <c r="A53746">
        <v>140.87350000000001</v>
      </c>
      <c r="B53746">
        <v>123.0244</v>
      </c>
      <c r="C53746">
        <f>Table1[[#This Row],[TTV]]-Table1[[#This Row],[COST]]</f>
        <v>-17.849100000000007</v>
      </c>
      <c r="D53746">
        <f>(Table1[[#This Row],[PROFIT ]]/Table1[[#This Row],[TTV]])*100</f>
        <v>-14.508585288771988</v>
      </c>
      <c r="E53746" t="s">
        <v>22</v>
      </c>
      <c r="F53746">
        <v>2</v>
      </c>
      <c r="G53746" t="s">
        <v>23</v>
      </c>
      <c r="H53746" t="s">
        <v>24</v>
      </c>
      <c r="I53746">
        <v>8439168</v>
      </c>
      <c r="J53746" t="s">
        <v>25</v>
      </c>
      <c r="K53746" t="s">
        <v>33</v>
      </c>
      <c r="L53746" s="1">
        <v>43861</v>
      </c>
      <c r="M53746" s="1">
        <v>43862</v>
      </c>
      <c r="N53746" s="1">
        <v>43844.050694444442</v>
      </c>
      <c r="O53746">
        <f>DATEDIF(Table1[[#This Row],[Checkin]],Table1[[#This Row],[Checkout]],"D")</f>
        <v>1</v>
      </c>
      <c r="P53746">
        <f>DATEDIF(Table1[[#This Row],[Booking Date ]],Table1[[#This Row],[Checkout]],"D")</f>
        <v>18</v>
      </c>
      <c r="Q53746" t="s">
        <v>27</v>
      </c>
      <c r="R53746">
        <v>783309</v>
      </c>
      <c r="S53746" t="s">
        <v>17487</v>
      </c>
      <c r="T53746" t="s">
        <v>39</v>
      </c>
      <c r="U53746" t="s">
        <v>36</v>
      </c>
      <c r="V53746" t="s">
        <v>30</v>
      </c>
    </row>
    <row r="53747" spans="1:22" x14ac:dyDescent="0.3">
      <c r="A53747">
        <v>94.506100000000004</v>
      </c>
      <c r="B53747">
        <v>73</v>
      </c>
      <c r="C53747">
        <f>Table1[[#This Row],[TTV]]-Table1[[#This Row],[COST]]</f>
        <v>-21.506100000000004</v>
      </c>
      <c r="D53747">
        <f>(Table1[[#This Row],[PROFIT ]]/Table1[[#This Row],[TTV]])*100</f>
        <v>-29.460410958904117</v>
      </c>
      <c r="E53747" t="s">
        <v>90</v>
      </c>
      <c r="F53747">
        <v>2</v>
      </c>
      <c r="G53747" t="s">
        <v>91</v>
      </c>
      <c r="H53747" t="s">
        <v>40</v>
      </c>
      <c r="I53747">
        <v>8543169</v>
      </c>
      <c r="J53747" t="s">
        <v>25</v>
      </c>
      <c r="K53747" t="s">
        <v>33</v>
      </c>
      <c r="L53747" s="1">
        <v>43875</v>
      </c>
      <c r="M53747" s="1">
        <v>43876</v>
      </c>
      <c r="N53747" s="1">
        <v>43867.254861111112</v>
      </c>
      <c r="O53747">
        <f>DATEDIF(Table1[[#This Row],[Checkin]],Table1[[#This Row],[Checkout]],"D")</f>
        <v>1</v>
      </c>
      <c r="P53747">
        <f>DATEDIF(Table1[[#This Row],[Booking Date ]],Table1[[#This Row],[Checkout]],"D")</f>
        <v>9</v>
      </c>
      <c r="Q53747" t="s">
        <v>92</v>
      </c>
      <c r="R53747">
        <v>218032</v>
      </c>
      <c r="S53747" t="s">
        <v>8124</v>
      </c>
      <c r="T53747" t="s">
        <v>39</v>
      </c>
      <c r="U53747" t="s">
        <v>36</v>
      </c>
      <c r="V53747" t="s">
        <v>94</v>
      </c>
    </row>
    <row r="53748" spans="1:22" x14ac:dyDescent="0.3">
      <c r="A53748">
        <v>0</v>
      </c>
      <c r="B53748">
        <v>0</v>
      </c>
      <c r="C53748">
        <f>Table1[[#This Row],[TTV]]-Table1[[#This Row],[COST]]</f>
        <v>0</v>
      </c>
      <c r="D53748" t="e">
        <f>(Table1[[#This Row],[PROFIT ]]/Table1[[#This Row],[TTV]])*100</f>
        <v>#DIV/0!</v>
      </c>
      <c r="E53748" t="s">
        <v>90</v>
      </c>
      <c r="F53748">
        <v>2</v>
      </c>
      <c r="G53748" t="s">
        <v>91</v>
      </c>
      <c r="H53748" t="s">
        <v>24</v>
      </c>
      <c r="I53748">
        <v>236200785</v>
      </c>
      <c r="J53748" t="s">
        <v>303</v>
      </c>
      <c r="K53748" t="s">
        <v>26</v>
      </c>
      <c r="L53748" s="1">
        <v>43842</v>
      </c>
      <c r="M53748" s="1">
        <v>43848</v>
      </c>
      <c r="N53748" s="1">
        <v>43831.720833333333</v>
      </c>
      <c r="O53748">
        <f>DATEDIF(Table1[[#This Row],[Checkin]],Table1[[#This Row],[Checkout]],"D")</f>
        <v>6</v>
      </c>
      <c r="P53748">
        <f>DATEDIF(Table1[[#This Row],[Booking Date ]],Table1[[#This Row],[Checkout]],"D")</f>
        <v>17</v>
      </c>
      <c r="Q53748" t="s">
        <v>92</v>
      </c>
      <c r="R53748">
        <v>864584</v>
      </c>
      <c r="S53748" t="s">
        <v>2192</v>
      </c>
      <c r="T53748" t="s">
        <v>29</v>
      </c>
      <c r="U53748" t="s">
        <v>26</v>
      </c>
      <c r="V53748" t="s">
        <v>94</v>
      </c>
    </row>
    <row r="53749" spans="1:22" x14ac:dyDescent="0.3">
      <c r="A53749">
        <v>94.227599999999995</v>
      </c>
      <c r="B53749">
        <v>96.788200000000003</v>
      </c>
      <c r="C53749">
        <f>Table1[[#This Row],[TTV]]-Table1[[#This Row],[COST]]</f>
        <v>2.560600000000008</v>
      </c>
      <c r="D53749">
        <f>(Table1[[#This Row],[PROFIT ]]/Table1[[#This Row],[TTV]])*100</f>
        <v>2.6455704311062793</v>
      </c>
      <c r="E53749" t="s">
        <v>22</v>
      </c>
      <c r="F53749">
        <v>2</v>
      </c>
      <c r="G53749" t="s">
        <v>23</v>
      </c>
      <c r="H53749" t="s">
        <v>24</v>
      </c>
      <c r="I53749">
        <v>236200625</v>
      </c>
      <c r="J53749" t="s">
        <v>25</v>
      </c>
      <c r="K53749" t="s">
        <v>26</v>
      </c>
      <c r="L53749" s="1">
        <v>43831</v>
      </c>
      <c r="M53749" s="1">
        <v>43832</v>
      </c>
      <c r="N53749" s="1">
        <v>43831.719444444447</v>
      </c>
      <c r="O53749">
        <f>DATEDIF(Table1[[#This Row],[Checkin]],Table1[[#This Row],[Checkout]],"D")</f>
        <v>1</v>
      </c>
      <c r="P53749">
        <f>DATEDIF(Table1[[#This Row],[Booking Date ]],Table1[[#This Row],[Checkout]],"D")</f>
        <v>1</v>
      </c>
      <c r="Q53749" t="s">
        <v>27</v>
      </c>
      <c r="R53749">
        <v>888014</v>
      </c>
      <c r="S53749" t="s">
        <v>19550</v>
      </c>
      <c r="T53749" t="s">
        <v>29</v>
      </c>
      <c r="U53749" t="s">
        <v>26</v>
      </c>
      <c r="V53749" t="s">
        <v>30</v>
      </c>
    </row>
    <row r="53750" spans="1:22" x14ac:dyDescent="0.3">
      <c r="A53750">
        <v>66.965500000000006</v>
      </c>
      <c r="B53750">
        <v>69.161100000000005</v>
      </c>
      <c r="C53750">
        <f>Table1[[#This Row],[TTV]]-Table1[[#This Row],[COST]]</f>
        <v>2.1955999999999989</v>
      </c>
      <c r="D53750">
        <f>(Table1[[#This Row],[PROFIT ]]/Table1[[#This Row],[TTV]])*100</f>
        <v>3.174616945074614</v>
      </c>
      <c r="E53750" t="s">
        <v>22</v>
      </c>
      <c r="F53750">
        <v>2</v>
      </c>
      <c r="G53750" t="s">
        <v>23</v>
      </c>
      <c r="H53750" t="s">
        <v>40</v>
      </c>
      <c r="I53750">
        <v>236200585</v>
      </c>
      <c r="J53750" t="s">
        <v>25</v>
      </c>
      <c r="K53750" t="s">
        <v>26</v>
      </c>
      <c r="L53750" s="1">
        <v>43831</v>
      </c>
      <c r="M53750" s="1">
        <v>43832</v>
      </c>
      <c r="N53750" s="1">
        <v>43831.71875</v>
      </c>
      <c r="O53750">
        <f>DATEDIF(Table1[[#This Row],[Checkin]],Table1[[#This Row],[Checkout]],"D")</f>
        <v>1</v>
      </c>
      <c r="P53750">
        <f>DATEDIF(Table1[[#This Row],[Booking Date ]],Table1[[#This Row],[Checkout]],"D")</f>
        <v>1</v>
      </c>
      <c r="Q53750" t="s">
        <v>27</v>
      </c>
      <c r="R53750">
        <v>1014055</v>
      </c>
      <c r="S53750" t="s">
        <v>2109</v>
      </c>
      <c r="T53750" t="s">
        <v>29</v>
      </c>
      <c r="U53750" t="s">
        <v>26</v>
      </c>
      <c r="V53750" t="s">
        <v>30</v>
      </c>
    </row>
    <row r="53751" spans="1:22" x14ac:dyDescent="0.3">
      <c r="A53751">
        <v>95.56</v>
      </c>
      <c r="B53751">
        <v>102</v>
      </c>
      <c r="C53751">
        <f>Table1[[#This Row],[TTV]]-Table1[[#This Row],[COST]]</f>
        <v>6.4399999999999977</v>
      </c>
      <c r="D53751">
        <f>(Table1[[#This Row],[PROFIT ]]/Table1[[#This Row],[TTV]])*100</f>
        <v>6.3137254901960755</v>
      </c>
      <c r="E53751" t="s">
        <v>90</v>
      </c>
      <c r="F53751">
        <v>1</v>
      </c>
      <c r="G53751" t="s">
        <v>91</v>
      </c>
      <c r="H53751" t="s">
        <v>24</v>
      </c>
      <c r="I53751">
        <v>8390798</v>
      </c>
      <c r="J53751" t="s">
        <v>25</v>
      </c>
      <c r="K53751" t="s">
        <v>33</v>
      </c>
      <c r="L53751" s="1">
        <v>43831</v>
      </c>
      <c r="M53751" s="1">
        <v>43832</v>
      </c>
      <c r="N53751" s="1">
        <v>43831.717361111114</v>
      </c>
      <c r="O53751">
        <f>DATEDIF(Table1[[#This Row],[Checkin]],Table1[[#This Row],[Checkout]],"D")</f>
        <v>1</v>
      </c>
      <c r="P53751">
        <f>DATEDIF(Table1[[#This Row],[Booking Date ]],Table1[[#This Row],[Checkout]],"D")</f>
        <v>1</v>
      </c>
      <c r="Q53751" t="s">
        <v>92</v>
      </c>
      <c r="R53751">
        <v>765240</v>
      </c>
      <c r="S53751" t="s">
        <v>19551</v>
      </c>
      <c r="T53751" t="s">
        <v>39</v>
      </c>
      <c r="U53751" t="s">
        <v>36</v>
      </c>
      <c r="V53751" t="s">
        <v>94</v>
      </c>
    </row>
    <row r="53752" spans="1:22" x14ac:dyDescent="0.3">
      <c r="A53752">
        <v>84.843199999999996</v>
      </c>
      <c r="B53752">
        <v>87.624899999999997</v>
      </c>
      <c r="C53752">
        <f>Table1[[#This Row],[TTV]]-Table1[[#This Row],[COST]]</f>
        <v>2.7817000000000007</v>
      </c>
      <c r="D53752">
        <f>(Table1[[#This Row],[PROFIT ]]/Table1[[#This Row],[TTV]])*100</f>
        <v>3.1745542648265515</v>
      </c>
      <c r="E53752" t="s">
        <v>22</v>
      </c>
      <c r="F53752">
        <v>2</v>
      </c>
      <c r="G53752" t="s">
        <v>23</v>
      </c>
      <c r="H53752" t="s">
        <v>40</v>
      </c>
      <c r="I53752">
        <v>236200325</v>
      </c>
      <c r="J53752" t="s">
        <v>25</v>
      </c>
      <c r="K53752" t="s">
        <v>26</v>
      </c>
      <c r="L53752" s="1">
        <v>43833</v>
      </c>
      <c r="M53752" s="1">
        <v>43835</v>
      </c>
      <c r="N53752" s="1">
        <v>43831.71597222222</v>
      </c>
      <c r="O53752">
        <f>DATEDIF(Table1[[#This Row],[Checkin]],Table1[[#This Row],[Checkout]],"D")</f>
        <v>2</v>
      </c>
      <c r="P53752">
        <f>DATEDIF(Table1[[#This Row],[Booking Date ]],Table1[[#This Row],[Checkout]],"D")</f>
        <v>4</v>
      </c>
      <c r="Q53752" t="s">
        <v>27</v>
      </c>
      <c r="R53752">
        <v>932435</v>
      </c>
      <c r="S53752" t="s">
        <v>153</v>
      </c>
      <c r="T53752" t="s">
        <v>29</v>
      </c>
      <c r="U53752" t="s">
        <v>26</v>
      </c>
      <c r="V53752" t="s">
        <v>30</v>
      </c>
    </row>
    <row r="53753" spans="1:22" x14ac:dyDescent="0.3">
      <c r="A53753">
        <v>77.009500000000003</v>
      </c>
      <c r="B53753">
        <v>82.882499999999993</v>
      </c>
      <c r="C53753">
        <f>Table1[[#This Row],[TTV]]-Table1[[#This Row],[COST]]</f>
        <v>5.8729999999999905</v>
      </c>
      <c r="D53753">
        <f>(Table1[[#This Row],[PROFIT ]]/Table1[[#This Row],[TTV]])*100</f>
        <v>7.0859349078514651</v>
      </c>
      <c r="E53753" t="s">
        <v>22</v>
      </c>
      <c r="F53753">
        <v>1</v>
      </c>
      <c r="G53753" t="s">
        <v>32</v>
      </c>
      <c r="H53753" t="s">
        <v>40</v>
      </c>
      <c r="I53753">
        <v>8390781</v>
      </c>
      <c r="J53753" t="s">
        <v>25</v>
      </c>
      <c r="K53753" t="s">
        <v>33</v>
      </c>
      <c r="L53753" s="1">
        <v>43846</v>
      </c>
      <c r="M53753" s="1">
        <v>43848</v>
      </c>
      <c r="N53753" s="1">
        <v>43831.713888888888</v>
      </c>
      <c r="O53753">
        <f>DATEDIF(Table1[[#This Row],[Checkin]],Table1[[#This Row],[Checkout]],"D")</f>
        <v>2</v>
      </c>
      <c r="P53753">
        <f>DATEDIF(Table1[[#This Row],[Booking Date ]],Table1[[#This Row],[Checkout]],"D")</f>
        <v>17</v>
      </c>
      <c r="Q53753" t="s">
        <v>27</v>
      </c>
      <c r="R53753">
        <v>226501</v>
      </c>
      <c r="S53753" t="s">
        <v>19541</v>
      </c>
      <c r="T53753" t="s">
        <v>35</v>
      </c>
      <c r="U53753" t="s">
        <v>36</v>
      </c>
      <c r="V53753" t="s">
        <v>30</v>
      </c>
    </row>
    <row r="53754" spans="1:22" x14ac:dyDescent="0.3">
      <c r="A53754">
        <v>76.858000000000004</v>
      </c>
      <c r="B53754">
        <v>79.377799999999993</v>
      </c>
      <c r="C53754">
        <f>Table1[[#This Row],[TTV]]-Table1[[#This Row],[COST]]</f>
        <v>2.5197999999999894</v>
      </c>
      <c r="D53754">
        <f>(Table1[[#This Row],[PROFIT ]]/Table1[[#This Row],[TTV]])*100</f>
        <v>3.1744392008848688</v>
      </c>
      <c r="E53754" t="s">
        <v>22</v>
      </c>
      <c r="F53754">
        <v>2</v>
      </c>
      <c r="G53754" t="s">
        <v>23</v>
      </c>
      <c r="H53754" t="s">
        <v>40</v>
      </c>
      <c r="I53754">
        <v>236200085</v>
      </c>
      <c r="J53754" t="s">
        <v>25</v>
      </c>
      <c r="K53754" t="s">
        <v>26</v>
      </c>
      <c r="L53754" s="1">
        <v>43831</v>
      </c>
      <c r="M53754" s="1">
        <v>43832</v>
      </c>
      <c r="N53754" s="1">
        <v>43831.713194444441</v>
      </c>
      <c r="O53754">
        <f>DATEDIF(Table1[[#This Row],[Checkin]],Table1[[#This Row],[Checkout]],"D")</f>
        <v>1</v>
      </c>
      <c r="P53754">
        <f>DATEDIF(Table1[[#This Row],[Booking Date ]],Table1[[#This Row],[Checkout]],"D")</f>
        <v>1</v>
      </c>
      <c r="Q53754" t="s">
        <v>27</v>
      </c>
      <c r="R53754">
        <v>1092076</v>
      </c>
      <c r="S53754" t="s">
        <v>3589</v>
      </c>
      <c r="T53754" t="s">
        <v>29</v>
      </c>
      <c r="U53754" t="s">
        <v>26</v>
      </c>
      <c r="V53754" t="s">
        <v>30</v>
      </c>
    </row>
    <row r="53755" spans="1:22" x14ac:dyDescent="0.3">
      <c r="A53755">
        <v>260.35300000000001</v>
      </c>
      <c r="B53755">
        <v>271.57810000000001</v>
      </c>
      <c r="C53755">
        <f>Table1[[#This Row],[TTV]]-Table1[[#This Row],[COST]]</f>
        <v>11.225099999999998</v>
      </c>
      <c r="D53755">
        <f>(Table1[[#This Row],[PROFIT ]]/Table1[[#This Row],[TTV]])*100</f>
        <v>4.1332861523075675</v>
      </c>
      <c r="E53755" t="s">
        <v>22</v>
      </c>
      <c r="F53755">
        <v>2</v>
      </c>
      <c r="G53755" t="s">
        <v>23</v>
      </c>
      <c r="H53755" t="s">
        <v>40</v>
      </c>
      <c r="I53755">
        <v>236200005</v>
      </c>
      <c r="J53755" t="s">
        <v>25</v>
      </c>
      <c r="K53755" t="s">
        <v>26</v>
      </c>
      <c r="L53755" s="1">
        <v>43849</v>
      </c>
      <c r="M53755" s="1">
        <v>43853</v>
      </c>
      <c r="N53755" s="1">
        <v>43831.712500000001</v>
      </c>
      <c r="O53755">
        <f>DATEDIF(Table1[[#This Row],[Checkin]],Table1[[#This Row],[Checkout]],"D")</f>
        <v>4</v>
      </c>
      <c r="P53755">
        <f>DATEDIF(Table1[[#This Row],[Booking Date ]],Table1[[#This Row],[Checkout]],"D")</f>
        <v>22</v>
      </c>
      <c r="Q53755" t="s">
        <v>27</v>
      </c>
      <c r="R53755">
        <v>937485</v>
      </c>
      <c r="S53755" t="s">
        <v>19552</v>
      </c>
      <c r="T53755" t="s">
        <v>29</v>
      </c>
      <c r="U53755" t="s">
        <v>26</v>
      </c>
      <c r="V53755" t="s">
        <v>30</v>
      </c>
    </row>
    <row r="53756" spans="1:22" x14ac:dyDescent="0.3">
      <c r="A53756">
        <v>330.83499999999998</v>
      </c>
      <c r="B53756">
        <v>334.28120000000001</v>
      </c>
      <c r="C53756">
        <f>Table1[[#This Row],[TTV]]-Table1[[#This Row],[COST]]</f>
        <v>3.446200000000033</v>
      </c>
      <c r="D53756">
        <f>(Table1[[#This Row],[PROFIT ]]/Table1[[#This Row],[TTV]])*100</f>
        <v>1.0309284518543169</v>
      </c>
      <c r="E53756" t="s">
        <v>90</v>
      </c>
      <c r="F53756">
        <v>2</v>
      </c>
      <c r="G53756" t="s">
        <v>91</v>
      </c>
      <c r="H53756" t="s">
        <v>40</v>
      </c>
      <c r="I53756">
        <v>236199985</v>
      </c>
      <c r="J53756" t="s">
        <v>25</v>
      </c>
      <c r="K53756" t="s">
        <v>26</v>
      </c>
      <c r="L53756" s="1">
        <v>43844</v>
      </c>
      <c r="M53756" s="1">
        <v>43847</v>
      </c>
      <c r="N53756" s="1">
        <v>43831.712500000001</v>
      </c>
      <c r="O53756">
        <f>DATEDIF(Table1[[#This Row],[Checkin]],Table1[[#This Row],[Checkout]],"D")</f>
        <v>3</v>
      </c>
      <c r="P53756">
        <f>DATEDIF(Table1[[#This Row],[Booking Date ]],Table1[[#This Row],[Checkout]],"D")</f>
        <v>16</v>
      </c>
      <c r="Q53756" t="s">
        <v>92</v>
      </c>
      <c r="R53756">
        <v>1088483</v>
      </c>
      <c r="S53756" t="s">
        <v>1748</v>
      </c>
      <c r="T53756" t="s">
        <v>29</v>
      </c>
      <c r="U53756" t="s">
        <v>26</v>
      </c>
      <c r="V53756" t="s">
        <v>94</v>
      </c>
    </row>
    <row r="53757" spans="1:22" x14ac:dyDescent="0.3">
      <c r="A53757">
        <v>71.082899999999995</v>
      </c>
      <c r="B53757">
        <v>73.413499999999999</v>
      </c>
      <c r="C53757">
        <f>Table1[[#This Row],[TTV]]-Table1[[#This Row],[COST]]</f>
        <v>2.330600000000004</v>
      </c>
      <c r="D53757">
        <f>(Table1[[#This Row],[PROFIT ]]/Table1[[#This Row],[TTV]])*100</f>
        <v>3.1746204717116115</v>
      </c>
      <c r="E53757" t="s">
        <v>22</v>
      </c>
      <c r="F53757">
        <v>2</v>
      </c>
      <c r="G53757" t="s">
        <v>23</v>
      </c>
      <c r="H53757" t="s">
        <v>24</v>
      </c>
      <c r="I53757">
        <v>236199975</v>
      </c>
      <c r="J53757" t="s">
        <v>25</v>
      </c>
      <c r="K53757" t="s">
        <v>26</v>
      </c>
      <c r="L53757" s="1">
        <v>43831</v>
      </c>
      <c r="M53757" s="1">
        <v>43832</v>
      </c>
      <c r="N53757" s="1">
        <v>43831.712500000001</v>
      </c>
      <c r="O53757">
        <f>DATEDIF(Table1[[#This Row],[Checkin]],Table1[[#This Row],[Checkout]],"D")</f>
        <v>1</v>
      </c>
      <c r="P53757">
        <f>DATEDIF(Table1[[#This Row],[Booking Date ]],Table1[[#This Row],[Checkout]],"D")</f>
        <v>1</v>
      </c>
      <c r="Q53757" t="s">
        <v>27</v>
      </c>
      <c r="R53757">
        <v>1087599</v>
      </c>
      <c r="S53757" t="s">
        <v>2433</v>
      </c>
      <c r="T53757" t="s">
        <v>29</v>
      </c>
      <c r="U53757" t="s">
        <v>26</v>
      </c>
      <c r="V53757" t="s">
        <v>30</v>
      </c>
    </row>
    <row r="53758" spans="1:22" x14ac:dyDescent="0.3">
      <c r="A53758">
        <v>0</v>
      </c>
      <c r="B53758">
        <v>0</v>
      </c>
      <c r="C53758">
        <f>Table1[[#This Row],[TTV]]-Table1[[#This Row],[COST]]</f>
        <v>0</v>
      </c>
      <c r="D53758" t="e">
        <f>(Table1[[#This Row],[PROFIT ]]/Table1[[#This Row],[TTV]])*100</f>
        <v>#DIV/0!</v>
      </c>
      <c r="E53758" t="s">
        <v>22</v>
      </c>
      <c r="F53758">
        <v>2</v>
      </c>
      <c r="G53758" t="s">
        <v>23</v>
      </c>
      <c r="H53758" t="s">
        <v>40</v>
      </c>
      <c r="I53758">
        <v>236199805</v>
      </c>
      <c r="J53758" t="s">
        <v>303</v>
      </c>
      <c r="K53758" t="s">
        <v>26</v>
      </c>
      <c r="L53758" s="1">
        <v>43919</v>
      </c>
      <c r="M53758" s="1">
        <v>43932</v>
      </c>
      <c r="N53758" s="1">
        <v>43831.710416666669</v>
      </c>
      <c r="O53758">
        <f>DATEDIF(Table1[[#This Row],[Checkin]],Table1[[#This Row],[Checkout]],"D")</f>
        <v>13</v>
      </c>
      <c r="P53758">
        <f>DATEDIF(Table1[[#This Row],[Booking Date ]],Table1[[#This Row],[Checkout]],"D")</f>
        <v>101</v>
      </c>
      <c r="Q53758" t="s">
        <v>27</v>
      </c>
      <c r="R53758">
        <v>866523</v>
      </c>
      <c r="S53758" t="s">
        <v>15406</v>
      </c>
      <c r="T53758" t="s">
        <v>29</v>
      </c>
      <c r="U53758" t="s">
        <v>26</v>
      </c>
      <c r="V53758" t="s">
        <v>30</v>
      </c>
    </row>
    <row r="53759" spans="1:22" x14ac:dyDescent="0.3">
      <c r="A53759">
        <v>145.57919999999999</v>
      </c>
      <c r="B53759">
        <v>150.35220000000001</v>
      </c>
      <c r="C53759">
        <f>Table1[[#This Row],[TTV]]-Table1[[#This Row],[COST]]</f>
        <v>4.7730000000000246</v>
      </c>
      <c r="D53759">
        <f>(Table1[[#This Row],[PROFIT ]]/Table1[[#This Row],[TTV]])*100</f>
        <v>3.1745461656031799</v>
      </c>
      <c r="E53759" t="s">
        <v>22</v>
      </c>
      <c r="F53759">
        <v>1</v>
      </c>
      <c r="G53759" t="s">
        <v>23</v>
      </c>
      <c r="H53759" t="s">
        <v>40</v>
      </c>
      <c r="I53759">
        <v>236199725</v>
      </c>
      <c r="J53759" t="s">
        <v>25</v>
      </c>
      <c r="K53759" t="s">
        <v>26</v>
      </c>
      <c r="L53759" s="1">
        <v>43831</v>
      </c>
      <c r="M53759" s="1">
        <v>43833</v>
      </c>
      <c r="N53759" s="1">
        <v>43831.709722222222</v>
      </c>
      <c r="O53759">
        <f>DATEDIF(Table1[[#This Row],[Checkin]],Table1[[#This Row],[Checkout]],"D")</f>
        <v>2</v>
      </c>
      <c r="P53759">
        <f>DATEDIF(Table1[[#This Row],[Booking Date ]],Table1[[#This Row],[Checkout]],"D")</f>
        <v>2</v>
      </c>
      <c r="Q53759" t="s">
        <v>27</v>
      </c>
      <c r="R53759">
        <v>1079105</v>
      </c>
      <c r="S53759" t="s">
        <v>7812</v>
      </c>
      <c r="T53759" t="s">
        <v>29</v>
      </c>
      <c r="U53759" t="s">
        <v>26</v>
      </c>
      <c r="V53759" t="s">
        <v>30</v>
      </c>
    </row>
    <row r="53760" spans="1:22" x14ac:dyDescent="0.3">
      <c r="A53760">
        <v>260.35300000000001</v>
      </c>
      <c r="B53760">
        <v>271.57810000000001</v>
      </c>
      <c r="C53760">
        <f>Table1[[#This Row],[TTV]]-Table1[[#This Row],[COST]]</f>
        <v>11.225099999999998</v>
      </c>
      <c r="D53760">
        <f>(Table1[[#This Row],[PROFIT ]]/Table1[[#This Row],[TTV]])*100</f>
        <v>4.1332861523075675</v>
      </c>
      <c r="E53760" t="s">
        <v>22</v>
      </c>
      <c r="F53760">
        <v>2</v>
      </c>
      <c r="G53760" t="s">
        <v>23</v>
      </c>
      <c r="H53760" t="s">
        <v>40</v>
      </c>
      <c r="I53760">
        <v>236199685</v>
      </c>
      <c r="J53760" t="s">
        <v>25</v>
      </c>
      <c r="K53760" t="s">
        <v>26</v>
      </c>
      <c r="L53760" s="1">
        <v>43849</v>
      </c>
      <c r="M53760" s="1">
        <v>43853</v>
      </c>
      <c r="N53760" s="1">
        <v>43831.709027777775</v>
      </c>
      <c r="O53760">
        <f>DATEDIF(Table1[[#This Row],[Checkin]],Table1[[#This Row],[Checkout]],"D")</f>
        <v>4</v>
      </c>
      <c r="P53760">
        <f>DATEDIF(Table1[[#This Row],[Booking Date ]],Table1[[#This Row],[Checkout]],"D")</f>
        <v>22</v>
      </c>
      <c r="Q53760" t="s">
        <v>27</v>
      </c>
      <c r="R53760">
        <v>937485</v>
      </c>
      <c r="S53760" t="s">
        <v>19552</v>
      </c>
      <c r="T53760" t="s">
        <v>29</v>
      </c>
      <c r="U53760" t="s">
        <v>26</v>
      </c>
      <c r="V53760" t="s">
        <v>30</v>
      </c>
    </row>
    <row r="53761" spans="1:22" x14ac:dyDescent="0.3">
      <c r="A53761">
        <v>64.995900000000006</v>
      </c>
      <c r="B53761">
        <v>67.126900000000006</v>
      </c>
      <c r="C53761">
        <f>Table1[[#This Row],[TTV]]-Table1[[#This Row],[COST]]</f>
        <v>2.1310000000000002</v>
      </c>
      <c r="D53761">
        <f>(Table1[[#This Row],[PROFIT ]]/Table1[[#This Row],[TTV]])*100</f>
        <v>3.1745842575778118</v>
      </c>
      <c r="E53761" t="s">
        <v>22</v>
      </c>
      <c r="F53761">
        <v>2</v>
      </c>
      <c r="G53761" t="s">
        <v>23</v>
      </c>
      <c r="H53761" t="s">
        <v>40</v>
      </c>
      <c r="I53761">
        <v>236198555</v>
      </c>
      <c r="J53761" t="s">
        <v>25</v>
      </c>
      <c r="K53761" t="s">
        <v>26</v>
      </c>
      <c r="L53761" s="1">
        <v>43831</v>
      </c>
      <c r="M53761" s="1">
        <v>43832</v>
      </c>
      <c r="N53761" s="1">
        <v>43831.7</v>
      </c>
      <c r="O53761">
        <f>DATEDIF(Table1[[#This Row],[Checkin]],Table1[[#This Row],[Checkout]],"D")</f>
        <v>1</v>
      </c>
      <c r="P53761">
        <f>DATEDIF(Table1[[#This Row],[Booking Date ]],Table1[[#This Row],[Checkout]],"D")</f>
        <v>1</v>
      </c>
      <c r="Q53761" t="s">
        <v>27</v>
      </c>
      <c r="R53761">
        <v>861173</v>
      </c>
      <c r="S53761" t="s">
        <v>984</v>
      </c>
      <c r="T53761" t="s">
        <v>29</v>
      </c>
      <c r="U53761" t="s">
        <v>26</v>
      </c>
      <c r="V53761" t="s">
        <v>30</v>
      </c>
    </row>
    <row r="53762" spans="1:22" x14ac:dyDescent="0.3">
      <c r="A53762">
        <v>79.317700000000002</v>
      </c>
      <c r="B53762">
        <v>81.918199999999999</v>
      </c>
      <c r="C53762">
        <f>Table1[[#This Row],[TTV]]-Table1[[#This Row],[COST]]</f>
        <v>2.6004999999999967</v>
      </c>
      <c r="D53762">
        <f>(Table1[[#This Row],[PROFIT ]]/Table1[[#This Row],[TTV]])*100</f>
        <v>3.1745082289405735</v>
      </c>
      <c r="E53762" t="s">
        <v>22</v>
      </c>
      <c r="F53762">
        <v>2</v>
      </c>
      <c r="G53762" t="s">
        <v>23</v>
      </c>
      <c r="H53762" t="s">
        <v>40</v>
      </c>
      <c r="I53762">
        <v>236198455</v>
      </c>
      <c r="J53762" t="s">
        <v>25</v>
      </c>
      <c r="K53762" t="s">
        <v>26</v>
      </c>
      <c r="L53762" s="1">
        <v>44100</v>
      </c>
      <c r="M53762" s="1">
        <v>44101</v>
      </c>
      <c r="N53762" s="1">
        <v>43831.697916666664</v>
      </c>
      <c r="O53762">
        <f>DATEDIF(Table1[[#This Row],[Checkin]],Table1[[#This Row],[Checkout]],"D")</f>
        <v>1</v>
      </c>
      <c r="P53762">
        <f>DATEDIF(Table1[[#This Row],[Booking Date ]],Table1[[#This Row],[Checkout]],"D")</f>
        <v>270</v>
      </c>
      <c r="Q53762" t="s">
        <v>27</v>
      </c>
      <c r="R53762">
        <v>1005534</v>
      </c>
      <c r="S53762" t="s">
        <v>1076</v>
      </c>
      <c r="T53762" t="s">
        <v>29</v>
      </c>
      <c r="U53762" t="s">
        <v>26</v>
      </c>
      <c r="V53762" t="s">
        <v>30</v>
      </c>
    </row>
    <row r="53763" spans="1:22" x14ac:dyDescent="0.3">
      <c r="A53763">
        <v>72.856399999999994</v>
      </c>
      <c r="B53763">
        <v>75.245099999999994</v>
      </c>
      <c r="C53763">
        <f>Table1[[#This Row],[TTV]]-Table1[[#This Row],[COST]]</f>
        <v>2.3887</v>
      </c>
      <c r="D53763">
        <f>(Table1[[#This Row],[PROFIT ]]/Table1[[#This Row],[TTV]])*100</f>
        <v>3.1745588749300619</v>
      </c>
      <c r="E53763" t="s">
        <v>22</v>
      </c>
      <c r="F53763">
        <v>2</v>
      </c>
      <c r="G53763" t="s">
        <v>23</v>
      </c>
      <c r="H53763" t="s">
        <v>40</v>
      </c>
      <c r="I53763">
        <v>236198415</v>
      </c>
      <c r="J53763" t="s">
        <v>25</v>
      </c>
      <c r="K53763" t="s">
        <v>26</v>
      </c>
      <c r="L53763" s="1">
        <v>43831</v>
      </c>
      <c r="M53763" s="1">
        <v>43832</v>
      </c>
      <c r="N53763" s="1">
        <v>43831.697222222225</v>
      </c>
      <c r="O53763">
        <f>DATEDIF(Table1[[#This Row],[Checkin]],Table1[[#This Row],[Checkout]],"D")</f>
        <v>1</v>
      </c>
      <c r="P53763">
        <f>DATEDIF(Table1[[#This Row],[Booking Date ]],Table1[[#This Row],[Checkout]],"D")</f>
        <v>1</v>
      </c>
      <c r="Q53763" t="s">
        <v>27</v>
      </c>
      <c r="R53763">
        <v>1015258</v>
      </c>
      <c r="S53763" t="s">
        <v>4944</v>
      </c>
      <c r="T53763" t="s">
        <v>29</v>
      </c>
      <c r="U53763" t="s">
        <v>26</v>
      </c>
      <c r="V53763" t="s">
        <v>30</v>
      </c>
    </row>
    <row r="53764" spans="1:22" x14ac:dyDescent="0.3">
      <c r="A53764">
        <v>340.5224</v>
      </c>
      <c r="B53764">
        <v>420.65109999999999</v>
      </c>
      <c r="C53764">
        <f>Table1[[#This Row],[TTV]]-Table1[[#This Row],[COST]]</f>
        <v>80.128699999999981</v>
      </c>
      <c r="D53764">
        <f>(Table1[[#This Row],[PROFIT ]]/Table1[[#This Row],[TTV]])*100</f>
        <v>19.048731835005299</v>
      </c>
      <c r="E53764" t="s">
        <v>22</v>
      </c>
      <c r="F53764">
        <v>2</v>
      </c>
      <c r="G53764" t="s">
        <v>32</v>
      </c>
      <c r="H53764" t="s">
        <v>24</v>
      </c>
      <c r="I53764">
        <v>8390724</v>
      </c>
      <c r="J53764" t="s">
        <v>25</v>
      </c>
      <c r="K53764" t="s">
        <v>33</v>
      </c>
      <c r="L53764" s="1">
        <v>43847</v>
      </c>
      <c r="M53764" s="1">
        <v>43850</v>
      </c>
      <c r="N53764" s="1">
        <v>43831.693055555559</v>
      </c>
      <c r="O53764">
        <f>DATEDIF(Table1[[#This Row],[Checkin]],Table1[[#This Row],[Checkout]],"D")</f>
        <v>3</v>
      </c>
      <c r="P53764">
        <f>DATEDIF(Table1[[#This Row],[Booking Date ]],Table1[[#This Row],[Checkout]],"D")</f>
        <v>19</v>
      </c>
      <c r="Q53764" t="s">
        <v>27</v>
      </c>
      <c r="R53764">
        <v>185905</v>
      </c>
      <c r="S53764" t="s">
        <v>10953</v>
      </c>
      <c r="T53764" t="s">
        <v>35</v>
      </c>
      <c r="U53764" t="s">
        <v>36</v>
      </c>
      <c r="V53764" t="s">
        <v>30</v>
      </c>
    </row>
    <row r="53765" spans="1:22" x14ac:dyDescent="0.3">
      <c r="A53765">
        <v>194.6</v>
      </c>
      <c r="B53765">
        <v>206.29730000000001</v>
      </c>
      <c r="C53765">
        <f>Table1[[#This Row],[TTV]]-Table1[[#This Row],[COST]]</f>
        <v>11.697300000000013</v>
      </c>
      <c r="D53765">
        <f>(Table1[[#This Row],[PROFIT ]]/Table1[[#This Row],[TTV]])*100</f>
        <v>5.6701178347947412</v>
      </c>
      <c r="E53765" t="s">
        <v>90</v>
      </c>
      <c r="F53765">
        <v>2</v>
      </c>
      <c r="G53765" t="s">
        <v>91</v>
      </c>
      <c r="H53765" t="s">
        <v>24</v>
      </c>
      <c r="I53765">
        <v>236197635</v>
      </c>
      <c r="J53765" t="s">
        <v>25</v>
      </c>
      <c r="K53765" t="s">
        <v>26</v>
      </c>
      <c r="L53765" s="1">
        <v>43854</v>
      </c>
      <c r="M53765" s="1">
        <v>43856</v>
      </c>
      <c r="N53765" s="1">
        <v>43831.691666666666</v>
      </c>
      <c r="O53765">
        <f>DATEDIF(Table1[[#This Row],[Checkin]],Table1[[#This Row],[Checkout]],"D")</f>
        <v>2</v>
      </c>
      <c r="P53765">
        <f>DATEDIF(Table1[[#This Row],[Booking Date ]],Table1[[#This Row],[Checkout]],"D")</f>
        <v>25</v>
      </c>
      <c r="Q53765" t="s">
        <v>92</v>
      </c>
      <c r="R53765">
        <v>936030</v>
      </c>
      <c r="S53765" t="s">
        <v>19553</v>
      </c>
      <c r="T53765" t="s">
        <v>29</v>
      </c>
      <c r="U53765" t="s">
        <v>26</v>
      </c>
      <c r="V53765" t="s">
        <v>94</v>
      </c>
    </row>
    <row r="53766" spans="1:22" x14ac:dyDescent="0.3">
      <c r="A53766">
        <v>53.258699999999997</v>
      </c>
      <c r="B53766">
        <v>55.004899999999999</v>
      </c>
      <c r="C53766">
        <f>Table1[[#This Row],[TTV]]-Table1[[#This Row],[COST]]</f>
        <v>1.7462000000000018</v>
      </c>
      <c r="D53766">
        <f>(Table1[[#This Row],[PROFIT ]]/Table1[[#This Row],[TTV]])*100</f>
        <v>3.1746262605695157</v>
      </c>
      <c r="E53766" t="s">
        <v>22</v>
      </c>
      <c r="F53766">
        <v>2</v>
      </c>
      <c r="G53766" t="s">
        <v>23</v>
      </c>
      <c r="H53766" t="s">
        <v>40</v>
      </c>
      <c r="I53766">
        <v>236197595</v>
      </c>
      <c r="J53766" t="s">
        <v>25</v>
      </c>
      <c r="K53766" t="s">
        <v>26</v>
      </c>
      <c r="L53766" s="1">
        <v>43831</v>
      </c>
      <c r="M53766" s="1">
        <v>43832</v>
      </c>
      <c r="N53766" s="1">
        <v>43831.691666666666</v>
      </c>
      <c r="O53766">
        <f>DATEDIF(Table1[[#This Row],[Checkin]],Table1[[#This Row],[Checkout]],"D")</f>
        <v>1</v>
      </c>
      <c r="P53766">
        <f>DATEDIF(Table1[[#This Row],[Booking Date ]],Table1[[#This Row],[Checkout]],"D")</f>
        <v>1</v>
      </c>
      <c r="Q53766" t="s">
        <v>27</v>
      </c>
      <c r="R53766">
        <v>1091978</v>
      </c>
      <c r="S53766" t="s">
        <v>19554</v>
      </c>
      <c r="T53766" t="s">
        <v>29</v>
      </c>
      <c r="U53766" t="s">
        <v>26</v>
      </c>
      <c r="V53766" t="s">
        <v>30</v>
      </c>
    </row>
    <row r="53767" spans="1:22" x14ac:dyDescent="0.3">
      <c r="A53767">
        <v>110.88</v>
      </c>
      <c r="B53767">
        <v>117.5449</v>
      </c>
      <c r="C53767">
        <f>Table1[[#This Row],[TTV]]-Table1[[#This Row],[COST]]</f>
        <v>6.6649000000000029</v>
      </c>
      <c r="D53767">
        <f>(Table1[[#This Row],[PROFIT ]]/Table1[[#This Row],[TTV]])*100</f>
        <v>5.6700886214544424</v>
      </c>
      <c r="E53767" t="s">
        <v>90</v>
      </c>
      <c r="F53767">
        <v>1</v>
      </c>
      <c r="G53767" t="s">
        <v>91</v>
      </c>
      <c r="H53767" t="s">
        <v>24</v>
      </c>
      <c r="I53767">
        <v>236197425</v>
      </c>
      <c r="J53767" t="s">
        <v>25</v>
      </c>
      <c r="K53767" t="s">
        <v>26</v>
      </c>
      <c r="L53767" s="1">
        <v>43833</v>
      </c>
      <c r="M53767" s="1">
        <v>43835</v>
      </c>
      <c r="N53767" s="1">
        <v>43831.689583333333</v>
      </c>
      <c r="O53767">
        <f>DATEDIF(Table1[[#This Row],[Checkin]],Table1[[#This Row],[Checkout]],"D")</f>
        <v>2</v>
      </c>
      <c r="P53767">
        <f>DATEDIF(Table1[[#This Row],[Booking Date ]],Table1[[#This Row],[Checkout]],"D")</f>
        <v>4</v>
      </c>
      <c r="Q53767" t="s">
        <v>92</v>
      </c>
      <c r="R53767">
        <v>923017</v>
      </c>
      <c r="S53767" t="s">
        <v>12938</v>
      </c>
      <c r="T53767" t="s">
        <v>29</v>
      </c>
      <c r="U53767" t="s">
        <v>26</v>
      </c>
      <c r="V53767" t="s">
        <v>94</v>
      </c>
    </row>
    <row r="53768" spans="1:22" x14ac:dyDescent="0.3">
      <c r="A53768">
        <v>42.350999999999999</v>
      </c>
      <c r="B53768">
        <v>46</v>
      </c>
      <c r="C53768">
        <f>Table1[[#This Row],[TTV]]-Table1[[#This Row],[COST]]</f>
        <v>3.6490000000000009</v>
      </c>
      <c r="D53768">
        <f>(Table1[[#This Row],[PROFIT ]]/Table1[[#This Row],[TTV]])*100</f>
        <v>7.9326086956521751</v>
      </c>
      <c r="E53768" t="s">
        <v>90</v>
      </c>
      <c r="F53768">
        <v>2</v>
      </c>
      <c r="G53768" t="s">
        <v>91</v>
      </c>
      <c r="H53768" t="s">
        <v>40</v>
      </c>
      <c r="I53768">
        <v>8390706</v>
      </c>
      <c r="J53768" t="s">
        <v>25</v>
      </c>
      <c r="K53768" t="s">
        <v>33</v>
      </c>
      <c r="L53768" s="1">
        <v>43849</v>
      </c>
      <c r="M53768" s="1">
        <v>43850</v>
      </c>
      <c r="N53768" s="1">
        <v>43831.686805555553</v>
      </c>
      <c r="O53768">
        <f>DATEDIF(Table1[[#This Row],[Checkin]],Table1[[#This Row],[Checkout]],"D")</f>
        <v>1</v>
      </c>
      <c r="P53768">
        <f>DATEDIF(Table1[[#This Row],[Booking Date ]],Table1[[#This Row],[Checkout]],"D")</f>
        <v>19</v>
      </c>
      <c r="Q53768" t="s">
        <v>27</v>
      </c>
      <c r="R53768">
        <v>1101242</v>
      </c>
      <c r="S53768" t="s">
        <v>19555</v>
      </c>
      <c r="T53768" t="s">
        <v>39</v>
      </c>
      <c r="U53768" t="s">
        <v>36</v>
      </c>
      <c r="V53768" t="s">
        <v>94</v>
      </c>
    </row>
    <row r="53769" spans="1:22" x14ac:dyDescent="0.3">
      <c r="A53769">
        <v>399.14620000000002</v>
      </c>
      <c r="B53769">
        <v>420.839</v>
      </c>
      <c r="C53769">
        <f>Table1[[#This Row],[TTV]]-Table1[[#This Row],[COST]]</f>
        <v>21.692799999999977</v>
      </c>
      <c r="D53769">
        <f>(Table1[[#This Row],[PROFIT ]]/Table1[[#This Row],[TTV]])*100</f>
        <v>5.1546553432547784</v>
      </c>
      <c r="E53769" t="s">
        <v>90</v>
      </c>
      <c r="F53769">
        <v>1</v>
      </c>
      <c r="G53769" t="s">
        <v>91</v>
      </c>
      <c r="H53769" t="s">
        <v>40</v>
      </c>
      <c r="I53769">
        <v>236196925</v>
      </c>
      <c r="J53769" t="s">
        <v>25</v>
      </c>
      <c r="K53769" t="s">
        <v>26</v>
      </c>
      <c r="L53769" s="1">
        <v>43832</v>
      </c>
      <c r="M53769" s="1">
        <v>43835</v>
      </c>
      <c r="N53769" s="1">
        <v>43831.683333333334</v>
      </c>
      <c r="O53769">
        <f>DATEDIF(Table1[[#This Row],[Checkin]],Table1[[#This Row],[Checkout]],"D")</f>
        <v>3</v>
      </c>
      <c r="P53769">
        <f>DATEDIF(Table1[[#This Row],[Booking Date ]],Table1[[#This Row],[Checkout]],"D")</f>
        <v>4</v>
      </c>
      <c r="Q53769" t="s">
        <v>92</v>
      </c>
      <c r="R53769">
        <v>1065310</v>
      </c>
      <c r="S53769" t="s">
        <v>19556</v>
      </c>
      <c r="T53769" t="s">
        <v>29</v>
      </c>
      <c r="U53769" t="s">
        <v>26</v>
      </c>
      <c r="V53769" t="s">
        <v>94</v>
      </c>
    </row>
    <row r="53770" spans="1:22" x14ac:dyDescent="0.3">
      <c r="A53770">
        <v>60.406199999999998</v>
      </c>
      <c r="B53770">
        <v>62.047600000000003</v>
      </c>
      <c r="C53770">
        <f>Table1[[#This Row],[TTV]]-Table1[[#This Row],[COST]]</f>
        <v>1.6414000000000044</v>
      </c>
      <c r="D53770">
        <f>(Table1[[#This Row],[PROFIT ]]/Table1[[#This Row],[TTV]])*100</f>
        <v>2.6453883792443293</v>
      </c>
      <c r="E53770" t="s">
        <v>22</v>
      </c>
      <c r="F53770">
        <v>2</v>
      </c>
      <c r="G53770" t="s">
        <v>23</v>
      </c>
      <c r="H53770" t="s">
        <v>24</v>
      </c>
      <c r="I53770">
        <v>236196885</v>
      </c>
      <c r="J53770" t="s">
        <v>25</v>
      </c>
      <c r="K53770" t="s">
        <v>26</v>
      </c>
      <c r="L53770" s="1">
        <v>43834</v>
      </c>
      <c r="M53770" s="1">
        <v>43835</v>
      </c>
      <c r="N53770" s="1">
        <v>43831.682638888888</v>
      </c>
      <c r="O53770">
        <f>DATEDIF(Table1[[#This Row],[Checkin]],Table1[[#This Row],[Checkout]],"D")</f>
        <v>1</v>
      </c>
      <c r="P53770">
        <f>DATEDIF(Table1[[#This Row],[Booking Date ]],Table1[[#This Row],[Checkout]],"D")</f>
        <v>4</v>
      </c>
      <c r="Q53770" t="s">
        <v>27</v>
      </c>
      <c r="R53770">
        <v>903637</v>
      </c>
      <c r="S53770" t="s">
        <v>4180</v>
      </c>
      <c r="T53770" t="s">
        <v>29</v>
      </c>
      <c r="U53770" t="s">
        <v>26</v>
      </c>
      <c r="V53770" t="s">
        <v>30</v>
      </c>
    </row>
    <row r="53771" spans="1:22" x14ac:dyDescent="0.3">
      <c r="A53771">
        <v>70.218400000000003</v>
      </c>
      <c r="B53771">
        <v>72.520700000000005</v>
      </c>
      <c r="C53771">
        <f>Table1[[#This Row],[TTV]]-Table1[[#This Row],[COST]]</f>
        <v>2.3023000000000025</v>
      </c>
      <c r="D53771">
        <f>(Table1[[#This Row],[PROFIT ]]/Table1[[#This Row],[TTV]])*100</f>
        <v>3.174679781083197</v>
      </c>
      <c r="E53771" t="s">
        <v>22</v>
      </c>
      <c r="F53771">
        <v>2</v>
      </c>
      <c r="G53771" t="s">
        <v>23</v>
      </c>
      <c r="H53771" t="s">
        <v>40</v>
      </c>
      <c r="I53771">
        <v>236196695</v>
      </c>
      <c r="J53771" t="s">
        <v>25</v>
      </c>
      <c r="K53771" t="s">
        <v>26</v>
      </c>
      <c r="L53771" s="1">
        <v>43831</v>
      </c>
      <c r="M53771" s="1">
        <v>43832</v>
      </c>
      <c r="N53771" s="1">
        <v>43831.681944444441</v>
      </c>
      <c r="O53771">
        <f>DATEDIF(Table1[[#This Row],[Checkin]],Table1[[#This Row],[Checkout]],"D")</f>
        <v>1</v>
      </c>
      <c r="P53771">
        <f>DATEDIF(Table1[[#This Row],[Booking Date ]],Table1[[#This Row],[Checkout]],"D")</f>
        <v>1</v>
      </c>
      <c r="Q53771" t="s">
        <v>27</v>
      </c>
      <c r="R53771">
        <v>1020376</v>
      </c>
      <c r="S53771" t="s">
        <v>13899</v>
      </c>
      <c r="T53771" t="s">
        <v>29</v>
      </c>
      <c r="U53771" t="s">
        <v>26</v>
      </c>
      <c r="V53771" t="s">
        <v>30</v>
      </c>
    </row>
    <row r="53772" spans="1:22" x14ac:dyDescent="0.3">
      <c r="A53772">
        <v>97.436000000000007</v>
      </c>
      <c r="B53772">
        <v>100.6306</v>
      </c>
      <c r="C53772">
        <f>Table1[[#This Row],[TTV]]-Table1[[#This Row],[COST]]</f>
        <v>3.1945999999999941</v>
      </c>
      <c r="D53772">
        <f>(Table1[[#This Row],[PROFIT ]]/Table1[[#This Row],[TTV]])*100</f>
        <v>3.1745810916361368</v>
      </c>
      <c r="E53772" t="s">
        <v>22</v>
      </c>
      <c r="F53772">
        <v>1</v>
      </c>
      <c r="G53772" t="s">
        <v>23</v>
      </c>
      <c r="H53772" t="s">
        <v>24</v>
      </c>
      <c r="I53772">
        <v>236196665</v>
      </c>
      <c r="J53772" t="s">
        <v>25</v>
      </c>
      <c r="K53772" t="s">
        <v>26</v>
      </c>
      <c r="L53772" s="1">
        <v>43831</v>
      </c>
      <c r="M53772" s="1">
        <v>43832</v>
      </c>
      <c r="N53772" s="1">
        <v>43831.681944444441</v>
      </c>
      <c r="O53772">
        <f>DATEDIF(Table1[[#This Row],[Checkin]],Table1[[#This Row],[Checkout]],"D")</f>
        <v>1</v>
      </c>
      <c r="P53772">
        <f>DATEDIF(Table1[[#This Row],[Booking Date ]],Table1[[#This Row],[Checkout]],"D")</f>
        <v>1</v>
      </c>
      <c r="Q53772" t="s">
        <v>27</v>
      </c>
      <c r="R53772">
        <v>886674</v>
      </c>
      <c r="S53772" t="s">
        <v>19557</v>
      </c>
      <c r="T53772" t="s">
        <v>29</v>
      </c>
      <c r="U53772" t="s">
        <v>26</v>
      </c>
      <c r="V53772" t="s">
        <v>30</v>
      </c>
    </row>
    <row r="53773" spans="1:22" x14ac:dyDescent="0.3">
      <c r="A53773">
        <v>140.02959999999999</v>
      </c>
      <c r="B53773">
        <v>149.93109999999999</v>
      </c>
      <c r="C53773">
        <f>Table1[[#This Row],[TTV]]-Table1[[#This Row],[COST]]</f>
        <v>9.9014999999999986</v>
      </c>
      <c r="D53773">
        <f>(Table1[[#This Row],[PROFIT ]]/Table1[[#This Row],[TTV]])*100</f>
        <v>6.604033452699273</v>
      </c>
      <c r="E53773" t="s">
        <v>90</v>
      </c>
      <c r="F53773">
        <v>1</v>
      </c>
      <c r="G53773" t="s">
        <v>91</v>
      </c>
      <c r="H53773" t="s">
        <v>40</v>
      </c>
      <c r="I53773">
        <v>236196545</v>
      </c>
      <c r="J53773" t="s">
        <v>25</v>
      </c>
      <c r="K53773" t="s">
        <v>26</v>
      </c>
      <c r="L53773" s="1">
        <v>43832</v>
      </c>
      <c r="M53773" s="1">
        <v>43833</v>
      </c>
      <c r="N53773" s="1">
        <v>43831.679861111108</v>
      </c>
      <c r="O53773">
        <f>DATEDIF(Table1[[#This Row],[Checkin]],Table1[[#This Row],[Checkout]],"D")</f>
        <v>1</v>
      </c>
      <c r="P53773">
        <f>DATEDIF(Table1[[#This Row],[Booking Date ]],Table1[[#This Row],[Checkout]],"D")</f>
        <v>2</v>
      </c>
      <c r="Q53773" t="s">
        <v>92</v>
      </c>
      <c r="R53773">
        <v>899287</v>
      </c>
      <c r="S53773" t="s">
        <v>3229</v>
      </c>
      <c r="T53773" t="s">
        <v>29</v>
      </c>
      <c r="U53773" t="s">
        <v>26</v>
      </c>
      <c r="V53773" t="s">
        <v>94</v>
      </c>
    </row>
    <row r="53774" spans="1:22" x14ac:dyDescent="0.3">
      <c r="A53774">
        <v>42.867199999999997</v>
      </c>
      <c r="B53774">
        <v>44.272599999999997</v>
      </c>
      <c r="C53774">
        <f>Table1[[#This Row],[TTV]]-Table1[[#This Row],[COST]]</f>
        <v>1.4054000000000002</v>
      </c>
      <c r="D53774">
        <f>(Table1[[#This Row],[PROFIT ]]/Table1[[#This Row],[TTV]])*100</f>
        <v>3.1744239100482021</v>
      </c>
      <c r="E53774" t="s">
        <v>22</v>
      </c>
      <c r="F53774">
        <v>1</v>
      </c>
      <c r="G53774" t="s">
        <v>23</v>
      </c>
      <c r="H53774" t="s">
        <v>40</v>
      </c>
      <c r="I53774">
        <v>236196465</v>
      </c>
      <c r="J53774" t="s">
        <v>25</v>
      </c>
      <c r="K53774" t="s">
        <v>26</v>
      </c>
      <c r="L53774" s="1">
        <v>43831</v>
      </c>
      <c r="M53774" s="1">
        <v>43832</v>
      </c>
      <c r="N53774" s="1">
        <v>43831.679166666669</v>
      </c>
      <c r="O53774">
        <f>DATEDIF(Table1[[#This Row],[Checkin]],Table1[[#This Row],[Checkout]],"D")</f>
        <v>1</v>
      </c>
      <c r="P53774">
        <f>DATEDIF(Table1[[#This Row],[Booking Date ]],Table1[[#This Row],[Checkout]],"D")</f>
        <v>1</v>
      </c>
      <c r="Q53774" t="s">
        <v>27</v>
      </c>
      <c r="R53774">
        <v>846539</v>
      </c>
      <c r="S53774" t="s">
        <v>6414</v>
      </c>
      <c r="T53774" t="s">
        <v>29</v>
      </c>
      <c r="U53774" t="s">
        <v>26</v>
      </c>
      <c r="V53774" t="s">
        <v>30</v>
      </c>
    </row>
    <row r="53775" spans="1:22" x14ac:dyDescent="0.3">
      <c r="A53775">
        <v>92.08</v>
      </c>
      <c r="B53775">
        <v>100.7067</v>
      </c>
      <c r="C53775">
        <f>Table1[[#This Row],[TTV]]-Table1[[#This Row],[COST]]</f>
        <v>8.6266999999999996</v>
      </c>
      <c r="D53775">
        <f>(Table1[[#This Row],[PROFIT ]]/Table1[[#This Row],[TTV]])*100</f>
        <v>8.5661629265977339</v>
      </c>
      <c r="E53775" t="s">
        <v>22</v>
      </c>
      <c r="F53775">
        <v>2</v>
      </c>
      <c r="G53775" t="s">
        <v>23</v>
      </c>
      <c r="H53775" t="s">
        <v>40</v>
      </c>
      <c r="I53775">
        <v>8390674</v>
      </c>
      <c r="J53775" t="s">
        <v>25</v>
      </c>
      <c r="K53775" t="s">
        <v>33</v>
      </c>
      <c r="L53775" s="1">
        <v>43831</v>
      </c>
      <c r="M53775" s="1">
        <v>43832</v>
      </c>
      <c r="N53775" s="1">
        <v>43831.675000000003</v>
      </c>
      <c r="O53775">
        <f>DATEDIF(Table1[[#This Row],[Checkin]],Table1[[#This Row],[Checkout]],"D")</f>
        <v>1</v>
      </c>
      <c r="P53775">
        <f>DATEDIF(Table1[[#This Row],[Booking Date ]],Table1[[#This Row],[Checkout]],"D")</f>
        <v>1</v>
      </c>
      <c r="Q53775" t="s">
        <v>27</v>
      </c>
      <c r="R53775">
        <v>346120</v>
      </c>
      <c r="S53775" t="s">
        <v>19558</v>
      </c>
      <c r="T53775" t="s">
        <v>12216</v>
      </c>
      <c r="U53775" t="s">
        <v>36</v>
      </c>
      <c r="V53775" t="s">
        <v>30</v>
      </c>
    </row>
    <row r="53776" spans="1:22" x14ac:dyDescent="0.3">
      <c r="A53776">
        <v>94.227599999999995</v>
      </c>
      <c r="B53776">
        <v>96.788200000000003</v>
      </c>
      <c r="C53776">
        <f>Table1[[#This Row],[TTV]]-Table1[[#This Row],[COST]]</f>
        <v>2.560600000000008</v>
      </c>
      <c r="D53776">
        <f>(Table1[[#This Row],[PROFIT ]]/Table1[[#This Row],[TTV]])*100</f>
        <v>2.6455704311062793</v>
      </c>
      <c r="E53776" t="s">
        <v>22</v>
      </c>
      <c r="F53776">
        <v>2</v>
      </c>
      <c r="G53776" t="s">
        <v>23</v>
      </c>
      <c r="H53776" t="s">
        <v>24</v>
      </c>
      <c r="I53776">
        <v>236196145</v>
      </c>
      <c r="J53776" t="s">
        <v>25</v>
      </c>
      <c r="K53776" t="s">
        <v>26</v>
      </c>
      <c r="L53776" s="1">
        <v>43831</v>
      </c>
      <c r="M53776" s="1">
        <v>43832</v>
      </c>
      <c r="N53776" s="1">
        <v>43831.674305555556</v>
      </c>
      <c r="O53776">
        <f>DATEDIF(Table1[[#This Row],[Checkin]],Table1[[#This Row],[Checkout]],"D")</f>
        <v>1</v>
      </c>
      <c r="P53776">
        <f>DATEDIF(Table1[[#This Row],[Booking Date ]],Table1[[#This Row],[Checkout]],"D")</f>
        <v>1</v>
      </c>
      <c r="Q53776" t="s">
        <v>27</v>
      </c>
      <c r="R53776">
        <v>888014</v>
      </c>
      <c r="S53776" t="s">
        <v>19550</v>
      </c>
      <c r="T53776" t="s">
        <v>29</v>
      </c>
      <c r="U53776" t="s">
        <v>26</v>
      </c>
      <c r="V53776" t="s">
        <v>30</v>
      </c>
    </row>
    <row r="53777" spans="1:22" x14ac:dyDescent="0.3">
      <c r="A53777">
        <v>61.44</v>
      </c>
      <c r="B53777">
        <v>63.4544</v>
      </c>
      <c r="C53777">
        <f>Table1[[#This Row],[TTV]]-Table1[[#This Row],[COST]]</f>
        <v>2.014400000000002</v>
      </c>
      <c r="D53777">
        <f>(Table1[[#This Row],[PROFIT ]]/Table1[[#This Row],[TTV]])*100</f>
        <v>3.1745631508610943</v>
      </c>
      <c r="E53777" t="s">
        <v>22</v>
      </c>
      <c r="F53777">
        <v>2</v>
      </c>
      <c r="G53777" t="s">
        <v>23</v>
      </c>
      <c r="H53777" t="s">
        <v>40</v>
      </c>
      <c r="I53777">
        <v>236195565</v>
      </c>
      <c r="J53777" t="s">
        <v>25</v>
      </c>
      <c r="K53777" t="s">
        <v>26</v>
      </c>
      <c r="L53777" s="1">
        <v>43832</v>
      </c>
      <c r="M53777" s="1">
        <v>43833</v>
      </c>
      <c r="N53777" s="1">
        <v>43831.668749999997</v>
      </c>
      <c r="O53777">
        <f>DATEDIF(Table1[[#This Row],[Checkin]],Table1[[#This Row],[Checkout]],"D")</f>
        <v>1</v>
      </c>
      <c r="P53777">
        <f>DATEDIF(Table1[[#This Row],[Booking Date ]],Table1[[#This Row],[Checkout]],"D")</f>
        <v>2</v>
      </c>
      <c r="Q53777" t="s">
        <v>27</v>
      </c>
      <c r="R53777">
        <v>1026173</v>
      </c>
      <c r="S53777" t="s">
        <v>3800</v>
      </c>
      <c r="T53777" t="s">
        <v>29</v>
      </c>
      <c r="U53777" t="s">
        <v>26</v>
      </c>
      <c r="V53777" t="s">
        <v>30</v>
      </c>
    </row>
    <row r="53778" spans="1:22" x14ac:dyDescent="0.3">
      <c r="A53778">
        <v>64.051299999999998</v>
      </c>
      <c r="B53778">
        <v>65.791799999999995</v>
      </c>
      <c r="C53778">
        <f>Table1[[#This Row],[TTV]]-Table1[[#This Row],[COST]]</f>
        <v>1.7404999999999973</v>
      </c>
      <c r="D53778">
        <f>(Table1[[#This Row],[PROFIT ]]/Table1[[#This Row],[TTV]])*100</f>
        <v>2.6454664563061012</v>
      </c>
      <c r="E53778" t="s">
        <v>22</v>
      </c>
      <c r="F53778">
        <v>1</v>
      </c>
      <c r="G53778" t="s">
        <v>23</v>
      </c>
      <c r="H53778" t="s">
        <v>24</v>
      </c>
      <c r="I53778">
        <v>236195535</v>
      </c>
      <c r="J53778" t="s">
        <v>25</v>
      </c>
      <c r="K53778" t="s">
        <v>26</v>
      </c>
      <c r="L53778" s="1">
        <v>43832</v>
      </c>
      <c r="M53778" s="1">
        <v>43833</v>
      </c>
      <c r="N53778" s="1">
        <v>43831.668749999997</v>
      </c>
      <c r="O53778">
        <f>DATEDIF(Table1[[#This Row],[Checkin]],Table1[[#This Row],[Checkout]],"D")</f>
        <v>1</v>
      </c>
      <c r="P53778">
        <f>DATEDIF(Table1[[#This Row],[Booking Date ]],Table1[[#This Row],[Checkout]],"D")</f>
        <v>2</v>
      </c>
      <c r="Q53778" t="s">
        <v>27</v>
      </c>
      <c r="R53778">
        <v>1094560</v>
      </c>
      <c r="S53778" t="s">
        <v>4043</v>
      </c>
      <c r="T53778" t="s">
        <v>29</v>
      </c>
      <c r="U53778" t="s">
        <v>26</v>
      </c>
      <c r="V53778" t="s">
        <v>30</v>
      </c>
    </row>
    <row r="53779" spans="1:22" x14ac:dyDescent="0.3">
      <c r="A53779">
        <v>44.805</v>
      </c>
      <c r="B53779">
        <v>48.116399999999999</v>
      </c>
      <c r="C53779">
        <f>Table1[[#This Row],[TTV]]-Table1[[#This Row],[COST]]</f>
        <v>3.311399999999999</v>
      </c>
      <c r="D53779">
        <f>(Table1[[#This Row],[PROFIT ]]/Table1[[#This Row],[TTV]])*100</f>
        <v>6.8820610020699782</v>
      </c>
      <c r="E53779" t="s">
        <v>445</v>
      </c>
      <c r="F53779">
        <v>2</v>
      </c>
      <c r="G53779" t="s">
        <v>446</v>
      </c>
      <c r="H53779" t="s">
        <v>24</v>
      </c>
      <c r="I53779">
        <v>236195315</v>
      </c>
      <c r="J53779" t="s">
        <v>25</v>
      </c>
      <c r="K53779" t="s">
        <v>26</v>
      </c>
      <c r="L53779" s="1">
        <v>43834</v>
      </c>
      <c r="M53779" s="1">
        <v>43835</v>
      </c>
      <c r="N53779" s="1">
        <v>43831.667361111111</v>
      </c>
      <c r="O53779">
        <f>DATEDIF(Table1[[#This Row],[Checkin]],Table1[[#This Row],[Checkout]],"D")</f>
        <v>1</v>
      </c>
      <c r="P53779">
        <f>DATEDIF(Table1[[#This Row],[Booking Date ]],Table1[[#This Row],[Checkout]],"D")</f>
        <v>4</v>
      </c>
      <c r="Q53779" t="s">
        <v>27</v>
      </c>
      <c r="R53779">
        <v>916577</v>
      </c>
      <c r="S53779" t="s">
        <v>4214</v>
      </c>
      <c r="T53779" t="s">
        <v>29</v>
      </c>
      <c r="U53779" t="s">
        <v>26</v>
      </c>
      <c r="V53779" t="s">
        <v>94</v>
      </c>
    </row>
    <row r="53780" spans="1:22" x14ac:dyDescent="0.3">
      <c r="A53780">
        <v>446</v>
      </c>
      <c r="B53780">
        <v>472.80869999999999</v>
      </c>
      <c r="C53780">
        <f>Table1[[#This Row],[TTV]]-Table1[[#This Row],[COST]]</f>
        <v>26.808699999999988</v>
      </c>
      <c r="D53780">
        <f>(Table1[[#This Row],[PROFIT ]]/Table1[[#This Row],[TTV]])*100</f>
        <v>5.6700944800719588</v>
      </c>
      <c r="E53780" t="s">
        <v>90</v>
      </c>
      <c r="F53780">
        <v>2</v>
      </c>
      <c r="G53780" t="s">
        <v>91</v>
      </c>
      <c r="H53780" t="s">
        <v>40</v>
      </c>
      <c r="I53780">
        <v>236195215</v>
      </c>
      <c r="J53780" t="s">
        <v>25</v>
      </c>
      <c r="K53780" t="s">
        <v>26</v>
      </c>
      <c r="L53780" s="1">
        <v>43837</v>
      </c>
      <c r="M53780" s="1">
        <v>43839</v>
      </c>
      <c r="N53780" s="1">
        <v>43831.665972222225</v>
      </c>
      <c r="O53780">
        <f>DATEDIF(Table1[[#This Row],[Checkin]],Table1[[#This Row],[Checkout]],"D")</f>
        <v>2</v>
      </c>
      <c r="P53780">
        <f>DATEDIF(Table1[[#This Row],[Booking Date ]],Table1[[#This Row],[Checkout]],"D")</f>
        <v>8</v>
      </c>
      <c r="Q53780" t="s">
        <v>92</v>
      </c>
      <c r="R53780">
        <v>933745</v>
      </c>
      <c r="S53780" t="s">
        <v>3082</v>
      </c>
      <c r="T53780" t="s">
        <v>29</v>
      </c>
      <c r="U53780" t="s">
        <v>26</v>
      </c>
      <c r="V53780" t="s">
        <v>94</v>
      </c>
    </row>
    <row r="53781" spans="1:22" x14ac:dyDescent="0.3">
      <c r="A53781">
        <v>57.857399999999998</v>
      </c>
      <c r="B53781">
        <v>59.754300000000001</v>
      </c>
      <c r="C53781">
        <f>Table1[[#This Row],[TTV]]-Table1[[#This Row],[COST]]</f>
        <v>1.8969000000000023</v>
      </c>
      <c r="D53781">
        <f>(Table1[[#This Row],[PROFIT ]]/Table1[[#This Row],[TTV]])*100</f>
        <v>3.1744995757627521</v>
      </c>
      <c r="E53781" t="s">
        <v>22</v>
      </c>
      <c r="F53781">
        <v>2</v>
      </c>
      <c r="G53781" t="s">
        <v>23</v>
      </c>
      <c r="H53781" t="s">
        <v>40</v>
      </c>
      <c r="I53781">
        <v>236195035</v>
      </c>
      <c r="J53781" t="s">
        <v>25</v>
      </c>
      <c r="K53781" t="s">
        <v>26</v>
      </c>
      <c r="L53781" s="1">
        <v>43831</v>
      </c>
      <c r="M53781" s="1">
        <v>43832</v>
      </c>
      <c r="N53781" s="1">
        <v>43831.664583333331</v>
      </c>
      <c r="O53781">
        <f>DATEDIF(Table1[[#This Row],[Checkin]],Table1[[#This Row],[Checkout]],"D")</f>
        <v>1</v>
      </c>
      <c r="P53781">
        <f>DATEDIF(Table1[[#This Row],[Booking Date ]],Table1[[#This Row],[Checkout]],"D")</f>
        <v>1</v>
      </c>
      <c r="Q53781" t="s">
        <v>27</v>
      </c>
      <c r="R53781">
        <v>1003849</v>
      </c>
      <c r="S53781" t="s">
        <v>13600</v>
      </c>
      <c r="T53781" t="s">
        <v>29</v>
      </c>
      <c r="U53781" t="s">
        <v>26</v>
      </c>
      <c r="V53781" t="s">
        <v>30</v>
      </c>
    </row>
    <row r="53782" spans="1:22" x14ac:dyDescent="0.3">
      <c r="A53782">
        <v>69.211399999999998</v>
      </c>
      <c r="B53782">
        <v>71.092100000000002</v>
      </c>
      <c r="C53782">
        <f>Table1[[#This Row],[TTV]]-Table1[[#This Row],[COST]]</f>
        <v>1.8807000000000045</v>
      </c>
      <c r="D53782">
        <f>(Table1[[#This Row],[PROFIT ]]/Table1[[#This Row],[TTV]])*100</f>
        <v>2.6454416172823767</v>
      </c>
      <c r="E53782" t="s">
        <v>22</v>
      </c>
      <c r="F53782">
        <v>2</v>
      </c>
      <c r="G53782" t="s">
        <v>23</v>
      </c>
      <c r="H53782" t="s">
        <v>24</v>
      </c>
      <c r="I53782">
        <v>236194975</v>
      </c>
      <c r="J53782" t="s">
        <v>25</v>
      </c>
      <c r="K53782" t="s">
        <v>26</v>
      </c>
      <c r="L53782" s="1">
        <v>43831</v>
      </c>
      <c r="M53782" s="1">
        <v>43832</v>
      </c>
      <c r="N53782" s="1">
        <v>43831.663888888892</v>
      </c>
      <c r="O53782">
        <f>DATEDIF(Table1[[#This Row],[Checkin]],Table1[[#This Row],[Checkout]],"D")</f>
        <v>1</v>
      </c>
      <c r="P53782">
        <f>DATEDIF(Table1[[#This Row],[Booking Date ]],Table1[[#This Row],[Checkout]],"D")</f>
        <v>1</v>
      </c>
      <c r="Q53782" t="s">
        <v>27</v>
      </c>
      <c r="R53782">
        <v>952577</v>
      </c>
      <c r="S53782" t="s">
        <v>65</v>
      </c>
      <c r="T53782" t="s">
        <v>29</v>
      </c>
      <c r="U53782" t="s">
        <v>26</v>
      </c>
      <c r="V53782" t="s">
        <v>30</v>
      </c>
    </row>
    <row r="53783" spans="1:22" x14ac:dyDescent="0.3">
      <c r="A53783">
        <v>102.6674</v>
      </c>
      <c r="B53783">
        <v>106.0335</v>
      </c>
      <c r="C53783">
        <f>Table1[[#This Row],[TTV]]-Table1[[#This Row],[COST]]</f>
        <v>3.366100000000003</v>
      </c>
      <c r="D53783">
        <f>(Table1[[#This Row],[PROFIT ]]/Table1[[#This Row],[TTV]])*100</f>
        <v>3.1745627561100997</v>
      </c>
      <c r="E53783" t="s">
        <v>22</v>
      </c>
      <c r="F53783">
        <v>2</v>
      </c>
      <c r="G53783" t="s">
        <v>23</v>
      </c>
      <c r="H53783" t="s">
        <v>24</v>
      </c>
      <c r="I53783">
        <v>236194705</v>
      </c>
      <c r="J53783" t="s">
        <v>25</v>
      </c>
      <c r="K53783" t="s">
        <v>26</v>
      </c>
      <c r="L53783" s="1">
        <v>43832</v>
      </c>
      <c r="M53783" s="1">
        <v>43833</v>
      </c>
      <c r="N53783" s="1">
        <v>43831.661805555559</v>
      </c>
      <c r="O53783">
        <f>DATEDIF(Table1[[#This Row],[Checkin]],Table1[[#This Row],[Checkout]],"D")</f>
        <v>1</v>
      </c>
      <c r="P53783">
        <f>DATEDIF(Table1[[#This Row],[Booking Date ]],Table1[[#This Row],[Checkout]],"D")</f>
        <v>2</v>
      </c>
      <c r="Q53783" t="s">
        <v>27</v>
      </c>
      <c r="R53783">
        <v>1063136</v>
      </c>
      <c r="S53783" t="s">
        <v>7180</v>
      </c>
      <c r="T53783" t="s">
        <v>29</v>
      </c>
      <c r="U53783" t="s">
        <v>26</v>
      </c>
      <c r="V53783" t="s">
        <v>30</v>
      </c>
    </row>
    <row r="53784" spans="1:22" x14ac:dyDescent="0.3">
      <c r="A53784">
        <v>301.88299999999998</v>
      </c>
      <c r="B53784">
        <v>314.89859999999999</v>
      </c>
      <c r="C53784">
        <f>Table1[[#This Row],[TTV]]-Table1[[#This Row],[COST]]</f>
        <v>13.015600000000006</v>
      </c>
      <c r="D53784">
        <f>(Table1[[#This Row],[PROFIT ]]/Table1[[#This Row],[TTV]])*100</f>
        <v>4.1332670262744919</v>
      </c>
      <c r="E53784" t="s">
        <v>22</v>
      </c>
      <c r="F53784">
        <v>1</v>
      </c>
      <c r="G53784" t="s">
        <v>23</v>
      </c>
      <c r="H53784" t="s">
        <v>24</v>
      </c>
      <c r="I53784">
        <v>236194455</v>
      </c>
      <c r="J53784" t="s">
        <v>25</v>
      </c>
      <c r="K53784" t="s">
        <v>26</v>
      </c>
      <c r="L53784" s="1">
        <v>43832</v>
      </c>
      <c r="M53784" s="1">
        <v>43834</v>
      </c>
      <c r="N53784" s="1">
        <v>43831.660416666666</v>
      </c>
      <c r="O53784">
        <f>DATEDIF(Table1[[#This Row],[Checkin]],Table1[[#This Row],[Checkout]],"D")</f>
        <v>2</v>
      </c>
      <c r="P53784">
        <f>DATEDIF(Table1[[#This Row],[Booking Date ]],Table1[[#This Row],[Checkout]],"D")</f>
        <v>3</v>
      </c>
      <c r="Q53784" t="s">
        <v>27</v>
      </c>
      <c r="R53784">
        <v>1089875</v>
      </c>
      <c r="S53784" t="s">
        <v>14103</v>
      </c>
      <c r="T53784" t="s">
        <v>29</v>
      </c>
      <c r="U53784" t="s">
        <v>26</v>
      </c>
      <c r="V53784" t="s">
        <v>30</v>
      </c>
    </row>
    <row r="53785" spans="1:22" x14ac:dyDescent="0.3">
      <c r="A53785">
        <v>42.403799999999997</v>
      </c>
      <c r="B53785">
        <v>43.555999999999997</v>
      </c>
      <c r="C53785">
        <f>Table1[[#This Row],[TTV]]-Table1[[#This Row],[COST]]</f>
        <v>1.1522000000000006</v>
      </c>
      <c r="D53785">
        <f>(Table1[[#This Row],[PROFIT ]]/Table1[[#This Row],[TTV]])*100</f>
        <v>2.6453301496923514</v>
      </c>
      <c r="E53785" t="s">
        <v>22</v>
      </c>
      <c r="F53785">
        <v>2</v>
      </c>
      <c r="G53785" t="s">
        <v>23</v>
      </c>
      <c r="H53785" t="s">
        <v>24</v>
      </c>
      <c r="I53785">
        <v>236193755</v>
      </c>
      <c r="J53785" t="s">
        <v>25</v>
      </c>
      <c r="K53785" t="s">
        <v>26</v>
      </c>
      <c r="L53785" s="1">
        <v>43831</v>
      </c>
      <c r="M53785" s="1">
        <v>43832</v>
      </c>
      <c r="N53785" s="1">
        <v>43831.654861111114</v>
      </c>
      <c r="O53785">
        <f>DATEDIF(Table1[[#This Row],[Checkin]],Table1[[#This Row],[Checkout]],"D")</f>
        <v>1</v>
      </c>
      <c r="P53785">
        <f>DATEDIF(Table1[[#This Row],[Booking Date ]],Table1[[#This Row],[Checkout]],"D")</f>
        <v>1</v>
      </c>
      <c r="Q53785" t="s">
        <v>27</v>
      </c>
      <c r="R53785">
        <v>1090875</v>
      </c>
      <c r="S53785" t="s">
        <v>308</v>
      </c>
      <c r="T53785" t="s">
        <v>29</v>
      </c>
      <c r="U53785" t="s">
        <v>26</v>
      </c>
      <c r="V53785" t="s">
        <v>30</v>
      </c>
    </row>
    <row r="53786" spans="1:22" x14ac:dyDescent="0.3">
      <c r="A53786">
        <v>63.425199999999997</v>
      </c>
      <c r="B53786">
        <v>66.840699999999998</v>
      </c>
      <c r="C53786">
        <f>Table1[[#This Row],[TTV]]-Table1[[#This Row],[COST]]</f>
        <v>3.4155000000000015</v>
      </c>
      <c r="D53786">
        <f>(Table1[[#This Row],[PROFIT ]]/Table1[[#This Row],[TTV]])*100</f>
        <v>5.1099105784349979</v>
      </c>
      <c r="E53786" t="s">
        <v>22</v>
      </c>
      <c r="F53786">
        <v>1</v>
      </c>
      <c r="G53786" t="s">
        <v>32</v>
      </c>
      <c r="H53786" t="s">
        <v>24</v>
      </c>
      <c r="I53786">
        <v>8390613</v>
      </c>
      <c r="J53786" t="s">
        <v>25</v>
      </c>
      <c r="K53786" t="s">
        <v>33</v>
      </c>
      <c r="L53786" s="1">
        <v>43833</v>
      </c>
      <c r="M53786" s="1">
        <v>43834</v>
      </c>
      <c r="N53786" s="1">
        <v>43831.652777777781</v>
      </c>
      <c r="O53786">
        <f>DATEDIF(Table1[[#This Row],[Checkin]],Table1[[#This Row],[Checkout]],"D")</f>
        <v>1</v>
      </c>
      <c r="P53786">
        <f>DATEDIF(Table1[[#This Row],[Booking Date ]],Table1[[#This Row],[Checkout]],"D")</f>
        <v>3</v>
      </c>
      <c r="Q53786" t="s">
        <v>27</v>
      </c>
      <c r="R53786">
        <v>791166</v>
      </c>
      <c r="S53786" t="s">
        <v>4790</v>
      </c>
      <c r="T53786" t="s">
        <v>35</v>
      </c>
      <c r="U53786" t="s">
        <v>36</v>
      </c>
      <c r="V53786" t="s">
        <v>30</v>
      </c>
    </row>
    <row r="53787" spans="1:22" x14ac:dyDescent="0.3">
      <c r="A53787">
        <v>45.4161</v>
      </c>
      <c r="B53787">
        <v>46.905099999999997</v>
      </c>
      <c r="C53787">
        <f>Table1[[#This Row],[TTV]]-Table1[[#This Row],[COST]]</f>
        <v>1.4889999999999972</v>
      </c>
      <c r="D53787">
        <f>(Table1[[#This Row],[PROFIT ]]/Table1[[#This Row],[TTV]])*100</f>
        <v>3.174494884351589</v>
      </c>
      <c r="E53787" t="s">
        <v>22</v>
      </c>
      <c r="F53787">
        <v>2</v>
      </c>
      <c r="G53787" t="s">
        <v>23</v>
      </c>
      <c r="H53787" t="s">
        <v>40</v>
      </c>
      <c r="I53787">
        <v>236193455</v>
      </c>
      <c r="J53787" t="s">
        <v>25</v>
      </c>
      <c r="K53787" t="s">
        <v>26</v>
      </c>
      <c r="L53787" s="1">
        <v>43831</v>
      </c>
      <c r="M53787" s="1">
        <v>43832</v>
      </c>
      <c r="N53787" s="1">
        <v>43831.651388888888</v>
      </c>
      <c r="O53787">
        <f>DATEDIF(Table1[[#This Row],[Checkin]],Table1[[#This Row],[Checkout]],"D")</f>
        <v>1</v>
      </c>
      <c r="P53787">
        <f>DATEDIF(Table1[[#This Row],[Booking Date ]],Table1[[#This Row],[Checkout]],"D")</f>
        <v>1</v>
      </c>
      <c r="Q53787" t="s">
        <v>27</v>
      </c>
      <c r="R53787">
        <v>1064751</v>
      </c>
      <c r="S53787" t="s">
        <v>19076</v>
      </c>
      <c r="T53787" t="s">
        <v>29</v>
      </c>
      <c r="U53787" t="s">
        <v>26</v>
      </c>
      <c r="V53787" t="s">
        <v>30</v>
      </c>
    </row>
    <row r="53788" spans="1:22" x14ac:dyDescent="0.3">
      <c r="A53788">
        <v>77.535300000000007</v>
      </c>
      <c r="B53788">
        <v>79.642200000000003</v>
      </c>
      <c r="C53788">
        <f>Table1[[#This Row],[TTV]]-Table1[[#This Row],[COST]]</f>
        <v>2.106899999999996</v>
      </c>
      <c r="D53788">
        <f>(Table1[[#This Row],[PROFIT ]]/Table1[[#This Row],[TTV]])*100</f>
        <v>2.6454568055628749</v>
      </c>
      <c r="E53788" t="s">
        <v>22</v>
      </c>
      <c r="F53788">
        <v>2</v>
      </c>
      <c r="G53788" t="s">
        <v>23</v>
      </c>
      <c r="H53788" t="s">
        <v>24</v>
      </c>
      <c r="I53788">
        <v>236193275</v>
      </c>
      <c r="J53788" t="s">
        <v>25</v>
      </c>
      <c r="K53788" t="s">
        <v>26</v>
      </c>
      <c r="L53788" s="1">
        <v>43832</v>
      </c>
      <c r="M53788" s="1">
        <v>43833</v>
      </c>
      <c r="N53788" s="1">
        <v>43831.65</v>
      </c>
      <c r="O53788">
        <f>DATEDIF(Table1[[#This Row],[Checkin]],Table1[[#This Row],[Checkout]],"D")</f>
        <v>1</v>
      </c>
      <c r="P53788">
        <f>DATEDIF(Table1[[#This Row],[Booking Date ]],Table1[[#This Row],[Checkout]],"D")</f>
        <v>2</v>
      </c>
      <c r="Q53788" t="s">
        <v>27</v>
      </c>
      <c r="R53788">
        <v>1103911</v>
      </c>
      <c r="S53788" t="s">
        <v>18987</v>
      </c>
      <c r="T53788" t="s">
        <v>29</v>
      </c>
      <c r="U53788" t="s">
        <v>26</v>
      </c>
      <c r="V53788" t="s">
        <v>30</v>
      </c>
    </row>
    <row r="53789" spans="1:22" x14ac:dyDescent="0.3">
      <c r="A53789">
        <v>676.79399999999998</v>
      </c>
      <c r="B53789">
        <v>722.85670000000005</v>
      </c>
      <c r="C53789">
        <f>Table1[[#This Row],[TTV]]-Table1[[#This Row],[COST]]</f>
        <v>46.062700000000063</v>
      </c>
      <c r="D53789">
        <f>(Table1[[#This Row],[PROFIT ]]/Table1[[#This Row],[TTV]])*100</f>
        <v>6.3723141806667991</v>
      </c>
      <c r="E53789" t="s">
        <v>90</v>
      </c>
      <c r="F53789">
        <v>2</v>
      </c>
      <c r="G53789" t="s">
        <v>91</v>
      </c>
      <c r="H53789" t="s">
        <v>40</v>
      </c>
      <c r="I53789">
        <v>236192535</v>
      </c>
      <c r="J53789" t="s">
        <v>25</v>
      </c>
      <c r="K53789" t="s">
        <v>26</v>
      </c>
      <c r="L53789" s="1">
        <v>43836</v>
      </c>
      <c r="M53789" s="1">
        <v>43838</v>
      </c>
      <c r="N53789" s="1">
        <v>43831.644444444442</v>
      </c>
      <c r="O53789">
        <f>DATEDIF(Table1[[#This Row],[Checkin]],Table1[[#This Row],[Checkout]],"D")</f>
        <v>2</v>
      </c>
      <c r="P53789">
        <f>DATEDIF(Table1[[#This Row],[Booking Date ]],Table1[[#This Row],[Checkout]],"D")</f>
        <v>7</v>
      </c>
      <c r="Q53789" t="s">
        <v>92</v>
      </c>
      <c r="R53789">
        <v>988344</v>
      </c>
      <c r="S53789" t="s">
        <v>389</v>
      </c>
      <c r="T53789" t="s">
        <v>29</v>
      </c>
      <c r="U53789" t="s">
        <v>26</v>
      </c>
      <c r="V53789" t="s">
        <v>94</v>
      </c>
    </row>
    <row r="53790" spans="1:22" x14ac:dyDescent="0.3">
      <c r="A53790">
        <v>71.065100000000001</v>
      </c>
      <c r="B53790">
        <v>73.395099999999999</v>
      </c>
      <c r="C53790">
        <f>Table1[[#This Row],[TTV]]-Table1[[#This Row],[COST]]</f>
        <v>2.3299999999999983</v>
      </c>
      <c r="D53790">
        <f>(Table1[[#This Row],[PROFIT ]]/Table1[[#This Row],[TTV]])*100</f>
        <v>3.1745988492419768</v>
      </c>
      <c r="E53790" t="s">
        <v>22</v>
      </c>
      <c r="F53790">
        <v>1</v>
      </c>
      <c r="G53790" t="s">
        <v>23</v>
      </c>
      <c r="H53790" t="s">
        <v>40</v>
      </c>
      <c r="I53790">
        <v>236192345</v>
      </c>
      <c r="J53790" t="s">
        <v>25</v>
      </c>
      <c r="K53790" t="s">
        <v>26</v>
      </c>
      <c r="L53790" s="1">
        <v>43831</v>
      </c>
      <c r="M53790" s="1">
        <v>43832</v>
      </c>
      <c r="N53790" s="1">
        <v>43831.643055555556</v>
      </c>
      <c r="O53790">
        <f>DATEDIF(Table1[[#This Row],[Checkin]],Table1[[#This Row],[Checkout]],"D")</f>
        <v>1</v>
      </c>
      <c r="P53790">
        <f>DATEDIF(Table1[[#This Row],[Booking Date ]],Table1[[#This Row],[Checkout]],"D")</f>
        <v>1</v>
      </c>
      <c r="Q53790" t="s">
        <v>27</v>
      </c>
      <c r="R53790">
        <v>1093567</v>
      </c>
      <c r="S53790" t="s">
        <v>19559</v>
      </c>
      <c r="T53790" t="s">
        <v>29</v>
      </c>
      <c r="U53790" t="s">
        <v>26</v>
      </c>
      <c r="V53790" t="s">
        <v>30</v>
      </c>
    </row>
    <row r="53791" spans="1:22" x14ac:dyDescent="0.3">
      <c r="A53791">
        <v>100.62649999999999</v>
      </c>
      <c r="B53791">
        <v>103.9258</v>
      </c>
      <c r="C53791">
        <f>Table1[[#This Row],[TTV]]-Table1[[#This Row],[COST]]</f>
        <v>3.2993000000000023</v>
      </c>
      <c r="D53791">
        <f>(Table1[[#This Row],[PROFIT ]]/Table1[[#This Row],[TTV]])*100</f>
        <v>3.1746688502758724</v>
      </c>
      <c r="E53791" t="s">
        <v>22</v>
      </c>
      <c r="F53791">
        <v>2</v>
      </c>
      <c r="G53791" t="s">
        <v>23</v>
      </c>
      <c r="H53791" t="s">
        <v>40</v>
      </c>
      <c r="I53791">
        <v>236192315</v>
      </c>
      <c r="J53791" t="s">
        <v>25</v>
      </c>
      <c r="K53791" t="s">
        <v>26</v>
      </c>
      <c r="L53791" s="1">
        <v>43831</v>
      </c>
      <c r="M53791" s="1">
        <v>43834</v>
      </c>
      <c r="N53791" s="1">
        <v>43831.642361111109</v>
      </c>
      <c r="O53791">
        <f>DATEDIF(Table1[[#This Row],[Checkin]],Table1[[#This Row],[Checkout]],"D")</f>
        <v>3</v>
      </c>
      <c r="P53791">
        <f>DATEDIF(Table1[[#This Row],[Booking Date ]],Table1[[#This Row],[Checkout]],"D")</f>
        <v>3</v>
      </c>
      <c r="Q53791" t="s">
        <v>27</v>
      </c>
      <c r="R53791">
        <v>896191</v>
      </c>
      <c r="S53791" t="s">
        <v>668</v>
      </c>
      <c r="T53791" t="s">
        <v>29</v>
      </c>
      <c r="U53791" t="s">
        <v>26</v>
      </c>
      <c r="V53791" t="s">
        <v>30</v>
      </c>
    </row>
    <row r="53792" spans="1:22" x14ac:dyDescent="0.3">
      <c r="A53792">
        <v>399.99290000000002</v>
      </c>
      <c r="B53792">
        <v>413.10739999999998</v>
      </c>
      <c r="C53792">
        <f>Table1[[#This Row],[TTV]]-Table1[[#This Row],[COST]]</f>
        <v>13.114499999999964</v>
      </c>
      <c r="D53792">
        <f>(Table1[[#This Row],[PROFIT ]]/Table1[[#This Row],[TTV]])*100</f>
        <v>3.1745981795532985</v>
      </c>
      <c r="E53792" t="s">
        <v>22</v>
      </c>
      <c r="F53792">
        <v>2</v>
      </c>
      <c r="G53792" t="s">
        <v>23</v>
      </c>
      <c r="H53792" t="s">
        <v>40</v>
      </c>
      <c r="I53792">
        <v>236192135</v>
      </c>
      <c r="J53792" t="s">
        <v>25</v>
      </c>
      <c r="K53792" t="s">
        <v>26</v>
      </c>
      <c r="L53792" s="1">
        <v>43838</v>
      </c>
      <c r="M53792" s="1">
        <v>43841</v>
      </c>
      <c r="N53792" s="1">
        <v>43831.64166666667</v>
      </c>
      <c r="O53792">
        <f>DATEDIF(Table1[[#This Row],[Checkin]],Table1[[#This Row],[Checkout]],"D")</f>
        <v>3</v>
      </c>
      <c r="P53792">
        <f>DATEDIF(Table1[[#This Row],[Booking Date ]],Table1[[#This Row],[Checkout]],"D")</f>
        <v>10</v>
      </c>
      <c r="Q53792" t="s">
        <v>27</v>
      </c>
      <c r="R53792">
        <v>942429</v>
      </c>
      <c r="S53792" t="s">
        <v>3192</v>
      </c>
      <c r="T53792" t="s">
        <v>29</v>
      </c>
      <c r="U53792" t="s">
        <v>26</v>
      </c>
      <c r="V53792" t="s">
        <v>30</v>
      </c>
    </row>
    <row r="53793" spans="1:22" x14ac:dyDescent="0.3">
      <c r="A53793">
        <v>57.18</v>
      </c>
      <c r="B53793">
        <v>58.733899999999998</v>
      </c>
      <c r="C53793">
        <f>Table1[[#This Row],[TTV]]-Table1[[#This Row],[COST]]</f>
        <v>1.5538999999999987</v>
      </c>
      <c r="D53793">
        <f>(Table1[[#This Row],[PROFIT ]]/Table1[[#This Row],[TTV]])*100</f>
        <v>2.6456611939612364</v>
      </c>
      <c r="E53793" t="s">
        <v>22</v>
      </c>
      <c r="F53793">
        <v>2</v>
      </c>
      <c r="G53793" t="s">
        <v>23</v>
      </c>
      <c r="H53793" t="s">
        <v>24</v>
      </c>
      <c r="I53793">
        <v>236192105</v>
      </c>
      <c r="J53793" t="s">
        <v>25</v>
      </c>
      <c r="K53793" t="s">
        <v>26</v>
      </c>
      <c r="L53793" s="1">
        <v>43831</v>
      </c>
      <c r="M53793" s="1">
        <v>43832</v>
      </c>
      <c r="N53793" s="1">
        <v>43831.64166666667</v>
      </c>
      <c r="O53793">
        <f>DATEDIF(Table1[[#This Row],[Checkin]],Table1[[#This Row],[Checkout]],"D")</f>
        <v>1</v>
      </c>
      <c r="P53793">
        <f>DATEDIF(Table1[[#This Row],[Booking Date ]],Table1[[#This Row],[Checkout]],"D")</f>
        <v>1</v>
      </c>
      <c r="Q53793" t="s">
        <v>27</v>
      </c>
      <c r="R53793">
        <v>1031087</v>
      </c>
      <c r="S53793" t="s">
        <v>13822</v>
      </c>
      <c r="T53793" t="s">
        <v>29</v>
      </c>
      <c r="U53793" t="s">
        <v>26</v>
      </c>
      <c r="V53793" t="s">
        <v>30</v>
      </c>
    </row>
    <row r="53794" spans="1:22" x14ac:dyDescent="0.3">
      <c r="A53794">
        <v>82.753100000000003</v>
      </c>
      <c r="B53794">
        <v>90</v>
      </c>
      <c r="C53794">
        <f>Table1[[#This Row],[TTV]]-Table1[[#This Row],[COST]]</f>
        <v>7.2468999999999966</v>
      </c>
      <c r="D53794">
        <f>(Table1[[#This Row],[PROFIT ]]/Table1[[#This Row],[TTV]])*100</f>
        <v>8.0521111111111079</v>
      </c>
      <c r="E53794" t="s">
        <v>90</v>
      </c>
      <c r="F53794">
        <v>2</v>
      </c>
      <c r="G53794" t="s">
        <v>91</v>
      </c>
      <c r="H53794" t="s">
        <v>24</v>
      </c>
      <c r="I53794">
        <v>8390583</v>
      </c>
      <c r="J53794" t="s">
        <v>25</v>
      </c>
      <c r="K53794" t="s">
        <v>33</v>
      </c>
      <c r="L53794" s="1">
        <v>43966</v>
      </c>
      <c r="M53794" s="1">
        <v>43967</v>
      </c>
      <c r="N53794" s="1">
        <v>43831.638888888891</v>
      </c>
      <c r="O53794">
        <f>DATEDIF(Table1[[#This Row],[Checkin]],Table1[[#This Row],[Checkout]],"D")</f>
        <v>1</v>
      </c>
      <c r="P53794">
        <f>DATEDIF(Table1[[#This Row],[Booking Date ]],Table1[[#This Row],[Checkout]],"D")</f>
        <v>136</v>
      </c>
      <c r="Q53794" t="s">
        <v>92</v>
      </c>
      <c r="R53794">
        <v>234646</v>
      </c>
      <c r="S53794" t="s">
        <v>4470</v>
      </c>
      <c r="T53794" t="s">
        <v>39</v>
      </c>
      <c r="U53794" t="s">
        <v>36</v>
      </c>
      <c r="V53794" t="s">
        <v>94</v>
      </c>
    </row>
    <row r="53795" spans="1:22" x14ac:dyDescent="0.3">
      <c r="A53795">
        <v>143.46700000000001</v>
      </c>
      <c r="B53795">
        <v>149.72329999999999</v>
      </c>
      <c r="C53795">
        <f>Table1[[#This Row],[TTV]]-Table1[[#This Row],[COST]]</f>
        <v>6.2562999999999818</v>
      </c>
      <c r="D53795">
        <f>(Table1[[#This Row],[PROFIT ]]/Table1[[#This Row],[TTV]])*100</f>
        <v>4.1785747442114767</v>
      </c>
      <c r="E53795" t="s">
        <v>22</v>
      </c>
      <c r="F53795">
        <v>2</v>
      </c>
      <c r="G53795" t="s">
        <v>32</v>
      </c>
      <c r="H53795" t="s">
        <v>24</v>
      </c>
      <c r="I53795">
        <v>8390569</v>
      </c>
      <c r="J53795" t="s">
        <v>25</v>
      </c>
      <c r="K53795" t="s">
        <v>33</v>
      </c>
      <c r="L53795" s="1">
        <v>43833</v>
      </c>
      <c r="M53795" s="1">
        <v>43835</v>
      </c>
      <c r="N53795" s="1">
        <v>43831.631944444445</v>
      </c>
      <c r="O53795">
        <f>DATEDIF(Table1[[#This Row],[Checkin]],Table1[[#This Row],[Checkout]],"D")</f>
        <v>2</v>
      </c>
      <c r="P53795">
        <f>DATEDIF(Table1[[#This Row],[Booking Date ]],Table1[[#This Row],[Checkout]],"D")</f>
        <v>4</v>
      </c>
      <c r="Q53795" t="s">
        <v>27</v>
      </c>
      <c r="R53795">
        <v>842586</v>
      </c>
      <c r="S53795" t="s">
        <v>19560</v>
      </c>
      <c r="T53795" t="s">
        <v>35</v>
      </c>
      <c r="U53795" t="s">
        <v>36</v>
      </c>
      <c r="V53795" t="s">
        <v>30</v>
      </c>
    </row>
    <row r="53796" spans="1:22" x14ac:dyDescent="0.3">
      <c r="A53796">
        <v>65.744600000000005</v>
      </c>
      <c r="B53796">
        <v>67.900099999999995</v>
      </c>
      <c r="C53796">
        <f>Table1[[#This Row],[TTV]]-Table1[[#This Row],[COST]]</f>
        <v>2.1554999999999893</v>
      </c>
      <c r="D53796">
        <f>(Table1[[#This Row],[PROFIT ]]/Table1[[#This Row],[TTV]])*100</f>
        <v>3.1745166796514139</v>
      </c>
      <c r="E53796" t="s">
        <v>22</v>
      </c>
      <c r="F53796">
        <v>1</v>
      </c>
      <c r="G53796" t="s">
        <v>23</v>
      </c>
      <c r="H53796" t="s">
        <v>40</v>
      </c>
      <c r="I53796">
        <v>236190665</v>
      </c>
      <c r="J53796" t="s">
        <v>25</v>
      </c>
      <c r="K53796" t="s">
        <v>26</v>
      </c>
      <c r="L53796" s="1">
        <v>43831</v>
      </c>
      <c r="M53796" s="1">
        <v>43832</v>
      </c>
      <c r="N53796" s="1">
        <v>43831.628472222219</v>
      </c>
      <c r="O53796">
        <f>DATEDIF(Table1[[#This Row],[Checkin]],Table1[[#This Row],[Checkout]],"D")</f>
        <v>1</v>
      </c>
      <c r="P53796">
        <f>DATEDIF(Table1[[#This Row],[Booking Date ]],Table1[[#This Row],[Checkout]],"D")</f>
        <v>1</v>
      </c>
      <c r="Q53796" t="s">
        <v>27</v>
      </c>
      <c r="R53796">
        <v>868640</v>
      </c>
      <c r="S53796" t="s">
        <v>18486</v>
      </c>
      <c r="T53796" t="s">
        <v>29</v>
      </c>
      <c r="U53796" t="s">
        <v>26</v>
      </c>
      <c r="V53796" t="s">
        <v>30</v>
      </c>
    </row>
    <row r="53797" spans="1:22" x14ac:dyDescent="0.3">
      <c r="A53797">
        <v>917.12509999999997</v>
      </c>
      <c r="B53797">
        <v>894.05939999999998</v>
      </c>
      <c r="C53797">
        <f>Table1[[#This Row],[TTV]]-Table1[[#This Row],[COST]]</f>
        <v>-23.065699999999993</v>
      </c>
      <c r="D53797">
        <f>(Table1[[#This Row],[PROFIT ]]/Table1[[#This Row],[TTV]])*100</f>
        <v>-2.5798845132661197</v>
      </c>
      <c r="E53797" t="s">
        <v>90</v>
      </c>
      <c r="F53797">
        <v>2</v>
      </c>
      <c r="G53797" t="s">
        <v>91</v>
      </c>
      <c r="H53797" t="s">
        <v>24</v>
      </c>
      <c r="I53797">
        <v>240964565</v>
      </c>
      <c r="J53797" t="s">
        <v>25</v>
      </c>
      <c r="K53797" t="s">
        <v>26</v>
      </c>
      <c r="L53797" s="1">
        <v>43883</v>
      </c>
      <c r="M53797" s="1">
        <v>43889</v>
      </c>
      <c r="N53797" s="1">
        <v>43866.666666666664</v>
      </c>
      <c r="O53797">
        <f>DATEDIF(Table1[[#This Row],[Checkin]],Table1[[#This Row],[Checkout]],"D")</f>
        <v>6</v>
      </c>
      <c r="P53797">
        <f>DATEDIF(Table1[[#This Row],[Booking Date ]],Table1[[#This Row],[Checkout]],"D")</f>
        <v>23</v>
      </c>
      <c r="Q53797" t="s">
        <v>92</v>
      </c>
      <c r="R53797">
        <v>1096333</v>
      </c>
      <c r="S53797" t="s">
        <v>2597</v>
      </c>
      <c r="T53797" t="s">
        <v>29</v>
      </c>
      <c r="U53797" t="s">
        <v>26</v>
      </c>
      <c r="V53797" t="s">
        <v>94</v>
      </c>
    </row>
    <row r="53798" spans="1:22" x14ac:dyDescent="0.3">
      <c r="A53798">
        <v>151.06010000000001</v>
      </c>
      <c r="B53798">
        <v>156.0129</v>
      </c>
      <c r="C53798">
        <f>Table1[[#This Row],[TTV]]-Table1[[#This Row],[COST]]</f>
        <v>4.9527999999999963</v>
      </c>
      <c r="D53798">
        <f>(Table1[[#This Row],[PROFIT ]]/Table1[[#This Row],[TTV]])*100</f>
        <v>3.1746092791044815</v>
      </c>
      <c r="E53798" t="s">
        <v>22</v>
      </c>
      <c r="F53798">
        <v>2</v>
      </c>
      <c r="G53798" t="s">
        <v>23</v>
      </c>
      <c r="H53798" t="s">
        <v>40</v>
      </c>
      <c r="I53798">
        <v>236190305</v>
      </c>
      <c r="J53798" t="s">
        <v>25</v>
      </c>
      <c r="K53798" t="s">
        <v>26</v>
      </c>
      <c r="L53798" s="1">
        <v>43831</v>
      </c>
      <c r="M53798" s="1">
        <v>43833</v>
      </c>
      <c r="N53798" s="1">
        <v>43831.625694444447</v>
      </c>
      <c r="O53798">
        <f>DATEDIF(Table1[[#This Row],[Checkin]],Table1[[#This Row],[Checkout]],"D")</f>
        <v>2</v>
      </c>
      <c r="P53798">
        <f>DATEDIF(Table1[[#This Row],[Booking Date ]],Table1[[#This Row],[Checkout]],"D")</f>
        <v>2</v>
      </c>
      <c r="Q53798" t="s">
        <v>27</v>
      </c>
      <c r="R53798">
        <v>1050025</v>
      </c>
      <c r="S53798" t="s">
        <v>19561</v>
      </c>
      <c r="T53798" t="s">
        <v>29</v>
      </c>
      <c r="U53798" t="s">
        <v>26</v>
      </c>
      <c r="V53798" t="s">
        <v>30</v>
      </c>
    </row>
    <row r="53799" spans="1:22" x14ac:dyDescent="0.3">
      <c r="A53799">
        <v>1011.5284</v>
      </c>
      <c r="B53799">
        <v>986.08849999999995</v>
      </c>
      <c r="C53799">
        <f>Table1[[#This Row],[TTV]]-Table1[[#This Row],[COST]]</f>
        <v>-25.43990000000008</v>
      </c>
      <c r="D53799">
        <f>(Table1[[#This Row],[PROFIT ]]/Table1[[#This Row],[TTV]])*100</f>
        <v>-2.579880000628755</v>
      </c>
      <c r="E53799" t="s">
        <v>90</v>
      </c>
      <c r="F53799">
        <v>2</v>
      </c>
      <c r="G53799" t="s">
        <v>91</v>
      </c>
      <c r="H53799" t="s">
        <v>40</v>
      </c>
      <c r="I53799">
        <v>241431795</v>
      </c>
      <c r="J53799" t="s">
        <v>25</v>
      </c>
      <c r="K53799" t="s">
        <v>26</v>
      </c>
      <c r="L53799" s="1">
        <v>43876</v>
      </c>
      <c r="M53799" s="1">
        <v>43879</v>
      </c>
      <c r="N53799" s="1">
        <v>43870.371527777781</v>
      </c>
      <c r="O53799">
        <f>DATEDIF(Table1[[#This Row],[Checkin]],Table1[[#This Row],[Checkout]],"D")</f>
        <v>3</v>
      </c>
      <c r="P53799">
        <f>DATEDIF(Table1[[#This Row],[Booking Date ]],Table1[[#This Row],[Checkout]],"D")</f>
        <v>9</v>
      </c>
      <c r="Q53799" t="s">
        <v>92</v>
      </c>
      <c r="R53799">
        <v>1096333</v>
      </c>
      <c r="S53799" t="s">
        <v>2597</v>
      </c>
      <c r="T53799" t="s">
        <v>29</v>
      </c>
      <c r="U53799" t="s">
        <v>26</v>
      </c>
      <c r="V53799" t="s">
        <v>94</v>
      </c>
    </row>
    <row r="53800" spans="1:22" x14ac:dyDescent="0.3">
      <c r="A53800">
        <v>0</v>
      </c>
      <c r="B53800">
        <v>0</v>
      </c>
      <c r="C53800">
        <f>Table1[[#This Row],[TTV]]-Table1[[#This Row],[COST]]</f>
        <v>0</v>
      </c>
      <c r="D53800" t="e">
        <f>(Table1[[#This Row],[PROFIT ]]/Table1[[#This Row],[TTV]])*100</f>
        <v>#DIV/0!</v>
      </c>
      <c r="E53800" t="s">
        <v>22</v>
      </c>
      <c r="F53800">
        <v>2</v>
      </c>
      <c r="G53800" t="s">
        <v>23</v>
      </c>
      <c r="H53800" t="s">
        <v>40</v>
      </c>
      <c r="I53800">
        <v>236190185</v>
      </c>
      <c r="J53800" t="s">
        <v>303</v>
      </c>
      <c r="K53800" t="s">
        <v>26</v>
      </c>
      <c r="L53800" s="1">
        <v>44005</v>
      </c>
      <c r="M53800" s="1">
        <v>44012</v>
      </c>
      <c r="N53800" s="1">
        <v>43831.624305555553</v>
      </c>
      <c r="O53800">
        <f>DATEDIF(Table1[[#This Row],[Checkin]],Table1[[#This Row],[Checkout]],"D")</f>
        <v>7</v>
      </c>
      <c r="P53800">
        <f>DATEDIF(Table1[[#This Row],[Booking Date ]],Table1[[#This Row],[Checkout]],"D")</f>
        <v>181</v>
      </c>
      <c r="Q53800" t="s">
        <v>27</v>
      </c>
      <c r="R53800">
        <v>1048701</v>
      </c>
      <c r="S53800" t="s">
        <v>8535</v>
      </c>
      <c r="T53800" t="s">
        <v>29</v>
      </c>
      <c r="U53800" t="s">
        <v>26</v>
      </c>
      <c r="V53800" t="s">
        <v>30</v>
      </c>
    </row>
    <row r="53801" spans="1:22" x14ac:dyDescent="0.3">
      <c r="A53801">
        <v>149.126</v>
      </c>
      <c r="B53801">
        <v>164</v>
      </c>
      <c r="C53801">
        <f>Table1[[#This Row],[TTV]]-Table1[[#This Row],[COST]]</f>
        <v>14.873999999999995</v>
      </c>
      <c r="D53801">
        <f>(Table1[[#This Row],[PROFIT ]]/Table1[[#This Row],[TTV]])*100</f>
        <v>9.0695121951219484</v>
      </c>
      <c r="E53801" t="s">
        <v>90</v>
      </c>
      <c r="F53801">
        <v>4</v>
      </c>
      <c r="G53801" t="s">
        <v>91</v>
      </c>
      <c r="H53801" t="s">
        <v>40</v>
      </c>
      <c r="I53801">
        <v>8390552</v>
      </c>
      <c r="J53801" t="s">
        <v>25</v>
      </c>
      <c r="K53801" t="s">
        <v>33</v>
      </c>
      <c r="L53801" s="1">
        <v>43847</v>
      </c>
      <c r="M53801" s="1">
        <v>43848</v>
      </c>
      <c r="N53801" s="1">
        <v>43831.623611111114</v>
      </c>
      <c r="O53801">
        <f>DATEDIF(Table1[[#This Row],[Checkin]],Table1[[#This Row],[Checkout]],"D")</f>
        <v>1</v>
      </c>
      <c r="P53801">
        <f>DATEDIF(Table1[[#This Row],[Booking Date ]],Table1[[#This Row],[Checkout]],"D")</f>
        <v>17</v>
      </c>
      <c r="Q53801" t="s">
        <v>27</v>
      </c>
      <c r="R53801">
        <v>244954</v>
      </c>
      <c r="S53801" t="s">
        <v>8608</v>
      </c>
      <c r="T53801" t="s">
        <v>39</v>
      </c>
      <c r="U53801" t="s">
        <v>36</v>
      </c>
      <c r="V53801" t="s">
        <v>94</v>
      </c>
    </row>
    <row r="53802" spans="1:22" x14ac:dyDescent="0.3">
      <c r="A53802">
        <v>30.960599999999999</v>
      </c>
      <c r="B53802">
        <v>31.283200000000001</v>
      </c>
      <c r="C53802">
        <f>Table1[[#This Row],[TTV]]-Table1[[#This Row],[COST]]</f>
        <v>0.32260000000000133</v>
      </c>
      <c r="D53802">
        <f>(Table1[[#This Row],[PROFIT ]]/Table1[[#This Row],[TTV]])*100</f>
        <v>1.0312244271685804</v>
      </c>
      <c r="E53802" t="s">
        <v>90</v>
      </c>
      <c r="F53802">
        <v>2</v>
      </c>
      <c r="G53802" t="s">
        <v>91</v>
      </c>
      <c r="H53802" t="s">
        <v>24</v>
      </c>
      <c r="I53802">
        <v>236189355</v>
      </c>
      <c r="J53802" t="s">
        <v>25</v>
      </c>
      <c r="K53802" t="s">
        <v>26</v>
      </c>
      <c r="L53802" s="1">
        <v>43831</v>
      </c>
      <c r="M53802" s="1">
        <v>43832</v>
      </c>
      <c r="N53802" s="1">
        <v>43831.618750000001</v>
      </c>
      <c r="O53802">
        <f>DATEDIF(Table1[[#This Row],[Checkin]],Table1[[#This Row],[Checkout]],"D")</f>
        <v>1</v>
      </c>
      <c r="P53802">
        <f>DATEDIF(Table1[[#This Row],[Booking Date ]],Table1[[#This Row],[Checkout]],"D")</f>
        <v>1</v>
      </c>
      <c r="Q53802" t="s">
        <v>92</v>
      </c>
      <c r="R53802">
        <v>959938</v>
      </c>
      <c r="S53802" t="s">
        <v>2580</v>
      </c>
      <c r="T53802" t="s">
        <v>29</v>
      </c>
      <c r="U53802" t="s">
        <v>26</v>
      </c>
      <c r="V53802" t="s">
        <v>94</v>
      </c>
    </row>
    <row r="53803" spans="1:22" x14ac:dyDescent="0.3">
      <c r="A53803">
        <v>181.80680000000001</v>
      </c>
      <c r="B53803">
        <v>187.76769999999999</v>
      </c>
      <c r="C53803">
        <f>Table1[[#This Row],[TTV]]-Table1[[#This Row],[COST]]</f>
        <v>5.960899999999981</v>
      </c>
      <c r="D53803">
        <f>(Table1[[#This Row],[PROFIT ]]/Table1[[#This Row],[TTV]])*100</f>
        <v>3.1746141642039505</v>
      </c>
      <c r="E53803" t="s">
        <v>22</v>
      </c>
      <c r="F53803">
        <v>2</v>
      </c>
      <c r="G53803" t="s">
        <v>23</v>
      </c>
      <c r="H53803" t="s">
        <v>633</v>
      </c>
      <c r="I53803">
        <v>236189055</v>
      </c>
      <c r="J53803" t="s">
        <v>25</v>
      </c>
      <c r="K53803" t="s">
        <v>26</v>
      </c>
      <c r="L53803" s="1">
        <v>43956</v>
      </c>
      <c r="M53803" s="1">
        <v>43959</v>
      </c>
      <c r="N53803" s="1">
        <v>43831.616666666669</v>
      </c>
      <c r="O53803">
        <f>DATEDIF(Table1[[#This Row],[Checkin]],Table1[[#This Row],[Checkout]],"D")</f>
        <v>3</v>
      </c>
      <c r="P53803">
        <f>DATEDIF(Table1[[#This Row],[Booking Date ]],Table1[[#This Row],[Checkout]],"D")</f>
        <v>128</v>
      </c>
      <c r="Q53803" t="s">
        <v>27</v>
      </c>
      <c r="R53803">
        <v>1026383</v>
      </c>
      <c r="S53803" t="s">
        <v>16467</v>
      </c>
      <c r="T53803" t="s">
        <v>29</v>
      </c>
      <c r="U53803" t="s">
        <v>26</v>
      </c>
      <c r="V53803" t="s">
        <v>30</v>
      </c>
    </row>
    <row r="53804" spans="1:22" x14ac:dyDescent="0.3">
      <c r="A53804">
        <v>0</v>
      </c>
      <c r="B53804">
        <v>0</v>
      </c>
      <c r="C53804">
        <f>Table1[[#This Row],[TTV]]-Table1[[#This Row],[COST]]</f>
        <v>0</v>
      </c>
      <c r="D53804" t="e">
        <f>(Table1[[#This Row],[PROFIT ]]/Table1[[#This Row],[TTV]])*100</f>
        <v>#DIV/0!</v>
      </c>
      <c r="E53804" t="s">
        <v>22</v>
      </c>
      <c r="F53804">
        <v>2</v>
      </c>
      <c r="G53804" t="s">
        <v>23</v>
      </c>
      <c r="H53804" t="s">
        <v>40</v>
      </c>
      <c r="I53804">
        <v>236188145</v>
      </c>
      <c r="J53804" t="s">
        <v>303</v>
      </c>
      <c r="K53804" t="s">
        <v>26</v>
      </c>
      <c r="L53804" s="1">
        <v>44021</v>
      </c>
      <c r="M53804" s="1">
        <v>44024</v>
      </c>
      <c r="N53804" s="1">
        <v>43831.61041666667</v>
      </c>
      <c r="O53804">
        <f>DATEDIF(Table1[[#This Row],[Checkin]],Table1[[#This Row],[Checkout]],"D")</f>
        <v>3</v>
      </c>
      <c r="P53804">
        <f>DATEDIF(Table1[[#This Row],[Booking Date ]],Table1[[#This Row],[Checkout]],"D")</f>
        <v>193</v>
      </c>
      <c r="Q53804" t="s">
        <v>27</v>
      </c>
      <c r="R53804">
        <v>951702</v>
      </c>
      <c r="S53804" t="s">
        <v>11664</v>
      </c>
      <c r="T53804" t="s">
        <v>29</v>
      </c>
      <c r="U53804" t="s">
        <v>26</v>
      </c>
      <c r="V53804" t="s">
        <v>30</v>
      </c>
    </row>
    <row r="53805" spans="1:22" x14ac:dyDescent="0.3">
      <c r="A53805">
        <v>847.96079999999995</v>
      </c>
      <c r="B53805">
        <v>817</v>
      </c>
      <c r="C53805">
        <f>Table1[[#This Row],[TTV]]-Table1[[#This Row],[COST]]</f>
        <v>-30.960799999999949</v>
      </c>
      <c r="D53805">
        <f>(Table1[[#This Row],[PROFIT ]]/Table1[[#This Row],[TTV]])*100</f>
        <v>-3.7895716034271665</v>
      </c>
      <c r="E53805" t="s">
        <v>90</v>
      </c>
      <c r="F53805">
        <v>4</v>
      </c>
      <c r="G53805" t="s">
        <v>91</v>
      </c>
      <c r="H53805" t="s">
        <v>24</v>
      </c>
      <c r="I53805">
        <v>8523192</v>
      </c>
      <c r="J53805" t="s">
        <v>25</v>
      </c>
      <c r="K53805" t="s">
        <v>33</v>
      </c>
      <c r="L53805" s="1">
        <v>43874</v>
      </c>
      <c r="M53805" s="1">
        <v>43878</v>
      </c>
      <c r="N53805" s="1">
        <v>43861.829861111109</v>
      </c>
      <c r="O53805">
        <f>DATEDIF(Table1[[#This Row],[Checkin]],Table1[[#This Row],[Checkout]],"D")</f>
        <v>4</v>
      </c>
      <c r="P53805">
        <f>DATEDIF(Table1[[#This Row],[Booking Date ]],Table1[[#This Row],[Checkout]],"D")</f>
        <v>17</v>
      </c>
      <c r="Q53805" t="s">
        <v>27</v>
      </c>
      <c r="R53805">
        <v>175872</v>
      </c>
      <c r="S53805" t="s">
        <v>5100</v>
      </c>
      <c r="T53805" t="s">
        <v>39</v>
      </c>
      <c r="U53805" t="s">
        <v>36</v>
      </c>
      <c r="V53805" t="s">
        <v>94</v>
      </c>
    </row>
    <row r="53806" spans="1:22" x14ac:dyDescent="0.3">
      <c r="A53806">
        <v>46.3429</v>
      </c>
      <c r="B53806">
        <v>47.862299999999998</v>
      </c>
      <c r="C53806">
        <f>Table1[[#This Row],[TTV]]-Table1[[#This Row],[COST]]</f>
        <v>1.5193999999999974</v>
      </c>
      <c r="D53806">
        <f>(Table1[[#This Row],[PROFIT ]]/Table1[[#This Row],[TTV]])*100</f>
        <v>3.1745235811902006</v>
      </c>
      <c r="E53806" t="s">
        <v>22</v>
      </c>
      <c r="F53806">
        <v>2</v>
      </c>
      <c r="G53806" t="s">
        <v>23</v>
      </c>
      <c r="H53806" t="s">
        <v>40</v>
      </c>
      <c r="I53806">
        <v>236186895</v>
      </c>
      <c r="J53806" t="s">
        <v>25</v>
      </c>
      <c r="K53806" t="s">
        <v>26</v>
      </c>
      <c r="L53806" s="1">
        <v>43831</v>
      </c>
      <c r="M53806" s="1">
        <v>43832</v>
      </c>
      <c r="N53806" s="1">
        <v>43831.602777777778</v>
      </c>
      <c r="O53806">
        <f>DATEDIF(Table1[[#This Row],[Checkin]],Table1[[#This Row],[Checkout]],"D")</f>
        <v>1</v>
      </c>
      <c r="P53806">
        <f>DATEDIF(Table1[[#This Row],[Booking Date ]],Table1[[#This Row],[Checkout]],"D")</f>
        <v>1</v>
      </c>
      <c r="Q53806" t="s">
        <v>27</v>
      </c>
      <c r="R53806">
        <v>850083</v>
      </c>
      <c r="S53806" t="s">
        <v>19562</v>
      </c>
      <c r="T53806" t="s">
        <v>29</v>
      </c>
      <c r="U53806" t="s">
        <v>26</v>
      </c>
      <c r="V53806" t="s">
        <v>30</v>
      </c>
    </row>
    <row r="53807" spans="1:22" x14ac:dyDescent="0.3">
      <c r="A53807">
        <v>40.059899999999999</v>
      </c>
      <c r="B53807">
        <v>41.148499999999999</v>
      </c>
      <c r="C53807">
        <f>Table1[[#This Row],[TTV]]-Table1[[#This Row],[COST]]</f>
        <v>1.0885999999999996</v>
      </c>
      <c r="D53807">
        <f>(Table1[[#This Row],[PROFIT ]]/Table1[[#This Row],[TTV]])*100</f>
        <v>2.645539934627021</v>
      </c>
      <c r="E53807" t="s">
        <v>22</v>
      </c>
      <c r="F53807">
        <v>2</v>
      </c>
      <c r="G53807" t="s">
        <v>23</v>
      </c>
      <c r="H53807" t="s">
        <v>40</v>
      </c>
      <c r="I53807">
        <v>236186545</v>
      </c>
      <c r="J53807" t="s">
        <v>25</v>
      </c>
      <c r="K53807" t="s">
        <v>26</v>
      </c>
      <c r="L53807" s="1">
        <v>43831</v>
      </c>
      <c r="M53807" s="1">
        <v>43832</v>
      </c>
      <c r="N53807" s="1">
        <v>43831.600694444445</v>
      </c>
      <c r="O53807">
        <f>DATEDIF(Table1[[#This Row],[Checkin]],Table1[[#This Row],[Checkout]],"D")</f>
        <v>1</v>
      </c>
      <c r="P53807">
        <f>DATEDIF(Table1[[#This Row],[Booking Date ]],Table1[[#This Row],[Checkout]],"D")</f>
        <v>1</v>
      </c>
      <c r="Q53807" t="s">
        <v>27</v>
      </c>
      <c r="R53807">
        <v>877610</v>
      </c>
      <c r="S53807" t="s">
        <v>17656</v>
      </c>
      <c r="T53807" t="s">
        <v>29</v>
      </c>
      <c r="U53807" t="s">
        <v>26</v>
      </c>
      <c r="V53807" t="s">
        <v>30</v>
      </c>
    </row>
    <row r="53808" spans="1:22" x14ac:dyDescent="0.3">
      <c r="A53808">
        <v>120.2777</v>
      </c>
      <c r="B53808">
        <v>125.6606</v>
      </c>
      <c r="C53808">
        <f>Table1[[#This Row],[TTV]]-Table1[[#This Row],[COST]]</f>
        <v>5.3829000000000065</v>
      </c>
      <c r="D53808">
        <f>(Table1[[#This Row],[PROFIT ]]/Table1[[#This Row],[TTV]])*100</f>
        <v>4.2836815994830575</v>
      </c>
      <c r="E53808" t="s">
        <v>22</v>
      </c>
      <c r="F53808">
        <v>2</v>
      </c>
      <c r="G53808" t="s">
        <v>32</v>
      </c>
      <c r="H53808" t="s">
        <v>24</v>
      </c>
      <c r="I53808">
        <v>8390488</v>
      </c>
      <c r="J53808" t="s">
        <v>25</v>
      </c>
      <c r="K53808" t="s">
        <v>33</v>
      </c>
      <c r="L53808" s="1">
        <v>43840</v>
      </c>
      <c r="M53808" s="1">
        <v>43842</v>
      </c>
      <c r="N53808" s="1">
        <v>43831.595138888886</v>
      </c>
      <c r="O53808">
        <f>DATEDIF(Table1[[#This Row],[Checkin]],Table1[[#This Row],[Checkout]],"D")</f>
        <v>2</v>
      </c>
      <c r="P53808">
        <f>DATEDIF(Table1[[#This Row],[Booking Date ]],Table1[[#This Row],[Checkout]],"D")</f>
        <v>11</v>
      </c>
      <c r="Q53808" t="s">
        <v>27</v>
      </c>
      <c r="R53808">
        <v>220618</v>
      </c>
      <c r="S53808" t="s">
        <v>3905</v>
      </c>
      <c r="T53808" t="s">
        <v>35</v>
      </c>
      <c r="U53808" t="s">
        <v>36</v>
      </c>
      <c r="V53808" t="s">
        <v>30</v>
      </c>
    </row>
    <row r="53809" spans="1:22" x14ac:dyDescent="0.3">
      <c r="A53809">
        <v>163.19839999999999</v>
      </c>
      <c r="B53809">
        <v>168.54910000000001</v>
      </c>
      <c r="C53809">
        <f>Table1[[#This Row],[TTV]]-Table1[[#This Row],[COST]]</f>
        <v>5.3507000000000176</v>
      </c>
      <c r="D53809">
        <f>(Table1[[#This Row],[PROFIT ]]/Table1[[#This Row],[TTV]])*100</f>
        <v>3.1745645630857813</v>
      </c>
      <c r="E53809" t="s">
        <v>22</v>
      </c>
      <c r="F53809">
        <v>2</v>
      </c>
      <c r="G53809" t="s">
        <v>23</v>
      </c>
      <c r="H53809" t="s">
        <v>24</v>
      </c>
      <c r="I53809">
        <v>236185735</v>
      </c>
      <c r="J53809" t="s">
        <v>25</v>
      </c>
      <c r="K53809" t="s">
        <v>26</v>
      </c>
      <c r="L53809" s="1">
        <v>43831</v>
      </c>
      <c r="M53809" s="1">
        <v>43833</v>
      </c>
      <c r="N53809" s="1">
        <v>43831.593055555553</v>
      </c>
      <c r="O53809">
        <f>DATEDIF(Table1[[#This Row],[Checkin]],Table1[[#This Row],[Checkout]],"D")</f>
        <v>2</v>
      </c>
      <c r="P53809">
        <f>DATEDIF(Table1[[#This Row],[Booking Date ]],Table1[[#This Row],[Checkout]],"D")</f>
        <v>2</v>
      </c>
      <c r="Q53809" t="s">
        <v>27</v>
      </c>
      <c r="R53809">
        <v>924393</v>
      </c>
      <c r="S53809" t="s">
        <v>9133</v>
      </c>
      <c r="T53809" t="s">
        <v>29</v>
      </c>
      <c r="U53809" t="s">
        <v>26</v>
      </c>
      <c r="V53809" t="s">
        <v>30</v>
      </c>
    </row>
    <row r="53810" spans="1:22" x14ac:dyDescent="0.3">
      <c r="A53810">
        <v>55.69</v>
      </c>
      <c r="B53810">
        <v>60.6023</v>
      </c>
      <c r="C53810">
        <f>Table1[[#This Row],[TTV]]-Table1[[#This Row],[COST]]</f>
        <v>4.9123000000000019</v>
      </c>
      <c r="D53810">
        <f>(Table1[[#This Row],[PROFIT ]]/Table1[[#This Row],[TTV]])*100</f>
        <v>8.1057979647637168</v>
      </c>
      <c r="E53810" t="s">
        <v>22</v>
      </c>
      <c r="F53810">
        <v>4</v>
      </c>
      <c r="G53810" t="s">
        <v>32</v>
      </c>
      <c r="H53810" t="s">
        <v>24</v>
      </c>
      <c r="I53810">
        <v>8390472</v>
      </c>
      <c r="J53810" t="s">
        <v>25</v>
      </c>
      <c r="K53810" t="s">
        <v>33</v>
      </c>
      <c r="L53810" s="1">
        <v>43832</v>
      </c>
      <c r="M53810" s="1">
        <v>43833</v>
      </c>
      <c r="N53810" s="1">
        <v>43831.588194444441</v>
      </c>
      <c r="O53810">
        <f>DATEDIF(Table1[[#This Row],[Checkin]],Table1[[#This Row],[Checkout]],"D")</f>
        <v>1</v>
      </c>
      <c r="P53810">
        <f>DATEDIF(Table1[[#This Row],[Booking Date ]],Table1[[#This Row],[Checkout]],"D")</f>
        <v>2</v>
      </c>
      <c r="Q53810" t="s">
        <v>27</v>
      </c>
      <c r="R53810">
        <v>749907</v>
      </c>
      <c r="S53810" t="s">
        <v>1020</v>
      </c>
      <c r="T53810" t="s">
        <v>35</v>
      </c>
      <c r="U53810" t="s">
        <v>36</v>
      </c>
      <c r="V53810" t="s">
        <v>30</v>
      </c>
    </row>
    <row r="53811" spans="1:22" x14ac:dyDescent="0.3">
      <c r="A53811">
        <v>73.22</v>
      </c>
      <c r="B53811">
        <v>80.2089</v>
      </c>
      <c r="C53811">
        <f>Table1[[#This Row],[TTV]]-Table1[[#This Row],[COST]]</f>
        <v>6.988900000000001</v>
      </c>
      <c r="D53811">
        <f>(Table1[[#This Row],[PROFIT ]]/Table1[[#This Row],[TTV]])*100</f>
        <v>8.7133722068249284</v>
      </c>
      <c r="E53811" t="s">
        <v>22</v>
      </c>
      <c r="F53811">
        <v>2</v>
      </c>
      <c r="G53811" t="s">
        <v>23</v>
      </c>
      <c r="H53811" t="s">
        <v>24</v>
      </c>
      <c r="I53811">
        <v>8390470</v>
      </c>
      <c r="J53811" t="s">
        <v>25</v>
      </c>
      <c r="K53811" t="s">
        <v>33</v>
      </c>
      <c r="L53811" s="1">
        <v>43832</v>
      </c>
      <c r="M53811" s="1">
        <v>43833</v>
      </c>
      <c r="N53811" s="1">
        <v>43831.587500000001</v>
      </c>
      <c r="O53811">
        <f>DATEDIF(Table1[[#This Row],[Checkin]],Table1[[#This Row],[Checkout]],"D")</f>
        <v>1</v>
      </c>
      <c r="P53811">
        <f>DATEDIF(Table1[[#This Row],[Booking Date ]],Table1[[#This Row],[Checkout]],"D")</f>
        <v>2</v>
      </c>
      <c r="Q53811" t="s">
        <v>27</v>
      </c>
      <c r="R53811">
        <v>202123</v>
      </c>
      <c r="S53811" t="s">
        <v>15172</v>
      </c>
      <c r="T53811" t="s">
        <v>12216</v>
      </c>
      <c r="U53811" t="s">
        <v>36</v>
      </c>
      <c r="V53811" t="s">
        <v>30</v>
      </c>
    </row>
    <row r="53812" spans="1:22" x14ac:dyDescent="0.3">
      <c r="A53812">
        <v>191.6</v>
      </c>
      <c r="B53812">
        <v>212.9992</v>
      </c>
      <c r="C53812">
        <f>Table1[[#This Row],[TTV]]-Table1[[#This Row],[COST]]</f>
        <v>21.399200000000008</v>
      </c>
      <c r="D53812">
        <f>(Table1[[#This Row],[PROFIT ]]/Table1[[#This Row],[TTV]])*100</f>
        <v>10.046610503701425</v>
      </c>
      <c r="E53812" t="s">
        <v>22</v>
      </c>
      <c r="F53812">
        <v>2</v>
      </c>
      <c r="G53812" t="s">
        <v>32</v>
      </c>
      <c r="H53812" t="s">
        <v>24</v>
      </c>
      <c r="I53812">
        <v>8390455</v>
      </c>
      <c r="J53812" t="s">
        <v>25</v>
      </c>
      <c r="K53812" t="s">
        <v>33</v>
      </c>
      <c r="L53812" s="1">
        <v>43853</v>
      </c>
      <c r="M53812" s="1">
        <v>43855</v>
      </c>
      <c r="N53812" s="1">
        <v>43831.581250000003</v>
      </c>
      <c r="O53812">
        <f>DATEDIF(Table1[[#This Row],[Checkin]],Table1[[#This Row],[Checkout]],"D")</f>
        <v>2</v>
      </c>
      <c r="P53812">
        <f>DATEDIF(Table1[[#This Row],[Booking Date ]],Table1[[#This Row],[Checkout]],"D")</f>
        <v>24</v>
      </c>
      <c r="Q53812" t="s">
        <v>27</v>
      </c>
      <c r="R53812">
        <v>177901</v>
      </c>
      <c r="S53812" t="s">
        <v>2211</v>
      </c>
      <c r="T53812" t="s">
        <v>35</v>
      </c>
      <c r="U53812" t="s">
        <v>36</v>
      </c>
      <c r="V53812" t="s">
        <v>30</v>
      </c>
    </row>
    <row r="53813" spans="1:22" x14ac:dyDescent="0.3">
      <c r="A53813">
        <v>385.56</v>
      </c>
      <c r="B53813">
        <v>408.73570000000001</v>
      </c>
      <c r="C53813">
        <f>Table1[[#This Row],[TTV]]-Table1[[#This Row],[COST]]</f>
        <v>23.175700000000006</v>
      </c>
      <c r="D53813">
        <f>(Table1[[#This Row],[PROFIT ]]/Table1[[#This Row],[TTV]])*100</f>
        <v>5.6700943910698296</v>
      </c>
      <c r="E53813" t="s">
        <v>90</v>
      </c>
      <c r="F53813">
        <v>1</v>
      </c>
      <c r="G53813" t="s">
        <v>91</v>
      </c>
      <c r="H53813" t="s">
        <v>24</v>
      </c>
      <c r="I53813">
        <v>236183985</v>
      </c>
      <c r="J53813" t="s">
        <v>25</v>
      </c>
      <c r="K53813" t="s">
        <v>26</v>
      </c>
      <c r="L53813" s="1">
        <v>43951</v>
      </c>
      <c r="M53813" s="1">
        <v>43954</v>
      </c>
      <c r="N53813" s="1">
        <v>43831.57916666667</v>
      </c>
      <c r="O53813">
        <f>DATEDIF(Table1[[#This Row],[Checkin]],Table1[[#This Row],[Checkout]],"D")</f>
        <v>3</v>
      </c>
      <c r="P53813">
        <f>DATEDIF(Table1[[#This Row],[Booking Date ]],Table1[[#This Row],[Checkout]],"D")</f>
        <v>123</v>
      </c>
      <c r="Q53813" t="s">
        <v>92</v>
      </c>
      <c r="R53813">
        <v>911187</v>
      </c>
      <c r="S53813" t="s">
        <v>8376</v>
      </c>
      <c r="T53813" t="s">
        <v>29</v>
      </c>
      <c r="U53813" t="s">
        <v>26</v>
      </c>
      <c r="V53813" t="s">
        <v>94</v>
      </c>
    </row>
    <row r="53814" spans="1:22" x14ac:dyDescent="0.3">
      <c r="A53814">
        <v>185.7638</v>
      </c>
      <c r="B53814">
        <v>198.76679999999999</v>
      </c>
      <c r="C53814">
        <f>Table1[[#This Row],[TTV]]-Table1[[#This Row],[COST]]</f>
        <v>13.002999999999986</v>
      </c>
      <c r="D53814">
        <f>(Table1[[#This Row],[PROFIT ]]/Table1[[#This Row],[TTV]])*100</f>
        <v>6.5418369667368932</v>
      </c>
      <c r="E53814" t="s">
        <v>445</v>
      </c>
      <c r="F53814">
        <v>2</v>
      </c>
      <c r="G53814" t="s">
        <v>446</v>
      </c>
      <c r="H53814" t="s">
        <v>24</v>
      </c>
      <c r="I53814">
        <v>236183745</v>
      </c>
      <c r="J53814" t="s">
        <v>25</v>
      </c>
      <c r="K53814" t="s">
        <v>26</v>
      </c>
      <c r="L53814" s="1">
        <v>43837</v>
      </c>
      <c r="M53814" s="1">
        <v>43839</v>
      </c>
      <c r="N53814" s="1">
        <v>43831.57708333333</v>
      </c>
      <c r="O53814">
        <f>DATEDIF(Table1[[#This Row],[Checkin]],Table1[[#This Row],[Checkout]],"D")</f>
        <v>2</v>
      </c>
      <c r="P53814">
        <f>DATEDIF(Table1[[#This Row],[Booking Date ]],Table1[[#This Row],[Checkout]],"D")</f>
        <v>8</v>
      </c>
      <c r="Q53814" t="s">
        <v>27</v>
      </c>
      <c r="R53814">
        <v>1088483</v>
      </c>
      <c r="S53814" t="s">
        <v>1748</v>
      </c>
      <c r="T53814" t="s">
        <v>29</v>
      </c>
      <c r="U53814" t="s">
        <v>26</v>
      </c>
      <c r="V53814" t="s">
        <v>94</v>
      </c>
    </row>
    <row r="53815" spans="1:22" x14ac:dyDescent="0.3">
      <c r="A53815">
        <v>42.285299999999999</v>
      </c>
      <c r="B53815">
        <v>43.89</v>
      </c>
      <c r="C53815">
        <f>Table1[[#This Row],[TTV]]-Table1[[#This Row],[COST]]</f>
        <v>1.6047000000000011</v>
      </c>
      <c r="D53815">
        <f>(Table1[[#This Row],[PROFIT ]]/Table1[[#This Row],[TTV]])*100</f>
        <v>3.6561859193438164</v>
      </c>
      <c r="E53815" t="s">
        <v>22</v>
      </c>
      <c r="F53815">
        <v>2</v>
      </c>
      <c r="G53815" t="s">
        <v>23</v>
      </c>
      <c r="H53815" t="s">
        <v>40</v>
      </c>
      <c r="I53815">
        <v>236183655</v>
      </c>
      <c r="J53815" t="s">
        <v>25</v>
      </c>
      <c r="K53815" t="s">
        <v>26</v>
      </c>
      <c r="L53815" s="1">
        <v>43973</v>
      </c>
      <c r="M53815" s="1">
        <v>43974</v>
      </c>
      <c r="N53815" s="1">
        <v>43831.576388888891</v>
      </c>
      <c r="O53815">
        <f>DATEDIF(Table1[[#This Row],[Checkin]],Table1[[#This Row],[Checkout]],"D")</f>
        <v>1</v>
      </c>
      <c r="P53815">
        <f>DATEDIF(Table1[[#This Row],[Booking Date ]],Table1[[#This Row],[Checkout]],"D")</f>
        <v>143</v>
      </c>
      <c r="Q53815" t="s">
        <v>27</v>
      </c>
      <c r="R53815">
        <v>1106995</v>
      </c>
      <c r="S53815" t="s">
        <v>4171</v>
      </c>
      <c r="T53815" t="s">
        <v>29</v>
      </c>
      <c r="U53815" t="s">
        <v>26</v>
      </c>
      <c r="V53815" t="s">
        <v>30</v>
      </c>
    </row>
    <row r="53816" spans="1:22" x14ac:dyDescent="0.3">
      <c r="A53816">
        <v>75.743899999999996</v>
      </c>
      <c r="B53816">
        <v>78.227400000000003</v>
      </c>
      <c r="C53816">
        <f>Table1[[#This Row],[TTV]]-Table1[[#This Row],[COST]]</f>
        <v>2.4835000000000065</v>
      </c>
      <c r="D53816">
        <f>(Table1[[#This Row],[PROFIT ]]/Table1[[#This Row],[TTV]])*100</f>
        <v>3.1747188325318323</v>
      </c>
      <c r="E53816" t="s">
        <v>22</v>
      </c>
      <c r="F53816">
        <v>2</v>
      </c>
      <c r="G53816" t="s">
        <v>23</v>
      </c>
      <c r="H53816" t="s">
        <v>40</v>
      </c>
      <c r="I53816">
        <v>236183505</v>
      </c>
      <c r="J53816" t="s">
        <v>25</v>
      </c>
      <c r="K53816" t="s">
        <v>26</v>
      </c>
      <c r="L53816" s="1">
        <v>43831</v>
      </c>
      <c r="M53816" s="1">
        <v>43832</v>
      </c>
      <c r="N53816" s="1">
        <v>43831.574999999997</v>
      </c>
      <c r="O53816">
        <f>DATEDIF(Table1[[#This Row],[Checkin]],Table1[[#This Row],[Checkout]],"D")</f>
        <v>1</v>
      </c>
      <c r="P53816">
        <f>DATEDIF(Table1[[#This Row],[Booking Date ]],Table1[[#This Row],[Checkout]],"D")</f>
        <v>1</v>
      </c>
      <c r="Q53816" t="s">
        <v>27</v>
      </c>
      <c r="R53816">
        <v>954953</v>
      </c>
      <c r="S53816" t="s">
        <v>19563</v>
      </c>
      <c r="T53816" t="s">
        <v>29</v>
      </c>
      <c r="U53816" t="s">
        <v>26</v>
      </c>
      <c r="V53816" t="s">
        <v>30</v>
      </c>
    </row>
    <row r="53817" spans="1:22" x14ac:dyDescent="0.3">
      <c r="A53817">
        <v>44.613999999999997</v>
      </c>
      <c r="B53817">
        <v>46.076700000000002</v>
      </c>
      <c r="C53817">
        <f>Table1[[#This Row],[TTV]]-Table1[[#This Row],[COST]]</f>
        <v>1.4627000000000052</v>
      </c>
      <c r="D53817">
        <f>(Table1[[#This Row],[PROFIT ]]/Table1[[#This Row],[TTV]])*100</f>
        <v>3.1744894925200917</v>
      </c>
      <c r="E53817" t="s">
        <v>22</v>
      </c>
      <c r="F53817">
        <v>2</v>
      </c>
      <c r="G53817" t="s">
        <v>23</v>
      </c>
      <c r="H53817" t="s">
        <v>40</v>
      </c>
      <c r="I53817">
        <v>236183385</v>
      </c>
      <c r="J53817" t="s">
        <v>25</v>
      </c>
      <c r="K53817" t="s">
        <v>26</v>
      </c>
      <c r="L53817" s="1">
        <v>43831</v>
      </c>
      <c r="M53817" s="1">
        <v>43832</v>
      </c>
      <c r="N53817" s="1">
        <v>43831.573611111111</v>
      </c>
      <c r="O53817">
        <f>DATEDIF(Table1[[#This Row],[Checkin]],Table1[[#This Row],[Checkout]],"D")</f>
        <v>1</v>
      </c>
      <c r="P53817">
        <f>DATEDIF(Table1[[#This Row],[Booking Date ]],Table1[[#This Row],[Checkout]],"D")</f>
        <v>1</v>
      </c>
      <c r="Q53817" t="s">
        <v>27</v>
      </c>
      <c r="R53817">
        <v>1054769</v>
      </c>
      <c r="S53817" t="s">
        <v>1396</v>
      </c>
      <c r="T53817" t="s">
        <v>29</v>
      </c>
      <c r="U53817" t="s">
        <v>26</v>
      </c>
      <c r="V53817" t="s">
        <v>30</v>
      </c>
    </row>
    <row r="53818" spans="1:22" x14ac:dyDescent="0.3">
      <c r="A53818">
        <v>1257.3447000000001</v>
      </c>
      <c r="B53818">
        <v>1225.7225000000001</v>
      </c>
      <c r="C53818">
        <f>Table1[[#This Row],[TTV]]-Table1[[#This Row],[COST]]</f>
        <v>-31.622200000000021</v>
      </c>
      <c r="D53818">
        <f>(Table1[[#This Row],[PROFIT ]]/Table1[[#This Row],[TTV]])*100</f>
        <v>-2.5798824774775708</v>
      </c>
      <c r="E53818" t="s">
        <v>90</v>
      </c>
      <c r="F53818">
        <v>1</v>
      </c>
      <c r="G53818" t="s">
        <v>91</v>
      </c>
      <c r="H53818" t="s">
        <v>40</v>
      </c>
      <c r="I53818">
        <v>241440515</v>
      </c>
      <c r="J53818" t="s">
        <v>25</v>
      </c>
      <c r="K53818" t="s">
        <v>26</v>
      </c>
      <c r="L53818" s="1">
        <v>43878</v>
      </c>
      <c r="M53818" s="1">
        <v>43881</v>
      </c>
      <c r="N53818" s="1">
        <v>43870.444444444445</v>
      </c>
      <c r="O53818">
        <f>DATEDIF(Table1[[#This Row],[Checkin]],Table1[[#This Row],[Checkout]],"D")</f>
        <v>3</v>
      </c>
      <c r="P53818">
        <f>DATEDIF(Table1[[#This Row],[Booking Date ]],Table1[[#This Row],[Checkout]],"D")</f>
        <v>11</v>
      </c>
      <c r="Q53818" t="s">
        <v>92</v>
      </c>
      <c r="R53818">
        <v>1096333</v>
      </c>
      <c r="S53818" t="s">
        <v>2597</v>
      </c>
      <c r="T53818" t="s">
        <v>29</v>
      </c>
      <c r="U53818" t="s">
        <v>26</v>
      </c>
      <c r="V53818" t="s">
        <v>94</v>
      </c>
    </row>
    <row r="53819" spans="1:22" x14ac:dyDescent="0.3">
      <c r="A53819">
        <v>314.4529</v>
      </c>
      <c r="B53819">
        <v>336.08199999999999</v>
      </c>
      <c r="C53819">
        <f>Table1[[#This Row],[TTV]]-Table1[[#This Row],[COST]]</f>
        <v>21.629099999999994</v>
      </c>
      <c r="D53819">
        <f>(Table1[[#This Row],[PROFIT ]]/Table1[[#This Row],[TTV]])*100</f>
        <v>6.4356615349825326</v>
      </c>
      <c r="E53819" t="s">
        <v>90</v>
      </c>
      <c r="F53819">
        <v>2</v>
      </c>
      <c r="G53819" t="s">
        <v>91</v>
      </c>
      <c r="H53819" t="s">
        <v>40</v>
      </c>
      <c r="I53819">
        <v>236183175</v>
      </c>
      <c r="J53819" t="s">
        <v>25</v>
      </c>
      <c r="K53819" t="s">
        <v>26</v>
      </c>
      <c r="L53819" s="1">
        <v>43838</v>
      </c>
      <c r="M53819" s="1">
        <v>43841</v>
      </c>
      <c r="N53819" s="1">
        <v>43831.572222222225</v>
      </c>
      <c r="O53819">
        <f>DATEDIF(Table1[[#This Row],[Checkin]],Table1[[#This Row],[Checkout]],"D")</f>
        <v>3</v>
      </c>
      <c r="P53819">
        <f>DATEDIF(Table1[[#This Row],[Booking Date ]],Table1[[#This Row],[Checkout]],"D")</f>
        <v>10</v>
      </c>
      <c r="Q53819" t="s">
        <v>92</v>
      </c>
      <c r="R53819">
        <v>997095</v>
      </c>
      <c r="S53819" t="s">
        <v>17459</v>
      </c>
      <c r="T53819" t="s">
        <v>29</v>
      </c>
      <c r="U53819" t="s">
        <v>26</v>
      </c>
      <c r="V53819" t="s">
        <v>94</v>
      </c>
    </row>
    <row r="53820" spans="1:22" x14ac:dyDescent="0.3">
      <c r="A53820">
        <v>137.12889999999999</v>
      </c>
      <c r="B53820">
        <v>97.4465</v>
      </c>
      <c r="C53820">
        <f>Table1[[#This Row],[TTV]]-Table1[[#This Row],[COST]]</f>
        <v>-39.682399999999987</v>
      </c>
      <c r="D53820">
        <f>(Table1[[#This Row],[PROFIT ]]/Table1[[#This Row],[TTV]])*100</f>
        <v>-40.722242461247951</v>
      </c>
      <c r="E53820" t="s">
        <v>22</v>
      </c>
      <c r="F53820">
        <v>3</v>
      </c>
      <c r="G53820" t="s">
        <v>32</v>
      </c>
      <c r="H53820" t="s">
        <v>24</v>
      </c>
      <c r="I53820">
        <v>8483534</v>
      </c>
      <c r="J53820" t="s">
        <v>25</v>
      </c>
      <c r="K53820" t="s">
        <v>33</v>
      </c>
      <c r="L53820" s="1">
        <v>43875</v>
      </c>
      <c r="M53820" s="1">
        <v>43877</v>
      </c>
      <c r="N53820" s="1">
        <v>43852.974999999999</v>
      </c>
      <c r="O53820">
        <f>DATEDIF(Table1[[#This Row],[Checkin]],Table1[[#This Row],[Checkout]],"D")</f>
        <v>2</v>
      </c>
      <c r="P53820">
        <f>DATEDIF(Table1[[#This Row],[Booking Date ]],Table1[[#This Row],[Checkout]],"D")</f>
        <v>25</v>
      </c>
      <c r="Q53820" t="s">
        <v>27</v>
      </c>
      <c r="R53820">
        <v>806406</v>
      </c>
      <c r="S53820" t="s">
        <v>7946</v>
      </c>
      <c r="T53820" t="s">
        <v>35</v>
      </c>
      <c r="U53820" t="s">
        <v>36</v>
      </c>
      <c r="V53820" t="s">
        <v>30</v>
      </c>
    </row>
    <row r="53821" spans="1:22" x14ac:dyDescent="0.3">
      <c r="A53821">
        <v>120.6</v>
      </c>
      <c r="B53821">
        <v>131</v>
      </c>
      <c r="C53821">
        <f>Table1[[#This Row],[TTV]]-Table1[[#This Row],[COST]]</f>
        <v>10.400000000000006</v>
      </c>
      <c r="D53821">
        <f>(Table1[[#This Row],[PROFIT ]]/Table1[[#This Row],[TTV]])*100</f>
        <v>7.938931297709928</v>
      </c>
      <c r="E53821" t="s">
        <v>22</v>
      </c>
      <c r="F53821">
        <v>2</v>
      </c>
      <c r="G53821" t="s">
        <v>23</v>
      </c>
      <c r="H53821" t="s">
        <v>40</v>
      </c>
      <c r="I53821">
        <v>8390418</v>
      </c>
      <c r="J53821" t="s">
        <v>25</v>
      </c>
      <c r="K53821" t="s">
        <v>33</v>
      </c>
      <c r="L53821" s="1">
        <v>44194</v>
      </c>
      <c r="M53821" s="1">
        <v>44195</v>
      </c>
      <c r="N53821" s="1">
        <v>43831.568055555559</v>
      </c>
      <c r="O53821">
        <f>DATEDIF(Table1[[#This Row],[Checkin]],Table1[[#This Row],[Checkout]],"D")</f>
        <v>1</v>
      </c>
      <c r="P53821">
        <f>DATEDIF(Table1[[#This Row],[Booking Date ]],Table1[[#This Row],[Checkout]],"D")</f>
        <v>364</v>
      </c>
      <c r="Q53821" t="s">
        <v>27</v>
      </c>
      <c r="R53821">
        <v>245101</v>
      </c>
      <c r="S53821" t="s">
        <v>1563</v>
      </c>
      <c r="T53821" t="s">
        <v>39</v>
      </c>
      <c r="U53821" t="s">
        <v>36</v>
      </c>
      <c r="V53821" t="s">
        <v>30</v>
      </c>
    </row>
    <row r="53822" spans="1:22" x14ac:dyDescent="0.3">
      <c r="A53822">
        <v>66.599999999999994</v>
      </c>
      <c r="B53822">
        <v>0</v>
      </c>
      <c r="C53822">
        <f>Table1[[#This Row],[TTV]]-Table1[[#This Row],[COST]]</f>
        <v>-66.599999999999994</v>
      </c>
      <c r="D53822" t="e">
        <f>(Table1[[#This Row],[PROFIT ]]/Table1[[#This Row],[TTV]])*100</f>
        <v>#DIV/0!</v>
      </c>
      <c r="E53822" t="s">
        <v>90</v>
      </c>
      <c r="F53822">
        <v>2</v>
      </c>
      <c r="G53822" t="s">
        <v>91</v>
      </c>
      <c r="H53822" t="s">
        <v>40</v>
      </c>
      <c r="I53822">
        <v>8563751</v>
      </c>
      <c r="J53822" t="s">
        <v>25</v>
      </c>
      <c r="K53822" t="s">
        <v>33</v>
      </c>
      <c r="L53822" s="1">
        <v>43873</v>
      </c>
      <c r="M53822" s="1">
        <v>43875</v>
      </c>
      <c r="N53822" s="1">
        <v>43872.794444444444</v>
      </c>
      <c r="O53822">
        <f>DATEDIF(Table1[[#This Row],[Checkin]],Table1[[#This Row],[Checkout]],"D")</f>
        <v>2</v>
      </c>
      <c r="P53822">
        <f>DATEDIF(Table1[[#This Row],[Booking Date ]],Table1[[#This Row],[Checkout]],"D")</f>
        <v>3</v>
      </c>
      <c r="Q53822" t="s">
        <v>27</v>
      </c>
      <c r="T53822" t="s">
        <v>39</v>
      </c>
      <c r="U53822" t="s">
        <v>36</v>
      </c>
      <c r="V53822" t="s">
        <v>94</v>
      </c>
    </row>
    <row r="53823" spans="1:22" x14ac:dyDescent="0.3">
      <c r="A53823">
        <v>202.5</v>
      </c>
      <c r="B53823">
        <v>216.81880000000001</v>
      </c>
      <c r="C53823">
        <f>Table1[[#This Row],[TTV]]-Table1[[#This Row],[COST]]</f>
        <v>14.31880000000001</v>
      </c>
      <c r="D53823">
        <f>(Table1[[#This Row],[PROFIT ]]/Table1[[#This Row],[TTV]])*100</f>
        <v>6.6040398710812953</v>
      </c>
      <c r="E53823" t="s">
        <v>90</v>
      </c>
      <c r="F53823">
        <v>2</v>
      </c>
      <c r="G53823" t="s">
        <v>91</v>
      </c>
      <c r="H53823" t="s">
        <v>40</v>
      </c>
      <c r="I53823">
        <v>236182225</v>
      </c>
      <c r="J53823" t="s">
        <v>25</v>
      </c>
      <c r="K53823" t="s">
        <v>26</v>
      </c>
      <c r="L53823" s="1">
        <v>44089</v>
      </c>
      <c r="M53823" s="1">
        <v>44092</v>
      </c>
      <c r="N53823" s="1">
        <v>43831.56527777778</v>
      </c>
      <c r="O53823">
        <f>DATEDIF(Table1[[#This Row],[Checkin]],Table1[[#This Row],[Checkout]],"D")</f>
        <v>3</v>
      </c>
      <c r="P53823">
        <f>DATEDIF(Table1[[#This Row],[Booking Date ]],Table1[[#This Row],[Checkout]],"D")</f>
        <v>261</v>
      </c>
      <c r="Q53823" t="s">
        <v>92</v>
      </c>
      <c r="R53823">
        <v>923364</v>
      </c>
      <c r="S53823" t="s">
        <v>9759</v>
      </c>
      <c r="T53823" t="s">
        <v>29</v>
      </c>
      <c r="U53823" t="s">
        <v>26</v>
      </c>
      <c r="V53823" t="s">
        <v>94</v>
      </c>
    </row>
    <row r="53824" spans="1:22" x14ac:dyDescent="0.3">
      <c r="A53824">
        <v>47.492600000000003</v>
      </c>
      <c r="B53824">
        <v>49.049700000000001</v>
      </c>
      <c r="C53824">
        <f>Table1[[#This Row],[TTV]]-Table1[[#This Row],[COST]]</f>
        <v>1.5570999999999984</v>
      </c>
      <c r="D53824">
        <f>(Table1[[#This Row],[PROFIT ]]/Table1[[#This Row],[TTV]])*100</f>
        <v>3.1745352163214009</v>
      </c>
      <c r="E53824" t="s">
        <v>22</v>
      </c>
      <c r="F53824">
        <v>2</v>
      </c>
      <c r="G53824" t="s">
        <v>23</v>
      </c>
      <c r="H53824" t="s">
        <v>40</v>
      </c>
      <c r="I53824">
        <v>236181565</v>
      </c>
      <c r="J53824" t="s">
        <v>25</v>
      </c>
      <c r="K53824" t="s">
        <v>26</v>
      </c>
      <c r="L53824" s="1">
        <v>43831</v>
      </c>
      <c r="M53824" s="1">
        <v>43832</v>
      </c>
      <c r="N53824" s="1">
        <v>43831.560416666667</v>
      </c>
      <c r="O53824">
        <f>DATEDIF(Table1[[#This Row],[Checkin]],Table1[[#This Row],[Checkout]],"D")</f>
        <v>1</v>
      </c>
      <c r="P53824">
        <f>DATEDIF(Table1[[#This Row],[Booking Date ]],Table1[[#This Row],[Checkout]],"D")</f>
        <v>1</v>
      </c>
      <c r="Q53824" t="s">
        <v>27</v>
      </c>
      <c r="R53824">
        <v>1074730</v>
      </c>
      <c r="S53824" t="s">
        <v>9744</v>
      </c>
      <c r="T53824" t="s">
        <v>29</v>
      </c>
      <c r="U53824" t="s">
        <v>26</v>
      </c>
      <c r="V53824" t="s">
        <v>30</v>
      </c>
    </row>
    <row r="53825" spans="1:22" x14ac:dyDescent="0.3">
      <c r="A53825">
        <v>189.97030000000001</v>
      </c>
      <c r="B53825">
        <v>198.94290000000001</v>
      </c>
      <c r="C53825">
        <f>Table1[[#This Row],[TTV]]-Table1[[#This Row],[COST]]</f>
        <v>8.9725999999999999</v>
      </c>
      <c r="D53825">
        <f>(Table1[[#This Row],[PROFIT ]]/Table1[[#This Row],[TTV]])*100</f>
        <v>4.5101383361758574</v>
      </c>
      <c r="E53825" t="s">
        <v>445</v>
      </c>
      <c r="F53825">
        <v>2</v>
      </c>
      <c r="G53825" t="s">
        <v>446</v>
      </c>
      <c r="H53825" t="s">
        <v>24</v>
      </c>
      <c r="I53825">
        <v>236180965</v>
      </c>
      <c r="J53825" t="s">
        <v>25</v>
      </c>
      <c r="K53825" t="s">
        <v>26</v>
      </c>
      <c r="L53825" s="1">
        <v>43831</v>
      </c>
      <c r="M53825" s="1">
        <v>43833</v>
      </c>
      <c r="N53825" s="1">
        <v>43831.554861111108</v>
      </c>
      <c r="O53825">
        <f>DATEDIF(Table1[[#This Row],[Checkin]],Table1[[#This Row],[Checkout]],"D")</f>
        <v>2</v>
      </c>
      <c r="P53825">
        <f>DATEDIF(Table1[[#This Row],[Booking Date ]],Table1[[#This Row],[Checkout]],"D")</f>
        <v>2</v>
      </c>
      <c r="Q53825" t="s">
        <v>27</v>
      </c>
      <c r="R53825">
        <v>1088483</v>
      </c>
      <c r="S53825" t="s">
        <v>1748</v>
      </c>
      <c r="T53825" t="s">
        <v>29</v>
      </c>
      <c r="U53825" t="s">
        <v>26</v>
      </c>
      <c r="V53825" t="s">
        <v>94</v>
      </c>
    </row>
    <row r="53826" spans="1:22" x14ac:dyDescent="0.3">
      <c r="A53826">
        <v>82.704300000000003</v>
      </c>
      <c r="B53826">
        <v>83.565799999999996</v>
      </c>
      <c r="C53826">
        <f>Table1[[#This Row],[TTV]]-Table1[[#This Row],[COST]]</f>
        <v>0.86149999999999238</v>
      </c>
      <c r="D53826">
        <f>(Table1[[#This Row],[PROFIT ]]/Table1[[#This Row],[TTV]])*100</f>
        <v>1.0309241340356849</v>
      </c>
      <c r="E53826" t="s">
        <v>90</v>
      </c>
      <c r="F53826">
        <v>2</v>
      </c>
      <c r="G53826" t="s">
        <v>91</v>
      </c>
      <c r="H53826" t="s">
        <v>24</v>
      </c>
      <c r="I53826">
        <v>236180905</v>
      </c>
      <c r="J53826" t="s">
        <v>25</v>
      </c>
      <c r="K53826" t="s">
        <v>26</v>
      </c>
      <c r="L53826" s="1">
        <v>43831</v>
      </c>
      <c r="M53826" s="1">
        <v>43832</v>
      </c>
      <c r="N53826" s="1">
        <v>43831.554861111108</v>
      </c>
      <c r="O53826">
        <f>DATEDIF(Table1[[#This Row],[Checkin]],Table1[[#This Row],[Checkout]],"D")</f>
        <v>1</v>
      </c>
      <c r="P53826">
        <f>DATEDIF(Table1[[#This Row],[Booking Date ]],Table1[[#This Row],[Checkout]],"D")</f>
        <v>1</v>
      </c>
      <c r="Q53826" t="s">
        <v>92</v>
      </c>
      <c r="R53826">
        <v>1088483</v>
      </c>
      <c r="S53826" t="s">
        <v>1748</v>
      </c>
      <c r="T53826" t="s">
        <v>29</v>
      </c>
      <c r="U53826" t="s">
        <v>26</v>
      </c>
      <c r="V53826" t="s">
        <v>94</v>
      </c>
    </row>
    <row r="53827" spans="1:22" x14ac:dyDescent="0.3">
      <c r="A53827">
        <v>459.2</v>
      </c>
      <c r="B53827">
        <v>486.80220000000003</v>
      </c>
      <c r="C53827">
        <f>Table1[[#This Row],[TTV]]-Table1[[#This Row],[COST]]</f>
        <v>27.602200000000039</v>
      </c>
      <c r="D53827">
        <f>(Table1[[#This Row],[PROFIT ]]/Table1[[#This Row],[TTV]])*100</f>
        <v>5.670105845865125</v>
      </c>
      <c r="E53827" t="s">
        <v>90</v>
      </c>
      <c r="F53827">
        <v>2</v>
      </c>
      <c r="G53827" t="s">
        <v>91</v>
      </c>
      <c r="H53827" t="s">
        <v>24</v>
      </c>
      <c r="I53827">
        <v>236180475</v>
      </c>
      <c r="J53827" t="s">
        <v>25</v>
      </c>
      <c r="K53827" t="s">
        <v>26</v>
      </c>
      <c r="L53827" s="1">
        <v>43832</v>
      </c>
      <c r="M53827" s="1">
        <v>43834</v>
      </c>
      <c r="N53827" s="1">
        <v>43831.55</v>
      </c>
      <c r="O53827">
        <f>DATEDIF(Table1[[#This Row],[Checkin]],Table1[[#This Row],[Checkout]],"D")</f>
        <v>2</v>
      </c>
      <c r="P53827">
        <f>DATEDIF(Table1[[#This Row],[Booking Date ]],Table1[[#This Row],[Checkout]],"D")</f>
        <v>3</v>
      </c>
      <c r="Q53827" t="s">
        <v>92</v>
      </c>
      <c r="R53827">
        <v>989309</v>
      </c>
      <c r="S53827" t="s">
        <v>8906</v>
      </c>
      <c r="T53827" t="s">
        <v>29</v>
      </c>
      <c r="U53827" t="s">
        <v>26</v>
      </c>
      <c r="V53827" t="s">
        <v>94</v>
      </c>
    </row>
    <row r="53828" spans="1:22" x14ac:dyDescent="0.3">
      <c r="A53828">
        <v>53.953899999999997</v>
      </c>
      <c r="B53828">
        <v>55.42</v>
      </c>
      <c r="C53828">
        <f>Table1[[#This Row],[TTV]]-Table1[[#This Row],[COST]]</f>
        <v>1.4661000000000044</v>
      </c>
      <c r="D53828">
        <f>(Table1[[#This Row],[PROFIT ]]/Table1[[#This Row],[TTV]])*100</f>
        <v>2.6454348610609966</v>
      </c>
      <c r="E53828" t="s">
        <v>22</v>
      </c>
      <c r="F53828">
        <v>2</v>
      </c>
      <c r="G53828" t="s">
        <v>23</v>
      </c>
      <c r="H53828" t="s">
        <v>40</v>
      </c>
      <c r="I53828">
        <v>236179985</v>
      </c>
      <c r="J53828" t="s">
        <v>25</v>
      </c>
      <c r="K53828" t="s">
        <v>26</v>
      </c>
      <c r="L53828" s="1">
        <v>43832</v>
      </c>
      <c r="M53828" s="1">
        <v>43833</v>
      </c>
      <c r="N53828" s="1">
        <v>43831.545138888891</v>
      </c>
      <c r="O53828">
        <f>DATEDIF(Table1[[#This Row],[Checkin]],Table1[[#This Row],[Checkout]],"D")</f>
        <v>1</v>
      </c>
      <c r="P53828">
        <f>DATEDIF(Table1[[#This Row],[Booking Date ]],Table1[[#This Row],[Checkout]],"D")</f>
        <v>2</v>
      </c>
      <c r="Q53828" t="s">
        <v>27</v>
      </c>
      <c r="R53828">
        <v>1082230</v>
      </c>
      <c r="S53828" t="s">
        <v>2478</v>
      </c>
      <c r="T53828" t="s">
        <v>29</v>
      </c>
      <c r="U53828" t="s">
        <v>26</v>
      </c>
      <c r="V53828" t="s">
        <v>30</v>
      </c>
    </row>
    <row r="53829" spans="1:22" x14ac:dyDescent="0.3">
      <c r="A53829">
        <v>302.9579</v>
      </c>
      <c r="B53829">
        <v>324.16410000000002</v>
      </c>
      <c r="C53829">
        <f>Table1[[#This Row],[TTV]]-Table1[[#This Row],[COST]]</f>
        <v>21.206200000000024</v>
      </c>
      <c r="D53829">
        <f>(Table1[[#This Row],[PROFIT ]]/Table1[[#This Row],[TTV]])*100</f>
        <v>6.5418101510932347</v>
      </c>
      <c r="E53829" t="s">
        <v>445</v>
      </c>
      <c r="F53829">
        <v>2</v>
      </c>
      <c r="G53829" t="s">
        <v>446</v>
      </c>
      <c r="H53829" t="s">
        <v>40</v>
      </c>
      <c r="I53829">
        <v>236179545</v>
      </c>
      <c r="J53829" t="s">
        <v>25</v>
      </c>
      <c r="K53829" t="s">
        <v>26</v>
      </c>
      <c r="L53829" s="1">
        <v>43832</v>
      </c>
      <c r="M53829" s="1">
        <v>43834</v>
      </c>
      <c r="N53829" s="1">
        <v>43831.542361111111</v>
      </c>
      <c r="O53829">
        <f>DATEDIF(Table1[[#This Row],[Checkin]],Table1[[#This Row],[Checkout]],"D")</f>
        <v>2</v>
      </c>
      <c r="P53829">
        <f>DATEDIF(Table1[[#This Row],[Booking Date ]],Table1[[#This Row],[Checkout]],"D")</f>
        <v>3</v>
      </c>
      <c r="Q53829" t="s">
        <v>27</v>
      </c>
      <c r="R53829">
        <v>1074127</v>
      </c>
      <c r="S53829" t="s">
        <v>7014</v>
      </c>
      <c r="T53829" t="s">
        <v>29</v>
      </c>
      <c r="U53829" t="s">
        <v>26</v>
      </c>
      <c r="V53829" t="s">
        <v>94</v>
      </c>
    </row>
    <row r="53830" spans="1:22" x14ac:dyDescent="0.3">
      <c r="A53830">
        <v>74.772499999999994</v>
      </c>
      <c r="B53830">
        <v>77.224100000000007</v>
      </c>
      <c r="C53830">
        <f>Table1[[#This Row],[TTV]]-Table1[[#This Row],[COST]]</f>
        <v>2.4516000000000133</v>
      </c>
      <c r="D53830">
        <f>(Table1[[#This Row],[PROFIT ]]/Table1[[#This Row],[TTV]])*100</f>
        <v>3.1746566162635927</v>
      </c>
      <c r="E53830" t="s">
        <v>22</v>
      </c>
      <c r="F53830">
        <v>2</v>
      </c>
      <c r="G53830" t="s">
        <v>23</v>
      </c>
      <c r="H53830" t="s">
        <v>40</v>
      </c>
      <c r="I53830">
        <v>236179505</v>
      </c>
      <c r="J53830" t="s">
        <v>25</v>
      </c>
      <c r="K53830" t="s">
        <v>26</v>
      </c>
      <c r="L53830" s="1">
        <v>43831</v>
      </c>
      <c r="M53830" s="1">
        <v>43832</v>
      </c>
      <c r="N53830" s="1">
        <v>43831.542361111111</v>
      </c>
      <c r="O53830">
        <f>DATEDIF(Table1[[#This Row],[Checkin]],Table1[[#This Row],[Checkout]],"D")</f>
        <v>1</v>
      </c>
      <c r="P53830">
        <f>DATEDIF(Table1[[#This Row],[Booking Date ]],Table1[[#This Row],[Checkout]],"D")</f>
        <v>1</v>
      </c>
      <c r="Q53830" t="s">
        <v>27</v>
      </c>
      <c r="R53830">
        <v>1018654</v>
      </c>
      <c r="S53830" t="s">
        <v>7155</v>
      </c>
      <c r="T53830" t="s">
        <v>29</v>
      </c>
      <c r="U53830" t="s">
        <v>26</v>
      </c>
      <c r="V53830" t="s">
        <v>30</v>
      </c>
    </row>
    <row r="53831" spans="1:22" x14ac:dyDescent="0.3">
      <c r="A53831">
        <v>636.79999999999995</v>
      </c>
      <c r="B53831">
        <v>565</v>
      </c>
      <c r="C53831">
        <f>Table1[[#This Row],[TTV]]-Table1[[#This Row],[COST]]</f>
        <v>-71.799999999999955</v>
      </c>
      <c r="D53831">
        <f>(Table1[[#This Row],[PROFIT ]]/Table1[[#This Row],[TTV]])*100</f>
        <v>-12.707964601769902</v>
      </c>
      <c r="E53831" t="s">
        <v>90</v>
      </c>
      <c r="F53831">
        <v>1</v>
      </c>
      <c r="G53831" t="s">
        <v>91</v>
      </c>
      <c r="H53831" t="s">
        <v>40</v>
      </c>
      <c r="I53831">
        <v>8533946</v>
      </c>
      <c r="J53831" t="s">
        <v>25</v>
      </c>
      <c r="K53831" t="s">
        <v>33</v>
      </c>
      <c r="L53831" s="1">
        <v>43875</v>
      </c>
      <c r="M53831" s="1">
        <v>43881</v>
      </c>
      <c r="N53831" s="1">
        <v>43865.350694444445</v>
      </c>
      <c r="O53831">
        <f>DATEDIF(Table1[[#This Row],[Checkin]],Table1[[#This Row],[Checkout]],"D")</f>
        <v>6</v>
      </c>
      <c r="P53831">
        <f>DATEDIF(Table1[[#This Row],[Booking Date ]],Table1[[#This Row],[Checkout]],"D")</f>
        <v>16</v>
      </c>
      <c r="Q53831" t="s">
        <v>27</v>
      </c>
      <c r="R53831">
        <v>169044</v>
      </c>
      <c r="S53831" t="s">
        <v>11006</v>
      </c>
      <c r="T53831" t="s">
        <v>39</v>
      </c>
      <c r="U53831" t="s">
        <v>36</v>
      </c>
      <c r="V53831" t="s">
        <v>94</v>
      </c>
    </row>
    <row r="53832" spans="1:22" x14ac:dyDescent="0.3">
      <c r="A53832">
        <v>48.4373</v>
      </c>
      <c r="B53832">
        <v>50.025399999999998</v>
      </c>
      <c r="C53832">
        <f>Table1[[#This Row],[TTV]]-Table1[[#This Row],[COST]]</f>
        <v>1.5880999999999972</v>
      </c>
      <c r="D53832">
        <f>(Table1[[#This Row],[PROFIT ]]/Table1[[#This Row],[TTV]])*100</f>
        <v>3.1745873096466939</v>
      </c>
      <c r="E53832" t="s">
        <v>22</v>
      </c>
      <c r="F53832">
        <v>2</v>
      </c>
      <c r="G53832" t="s">
        <v>23</v>
      </c>
      <c r="H53832" t="s">
        <v>40</v>
      </c>
      <c r="I53832">
        <v>236178845</v>
      </c>
      <c r="J53832" t="s">
        <v>25</v>
      </c>
      <c r="K53832" t="s">
        <v>26</v>
      </c>
      <c r="L53832" s="1">
        <v>43831</v>
      </c>
      <c r="M53832" s="1">
        <v>43832</v>
      </c>
      <c r="N53832" s="1">
        <v>43831.538888888892</v>
      </c>
      <c r="O53832">
        <f>DATEDIF(Table1[[#This Row],[Checkin]],Table1[[#This Row],[Checkout]],"D")</f>
        <v>1</v>
      </c>
      <c r="P53832">
        <f>DATEDIF(Table1[[#This Row],[Booking Date ]],Table1[[#This Row],[Checkout]],"D")</f>
        <v>1</v>
      </c>
      <c r="Q53832" t="s">
        <v>27</v>
      </c>
      <c r="R53832">
        <v>989454</v>
      </c>
      <c r="S53832" t="s">
        <v>17537</v>
      </c>
      <c r="T53832" t="s">
        <v>29</v>
      </c>
      <c r="U53832" t="s">
        <v>26</v>
      </c>
      <c r="V53832" t="s">
        <v>30</v>
      </c>
    </row>
    <row r="53833" spans="1:22" x14ac:dyDescent="0.3">
      <c r="A53833">
        <v>91.77</v>
      </c>
      <c r="B53833">
        <v>0</v>
      </c>
      <c r="C53833">
        <f>Table1[[#This Row],[TTV]]-Table1[[#This Row],[COST]]</f>
        <v>-91.77</v>
      </c>
      <c r="D53833" t="e">
        <f>(Table1[[#This Row],[PROFIT ]]/Table1[[#This Row],[TTV]])*100</f>
        <v>#DIV/0!</v>
      </c>
      <c r="E53833" t="s">
        <v>90</v>
      </c>
      <c r="F53833">
        <v>2</v>
      </c>
      <c r="G53833" t="s">
        <v>91</v>
      </c>
      <c r="H53833" t="s">
        <v>24</v>
      </c>
      <c r="I53833">
        <v>8532155</v>
      </c>
      <c r="J53833" t="s">
        <v>25</v>
      </c>
      <c r="K53833" t="s">
        <v>33</v>
      </c>
      <c r="L53833" s="1">
        <v>43874</v>
      </c>
      <c r="M53833" s="1">
        <v>43877</v>
      </c>
      <c r="N53833" s="1">
        <v>43864.737500000003</v>
      </c>
      <c r="O53833">
        <f>DATEDIF(Table1[[#This Row],[Checkin]],Table1[[#This Row],[Checkout]],"D")</f>
        <v>3</v>
      </c>
      <c r="P53833">
        <f>DATEDIF(Table1[[#This Row],[Booking Date ]],Table1[[#This Row],[Checkout]],"D")</f>
        <v>13</v>
      </c>
      <c r="Q53833" t="s">
        <v>27</v>
      </c>
      <c r="R53833">
        <v>239965</v>
      </c>
      <c r="S53833" t="s">
        <v>12627</v>
      </c>
      <c r="T53833" t="s">
        <v>39</v>
      </c>
      <c r="U53833" t="s">
        <v>36</v>
      </c>
      <c r="V53833" t="s">
        <v>94</v>
      </c>
    </row>
    <row r="53834" spans="1:22" x14ac:dyDescent="0.3">
      <c r="A53834">
        <v>136.93</v>
      </c>
      <c r="B53834">
        <v>146</v>
      </c>
      <c r="C53834">
        <f>Table1[[#This Row],[TTV]]-Table1[[#This Row],[COST]]</f>
        <v>9.0699999999999932</v>
      </c>
      <c r="D53834">
        <f>(Table1[[#This Row],[PROFIT ]]/Table1[[#This Row],[TTV]])*100</f>
        <v>6.2123287671232834</v>
      </c>
      <c r="E53834" t="s">
        <v>90</v>
      </c>
      <c r="F53834">
        <v>2</v>
      </c>
      <c r="G53834" t="s">
        <v>91</v>
      </c>
      <c r="H53834" t="s">
        <v>24</v>
      </c>
      <c r="I53834">
        <v>8390338</v>
      </c>
      <c r="J53834" t="s">
        <v>25</v>
      </c>
      <c r="K53834" t="s">
        <v>33</v>
      </c>
      <c r="L53834" s="1">
        <v>43841</v>
      </c>
      <c r="M53834" s="1">
        <v>43845</v>
      </c>
      <c r="N53834" s="1">
        <v>43831.531944444447</v>
      </c>
      <c r="O53834">
        <f>DATEDIF(Table1[[#This Row],[Checkin]],Table1[[#This Row],[Checkout]],"D")</f>
        <v>4</v>
      </c>
      <c r="P53834">
        <f>DATEDIF(Table1[[#This Row],[Booking Date ]],Table1[[#This Row],[Checkout]],"D")</f>
        <v>14</v>
      </c>
      <c r="Q53834" t="s">
        <v>92</v>
      </c>
      <c r="R53834">
        <v>248536</v>
      </c>
      <c r="S53834" t="s">
        <v>19565</v>
      </c>
      <c r="T53834" t="s">
        <v>39</v>
      </c>
      <c r="U53834" t="s">
        <v>36</v>
      </c>
      <c r="V53834" t="s">
        <v>94</v>
      </c>
    </row>
    <row r="53835" spans="1:22" x14ac:dyDescent="0.3">
      <c r="A53835">
        <v>41.378900000000002</v>
      </c>
      <c r="B53835">
        <v>42.735599999999998</v>
      </c>
      <c r="C53835">
        <f>Table1[[#This Row],[TTV]]-Table1[[#This Row],[COST]]</f>
        <v>1.3566999999999965</v>
      </c>
      <c r="D53835">
        <f>(Table1[[#This Row],[PROFIT ]]/Table1[[#This Row],[TTV]])*100</f>
        <v>3.1746366027386923</v>
      </c>
      <c r="E53835" t="s">
        <v>22</v>
      </c>
      <c r="F53835">
        <v>2</v>
      </c>
      <c r="G53835" t="s">
        <v>23</v>
      </c>
      <c r="H53835" t="s">
        <v>40</v>
      </c>
      <c r="I53835">
        <v>236177585</v>
      </c>
      <c r="J53835" t="s">
        <v>25</v>
      </c>
      <c r="K53835" t="s">
        <v>26</v>
      </c>
      <c r="L53835" s="1">
        <v>43831</v>
      </c>
      <c r="M53835" s="1">
        <v>43832</v>
      </c>
      <c r="N53835" s="1">
        <v>43831.526388888888</v>
      </c>
      <c r="O53835">
        <f>DATEDIF(Table1[[#This Row],[Checkin]],Table1[[#This Row],[Checkout]],"D")</f>
        <v>1</v>
      </c>
      <c r="P53835">
        <f>DATEDIF(Table1[[#This Row],[Booking Date ]],Table1[[#This Row],[Checkout]],"D")</f>
        <v>1</v>
      </c>
      <c r="Q53835" t="s">
        <v>27</v>
      </c>
      <c r="R53835">
        <v>907461</v>
      </c>
      <c r="S53835" t="s">
        <v>2901</v>
      </c>
      <c r="T53835" t="s">
        <v>29</v>
      </c>
      <c r="U53835" t="s">
        <v>26</v>
      </c>
      <c r="V53835" t="s">
        <v>30</v>
      </c>
    </row>
    <row r="53836" spans="1:22" x14ac:dyDescent="0.3">
      <c r="A53836">
        <v>59.362400000000001</v>
      </c>
      <c r="B53836">
        <v>61.921799999999998</v>
      </c>
      <c r="C53836">
        <f>Table1[[#This Row],[TTV]]-Table1[[#This Row],[COST]]</f>
        <v>2.5593999999999966</v>
      </c>
      <c r="D53836">
        <f>(Table1[[#This Row],[PROFIT ]]/Table1[[#This Row],[TTV]])*100</f>
        <v>4.1332777793927127</v>
      </c>
      <c r="E53836" t="s">
        <v>22</v>
      </c>
      <c r="F53836">
        <v>2</v>
      </c>
      <c r="G53836" t="s">
        <v>23</v>
      </c>
      <c r="H53836" t="s">
        <v>24</v>
      </c>
      <c r="I53836">
        <v>236176785</v>
      </c>
      <c r="J53836" t="s">
        <v>25</v>
      </c>
      <c r="K53836" t="s">
        <v>26</v>
      </c>
      <c r="L53836" s="1">
        <v>43834</v>
      </c>
      <c r="M53836" s="1">
        <v>43835</v>
      </c>
      <c r="N53836" s="1">
        <v>43831.520833333336</v>
      </c>
      <c r="O53836">
        <f>DATEDIF(Table1[[#This Row],[Checkin]],Table1[[#This Row],[Checkout]],"D")</f>
        <v>1</v>
      </c>
      <c r="P53836">
        <f>DATEDIF(Table1[[#This Row],[Booking Date ]],Table1[[#This Row],[Checkout]],"D")</f>
        <v>4</v>
      </c>
      <c r="Q53836" t="s">
        <v>27</v>
      </c>
      <c r="R53836">
        <v>1035938</v>
      </c>
      <c r="S53836" t="s">
        <v>19566</v>
      </c>
      <c r="T53836" t="s">
        <v>29</v>
      </c>
      <c r="U53836" t="s">
        <v>26</v>
      </c>
      <c r="V53836" t="s">
        <v>30</v>
      </c>
    </row>
    <row r="53837" spans="1:22" x14ac:dyDescent="0.3">
      <c r="A53837">
        <v>623</v>
      </c>
      <c r="B53837">
        <v>673</v>
      </c>
      <c r="C53837">
        <f>Table1[[#This Row],[TTV]]-Table1[[#This Row],[COST]]</f>
        <v>50</v>
      </c>
      <c r="D53837">
        <f>(Table1[[#This Row],[PROFIT ]]/Table1[[#This Row],[TTV]])*100</f>
        <v>7.4294205052005946</v>
      </c>
      <c r="E53837" t="s">
        <v>90</v>
      </c>
      <c r="F53837">
        <v>2</v>
      </c>
      <c r="G53837" t="s">
        <v>91</v>
      </c>
      <c r="H53837" t="s">
        <v>40</v>
      </c>
      <c r="I53837">
        <v>8390287</v>
      </c>
      <c r="J53837" t="s">
        <v>25</v>
      </c>
      <c r="K53837" t="s">
        <v>33</v>
      </c>
      <c r="L53837" s="1">
        <v>43835</v>
      </c>
      <c r="M53837" s="1">
        <v>43838</v>
      </c>
      <c r="N53837" s="1">
        <v>43831.515972222223</v>
      </c>
      <c r="O53837">
        <f>DATEDIF(Table1[[#This Row],[Checkin]],Table1[[#This Row],[Checkout]],"D")</f>
        <v>3</v>
      </c>
      <c r="P53837">
        <f>DATEDIF(Table1[[#This Row],[Booking Date ]],Table1[[#This Row],[Checkout]],"D")</f>
        <v>7</v>
      </c>
      <c r="Q53837" t="s">
        <v>27</v>
      </c>
      <c r="R53837">
        <v>188247</v>
      </c>
      <c r="S53837" t="s">
        <v>10494</v>
      </c>
      <c r="T53837" t="s">
        <v>39</v>
      </c>
      <c r="U53837" t="s">
        <v>36</v>
      </c>
      <c r="V53837" t="s">
        <v>94</v>
      </c>
    </row>
    <row r="53838" spans="1:22" x14ac:dyDescent="0.3">
      <c r="A53838">
        <v>93.248099999999994</v>
      </c>
      <c r="B53838">
        <v>0</v>
      </c>
      <c r="C53838">
        <f>Table1[[#This Row],[TTV]]-Table1[[#This Row],[COST]]</f>
        <v>-93.248099999999994</v>
      </c>
      <c r="D53838" t="e">
        <f>(Table1[[#This Row],[PROFIT ]]/Table1[[#This Row],[TTV]])*100</f>
        <v>#DIV/0!</v>
      </c>
      <c r="E53838" t="s">
        <v>22</v>
      </c>
      <c r="F53838">
        <v>2</v>
      </c>
      <c r="G53838" t="s">
        <v>23</v>
      </c>
      <c r="H53838" t="s">
        <v>24</v>
      </c>
      <c r="I53838">
        <v>8523517</v>
      </c>
      <c r="J53838" t="s">
        <v>25</v>
      </c>
      <c r="K53838" t="s">
        <v>33</v>
      </c>
      <c r="L53838" s="1">
        <v>43861</v>
      </c>
      <c r="M53838" s="1">
        <v>43862</v>
      </c>
      <c r="N53838" s="1">
        <v>43861.925694444442</v>
      </c>
      <c r="O53838">
        <f>DATEDIF(Table1[[#This Row],[Checkin]],Table1[[#This Row],[Checkout]],"D")</f>
        <v>1</v>
      </c>
      <c r="P53838">
        <f>DATEDIF(Table1[[#This Row],[Booking Date ]],Table1[[#This Row],[Checkout]],"D")</f>
        <v>1</v>
      </c>
      <c r="Q53838" t="s">
        <v>27</v>
      </c>
      <c r="T53838" t="s">
        <v>39</v>
      </c>
      <c r="U53838" t="s">
        <v>36</v>
      </c>
      <c r="V53838" t="s">
        <v>30</v>
      </c>
    </row>
    <row r="53839" spans="1:22" x14ac:dyDescent="0.3">
      <c r="A53839">
        <v>742</v>
      </c>
      <c r="B53839">
        <v>818</v>
      </c>
      <c r="C53839">
        <f>Table1[[#This Row],[TTV]]-Table1[[#This Row],[COST]]</f>
        <v>76</v>
      </c>
      <c r="D53839">
        <f>(Table1[[#This Row],[PROFIT ]]/Table1[[#This Row],[TTV]])*100</f>
        <v>9.2909535452322736</v>
      </c>
      <c r="E53839" t="s">
        <v>90</v>
      </c>
      <c r="F53839">
        <v>4</v>
      </c>
      <c r="G53839" t="s">
        <v>91</v>
      </c>
      <c r="H53839" t="s">
        <v>24</v>
      </c>
      <c r="I53839">
        <v>8390284</v>
      </c>
      <c r="J53839" t="s">
        <v>25</v>
      </c>
      <c r="K53839" t="s">
        <v>33</v>
      </c>
      <c r="L53839" s="1">
        <v>43896</v>
      </c>
      <c r="M53839" s="1">
        <v>43899</v>
      </c>
      <c r="N53839" s="1">
        <v>43831.515277777777</v>
      </c>
      <c r="O53839">
        <f>DATEDIF(Table1[[#This Row],[Checkin]],Table1[[#This Row],[Checkout]],"D")</f>
        <v>3</v>
      </c>
      <c r="P53839">
        <f>DATEDIF(Table1[[#This Row],[Booking Date ]],Table1[[#This Row],[Checkout]],"D")</f>
        <v>68</v>
      </c>
      <c r="Q53839" t="s">
        <v>27</v>
      </c>
      <c r="R53839">
        <v>208837</v>
      </c>
      <c r="S53839" t="s">
        <v>11247</v>
      </c>
      <c r="T53839" t="s">
        <v>39</v>
      </c>
      <c r="U53839" t="s">
        <v>36</v>
      </c>
      <c r="V53839" t="s">
        <v>94</v>
      </c>
    </row>
    <row r="53840" spans="1:22" x14ac:dyDescent="0.3">
      <c r="A53840">
        <v>59.362400000000001</v>
      </c>
      <c r="B53840">
        <v>61.921799999999998</v>
      </c>
      <c r="C53840">
        <f>Table1[[#This Row],[TTV]]-Table1[[#This Row],[COST]]</f>
        <v>2.5593999999999966</v>
      </c>
      <c r="D53840">
        <f>(Table1[[#This Row],[PROFIT ]]/Table1[[#This Row],[TTV]])*100</f>
        <v>4.1332777793927127</v>
      </c>
      <c r="E53840" t="s">
        <v>22</v>
      </c>
      <c r="F53840">
        <v>2</v>
      </c>
      <c r="G53840" t="s">
        <v>23</v>
      </c>
      <c r="H53840" t="s">
        <v>24</v>
      </c>
      <c r="I53840">
        <v>236176045</v>
      </c>
      <c r="J53840" t="s">
        <v>25</v>
      </c>
      <c r="K53840" t="s">
        <v>26</v>
      </c>
      <c r="L53840" s="1">
        <v>43834</v>
      </c>
      <c r="M53840" s="1">
        <v>43835</v>
      </c>
      <c r="N53840" s="1">
        <v>43831.51458333333</v>
      </c>
      <c r="O53840">
        <f>DATEDIF(Table1[[#This Row],[Checkin]],Table1[[#This Row],[Checkout]],"D")</f>
        <v>1</v>
      </c>
      <c r="P53840">
        <f>DATEDIF(Table1[[#This Row],[Booking Date ]],Table1[[#This Row],[Checkout]],"D")</f>
        <v>4</v>
      </c>
      <c r="Q53840" t="s">
        <v>27</v>
      </c>
      <c r="R53840">
        <v>1035938</v>
      </c>
      <c r="S53840" t="s">
        <v>19566</v>
      </c>
      <c r="T53840" t="s">
        <v>29</v>
      </c>
      <c r="U53840" t="s">
        <v>26</v>
      </c>
      <c r="V53840" t="s">
        <v>30</v>
      </c>
    </row>
    <row r="53841" spans="1:22" x14ac:dyDescent="0.3">
      <c r="A53841">
        <v>133.6815</v>
      </c>
      <c r="B53841">
        <v>145</v>
      </c>
      <c r="C53841">
        <f>Table1[[#This Row],[TTV]]-Table1[[#This Row],[COST]]</f>
        <v>11.3185</v>
      </c>
      <c r="D53841">
        <f>(Table1[[#This Row],[PROFIT ]]/Table1[[#This Row],[TTV]])*100</f>
        <v>7.8058620689655172</v>
      </c>
      <c r="E53841" t="s">
        <v>90</v>
      </c>
      <c r="F53841">
        <v>2</v>
      </c>
      <c r="G53841" t="s">
        <v>91</v>
      </c>
      <c r="H53841" t="s">
        <v>40</v>
      </c>
      <c r="I53841">
        <v>8390275</v>
      </c>
      <c r="J53841" t="s">
        <v>25</v>
      </c>
      <c r="K53841" t="s">
        <v>33</v>
      </c>
      <c r="L53841" s="1">
        <v>43832</v>
      </c>
      <c r="M53841" s="1">
        <v>43834</v>
      </c>
      <c r="N53841" s="1">
        <v>43831.508333333331</v>
      </c>
      <c r="O53841">
        <f>DATEDIF(Table1[[#This Row],[Checkin]],Table1[[#This Row],[Checkout]],"D")</f>
        <v>2</v>
      </c>
      <c r="P53841">
        <f>DATEDIF(Table1[[#This Row],[Booking Date ]],Table1[[#This Row],[Checkout]],"D")</f>
        <v>3</v>
      </c>
      <c r="Q53841" t="s">
        <v>27</v>
      </c>
      <c r="R53841">
        <v>194566</v>
      </c>
      <c r="S53841" t="s">
        <v>16965</v>
      </c>
      <c r="T53841" t="s">
        <v>39</v>
      </c>
      <c r="U53841" t="s">
        <v>36</v>
      </c>
      <c r="V53841" t="s">
        <v>94</v>
      </c>
    </row>
    <row r="53842" spans="1:22" x14ac:dyDescent="0.3">
      <c r="A53842">
        <v>0</v>
      </c>
      <c r="B53842">
        <v>0</v>
      </c>
      <c r="C53842">
        <f>Table1[[#This Row],[TTV]]-Table1[[#This Row],[COST]]</f>
        <v>0</v>
      </c>
      <c r="D53842" t="e">
        <f>(Table1[[#This Row],[PROFIT ]]/Table1[[#This Row],[TTV]])*100</f>
        <v>#DIV/0!</v>
      </c>
      <c r="E53842" t="s">
        <v>90</v>
      </c>
      <c r="F53842">
        <v>2</v>
      </c>
      <c r="G53842" t="s">
        <v>91</v>
      </c>
      <c r="H53842" t="s">
        <v>40</v>
      </c>
      <c r="I53842">
        <v>236174975</v>
      </c>
      <c r="J53842" t="s">
        <v>303</v>
      </c>
      <c r="K53842" t="s">
        <v>26</v>
      </c>
      <c r="L53842" s="1">
        <v>43839</v>
      </c>
      <c r="M53842" s="1">
        <v>43842</v>
      </c>
      <c r="N53842" s="1">
        <v>43831.506249999999</v>
      </c>
      <c r="O53842">
        <f>DATEDIF(Table1[[#This Row],[Checkin]],Table1[[#This Row],[Checkout]],"D")</f>
        <v>3</v>
      </c>
      <c r="P53842">
        <f>DATEDIF(Table1[[#This Row],[Booking Date ]],Table1[[#This Row],[Checkout]],"D")</f>
        <v>11</v>
      </c>
      <c r="Q53842" t="s">
        <v>92</v>
      </c>
      <c r="R53842">
        <v>1055392</v>
      </c>
      <c r="S53842" t="s">
        <v>19568</v>
      </c>
      <c r="T53842" t="s">
        <v>29</v>
      </c>
      <c r="U53842" t="s">
        <v>26</v>
      </c>
      <c r="V53842" t="s">
        <v>94</v>
      </c>
    </row>
    <row r="53843" spans="1:22" x14ac:dyDescent="0.3">
      <c r="A53843">
        <v>0</v>
      </c>
      <c r="B53843">
        <v>0</v>
      </c>
      <c r="C53843">
        <f>Table1[[#This Row],[TTV]]-Table1[[#This Row],[COST]]</f>
        <v>0</v>
      </c>
      <c r="D53843" t="e">
        <f>(Table1[[#This Row],[PROFIT ]]/Table1[[#This Row],[TTV]])*100</f>
        <v>#DIV/0!</v>
      </c>
      <c r="E53843" t="s">
        <v>22</v>
      </c>
      <c r="F53843">
        <v>2</v>
      </c>
      <c r="G53843" t="s">
        <v>23</v>
      </c>
      <c r="H53843" t="s">
        <v>40</v>
      </c>
      <c r="I53843">
        <v>236174455</v>
      </c>
      <c r="J53843" t="s">
        <v>303</v>
      </c>
      <c r="K53843" t="s">
        <v>26</v>
      </c>
      <c r="L53843" s="1">
        <v>43892</v>
      </c>
      <c r="M53843" s="1">
        <v>43897</v>
      </c>
      <c r="N53843" s="1">
        <v>43831.503472222219</v>
      </c>
      <c r="O53843">
        <f>DATEDIF(Table1[[#This Row],[Checkin]],Table1[[#This Row],[Checkout]],"D")</f>
        <v>5</v>
      </c>
      <c r="P53843">
        <f>DATEDIF(Table1[[#This Row],[Booking Date ]],Table1[[#This Row],[Checkout]],"D")</f>
        <v>66</v>
      </c>
      <c r="Q53843" t="s">
        <v>27</v>
      </c>
      <c r="R53843">
        <v>1066946</v>
      </c>
      <c r="S53843" t="s">
        <v>4168</v>
      </c>
      <c r="T53843" t="s">
        <v>29</v>
      </c>
      <c r="U53843" t="s">
        <v>26</v>
      </c>
      <c r="V53843" t="s">
        <v>30</v>
      </c>
    </row>
    <row r="53844" spans="1:22" x14ac:dyDescent="0.3">
      <c r="A53844">
        <v>283.2</v>
      </c>
      <c r="B53844">
        <v>300.22300000000001</v>
      </c>
      <c r="C53844">
        <f>Table1[[#This Row],[TTV]]-Table1[[#This Row],[COST]]</f>
        <v>17.023000000000025</v>
      </c>
      <c r="D53844">
        <f>(Table1[[#This Row],[PROFIT ]]/Table1[[#This Row],[TTV]])*100</f>
        <v>5.6701185452147316</v>
      </c>
      <c r="E53844" t="s">
        <v>90</v>
      </c>
      <c r="F53844">
        <v>2</v>
      </c>
      <c r="G53844" t="s">
        <v>91</v>
      </c>
      <c r="H53844" t="s">
        <v>40</v>
      </c>
      <c r="I53844">
        <v>236173985</v>
      </c>
      <c r="J53844" t="s">
        <v>25</v>
      </c>
      <c r="K53844" t="s">
        <v>26</v>
      </c>
      <c r="L53844" s="1">
        <v>44052</v>
      </c>
      <c r="M53844" s="1">
        <v>44056</v>
      </c>
      <c r="N53844" s="1">
        <v>43831.498611111114</v>
      </c>
      <c r="O53844">
        <f>DATEDIF(Table1[[#This Row],[Checkin]],Table1[[#This Row],[Checkout]],"D")</f>
        <v>4</v>
      </c>
      <c r="P53844">
        <f>DATEDIF(Table1[[#This Row],[Booking Date ]],Table1[[#This Row],[Checkout]],"D")</f>
        <v>225</v>
      </c>
      <c r="Q53844" t="s">
        <v>92</v>
      </c>
      <c r="R53844">
        <v>904717</v>
      </c>
      <c r="S53844" t="s">
        <v>12332</v>
      </c>
      <c r="T53844" t="s">
        <v>29</v>
      </c>
      <c r="U53844" t="s">
        <v>26</v>
      </c>
      <c r="V53844" t="s">
        <v>94</v>
      </c>
    </row>
    <row r="53845" spans="1:22" x14ac:dyDescent="0.3">
      <c r="A53845">
        <v>1568.4177</v>
      </c>
      <c r="B53845">
        <v>1475</v>
      </c>
      <c r="C53845">
        <f>Table1[[#This Row],[TTV]]-Table1[[#This Row],[COST]]</f>
        <v>-93.417699999999968</v>
      </c>
      <c r="D53845">
        <f>(Table1[[#This Row],[PROFIT ]]/Table1[[#This Row],[TTV]])*100</f>
        <v>-6.3334033898305071</v>
      </c>
      <c r="E53845" t="s">
        <v>90</v>
      </c>
      <c r="F53845">
        <v>1</v>
      </c>
      <c r="G53845" t="s">
        <v>91</v>
      </c>
      <c r="H53845" t="s">
        <v>24</v>
      </c>
      <c r="I53845">
        <v>8433779</v>
      </c>
      <c r="J53845" t="s">
        <v>25</v>
      </c>
      <c r="K53845" t="s">
        <v>33</v>
      </c>
      <c r="L53845" s="1">
        <v>43883</v>
      </c>
      <c r="M53845" s="1">
        <v>43890</v>
      </c>
      <c r="N53845" s="1">
        <v>43843.131944444445</v>
      </c>
      <c r="O53845">
        <f>DATEDIF(Table1[[#This Row],[Checkin]],Table1[[#This Row],[Checkout]],"D")</f>
        <v>7</v>
      </c>
      <c r="P53845">
        <f>DATEDIF(Table1[[#This Row],[Booking Date ]],Table1[[#This Row],[Checkout]],"D")</f>
        <v>47</v>
      </c>
      <c r="Q53845" t="s">
        <v>27</v>
      </c>
      <c r="R53845">
        <v>176653</v>
      </c>
      <c r="S53845" t="s">
        <v>9727</v>
      </c>
      <c r="T53845" t="s">
        <v>39</v>
      </c>
      <c r="U53845" t="s">
        <v>36</v>
      </c>
      <c r="V53845" t="s">
        <v>94</v>
      </c>
    </row>
    <row r="53846" spans="1:22" x14ac:dyDescent="0.3">
      <c r="A53846">
        <v>0</v>
      </c>
      <c r="B53846">
        <v>0</v>
      </c>
      <c r="C53846">
        <f>Table1[[#This Row],[TTV]]-Table1[[#This Row],[COST]]</f>
        <v>0</v>
      </c>
      <c r="D53846" t="e">
        <f>(Table1[[#This Row],[PROFIT ]]/Table1[[#This Row],[TTV]])*100</f>
        <v>#DIV/0!</v>
      </c>
      <c r="E53846" t="s">
        <v>22</v>
      </c>
      <c r="F53846">
        <v>2</v>
      </c>
      <c r="G53846" t="s">
        <v>23</v>
      </c>
      <c r="H53846" t="s">
        <v>40</v>
      </c>
      <c r="I53846">
        <v>236173625</v>
      </c>
      <c r="J53846" t="s">
        <v>303</v>
      </c>
      <c r="K53846" t="s">
        <v>26</v>
      </c>
      <c r="L53846" s="1">
        <v>43892</v>
      </c>
      <c r="M53846" s="1">
        <v>43897</v>
      </c>
      <c r="N53846" s="1">
        <v>43831.495833333334</v>
      </c>
      <c r="O53846">
        <f>DATEDIF(Table1[[#This Row],[Checkin]],Table1[[#This Row],[Checkout]],"D")</f>
        <v>5</v>
      </c>
      <c r="P53846">
        <f>DATEDIF(Table1[[#This Row],[Booking Date ]],Table1[[#This Row],[Checkout]],"D")</f>
        <v>66</v>
      </c>
      <c r="Q53846" t="s">
        <v>27</v>
      </c>
      <c r="R53846">
        <v>1066946</v>
      </c>
      <c r="S53846" t="s">
        <v>4168</v>
      </c>
      <c r="T53846" t="s">
        <v>29</v>
      </c>
      <c r="U53846" t="s">
        <v>26</v>
      </c>
      <c r="V53846" t="s">
        <v>30</v>
      </c>
    </row>
    <row r="53847" spans="1:22" x14ac:dyDescent="0.3">
      <c r="A53847">
        <v>68.409300000000002</v>
      </c>
      <c r="B53847">
        <v>70.268299999999996</v>
      </c>
      <c r="C53847">
        <f>Table1[[#This Row],[TTV]]-Table1[[#This Row],[COST]]</f>
        <v>1.8589999999999947</v>
      </c>
      <c r="D53847">
        <f>(Table1[[#This Row],[PROFIT ]]/Table1[[#This Row],[TTV]])*100</f>
        <v>2.6455741778298245</v>
      </c>
      <c r="E53847" t="s">
        <v>22</v>
      </c>
      <c r="F53847">
        <v>2</v>
      </c>
      <c r="G53847" t="s">
        <v>23</v>
      </c>
      <c r="H53847" t="s">
        <v>24</v>
      </c>
      <c r="I53847">
        <v>236173425</v>
      </c>
      <c r="J53847" t="s">
        <v>25</v>
      </c>
      <c r="K53847" t="s">
        <v>26</v>
      </c>
      <c r="L53847" s="1">
        <v>43832</v>
      </c>
      <c r="M53847" s="1">
        <v>43833</v>
      </c>
      <c r="N53847" s="1">
        <v>43831.494444444441</v>
      </c>
      <c r="O53847">
        <f>DATEDIF(Table1[[#This Row],[Checkin]],Table1[[#This Row],[Checkout]],"D")</f>
        <v>1</v>
      </c>
      <c r="P53847">
        <f>DATEDIF(Table1[[#This Row],[Booking Date ]],Table1[[#This Row],[Checkout]],"D")</f>
        <v>2</v>
      </c>
      <c r="Q53847" t="s">
        <v>27</v>
      </c>
      <c r="R53847">
        <v>1066271</v>
      </c>
      <c r="S53847" t="s">
        <v>11888</v>
      </c>
      <c r="T53847" t="s">
        <v>29</v>
      </c>
      <c r="U53847" t="s">
        <v>26</v>
      </c>
      <c r="V53847" t="s">
        <v>30</v>
      </c>
    </row>
    <row r="53848" spans="1:22" x14ac:dyDescent="0.3">
      <c r="A53848">
        <v>41.485799999999998</v>
      </c>
      <c r="B53848">
        <v>44.177900000000001</v>
      </c>
      <c r="C53848">
        <f>Table1[[#This Row],[TTV]]-Table1[[#This Row],[COST]]</f>
        <v>2.6921000000000035</v>
      </c>
      <c r="D53848">
        <f>(Table1[[#This Row],[PROFIT ]]/Table1[[#This Row],[TTV]])*100</f>
        <v>6.0937708673341273</v>
      </c>
      <c r="E53848" t="s">
        <v>90</v>
      </c>
      <c r="F53848">
        <v>2</v>
      </c>
      <c r="G53848" t="s">
        <v>91</v>
      </c>
      <c r="H53848" t="s">
        <v>40</v>
      </c>
      <c r="I53848">
        <v>236172715</v>
      </c>
      <c r="J53848" t="s">
        <v>25</v>
      </c>
      <c r="K53848" t="s">
        <v>26</v>
      </c>
      <c r="L53848" s="1">
        <v>43837</v>
      </c>
      <c r="M53848" s="1">
        <v>43838</v>
      </c>
      <c r="N53848" s="1">
        <v>43831.489583333336</v>
      </c>
      <c r="O53848">
        <f>DATEDIF(Table1[[#This Row],[Checkin]],Table1[[#This Row],[Checkout]],"D")</f>
        <v>1</v>
      </c>
      <c r="P53848">
        <f>DATEDIF(Table1[[#This Row],[Booking Date ]],Table1[[#This Row],[Checkout]],"D")</f>
        <v>7</v>
      </c>
      <c r="Q53848" t="s">
        <v>92</v>
      </c>
      <c r="R53848">
        <v>1075045</v>
      </c>
      <c r="S53848" t="s">
        <v>7369</v>
      </c>
      <c r="T53848" t="s">
        <v>29</v>
      </c>
      <c r="U53848" t="s">
        <v>26</v>
      </c>
      <c r="V53848" t="s">
        <v>94</v>
      </c>
    </row>
    <row r="53849" spans="1:22" x14ac:dyDescent="0.3">
      <c r="A53849">
        <v>0</v>
      </c>
      <c r="B53849">
        <v>0</v>
      </c>
      <c r="C53849">
        <f>Table1[[#This Row],[TTV]]-Table1[[#This Row],[COST]]</f>
        <v>0</v>
      </c>
      <c r="D53849" t="e">
        <f>(Table1[[#This Row],[PROFIT ]]/Table1[[#This Row],[TTV]])*100</f>
        <v>#DIV/0!</v>
      </c>
      <c r="E53849" t="s">
        <v>90</v>
      </c>
      <c r="F53849">
        <v>2</v>
      </c>
      <c r="G53849" t="s">
        <v>91</v>
      </c>
      <c r="H53849" t="s">
        <v>40</v>
      </c>
      <c r="I53849">
        <v>236172415</v>
      </c>
      <c r="J53849" t="s">
        <v>303</v>
      </c>
      <c r="K53849" t="s">
        <v>26</v>
      </c>
      <c r="L53849" s="1">
        <v>43922</v>
      </c>
      <c r="M53849" s="1">
        <v>43928</v>
      </c>
      <c r="N53849" s="1">
        <v>43831.487500000003</v>
      </c>
      <c r="O53849">
        <f>DATEDIF(Table1[[#This Row],[Checkin]],Table1[[#This Row],[Checkout]],"D")</f>
        <v>6</v>
      </c>
      <c r="P53849">
        <f>DATEDIF(Table1[[#This Row],[Booking Date ]],Table1[[#This Row],[Checkout]],"D")</f>
        <v>97</v>
      </c>
      <c r="Q53849" t="s">
        <v>92</v>
      </c>
      <c r="R53849">
        <v>922128</v>
      </c>
      <c r="S53849" t="s">
        <v>4234</v>
      </c>
      <c r="T53849" t="s">
        <v>29</v>
      </c>
      <c r="U53849" t="s">
        <v>26</v>
      </c>
      <c r="V53849" t="s">
        <v>94</v>
      </c>
    </row>
    <row r="53850" spans="1:22" x14ac:dyDescent="0.3">
      <c r="A53850">
        <v>346.38069999999999</v>
      </c>
      <c r="B53850">
        <v>375</v>
      </c>
      <c r="C53850">
        <f>Table1[[#This Row],[TTV]]-Table1[[#This Row],[COST]]</f>
        <v>28.61930000000001</v>
      </c>
      <c r="D53850">
        <f>(Table1[[#This Row],[PROFIT ]]/Table1[[#This Row],[TTV]])*100</f>
        <v>7.6318133333333353</v>
      </c>
      <c r="E53850" t="s">
        <v>90</v>
      </c>
      <c r="F53850">
        <v>3</v>
      </c>
      <c r="G53850" t="s">
        <v>91</v>
      </c>
      <c r="H53850" t="s">
        <v>40</v>
      </c>
      <c r="I53850">
        <v>8390216</v>
      </c>
      <c r="J53850" t="s">
        <v>25</v>
      </c>
      <c r="K53850" t="s">
        <v>33</v>
      </c>
      <c r="L53850" s="1">
        <v>43852</v>
      </c>
      <c r="M53850" s="1">
        <v>43856</v>
      </c>
      <c r="N53850" s="1">
        <v>43831.48541666667</v>
      </c>
      <c r="O53850">
        <f>DATEDIF(Table1[[#This Row],[Checkin]],Table1[[#This Row],[Checkout]],"D")</f>
        <v>4</v>
      </c>
      <c r="P53850">
        <f>DATEDIF(Table1[[#This Row],[Booking Date ]],Table1[[#This Row],[Checkout]],"D")</f>
        <v>25</v>
      </c>
      <c r="Q53850" t="s">
        <v>27</v>
      </c>
      <c r="R53850">
        <v>210148</v>
      </c>
      <c r="S53850" t="s">
        <v>14119</v>
      </c>
      <c r="T53850" t="s">
        <v>39</v>
      </c>
      <c r="U53850" t="s">
        <v>36</v>
      </c>
      <c r="V53850" t="s">
        <v>94</v>
      </c>
    </row>
    <row r="53851" spans="1:22" x14ac:dyDescent="0.3">
      <c r="A53851">
        <v>153.81389999999999</v>
      </c>
      <c r="B53851">
        <v>163.79509999999999</v>
      </c>
      <c r="C53851">
        <f>Table1[[#This Row],[TTV]]-Table1[[#This Row],[COST]]</f>
        <v>9.9812000000000012</v>
      </c>
      <c r="D53851">
        <f>(Table1[[#This Row],[PROFIT ]]/Table1[[#This Row],[TTV]])*100</f>
        <v>6.0937109840282169</v>
      </c>
      <c r="E53851" t="s">
        <v>90</v>
      </c>
      <c r="F53851">
        <v>2</v>
      </c>
      <c r="G53851" t="s">
        <v>91</v>
      </c>
      <c r="H53851" t="s">
        <v>40</v>
      </c>
      <c r="I53851">
        <v>236171645</v>
      </c>
      <c r="J53851" t="s">
        <v>25</v>
      </c>
      <c r="K53851" t="s">
        <v>26</v>
      </c>
      <c r="L53851" s="1">
        <v>43834</v>
      </c>
      <c r="M53851" s="1">
        <v>43837</v>
      </c>
      <c r="N53851" s="1">
        <v>43831.481249999997</v>
      </c>
      <c r="O53851">
        <f>DATEDIF(Table1[[#This Row],[Checkin]],Table1[[#This Row],[Checkout]],"D")</f>
        <v>3</v>
      </c>
      <c r="P53851">
        <f>DATEDIF(Table1[[#This Row],[Booking Date ]],Table1[[#This Row],[Checkout]],"D")</f>
        <v>6</v>
      </c>
      <c r="Q53851" t="s">
        <v>92</v>
      </c>
      <c r="R53851">
        <v>1075045</v>
      </c>
      <c r="S53851" t="s">
        <v>7369</v>
      </c>
      <c r="T53851" t="s">
        <v>29</v>
      </c>
      <c r="U53851" t="s">
        <v>26</v>
      </c>
      <c r="V53851" t="s">
        <v>94</v>
      </c>
    </row>
    <row r="53852" spans="1:22" x14ac:dyDescent="0.3">
      <c r="A53852">
        <v>742.62750000000005</v>
      </c>
      <c r="B53852">
        <v>795.13890000000004</v>
      </c>
      <c r="C53852">
        <f>Table1[[#This Row],[TTV]]-Table1[[#This Row],[COST]]</f>
        <v>52.511399999999981</v>
      </c>
      <c r="D53852">
        <f>(Table1[[#This Row],[PROFIT ]]/Table1[[#This Row],[TTV]])*100</f>
        <v>6.6040537068429144</v>
      </c>
      <c r="E53852" t="s">
        <v>90</v>
      </c>
      <c r="F53852">
        <v>3</v>
      </c>
      <c r="G53852" t="s">
        <v>91</v>
      </c>
      <c r="H53852" t="s">
        <v>24</v>
      </c>
      <c r="I53852">
        <v>236171495</v>
      </c>
      <c r="J53852" t="s">
        <v>25</v>
      </c>
      <c r="K53852" t="s">
        <v>26</v>
      </c>
      <c r="L53852" s="1">
        <v>44185</v>
      </c>
      <c r="M53852" s="1">
        <v>44190</v>
      </c>
      <c r="N53852" s="1">
        <v>43831.479166666664</v>
      </c>
      <c r="O53852">
        <f>DATEDIF(Table1[[#This Row],[Checkin]],Table1[[#This Row],[Checkout]],"D")</f>
        <v>5</v>
      </c>
      <c r="P53852">
        <f>DATEDIF(Table1[[#This Row],[Booking Date ]],Table1[[#This Row],[Checkout]],"D")</f>
        <v>359</v>
      </c>
      <c r="Q53852" t="s">
        <v>92</v>
      </c>
      <c r="R53852">
        <v>845715</v>
      </c>
      <c r="S53852" t="s">
        <v>19569</v>
      </c>
      <c r="T53852" t="s">
        <v>29</v>
      </c>
      <c r="U53852" t="s">
        <v>26</v>
      </c>
      <c r="V53852" t="s">
        <v>94</v>
      </c>
    </row>
    <row r="53853" spans="1:22" x14ac:dyDescent="0.3">
      <c r="A53853">
        <v>0</v>
      </c>
      <c r="B53853">
        <v>0</v>
      </c>
      <c r="C53853">
        <f>Table1[[#This Row],[TTV]]-Table1[[#This Row],[COST]]</f>
        <v>0</v>
      </c>
      <c r="D53853" t="e">
        <f>(Table1[[#This Row],[PROFIT ]]/Table1[[#This Row],[TTV]])*100</f>
        <v>#DIV/0!</v>
      </c>
      <c r="E53853" t="s">
        <v>568</v>
      </c>
      <c r="F53853">
        <v>2</v>
      </c>
      <c r="G53853" t="s">
        <v>569</v>
      </c>
      <c r="H53853" t="s">
        <v>24</v>
      </c>
      <c r="I53853">
        <v>236171385</v>
      </c>
      <c r="J53853" t="s">
        <v>303</v>
      </c>
      <c r="K53853" t="s">
        <v>26</v>
      </c>
      <c r="L53853" s="1">
        <v>43840</v>
      </c>
      <c r="M53853" s="1">
        <v>43845</v>
      </c>
      <c r="N53853" s="1">
        <v>43831.478472222225</v>
      </c>
      <c r="O53853">
        <f>DATEDIF(Table1[[#This Row],[Checkin]],Table1[[#This Row],[Checkout]],"D")</f>
        <v>5</v>
      </c>
      <c r="P53853">
        <f>DATEDIF(Table1[[#This Row],[Booking Date ]],Table1[[#This Row],[Checkout]],"D")</f>
        <v>14</v>
      </c>
      <c r="Q53853" t="s">
        <v>27</v>
      </c>
      <c r="R53853">
        <v>883575</v>
      </c>
      <c r="S53853" t="s">
        <v>10308</v>
      </c>
      <c r="T53853" t="s">
        <v>29</v>
      </c>
      <c r="U53853" t="s">
        <v>26</v>
      </c>
      <c r="V53853" t="s">
        <v>94</v>
      </c>
    </row>
    <row r="53854" spans="1:22" x14ac:dyDescent="0.3">
      <c r="A53854">
        <v>103.7</v>
      </c>
      <c r="B53854">
        <v>107.1</v>
      </c>
      <c r="C53854">
        <f>Table1[[#This Row],[TTV]]-Table1[[#This Row],[COST]]</f>
        <v>3.3999999999999915</v>
      </c>
      <c r="D53854">
        <f>(Table1[[#This Row],[PROFIT ]]/Table1[[#This Row],[TTV]])*100</f>
        <v>3.1746031746031669</v>
      </c>
      <c r="E53854" t="s">
        <v>22</v>
      </c>
      <c r="F53854">
        <v>2</v>
      </c>
      <c r="G53854" t="s">
        <v>23</v>
      </c>
      <c r="H53854" t="s">
        <v>40</v>
      </c>
      <c r="I53854">
        <v>236171335</v>
      </c>
      <c r="J53854" t="s">
        <v>25</v>
      </c>
      <c r="K53854" t="s">
        <v>26</v>
      </c>
      <c r="L53854" s="1">
        <v>43855</v>
      </c>
      <c r="M53854" s="1">
        <v>43857</v>
      </c>
      <c r="N53854" s="1">
        <v>43831.477777777778</v>
      </c>
      <c r="O53854">
        <f>DATEDIF(Table1[[#This Row],[Checkin]],Table1[[#This Row],[Checkout]],"D")</f>
        <v>2</v>
      </c>
      <c r="P53854">
        <f>DATEDIF(Table1[[#This Row],[Booking Date ]],Table1[[#This Row],[Checkout]],"D")</f>
        <v>26</v>
      </c>
      <c r="Q53854" t="s">
        <v>27</v>
      </c>
      <c r="R53854">
        <v>1066268</v>
      </c>
      <c r="S53854" t="s">
        <v>2543</v>
      </c>
      <c r="T53854" t="s">
        <v>29</v>
      </c>
      <c r="U53854" t="s">
        <v>26</v>
      </c>
      <c r="V53854" t="s">
        <v>30</v>
      </c>
    </row>
    <row r="53855" spans="1:22" x14ac:dyDescent="0.3">
      <c r="A53855">
        <v>244.5035</v>
      </c>
      <c r="B53855">
        <v>261.32119999999998</v>
      </c>
      <c r="C53855">
        <f>Table1[[#This Row],[TTV]]-Table1[[#This Row],[COST]]</f>
        <v>16.817699999999974</v>
      </c>
      <c r="D53855">
        <f>(Table1[[#This Row],[PROFIT ]]/Table1[[#This Row],[TTV]])*100</f>
        <v>6.4356431854744187</v>
      </c>
      <c r="E53855" t="s">
        <v>568</v>
      </c>
      <c r="F53855">
        <v>1</v>
      </c>
      <c r="G53855" t="s">
        <v>569</v>
      </c>
      <c r="H53855" t="s">
        <v>40</v>
      </c>
      <c r="I53855">
        <v>236170575</v>
      </c>
      <c r="J53855" t="s">
        <v>25</v>
      </c>
      <c r="K53855" t="s">
        <v>26</v>
      </c>
      <c r="L53855" s="1">
        <v>43831</v>
      </c>
      <c r="M53855" s="1">
        <v>43833</v>
      </c>
      <c r="N53855" s="1">
        <v>43831.472916666666</v>
      </c>
      <c r="O53855">
        <f>DATEDIF(Table1[[#This Row],[Checkin]],Table1[[#This Row],[Checkout]],"D")</f>
        <v>2</v>
      </c>
      <c r="P53855">
        <f>DATEDIF(Table1[[#This Row],[Booking Date ]],Table1[[#This Row],[Checkout]],"D")</f>
        <v>2</v>
      </c>
      <c r="Q53855" t="s">
        <v>27</v>
      </c>
      <c r="R53855">
        <v>971226</v>
      </c>
      <c r="S53855" t="s">
        <v>18108</v>
      </c>
      <c r="T53855" t="s">
        <v>29</v>
      </c>
      <c r="U53855" t="s">
        <v>26</v>
      </c>
      <c r="V53855" t="s">
        <v>94</v>
      </c>
    </row>
    <row r="53856" spans="1:22" x14ac:dyDescent="0.3">
      <c r="A53856">
        <v>126.0082</v>
      </c>
      <c r="B53856">
        <v>130.1396</v>
      </c>
      <c r="C53856">
        <f>Table1[[#This Row],[TTV]]-Table1[[#This Row],[COST]]</f>
        <v>4.1313999999999993</v>
      </c>
      <c r="D53856">
        <f>(Table1[[#This Row],[PROFIT ]]/Table1[[#This Row],[TTV]])*100</f>
        <v>3.1745909776885739</v>
      </c>
      <c r="E53856" t="s">
        <v>22</v>
      </c>
      <c r="F53856">
        <v>2</v>
      </c>
      <c r="G53856" t="s">
        <v>23</v>
      </c>
      <c r="H53856" t="s">
        <v>40</v>
      </c>
      <c r="I53856">
        <v>236170385</v>
      </c>
      <c r="J53856" t="s">
        <v>25</v>
      </c>
      <c r="K53856" t="s">
        <v>26</v>
      </c>
      <c r="L53856" s="1">
        <v>43832</v>
      </c>
      <c r="M53856" s="1">
        <v>43833</v>
      </c>
      <c r="N53856" s="1">
        <v>43831.47152777778</v>
      </c>
      <c r="O53856">
        <f>DATEDIF(Table1[[#This Row],[Checkin]],Table1[[#This Row],[Checkout]],"D")</f>
        <v>1</v>
      </c>
      <c r="P53856">
        <f>DATEDIF(Table1[[#This Row],[Booking Date ]],Table1[[#This Row],[Checkout]],"D")</f>
        <v>2</v>
      </c>
      <c r="Q53856" t="s">
        <v>27</v>
      </c>
      <c r="R53856">
        <v>942842</v>
      </c>
      <c r="S53856" t="s">
        <v>7240</v>
      </c>
      <c r="T53856" t="s">
        <v>29</v>
      </c>
      <c r="U53856" t="s">
        <v>26</v>
      </c>
      <c r="V53856" t="s">
        <v>30</v>
      </c>
    </row>
    <row r="53857" spans="1:22" x14ac:dyDescent="0.3">
      <c r="A53857">
        <v>27.351199999999999</v>
      </c>
      <c r="B53857">
        <v>29.265799999999999</v>
      </c>
      <c r="C53857">
        <f>Table1[[#This Row],[TTV]]-Table1[[#This Row],[COST]]</f>
        <v>1.9146000000000001</v>
      </c>
      <c r="D53857">
        <f>(Table1[[#This Row],[PROFIT ]]/Table1[[#This Row],[TTV]])*100</f>
        <v>6.5421071694605999</v>
      </c>
      <c r="E53857" t="s">
        <v>445</v>
      </c>
      <c r="F53857">
        <v>3</v>
      </c>
      <c r="G53857" t="s">
        <v>446</v>
      </c>
      <c r="H53857" t="s">
        <v>24</v>
      </c>
      <c r="I53857">
        <v>236169925</v>
      </c>
      <c r="J53857" t="s">
        <v>25</v>
      </c>
      <c r="K53857" t="s">
        <v>26</v>
      </c>
      <c r="L53857" s="1">
        <v>43831</v>
      </c>
      <c r="M53857" s="1">
        <v>43832</v>
      </c>
      <c r="N53857" s="1">
        <v>43831.46597222222</v>
      </c>
      <c r="O53857">
        <f>DATEDIF(Table1[[#This Row],[Checkin]],Table1[[#This Row],[Checkout]],"D")</f>
        <v>1</v>
      </c>
      <c r="P53857">
        <f>DATEDIF(Table1[[#This Row],[Booking Date ]],Table1[[#This Row],[Checkout]],"D")</f>
        <v>1</v>
      </c>
      <c r="Q53857" t="s">
        <v>27</v>
      </c>
      <c r="R53857">
        <v>1019263</v>
      </c>
      <c r="S53857" t="s">
        <v>16420</v>
      </c>
      <c r="T53857" t="s">
        <v>29</v>
      </c>
      <c r="U53857" t="s">
        <v>26</v>
      </c>
      <c r="V53857" t="s">
        <v>94</v>
      </c>
    </row>
    <row r="53858" spans="1:22" x14ac:dyDescent="0.3">
      <c r="A53858">
        <v>491.18060000000003</v>
      </c>
      <c r="B53858">
        <v>525.91210000000001</v>
      </c>
      <c r="C53858">
        <f>Table1[[#This Row],[TTV]]-Table1[[#This Row],[COST]]</f>
        <v>34.731499999999983</v>
      </c>
      <c r="D53858">
        <f>(Table1[[#This Row],[PROFIT ]]/Table1[[#This Row],[TTV]])*100</f>
        <v>6.6040503726763431</v>
      </c>
      <c r="E53858" t="s">
        <v>90</v>
      </c>
      <c r="F53858">
        <v>2</v>
      </c>
      <c r="G53858" t="s">
        <v>91</v>
      </c>
      <c r="H53858" t="s">
        <v>24</v>
      </c>
      <c r="I53858">
        <v>236168955</v>
      </c>
      <c r="J53858" t="s">
        <v>25</v>
      </c>
      <c r="K53858" t="s">
        <v>26</v>
      </c>
      <c r="L53858" s="1">
        <v>43834</v>
      </c>
      <c r="M53858" s="1">
        <v>43837</v>
      </c>
      <c r="N53858" s="1">
        <v>43831.456250000003</v>
      </c>
      <c r="O53858">
        <f>DATEDIF(Table1[[#This Row],[Checkin]],Table1[[#This Row],[Checkout]],"D")</f>
        <v>3</v>
      </c>
      <c r="P53858">
        <f>DATEDIF(Table1[[#This Row],[Booking Date ]],Table1[[#This Row],[Checkout]],"D")</f>
        <v>6</v>
      </c>
      <c r="Q53858" t="s">
        <v>92</v>
      </c>
      <c r="R53858">
        <v>1074940</v>
      </c>
      <c r="S53858" t="s">
        <v>19570</v>
      </c>
      <c r="T53858" t="s">
        <v>29</v>
      </c>
      <c r="U53858" t="s">
        <v>26</v>
      </c>
      <c r="V53858" t="s">
        <v>94</v>
      </c>
    </row>
    <row r="53859" spans="1:22" x14ac:dyDescent="0.3">
      <c r="A53859">
        <v>1776</v>
      </c>
      <c r="B53859">
        <v>1899.4464</v>
      </c>
      <c r="C53859">
        <f>Table1[[#This Row],[TTV]]-Table1[[#This Row],[COST]]</f>
        <v>123.44640000000004</v>
      </c>
      <c r="D53859">
        <f>(Table1[[#This Row],[PROFIT ]]/Table1[[#This Row],[TTV]])*100</f>
        <v>6.4990725718819986</v>
      </c>
      <c r="E53859" t="s">
        <v>445</v>
      </c>
      <c r="F53859">
        <v>2</v>
      </c>
      <c r="G53859" t="s">
        <v>446</v>
      </c>
      <c r="H53859" t="s">
        <v>40</v>
      </c>
      <c r="I53859">
        <v>236168375</v>
      </c>
      <c r="J53859" t="s">
        <v>25</v>
      </c>
      <c r="K53859" t="s">
        <v>26</v>
      </c>
      <c r="L53859" s="1">
        <v>43834</v>
      </c>
      <c r="M53859" s="1">
        <v>43838</v>
      </c>
      <c r="N53859" s="1">
        <v>43831.45208333333</v>
      </c>
      <c r="O53859">
        <f>DATEDIF(Table1[[#This Row],[Checkin]],Table1[[#This Row],[Checkout]],"D")</f>
        <v>4</v>
      </c>
      <c r="P53859">
        <f>DATEDIF(Table1[[#This Row],[Booking Date ]],Table1[[#This Row],[Checkout]],"D")</f>
        <v>7</v>
      </c>
      <c r="Q53859" t="s">
        <v>27</v>
      </c>
      <c r="R53859">
        <v>980714</v>
      </c>
      <c r="S53859" t="s">
        <v>16130</v>
      </c>
      <c r="T53859" t="s">
        <v>29</v>
      </c>
      <c r="U53859" t="s">
        <v>26</v>
      </c>
      <c r="V53859" t="s">
        <v>94</v>
      </c>
    </row>
    <row r="53860" spans="1:22" x14ac:dyDescent="0.3">
      <c r="A53860">
        <v>80</v>
      </c>
      <c r="B53860">
        <v>88</v>
      </c>
      <c r="C53860">
        <f>Table1[[#This Row],[TTV]]-Table1[[#This Row],[COST]]</f>
        <v>8</v>
      </c>
      <c r="D53860">
        <f>(Table1[[#This Row],[PROFIT ]]/Table1[[#This Row],[TTV]])*100</f>
        <v>9.0909090909090917</v>
      </c>
      <c r="E53860" t="s">
        <v>90</v>
      </c>
      <c r="F53860">
        <v>2</v>
      </c>
      <c r="G53860" t="s">
        <v>91</v>
      </c>
      <c r="H53860" t="s">
        <v>40</v>
      </c>
      <c r="I53860">
        <v>8390142</v>
      </c>
      <c r="J53860" t="s">
        <v>25</v>
      </c>
      <c r="K53860" t="s">
        <v>33</v>
      </c>
      <c r="L53860" s="1">
        <v>43834</v>
      </c>
      <c r="M53860" s="1">
        <v>43836</v>
      </c>
      <c r="N53860" s="1">
        <v>43831.447222222225</v>
      </c>
      <c r="O53860">
        <f>DATEDIF(Table1[[#This Row],[Checkin]],Table1[[#This Row],[Checkout]],"D")</f>
        <v>2</v>
      </c>
      <c r="P53860">
        <f>DATEDIF(Table1[[#This Row],[Booking Date ]],Table1[[#This Row],[Checkout]],"D")</f>
        <v>5</v>
      </c>
      <c r="Q53860" t="s">
        <v>395</v>
      </c>
      <c r="R53860">
        <v>240725</v>
      </c>
      <c r="S53860" t="s">
        <v>19571</v>
      </c>
      <c r="T53860" t="s">
        <v>39</v>
      </c>
      <c r="U53860" t="s">
        <v>36</v>
      </c>
      <c r="V53860" t="s">
        <v>94</v>
      </c>
    </row>
    <row r="53861" spans="1:22" x14ac:dyDescent="0.3">
      <c r="A53861">
        <v>323.1293</v>
      </c>
      <c r="B53861">
        <v>216</v>
      </c>
      <c r="C53861">
        <f>Table1[[#This Row],[TTV]]-Table1[[#This Row],[COST]]</f>
        <v>-107.1293</v>
      </c>
      <c r="D53861">
        <f>(Table1[[#This Row],[PROFIT ]]/Table1[[#This Row],[TTV]])*100</f>
        <v>-49.596898148148149</v>
      </c>
      <c r="E53861" t="s">
        <v>90</v>
      </c>
      <c r="F53861">
        <v>1</v>
      </c>
      <c r="G53861" t="s">
        <v>91</v>
      </c>
      <c r="H53861" t="s">
        <v>24</v>
      </c>
      <c r="I53861">
        <v>8541857</v>
      </c>
      <c r="J53861" t="s">
        <v>25</v>
      </c>
      <c r="K53861" t="s">
        <v>33</v>
      </c>
      <c r="L53861" s="1">
        <v>43866</v>
      </c>
      <c r="M53861" s="1">
        <v>43869</v>
      </c>
      <c r="N53861" s="1">
        <v>43866.793749999997</v>
      </c>
      <c r="O53861">
        <f>DATEDIF(Table1[[#This Row],[Checkin]],Table1[[#This Row],[Checkout]],"D")</f>
        <v>3</v>
      </c>
      <c r="P53861">
        <f>DATEDIF(Table1[[#This Row],[Booking Date ]],Table1[[#This Row],[Checkout]],"D")</f>
        <v>3</v>
      </c>
      <c r="Q53861" t="s">
        <v>27</v>
      </c>
      <c r="R53861">
        <v>1099019</v>
      </c>
      <c r="S53861" t="s">
        <v>9861</v>
      </c>
      <c r="T53861" t="s">
        <v>39</v>
      </c>
      <c r="U53861" t="s">
        <v>36</v>
      </c>
      <c r="V53861" t="s">
        <v>94</v>
      </c>
    </row>
    <row r="53862" spans="1:22" x14ac:dyDescent="0.3">
      <c r="A53862">
        <v>202.00630000000001</v>
      </c>
      <c r="B53862">
        <v>217.12979999999999</v>
      </c>
      <c r="C53862">
        <f>Table1[[#This Row],[TTV]]-Table1[[#This Row],[COST]]</f>
        <v>15.123499999999979</v>
      </c>
      <c r="D53862">
        <f>(Table1[[#This Row],[PROFIT ]]/Table1[[#This Row],[TTV]])*100</f>
        <v>6.9651885646281526</v>
      </c>
      <c r="E53862" t="s">
        <v>90</v>
      </c>
      <c r="F53862">
        <v>3</v>
      </c>
      <c r="G53862" t="s">
        <v>91</v>
      </c>
      <c r="H53862" t="s">
        <v>40</v>
      </c>
      <c r="I53862">
        <v>236167685</v>
      </c>
      <c r="J53862" t="s">
        <v>25</v>
      </c>
      <c r="K53862" t="s">
        <v>26</v>
      </c>
      <c r="L53862" s="1">
        <v>43839</v>
      </c>
      <c r="M53862" s="1">
        <v>43841</v>
      </c>
      <c r="N53862" s="1">
        <v>43831.445833333331</v>
      </c>
      <c r="O53862">
        <f>DATEDIF(Table1[[#This Row],[Checkin]],Table1[[#This Row],[Checkout]],"D")</f>
        <v>2</v>
      </c>
      <c r="P53862">
        <f>DATEDIF(Table1[[#This Row],[Booking Date ]],Table1[[#This Row],[Checkout]],"D")</f>
        <v>10</v>
      </c>
      <c r="Q53862" t="s">
        <v>92</v>
      </c>
      <c r="R53862">
        <v>1024780</v>
      </c>
      <c r="S53862" t="s">
        <v>498</v>
      </c>
      <c r="T53862" t="s">
        <v>29</v>
      </c>
      <c r="U53862" t="s">
        <v>26</v>
      </c>
      <c r="V53862" t="s">
        <v>94</v>
      </c>
    </row>
    <row r="53863" spans="1:22" x14ac:dyDescent="0.3">
      <c r="A53863">
        <v>116.4401</v>
      </c>
      <c r="B53863">
        <v>0</v>
      </c>
      <c r="C53863">
        <f>Table1[[#This Row],[TTV]]-Table1[[#This Row],[COST]]</f>
        <v>-116.4401</v>
      </c>
      <c r="D53863" t="e">
        <f>(Table1[[#This Row],[PROFIT ]]/Table1[[#This Row],[TTV]])*100</f>
        <v>#DIV/0!</v>
      </c>
      <c r="E53863" t="s">
        <v>90</v>
      </c>
      <c r="F53863">
        <v>2</v>
      </c>
      <c r="G53863" t="s">
        <v>91</v>
      </c>
      <c r="H53863" t="s">
        <v>24</v>
      </c>
      <c r="I53863">
        <v>8526640</v>
      </c>
      <c r="J53863" t="s">
        <v>25</v>
      </c>
      <c r="K53863" t="s">
        <v>33</v>
      </c>
      <c r="L53863" s="1">
        <v>43875</v>
      </c>
      <c r="M53863" s="1">
        <v>43876</v>
      </c>
      <c r="N53863" s="1">
        <v>43863.17083333333</v>
      </c>
      <c r="O53863">
        <f>DATEDIF(Table1[[#This Row],[Checkin]],Table1[[#This Row],[Checkout]],"D")</f>
        <v>1</v>
      </c>
      <c r="P53863">
        <f>DATEDIF(Table1[[#This Row],[Booking Date ]],Table1[[#This Row],[Checkout]],"D")</f>
        <v>13</v>
      </c>
      <c r="Q53863" t="s">
        <v>27</v>
      </c>
      <c r="T53863" t="s">
        <v>39</v>
      </c>
      <c r="U53863" t="s">
        <v>36</v>
      </c>
      <c r="V53863" t="s">
        <v>94</v>
      </c>
    </row>
    <row r="53864" spans="1:22" x14ac:dyDescent="0.3">
      <c r="A53864">
        <v>153.63999999999999</v>
      </c>
      <c r="B53864">
        <v>162.87520000000001</v>
      </c>
      <c r="C53864">
        <f>Table1[[#This Row],[TTV]]-Table1[[#This Row],[COST]]</f>
        <v>9.2352000000000203</v>
      </c>
      <c r="D53864">
        <f>(Table1[[#This Row],[PROFIT ]]/Table1[[#This Row],[TTV]])*100</f>
        <v>5.6701081564289835</v>
      </c>
      <c r="E53864" t="s">
        <v>90</v>
      </c>
      <c r="F53864">
        <v>2</v>
      </c>
      <c r="G53864" t="s">
        <v>91</v>
      </c>
      <c r="H53864" t="s">
        <v>40</v>
      </c>
      <c r="I53864">
        <v>236166905</v>
      </c>
      <c r="J53864" t="s">
        <v>25</v>
      </c>
      <c r="K53864" t="s">
        <v>26</v>
      </c>
      <c r="L53864" s="1">
        <v>43832</v>
      </c>
      <c r="M53864" s="1">
        <v>43833</v>
      </c>
      <c r="N53864" s="1">
        <v>43831.44027777778</v>
      </c>
      <c r="O53864">
        <f>DATEDIF(Table1[[#This Row],[Checkin]],Table1[[#This Row],[Checkout]],"D")</f>
        <v>1</v>
      </c>
      <c r="P53864">
        <f>DATEDIF(Table1[[#This Row],[Booking Date ]],Table1[[#This Row],[Checkout]],"D")</f>
        <v>2</v>
      </c>
      <c r="Q53864" t="s">
        <v>92</v>
      </c>
      <c r="R53864">
        <v>919453</v>
      </c>
      <c r="S53864" t="s">
        <v>19573</v>
      </c>
      <c r="T53864" t="s">
        <v>29</v>
      </c>
      <c r="U53864" t="s">
        <v>26</v>
      </c>
      <c r="V53864" t="s">
        <v>94</v>
      </c>
    </row>
    <row r="53865" spans="1:22" x14ac:dyDescent="0.3">
      <c r="A53865">
        <v>81.991299999999995</v>
      </c>
      <c r="B53865">
        <v>87.630899999999997</v>
      </c>
      <c r="C53865">
        <f>Table1[[#This Row],[TTV]]-Table1[[#This Row],[COST]]</f>
        <v>5.6396000000000015</v>
      </c>
      <c r="D53865">
        <f>(Table1[[#This Row],[PROFIT ]]/Table1[[#This Row],[TTV]])*100</f>
        <v>6.4356294412130897</v>
      </c>
      <c r="E53865" t="s">
        <v>568</v>
      </c>
      <c r="F53865">
        <v>2</v>
      </c>
      <c r="G53865" t="s">
        <v>569</v>
      </c>
      <c r="H53865" t="s">
        <v>24</v>
      </c>
      <c r="I53865">
        <v>236166885</v>
      </c>
      <c r="J53865" t="s">
        <v>25</v>
      </c>
      <c r="K53865" t="s">
        <v>26</v>
      </c>
      <c r="L53865" s="1">
        <v>43839</v>
      </c>
      <c r="M53865" s="1">
        <v>43842</v>
      </c>
      <c r="N53865" s="1">
        <v>43831.44027777778</v>
      </c>
      <c r="O53865">
        <f>DATEDIF(Table1[[#This Row],[Checkin]],Table1[[#This Row],[Checkout]],"D")</f>
        <v>3</v>
      </c>
      <c r="P53865">
        <f>DATEDIF(Table1[[#This Row],[Booking Date ]],Table1[[#This Row],[Checkout]],"D")</f>
        <v>11</v>
      </c>
      <c r="Q53865" t="s">
        <v>27</v>
      </c>
      <c r="R53865">
        <v>959130</v>
      </c>
      <c r="S53865" t="s">
        <v>6228</v>
      </c>
      <c r="T53865" t="s">
        <v>29</v>
      </c>
      <c r="U53865" t="s">
        <v>26</v>
      </c>
      <c r="V53865" t="s">
        <v>94</v>
      </c>
    </row>
    <row r="53866" spans="1:22" x14ac:dyDescent="0.3">
      <c r="A53866">
        <v>83.550899999999999</v>
      </c>
      <c r="B53866">
        <v>86.290300000000002</v>
      </c>
      <c r="C53866">
        <f>Table1[[#This Row],[TTV]]-Table1[[#This Row],[COST]]</f>
        <v>2.7394000000000034</v>
      </c>
      <c r="D53866">
        <f>(Table1[[#This Row],[PROFIT ]]/Table1[[#This Row],[TTV]])*100</f>
        <v>3.1746326064459192</v>
      </c>
      <c r="E53866" t="s">
        <v>22</v>
      </c>
      <c r="F53866">
        <v>2</v>
      </c>
      <c r="G53866" t="s">
        <v>23</v>
      </c>
      <c r="H53866" t="s">
        <v>40</v>
      </c>
      <c r="I53866">
        <v>236166835</v>
      </c>
      <c r="J53866" t="s">
        <v>25</v>
      </c>
      <c r="K53866" t="s">
        <v>26</v>
      </c>
      <c r="L53866" s="1">
        <v>43831</v>
      </c>
      <c r="M53866" s="1">
        <v>43832</v>
      </c>
      <c r="N53866" s="1">
        <v>43831.44027777778</v>
      </c>
      <c r="O53866">
        <f>DATEDIF(Table1[[#This Row],[Checkin]],Table1[[#This Row],[Checkout]],"D")</f>
        <v>1</v>
      </c>
      <c r="P53866">
        <f>DATEDIF(Table1[[#This Row],[Booking Date ]],Table1[[#This Row],[Checkout]],"D")</f>
        <v>1</v>
      </c>
      <c r="Q53866" t="s">
        <v>27</v>
      </c>
      <c r="R53866">
        <v>1095469</v>
      </c>
      <c r="S53866" t="s">
        <v>2675</v>
      </c>
      <c r="T53866" t="s">
        <v>29</v>
      </c>
      <c r="U53866" t="s">
        <v>26</v>
      </c>
      <c r="V53866" t="s">
        <v>30</v>
      </c>
    </row>
    <row r="53867" spans="1:22" x14ac:dyDescent="0.3">
      <c r="A53867">
        <v>423.6456</v>
      </c>
      <c r="B53867">
        <v>451.13650000000001</v>
      </c>
      <c r="C53867">
        <f>Table1[[#This Row],[TTV]]-Table1[[#This Row],[COST]]</f>
        <v>27.490900000000011</v>
      </c>
      <c r="D53867">
        <f>(Table1[[#This Row],[PROFIT ]]/Table1[[#This Row],[TTV]])*100</f>
        <v>6.0936989137434034</v>
      </c>
      <c r="E53867" t="s">
        <v>90</v>
      </c>
      <c r="F53867">
        <v>2</v>
      </c>
      <c r="G53867" t="s">
        <v>91</v>
      </c>
      <c r="H53867" t="s">
        <v>24</v>
      </c>
      <c r="I53867">
        <v>236166145</v>
      </c>
      <c r="J53867" t="s">
        <v>25</v>
      </c>
      <c r="K53867" t="s">
        <v>26</v>
      </c>
      <c r="L53867" s="1">
        <v>43967</v>
      </c>
      <c r="M53867" s="1">
        <v>43975</v>
      </c>
      <c r="N53867" s="1">
        <v>43831.434027777781</v>
      </c>
      <c r="O53867">
        <f>DATEDIF(Table1[[#This Row],[Checkin]],Table1[[#This Row],[Checkout]],"D")</f>
        <v>8</v>
      </c>
      <c r="P53867">
        <f>DATEDIF(Table1[[#This Row],[Booking Date ]],Table1[[#This Row],[Checkout]],"D")</f>
        <v>144</v>
      </c>
      <c r="Q53867" t="s">
        <v>92</v>
      </c>
      <c r="R53867">
        <v>878631</v>
      </c>
      <c r="S53867" t="s">
        <v>19574</v>
      </c>
      <c r="T53867" t="s">
        <v>29</v>
      </c>
      <c r="U53867" t="s">
        <v>26</v>
      </c>
      <c r="V53867" t="s">
        <v>94</v>
      </c>
    </row>
    <row r="53868" spans="1:22" x14ac:dyDescent="0.3">
      <c r="A53868">
        <v>314.41890000000001</v>
      </c>
      <c r="B53868">
        <v>345.1773</v>
      </c>
      <c r="C53868">
        <f>Table1[[#This Row],[TTV]]-Table1[[#This Row],[COST]]</f>
        <v>30.758399999999995</v>
      </c>
      <c r="D53868">
        <f>(Table1[[#This Row],[PROFIT ]]/Table1[[#This Row],[TTV]])*100</f>
        <v>8.9108988337297941</v>
      </c>
      <c r="E53868" t="s">
        <v>568</v>
      </c>
      <c r="F53868">
        <v>1</v>
      </c>
      <c r="G53868" t="s">
        <v>569</v>
      </c>
      <c r="H53868" t="s">
        <v>40</v>
      </c>
      <c r="I53868">
        <v>236165955</v>
      </c>
      <c r="J53868" t="s">
        <v>25</v>
      </c>
      <c r="K53868" t="s">
        <v>26</v>
      </c>
      <c r="L53868" s="1">
        <v>43834</v>
      </c>
      <c r="M53868" s="1">
        <v>43840</v>
      </c>
      <c r="N53868" s="1">
        <v>43831.432638888888</v>
      </c>
      <c r="O53868">
        <f>DATEDIF(Table1[[#This Row],[Checkin]],Table1[[#This Row],[Checkout]],"D")</f>
        <v>6</v>
      </c>
      <c r="P53868">
        <f>DATEDIF(Table1[[#This Row],[Booking Date ]],Table1[[#This Row],[Checkout]],"D")</f>
        <v>9</v>
      </c>
      <c r="Q53868" t="s">
        <v>27</v>
      </c>
      <c r="R53868">
        <v>1018881</v>
      </c>
      <c r="S53868" t="s">
        <v>19575</v>
      </c>
      <c r="T53868" t="s">
        <v>29</v>
      </c>
      <c r="U53868" t="s">
        <v>26</v>
      </c>
      <c r="V53868" t="s">
        <v>94</v>
      </c>
    </row>
    <row r="53869" spans="1:22" x14ac:dyDescent="0.3">
      <c r="A53869">
        <v>80.099999999999994</v>
      </c>
      <c r="B53869">
        <v>84.9148</v>
      </c>
      <c r="C53869">
        <f>Table1[[#This Row],[TTV]]-Table1[[#This Row],[COST]]</f>
        <v>4.8148000000000053</v>
      </c>
      <c r="D53869">
        <f>(Table1[[#This Row],[PROFIT ]]/Table1[[#This Row],[TTV]])*100</f>
        <v>5.6701540838581792</v>
      </c>
      <c r="E53869" t="s">
        <v>90</v>
      </c>
      <c r="F53869">
        <v>2</v>
      </c>
      <c r="G53869" t="s">
        <v>91</v>
      </c>
      <c r="H53869" t="s">
        <v>40</v>
      </c>
      <c r="I53869">
        <v>236165475</v>
      </c>
      <c r="J53869" t="s">
        <v>25</v>
      </c>
      <c r="K53869" t="s">
        <v>26</v>
      </c>
      <c r="L53869" s="1">
        <v>43834</v>
      </c>
      <c r="M53869" s="1">
        <v>43835</v>
      </c>
      <c r="N53869" s="1">
        <v>43831.427777777775</v>
      </c>
      <c r="O53869">
        <f>DATEDIF(Table1[[#This Row],[Checkin]],Table1[[#This Row],[Checkout]],"D")</f>
        <v>1</v>
      </c>
      <c r="P53869">
        <f>DATEDIF(Table1[[#This Row],[Booking Date ]],Table1[[#This Row],[Checkout]],"D")</f>
        <v>4</v>
      </c>
      <c r="Q53869" t="s">
        <v>92</v>
      </c>
      <c r="R53869">
        <v>1051048</v>
      </c>
      <c r="S53869" t="s">
        <v>13217</v>
      </c>
      <c r="T53869" t="s">
        <v>29</v>
      </c>
      <c r="U53869" t="s">
        <v>26</v>
      </c>
      <c r="V53869" t="s">
        <v>94</v>
      </c>
    </row>
    <row r="53870" spans="1:22" x14ac:dyDescent="0.3">
      <c r="A53870">
        <v>329.22019999999998</v>
      </c>
      <c r="B53870">
        <v>352.49950000000001</v>
      </c>
      <c r="C53870">
        <f>Table1[[#This Row],[TTV]]-Table1[[#This Row],[COST]]</f>
        <v>23.279300000000035</v>
      </c>
      <c r="D53870">
        <f>(Table1[[#This Row],[PROFIT ]]/Table1[[#This Row],[TTV]])*100</f>
        <v>6.6040661050583154</v>
      </c>
      <c r="E53870" t="s">
        <v>90</v>
      </c>
      <c r="F53870">
        <v>2</v>
      </c>
      <c r="G53870" t="s">
        <v>91</v>
      </c>
      <c r="H53870" t="s">
        <v>40</v>
      </c>
      <c r="I53870">
        <v>236165115</v>
      </c>
      <c r="J53870" t="s">
        <v>25</v>
      </c>
      <c r="K53870" t="s">
        <v>26</v>
      </c>
      <c r="L53870" s="1">
        <v>43831</v>
      </c>
      <c r="M53870" s="1">
        <v>43833</v>
      </c>
      <c r="N53870" s="1">
        <v>43831.425694444442</v>
      </c>
      <c r="O53870">
        <f>DATEDIF(Table1[[#This Row],[Checkin]],Table1[[#This Row],[Checkout]],"D")</f>
        <v>2</v>
      </c>
      <c r="P53870">
        <f>DATEDIF(Table1[[#This Row],[Booking Date ]],Table1[[#This Row],[Checkout]],"D")</f>
        <v>2</v>
      </c>
      <c r="Q53870" t="s">
        <v>92</v>
      </c>
      <c r="R53870">
        <v>891809</v>
      </c>
      <c r="S53870" t="s">
        <v>1844</v>
      </c>
      <c r="T53870" t="s">
        <v>29</v>
      </c>
      <c r="U53870" t="s">
        <v>26</v>
      </c>
      <c r="V53870" t="s">
        <v>94</v>
      </c>
    </row>
    <row r="53871" spans="1:22" x14ac:dyDescent="0.3">
      <c r="A53871">
        <v>123.2912</v>
      </c>
      <c r="B53871">
        <v>0</v>
      </c>
      <c r="C53871">
        <f>Table1[[#This Row],[TTV]]-Table1[[#This Row],[COST]]</f>
        <v>-123.2912</v>
      </c>
      <c r="D53871" t="e">
        <f>(Table1[[#This Row],[PROFIT ]]/Table1[[#This Row],[TTV]])*100</f>
        <v>#DIV/0!</v>
      </c>
      <c r="E53871" t="s">
        <v>90</v>
      </c>
      <c r="F53871">
        <v>2</v>
      </c>
      <c r="G53871" t="s">
        <v>91</v>
      </c>
      <c r="H53871" t="s">
        <v>24</v>
      </c>
      <c r="I53871">
        <v>8574622</v>
      </c>
      <c r="J53871" t="s">
        <v>25</v>
      </c>
      <c r="K53871" t="s">
        <v>33</v>
      </c>
      <c r="L53871" s="1">
        <v>43881</v>
      </c>
      <c r="M53871" s="1">
        <v>43882</v>
      </c>
      <c r="N53871" s="1">
        <v>43875.465277777781</v>
      </c>
      <c r="O53871">
        <f>DATEDIF(Table1[[#This Row],[Checkin]],Table1[[#This Row],[Checkout]],"D")</f>
        <v>1</v>
      </c>
      <c r="P53871">
        <f>DATEDIF(Table1[[#This Row],[Booking Date ]],Table1[[#This Row],[Checkout]],"D")</f>
        <v>7</v>
      </c>
      <c r="Q53871" t="s">
        <v>27</v>
      </c>
      <c r="T53871" t="s">
        <v>39</v>
      </c>
      <c r="U53871" t="s">
        <v>36</v>
      </c>
      <c r="V53871" t="s">
        <v>94</v>
      </c>
    </row>
    <row r="53872" spans="1:22" x14ac:dyDescent="0.3">
      <c r="A53872">
        <v>36.201000000000001</v>
      </c>
      <c r="B53872">
        <v>38.734900000000003</v>
      </c>
      <c r="C53872">
        <f>Table1[[#This Row],[TTV]]-Table1[[#This Row],[COST]]</f>
        <v>2.5339000000000027</v>
      </c>
      <c r="D53872">
        <f>(Table1[[#This Row],[PROFIT ]]/Table1[[#This Row],[TTV]])*100</f>
        <v>6.5416459058884948</v>
      </c>
      <c r="E53872" t="s">
        <v>445</v>
      </c>
      <c r="F53872">
        <v>2</v>
      </c>
      <c r="G53872" t="s">
        <v>446</v>
      </c>
      <c r="H53872" t="s">
        <v>24</v>
      </c>
      <c r="I53872">
        <v>236164035</v>
      </c>
      <c r="J53872" t="s">
        <v>25</v>
      </c>
      <c r="K53872" t="s">
        <v>26</v>
      </c>
      <c r="L53872" s="1">
        <v>43833</v>
      </c>
      <c r="M53872" s="1">
        <v>43834</v>
      </c>
      <c r="N53872" s="1">
        <v>43831.417361111111</v>
      </c>
      <c r="O53872">
        <f>DATEDIF(Table1[[#This Row],[Checkin]],Table1[[#This Row],[Checkout]],"D")</f>
        <v>1</v>
      </c>
      <c r="P53872">
        <f>DATEDIF(Table1[[#This Row],[Booking Date ]],Table1[[#This Row],[Checkout]],"D")</f>
        <v>3</v>
      </c>
      <c r="Q53872" t="s">
        <v>27</v>
      </c>
      <c r="R53872">
        <v>1063481</v>
      </c>
      <c r="S53872" t="s">
        <v>2084</v>
      </c>
      <c r="T53872" t="s">
        <v>29</v>
      </c>
      <c r="U53872" t="s">
        <v>26</v>
      </c>
      <c r="V53872" t="s">
        <v>94</v>
      </c>
    </row>
    <row r="53873" spans="1:22" x14ac:dyDescent="0.3">
      <c r="A53873">
        <v>67.963700000000003</v>
      </c>
      <c r="B53873">
        <v>70.191999999999993</v>
      </c>
      <c r="C53873">
        <f>Table1[[#This Row],[TTV]]-Table1[[#This Row],[COST]]</f>
        <v>2.2282999999999902</v>
      </c>
      <c r="D53873">
        <f>(Table1[[#This Row],[PROFIT ]]/Table1[[#This Row],[TTV]])*100</f>
        <v>3.1745782995212997</v>
      </c>
      <c r="E53873" t="s">
        <v>22</v>
      </c>
      <c r="F53873">
        <v>2</v>
      </c>
      <c r="G53873" t="s">
        <v>23</v>
      </c>
      <c r="H53873" t="s">
        <v>40</v>
      </c>
      <c r="I53873">
        <v>236163815</v>
      </c>
      <c r="J53873" t="s">
        <v>25</v>
      </c>
      <c r="K53873" t="s">
        <v>26</v>
      </c>
      <c r="L53873" s="1">
        <v>43831</v>
      </c>
      <c r="M53873" s="1">
        <v>43832</v>
      </c>
      <c r="N53873" s="1">
        <v>43831.414583333331</v>
      </c>
      <c r="O53873">
        <f>DATEDIF(Table1[[#This Row],[Checkin]],Table1[[#This Row],[Checkout]],"D")</f>
        <v>1</v>
      </c>
      <c r="P53873">
        <f>DATEDIF(Table1[[#This Row],[Booking Date ]],Table1[[#This Row],[Checkout]],"D")</f>
        <v>1</v>
      </c>
      <c r="Q53873" t="s">
        <v>27</v>
      </c>
      <c r="R53873">
        <v>1038696</v>
      </c>
      <c r="S53873" t="s">
        <v>792</v>
      </c>
      <c r="T53873" t="s">
        <v>29</v>
      </c>
      <c r="U53873" t="s">
        <v>26</v>
      </c>
      <c r="V53873" t="s">
        <v>30</v>
      </c>
    </row>
    <row r="53874" spans="1:22" x14ac:dyDescent="0.3">
      <c r="A53874">
        <v>69.161000000000001</v>
      </c>
      <c r="B53874">
        <v>73.235900000000001</v>
      </c>
      <c r="C53874">
        <f>Table1[[#This Row],[TTV]]-Table1[[#This Row],[COST]]</f>
        <v>4.0748999999999995</v>
      </c>
      <c r="D53874">
        <f>(Table1[[#This Row],[PROFIT ]]/Table1[[#This Row],[TTV]])*100</f>
        <v>5.5640744498258368</v>
      </c>
      <c r="E53874" t="s">
        <v>445</v>
      </c>
      <c r="F53874">
        <v>2</v>
      </c>
      <c r="G53874" t="s">
        <v>446</v>
      </c>
      <c r="H53874" t="s">
        <v>24</v>
      </c>
      <c r="I53874">
        <v>236163715</v>
      </c>
      <c r="J53874" t="s">
        <v>25</v>
      </c>
      <c r="K53874" t="s">
        <v>26</v>
      </c>
      <c r="L53874" s="1">
        <v>43833</v>
      </c>
      <c r="M53874" s="1">
        <v>43834</v>
      </c>
      <c r="N53874" s="1">
        <v>43831.413888888892</v>
      </c>
      <c r="O53874">
        <f>DATEDIF(Table1[[#This Row],[Checkin]],Table1[[#This Row],[Checkout]],"D")</f>
        <v>1</v>
      </c>
      <c r="P53874">
        <f>DATEDIF(Table1[[#This Row],[Booking Date ]],Table1[[#This Row],[Checkout]],"D")</f>
        <v>3</v>
      </c>
      <c r="Q53874" t="s">
        <v>27</v>
      </c>
      <c r="R53874">
        <v>871902</v>
      </c>
      <c r="S53874" t="s">
        <v>19479</v>
      </c>
      <c r="T53874" t="s">
        <v>29</v>
      </c>
      <c r="U53874" t="s">
        <v>26</v>
      </c>
      <c r="V53874" t="s">
        <v>94</v>
      </c>
    </row>
    <row r="53875" spans="1:22" x14ac:dyDescent="0.3">
      <c r="A53875">
        <v>93.576999999999998</v>
      </c>
      <c r="B53875">
        <v>100.1939</v>
      </c>
      <c r="C53875">
        <f>Table1[[#This Row],[TTV]]-Table1[[#This Row],[COST]]</f>
        <v>6.6169000000000011</v>
      </c>
      <c r="D53875">
        <f>(Table1[[#This Row],[PROFIT ]]/Table1[[#This Row],[TTV]])*100</f>
        <v>6.6040946604533817</v>
      </c>
      <c r="E53875" t="s">
        <v>90</v>
      </c>
      <c r="F53875">
        <v>2</v>
      </c>
      <c r="G53875" t="s">
        <v>91</v>
      </c>
      <c r="H53875" t="s">
        <v>633</v>
      </c>
      <c r="I53875">
        <v>236162775</v>
      </c>
      <c r="J53875" t="s">
        <v>25</v>
      </c>
      <c r="K53875" t="s">
        <v>26</v>
      </c>
      <c r="L53875" s="1">
        <v>43858</v>
      </c>
      <c r="M53875" s="1">
        <v>43859</v>
      </c>
      <c r="N53875" s="1">
        <v>43831.408333333333</v>
      </c>
      <c r="O53875">
        <f>DATEDIF(Table1[[#This Row],[Checkin]],Table1[[#This Row],[Checkout]],"D")</f>
        <v>1</v>
      </c>
      <c r="P53875">
        <f>DATEDIF(Table1[[#This Row],[Booking Date ]],Table1[[#This Row],[Checkout]],"D")</f>
        <v>28</v>
      </c>
      <c r="Q53875" t="s">
        <v>92</v>
      </c>
      <c r="R53875">
        <v>1045359</v>
      </c>
      <c r="S53875" t="s">
        <v>19576</v>
      </c>
      <c r="T53875" t="s">
        <v>29</v>
      </c>
      <c r="U53875" t="s">
        <v>26</v>
      </c>
      <c r="V53875" t="s">
        <v>94</v>
      </c>
    </row>
    <row r="53876" spans="1:22" x14ac:dyDescent="0.3">
      <c r="A53876">
        <v>186.77789999999999</v>
      </c>
      <c r="B53876">
        <v>199.98500000000001</v>
      </c>
      <c r="C53876">
        <f>Table1[[#This Row],[TTV]]-Table1[[#This Row],[COST]]</f>
        <v>13.207100000000025</v>
      </c>
      <c r="D53876">
        <f>(Table1[[#This Row],[PROFIT ]]/Table1[[#This Row],[TTV]])*100</f>
        <v>6.6040453033977666</v>
      </c>
      <c r="E53876" t="s">
        <v>90</v>
      </c>
      <c r="F53876">
        <v>2</v>
      </c>
      <c r="G53876" t="s">
        <v>91</v>
      </c>
      <c r="H53876" t="s">
        <v>40</v>
      </c>
      <c r="I53876">
        <v>236160755</v>
      </c>
      <c r="J53876" t="s">
        <v>25</v>
      </c>
      <c r="K53876" t="s">
        <v>26</v>
      </c>
      <c r="L53876" s="1">
        <v>43832</v>
      </c>
      <c r="M53876" s="1">
        <v>43835</v>
      </c>
      <c r="N53876" s="1">
        <v>43831.393750000003</v>
      </c>
      <c r="O53876">
        <f>DATEDIF(Table1[[#This Row],[Checkin]],Table1[[#This Row],[Checkout]],"D")</f>
        <v>3</v>
      </c>
      <c r="P53876">
        <f>DATEDIF(Table1[[#This Row],[Booking Date ]],Table1[[#This Row],[Checkout]],"D")</f>
        <v>4</v>
      </c>
      <c r="Q53876" t="s">
        <v>92</v>
      </c>
      <c r="R53876">
        <v>932142</v>
      </c>
      <c r="S53876" t="s">
        <v>6269</v>
      </c>
      <c r="T53876" t="s">
        <v>29</v>
      </c>
      <c r="U53876" t="s">
        <v>26</v>
      </c>
      <c r="V53876" t="s">
        <v>94</v>
      </c>
    </row>
    <row r="53877" spans="1:22" x14ac:dyDescent="0.3">
      <c r="A53877">
        <v>155.96170000000001</v>
      </c>
      <c r="B53877">
        <v>165.3365</v>
      </c>
      <c r="C53877">
        <f>Table1[[#This Row],[TTV]]-Table1[[#This Row],[COST]]</f>
        <v>9.3747999999999934</v>
      </c>
      <c r="D53877">
        <f>(Table1[[#This Row],[PROFIT ]]/Table1[[#This Row],[TTV]])*100</f>
        <v>5.6701333341397655</v>
      </c>
      <c r="E53877" t="s">
        <v>90</v>
      </c>
      <c r="F53877">
        <v>2</v>
      </c>
      <c r="G53877" t="s">
        <v>91</v>
      </c>
      <c r="H53877" t="s">
        <v>24</v>
      </c>
      <c r="I53877">
        <v>236160605</v>
      </c>
      <c r="J53877" t="s">
        <v>25</v>
      </c>
      <c r="K53877" t="s">
        <v>26</v>
      </c>
      <c r="L53877" s="1">
        <v>43856</v>
      </c>
      <c r="M53877" s="1">
        <v>43857</v>
      </c>
      <c r="N53877" s="1">
        <v>43831.392361111109</v>
      </c>
      <c r="O53877">
        <f>DATEDIF(Table1[[#This Row],[Checkin]],Table1[[#This Row],[Checkout]],"D")</f>
        <v>1</v>
      </c>
      <c r="P53877">
        <f>DATEDIF(Table1[[#This Row],[Booking Date ]],Table1[[#This Row],[Checkout]],"D")</f>
        <v>26</v>
      </c>
      <c r="Q53877" t="s">
        <v>92</v>
      </c>
      <c r="R53877">
        <v>1081400</v>
      </c>
      <c r="S53877" t="s">
        <v>19577</v>
      </c>
      <c r="T53877" t="s">
        <v>29</v>
      </c>
      <c r="U53877" t="s">
        <v>26</v>
      </c>
      <c r="V53877" t="s">
        <v>94</v>
      </c>
    </row>
    <row r="53878" spans="1:22" x14ac:dyDescent="0.3">
      <c r="A53878">
        <v>85.110600000000005</v>
      </c>
      <c r="B53878">
        <v>89.130399999999995</v>
      </c>
      <c r="C53878">
        <f>Table1[[#This Row],[TTV]]-Table1[[#This Row],[COST]]</f>
        <v>4.0197999999999894</v>
      </c>
      <c r="D53878">
        <f>(Table1[[#This Row],[PROFIT ]]/Table1[[#This Row],[TTV]])*100</f>
        <v>4.510021272203411</v>
      </c>
      <c r="E53878" t="s">
        <v>445</v>
      </c>
      <c r="F53878">
        <v>2</v>
      </c>
      <c r="G53878" t="s">
        <v>446</v>
      </c>
      <c r="H53878" t="s">
        <v>24</v>
      </c>
      <c r="I53878">
        <v>236159485</v>
      </c>
      <c r="J53878" t="s">
        <v>25</v>
      </c>
      <c r="K53878" t="s">
        <v>26</v>
      </c>
      <c r="L53878" s="1">
        <v>43859</v>
      </c>
      <c r="M53878" s="1">
        <v>43860</v>
      </c>
      <c r="N53878" s="1">
        <v>43831.383333333331</v>
      </c>
      <c r="O53878">
        <f>DATEDIF(Table1[[#This Row],[Checkin]],Table1[[#This Row],[Checkout]],"D")</f>
        <v>1</v>
      </c>
      <c r="P53878">
        <f>DATEDIF(Table1[[#This Row],[Booking Date ]],Table1[[#This Row],[Checkout]],"D")</f>
        <v>29</v>
      </c>
      <c r="Q53878" t="s">
        <v>27</v>
      </c>
      <c r="R53878">
        <v>916611</v>
      </c>
      <c r="S53878" t="s">
        <v>9097</v>
      </c>
      <c r="T53878" t="s">
        <v>29</v>
      </c>
      <c r="U53878" t="s">
        <v>26</v>
      </c>
      <c r="V53878" t="s">
        <v>94</v>
      </c>
    </row>
    <row r="53879" spans="1:22" x14ac:dyDescent="0.3">
      <c r="A53879">
        <v>48.533999999999999</v>
      </c>
      <c r="B53879">
        <v>51.872300000000003</v>
      </c>
      <c r="C53879">
        <f>Table1[[#This Row],[TTV]]-Table1[[#This Row],[COST]]</f>
        <v>3.3383000000000038</v>
      </c>
      <c r="D53879">
        <f>(Table1[[#This Row],[PROFIT ]]/Table1[[#This Row],[TTV]])*100</f>
        <v>6.4356120704113824</v>
      </c>
      <c r="E53879" t="s">
        <v>568</v>
      </c>
      <c r="F53879">
        <v>2</v>
      </c>
      <c r="G53879" t="s">
        <v>569</v>
      </c>
      <c r="H53879" t="s">
        <v>40</v>
      </c>
      <c r="I53879">
        <v>236159425</v>
      </c>
      <c r="J53879" t="s">
        <v>25</v>
      </c>
      <c r="K53879" t="s">
        <v>26</v>
      </c>
      <c r="L53879" s="1">
        <v>43832</v>
      </c>
      <c r="M53879" s="1">
        <v>43833</v>
      </c>
      <c r="N53879" s="1">
        <v>43831.382638888892</v>
      </c>
      <c r="O53879">
        <f>DATEDIF(Table1[[#This Row],[Checkin]],Table1[[#This Row],[Checkout]],"D")</f>
        <v>1</v>
      </c>
      <c r="P53879">
        <f>DATEDIF(Table1[[#This Row],[Booking Date ]],Table1[[#This Row],[Checkout]],"D")</f>
        <v>2</v>
      </c>
      <c r="Q53879" t="s">
        <v>27</v>
      </c>
      <c r="R53879">
        <v>981625</v>
      </c>
      <c r="S53879" t="s">
        <v>8625</v>
      </c>
      <c r="T53879" t="s">
        <v>29</v>
      </c>
      <c r="U53879" t="s">
        <v>26</v>
      </c>
      <c r="V53879" t="s">
        <v>94</v>
      </c>
    </row>
    <row r="53880" spans="1:22" x14ac:dyDescent="0.3">
      <c r="A53880">
        <v>176.62</v>
      </c>
      <c r="B53880">
        <v>181.1086</v>
      </c>
      <c r="C53880">
        <f>Table1[[#This Row],[TTV]]-Table1[[#This Row],[COST]]</f>
        <v>4.488599999999991</v>
      </c>
      <c r="D53880">
        <f>(Table1[[#This Row],[PROFIT ]]/Table1[[#This Row],[TTV]])*100</f>
        <v>2.4784024612856546</v>
      </c>
      <c r="E53880" t="s">
        <v>445</v>
      </c>
      <c r="F53880">
        <v>2</v>
      </c>
      <c r="G53880" t="s">
        <v>446</v>
      </c>
      <c r="H53880" t="s">
        <v>40</v>
      </c>
      <c r="I53880">
        <v>236159325</v>
      </c>
      <c r="J53880" t="s">
        <v>25</v>
      </c>
      <c r="K53880" t="s">
        <v>26</v>
      </c>
      <c r="L53880" s="1">
        <v>43832</v>
      </c>
      <c r="M53880" s="1">
        <v>43836</v>
      </c>
      <c r="N53880" s="1">
        <v>43831.381249999999</v>
      </c>
      <c r="O53880">
        <f>DATEDIF(Table1[[#This Row],[Checkin]],Table1[[#This Row],[Checkout]],"D")</f>
        <v>4</v>
      </c>
      <c r="P53880">
        <f>DATEDIF(Table1[[#This Row],[Booking Date ]],Table1[[#This Row],[Checkout]],"D")</f>
        <v>5</v>
      </c>
      <c r="Q53880" t="s">
        <v>27</v>
      </c>
      <c r="R53880">
        <v>1060521</v>
      </c>
      <c r="S53880" t="s">
        <v>9103</v>
      </c>
      <c r="T53880" t="s">
        <v>29</v>
      </c>
      <c r="U53880" t="s">
        <v>26</v>
      </c>
      <c r="V53880" t="s">
        <v>94</v>
      </c>
    </row>
    <row r="53881" spans="1:22" x14ac:dyDescent="0.3">
      <c r="A53881">
        <v>826.2586</v>
      </c>
      <c r="B53881">
        <v>887.7885</v>
      </c>
      <c r="C53881">
        <f>Table1[[#This Row],[TTV]]-Table1[[#This Row],[COST]]</f>
        <v>61.529899999999998</v>
      </c>
      <c r="D53881">
        <f>(Table1[[#This Row],[PROFIT ]]/Table1[[#This Row],[TTV]])*100</f>
        <v>6.9306935154037257</v>
      </c>
      <c r="E53881" t="s">
        <v>568</v>
      </c>
      <c r="F53881">
        <v>3</v>
      </c>
      <c r="G53881" t="s">
        <v>569</v>
      </c>
      <c r="H53881" t="s">
        <v>24</v>
      </c>
      <c r="I53881">
        <v>236158765</v>
      </c>
      <c r="J53881" t="s">
        <v>25</v>
      </c>
      <c r="K53881" t="s">
        <v>26</v>
      </c>
      <c r="L53881" s="1">
        <v>43831</v>
      </c>
      <c r="M53881" s="1">
        <v>43833</v>
      </c>
      <c r="N53881" s="1">
        <v>43831.375694444447</v>
      </c>
      <c r="O53881">
        <f>DATEDIF(Table1[[#This Row],[Checkin]],Table1[[#This Row],[Checkout]],"D")</f>
        <v>2</v>
      </c>
      <c r="P53881">
        <f>DATEDIF(Table1[[#This Row],[Booking Date ]],Table1[[#This Row],[Checkout]],"D")</f>
        <v>2</v>
      </c>
      <c r="Q53881" t="s">
        <v>27</v>
      </c>
      <c r="R53881">
        <v>1010021</v>
      </c>
      <c r="S53881" t="s">
        <v>16714</v>
      </c>
      <c r="T53881" t="s">
        <v>29</v>
      </c>
      <c r="U53881" t="s">
        <v>26</v>
      </c>
      <c r="V53881" t="s">
        <v>94</v>
      </c>
    </row>
    <row r="53882" spans="1:22" x14ac:dyDescent="0.3">
      <c r="A53882">
        <v>0</v>
      </c>
      <c r="B53882">
        <v>0</v>
      </c>
      <c r="C53882">
        <f>Table1[[#This Row],[TTV]]-Table1[[#This Row],[COST]]</f>
        <v>0</v>
      </c>
      <c r="D53882" t="e">
        <f>(Table1[[#This Row],[PROFIT ]]/Table1[[#This Row],[TTV]])*100</f>
        <v>#DIV/0!</v>
      </c>
      <c r="E53882" t="s">
        <v>22</v>
      </c>
      <c r="F53882">
        <v>2</v>
      </c>
      <c r="G53882" t="s">
        <v>23</v>
      </c>
      <c r="H53882" t="s">
        <v>40</v>
      </c>
      <c r="I53882">
        <v>236158675</v>
      </c>
      <c r="J53882" t="s">
        <v>303</v>
      </c>
      <c r="K53882" t="s">
        <v>26</v>
      </c>
      <c r="L53882" s="1">
        <v>43936</v>
      </c>
      <c r="M53882" s="1">
        <v>43939</v>
      </c>
      <c r="N53882" s="1">
        <v>43831.375</v>
      </c>
      <c r="O53882">
        <f>DATEDIF(Table1[[#This Row],[Checkin]],Table1[[#This Row],[Checkout]],"D")</f>
        <v>3</v>
      </c>
      <c r="P53882">
        <f>DATEDIF(Table1[[#This Row],[Booking Date ]],Table1[[#This Row],[Checkout]],"D")</f>
        <v>108</v>
      </c>
      <c r="Q53882" t="s">
        <v>27</v>
      </c>
      <c r="R53882">
        <v>1054713</v>
      </c>
      <c r="S53882" t="s">
        <v>3732</v>
      </c>
      <c r="T53882" t="s">
        <v>29</v>
      </c>
      <c r="U53882" t="s">
        <v>26</v>
      </c>
      <c r="V53882" t="s">
        <v>30</v>
      </c>
    </row>
    <row r="53883" spans="1:22" x14ac:dyDescent="0.3">
      <c r="A53883">
        <v>212.95869999999999</v>
      </c>
      <c r="B53883">
        <v>0</v>
      </c>
      <c r="C53883">
        <f>Table1[[#This Row],[TTV]]-Table1[[#This Row],[COST]]</f>
        <v>-212.95869999999999</v>
      </c>
      <c r="D53883" t="e">
        <f>(Table1[[#This Row],[PROFIT ]]/Table1[[#This Row],[TTV]])*100</f>
        <v>#DIV/0!</v>
      </c>
      <c r="E53883" t="s">
        <v>22</v>
      </c>
      <c r="F53883">
        <v>2</v>
      </c>
      <c r="G53883" t="s">
        <v>23</v>
      </c>
      <c r="H53883" t="s">
        <v>24</v>
      </c>
      <c r="I53883">
        <v>8556309</v>
      </c>
      <c r="J53883" t="s">
        <v>25</v>
      </c>
      <c r="K53883" t="s">
        <v>33</v>
      </c>
      <c r="L53883" s="1">
        <v>43876</v>
      </c>
      <c r="M53883" s="1">
        <v>43877</v>
      </c>
      <c r="N53883" s="1">
        <v>43870.885416666664</v>
      </c>
      <c r="O53883">
        <f>DATEDIF(Table1[[#This Row],[Checkin]],Table1[[#This Row],[Checkout]],"D")</f>
        <v>1</v>
      </c>
      <c r="P53883">
        <f>DATEDIF(Table1[[#This Row],[Booking Date ]],Table1[[#This Row],[Checkout]],"D")</f>
        <v>7</v>
      </c>
      <c r="Q53883" t="s">
        <v>27</v>
      </c>
      <c r="R53883">
        <v>793813</v>
      </c>
      <c r="S53883" t="s">
        <v>1962</v>
      </c>
      <c r="T53883" t="s">
        <v>39</v>
      </c>
      <c r="U53883" t="s">
        <v>36</v>
      </c>
      <c r="V53883" t="s">
        <v>30</v>
      </c>
    </row>
    <row r="53884" spans="1:22" x14ac:dyDescent="0.3">
      <c r="A53884">
        <v>41.5839</v>
      </c>
      <c r="B53884">
        <v>42.713799999999999</v>
      </c>
      <c r="C53884">
        <f>Table1[[#This Row],[TTV]]-Table1[[#This Row],[COST]]</f>
        <v>1.1298999999999992</v>
      </c>
      <c r="D53884">
        <f>(Table1[[#This Row],[PROFIT ]]/Table1[[#This Row],[TTV]])*100</f>
        <v>2.6452809162378417</v>
      </c>
      <c r="E53884" t="s">
        <v>22</v>
      </c>
      <c r="F53884">
        <v>2</v>
      </c>
      <c r="G53884" t="s">
        <v>23</v>
      </c>
      <c r="H53884" t="s">
        <v>40</v>
      </c>
      <c r="I53884">
        <v>236158405</v>
      </c>
      <c r="J53884" t="s">
        <v>25</v>
      </c>
      <c r="K53884" t="s">
        <v>26</v>
      </c>
      <c r="L53884" s="1">
        <v>43831</v>
      </c>
      <c r="M53884" s="1">
        <v>43832</v>
      </c>
      <c r="N53884" s="1">
        <v>43831.371527777781</v>
      </c>
      <c r="O53884">
        <f>DATEDIF(Table1[[#This Row],[Checkin]],Table1[[#This Row],[Checkout]],"D")</f>
        <v>1</v>
      </c>
      <c r="P53884">
        <f>DATEDIF(Table1[[#This Row],[Booking Date ]],Table1[[#This Row],[Checkout]],"D")</f>
        <v>1</v>
      </c>
      <c r="Q53884" t="s">
        <v>27</v>
      </c>
      <c r="R53884">
        <v>1084949</v>
      </c>
      <c r="S53884" t="s">
        <v>15360</v>
      </c>
      <c r="T53884" t="s">
        <v>29</v>
      </c>
      <c r="U53884" t="s">
        <v>26</v>
      </c>
      <c r="V53884" t="s">
        <v>30</v>
      </c>
    </row>
    <row r="53885" spans="1:22" x14ac:dyDescent="0.3">
      <c r="A53885">
        <v>165.40860000000001</v>
      </c>
      <c r="B53885">
        <v>167.13159999999999</v>
      </c>
      <c r="C53885">
        <f>Table1[[#This Row],[TTV]]-Table1[[#This Row],[COST]]</f>
        <v>1.7229999999999848</v>
      </c>
      <c r="D53885">
        <f>(Table1[[#This Row],[PROFIT ]]/Table1[[#This Row],[TTV]])*100</f>
        <v>1.0309241340356849</v>
      </c>
      <c r="E53885" t="s">
        <v>90</v>
      </c>
      <c r="F53885">
        <v>2</v>
      </c>
      <c r="G53885" t="s">
        <v>91</v>
      </c>
      <c r="H53885" t="s">
        <v>24</v>
      </c>
      <c r="I53885">
        <v>236158025</v>
      </c>
      <c r="J53885" t="s">
        <v>25</v>
      </c>
      <c r="K53885" t="s">
        <v>26</v>
      </c>
      <c r="L53885" s="1">
        <v>43832</v>
      </c>
      <c r="M53885" s="1">
        <v>43834</v>
      </c>
      <c r="N53885" s="1">
        <v>43831.368055555555</v>
      </c>
      <c r="O53885">
        <f>DATEDIF(Table1[[#This Row],[Checkin]],Table1[[#This Row],[Checkout]],"D")</f>
        <v>2</v>
      </c>
      <c r="P53885">
        <f>DATEDIF(Table1[[#This Row],[Booking Date ]],Table1[[#This Row],[Checkout]],"D")</f>
        <v>3</v>
      </c>
      <c r="Q53885" t="s">
        <v>92</v>
      </c>
      <c r="R53885">
        <v>1088483</v>
      </c>
      <c r="S53885" t="s">
        <v>1748</v>
      </c>
      <c r="T53885" t="s">
        <v>29</v>
      </c>
      <c r="U53885" t="s">
        <v>26</v>
      </c>
      <c r="V53885" t="s">
        <v>94</v>
      </c>
    </row>
    <row r="53886" spans="1:22" x14ac:dyDescent="0.3">
      <c r="A53886">
        <v>135.39259999999999</v>
      </c>
      <c r="B53886">
        <v>144.86969999999999</v>
      </c>
      <c r="C53886">
        <f>Table1[[#This Row],[TTV]]-Table1[[#This Row],[COST]]</f>
        <v>9.4771000000000072</v>
      </c>
      <c r="D53886">
        <f>(Table1[[#This Row],[PROFIT ]]/Table1[[#This Row],[TTV]])*100</f>
        <v>6.5418096399730281</v>
      </c>
      <c r="E53886" t="s">
        <v>445</v>
      </c>
      <c r="F53886">
        <v>4</v>
      </c>
      <c r="G53886" t="s">
        <v>446</v>
      </c>
      <c r="H53886" t="s">
        <v>24</v>
      </c>
      <c r="I53886">
        <v>236157775</v>
      </c>
      <c r="J53886" t="s">
        <v>25</v>
      </c>
      <c r="K53886" t="s">
        <v>26</v>
      </c>
      <c r="L53886" s="1">
        <v>43831</v>
      </c>
      <c r="M53886" s="1">
        <v>43832</v>
      </c>
      <c r="N53886" s="1">
        <v>43831.365277777775</v>
      </c>
      <c r="O53886">
        <f>DATEDIF(Table1[[#This Row],[Checkin]],Table1[[#This Row],[Checkout]],"D")</f>
        <v>1</v>
      </c>
      <c r="P53886">
        <f>DATEDIF(Table1[[#This Row],[Booking Date ]],Table1[[#This Row],[Checkout]],"D")</f>
        <v>1</v>
      </c>
      <c r="Q53886" t="s">
        <v>27</v>
      </c>
      <c r="R53886">
        <v>982345</v>
      </c>
      <c r="S53886" t="s">
        <v>7057</v>
      </c>
      <c r="T53886" t="s">
        <v>29</v>
      </c>
      <c r="U53886" t="s">
        <v>26</v>
      </c>
      <c r="V53886" t="s">
        <v>94</v>
      </c>
    </row>
    <row r="53887" spans="1:22" x14ac:dyDescent="0.3">
      <c r="A53887">
        <v>50.852400000000003</v>
      </c>
      <c r="B53887">
        <v>52.234299999999998</v>
      </c>
      <c r="C53887">
        <f>Table1[[#This Row],[TTV]]-Table1[[#This Row],[COST]]</f>
        <v>1.3818999999999946</v>
      </c>
      <c r="D53887">
        <f>(Table1[[#This Row],[PROFIT ]]/Table1[[#This Row],[TTV]])*100</f>
        <v>2.645579628711392</v>
      </c>
      <c r="E53887" t="s">
        <v>22</v>
      </c>
      <c r="F53887">
        <v>2</v>
      </c>
      <c r="G53887" t="s">
        <v>23</v>
      </c>
      <c r="H53887" t="s">
        <v>24</v>
      </c>
      <c r="I53887">
        <v>236157325</v>
      </c>
      <c r="J53887" t="s">
        <v>25</v>
      </c>
      <c r="K53887" t="s">
        <v>26</v>
      </c>
      <c r="L53887" s="1">
        <v>43831</v>
      </c>
      <c r="M53887" s="1">
        <v>43832</v>
      </c>
      <c r="N53887" s="1">
        <v>43831.361805555556</v>
      </c>
      <c r="O53887">
        <f>DATEDIF(Table1[[#This Row],[Checkin]],Table1[[#This Row],[Checkout]],"D")</f>
        <v>1</v>
      </c>
      <c r="P53887">
        <f>DATEDIF(Table1[[#This Row],[Booking Date ]],Table1[[#This Row],[Checkout]],"D")</f>
        <v>1</v>
      </c>
      <c r="Q53887" t="s">
        <v>27</v>
      </c>
      <c r="R53887">
        <v>845551</v>
      </c>
      <c r="S53887" t="s">
        <v>5358</v>
      </c>
      <c r="T53887" t="s">
        <v>29</v>
      </c>
      <c r="U53887" t="s">
        <v>26</v>
      </c>
      <c r="V53887" t="s">
        <v>30</v>
      </c>
    </row>
    <row r="53888" spans="1:22" x14ac:dyDescent="0.3">
      <c r="A53888">
        <v>79.665300000000002</v>
      </c>
      <c r="B53888">
        <v>84.453900000000004</v>
      </c>
      <c r="C53888">
        <f>Table1[[#This Row],[TTV]]-Table1[[#This Row],[COST]]</f>
        <v>4.7886000000000024</v>
      </c>
      <c r="D53888">
        <f>(Table1[[#This Row],[PROFIT ]]/Table1[[#This Row],[TTV]])*100</f>
        <v>5.6700756270580781</v>
      </c>
      <c r="E53888" t="s">
        <v>90</v>
      </c>
      <c r="F53888">
        <v>4</v>
      </c>
      <c r="G53888" t="s">
        <v>91</v>
      </c>
      <c r="H53888" t="s">
        <v>40</v>
      </c>
      <c r="I53888">
        <v>236157275</v>
      </c>
      <c r="J53888" t="s">
        <v>25</v>
      </c>
      <c r="K53888" t="s">
        <v>26</v>
      </c>
      <c r="L53888" s="1">
        <v>43833</v>
      </c>
      <c r="M53888" s="1">
        <v>43834</v>
      </c>
      <c r="N53888" s="1">
        <v>43831.361111111109</v>
      </c>
      <c r="O53888">
        <f>DATEDIF(Table1[[#This Row],[Checkin]],Table1[[#This Row],[Checkout]],"D")</f>
        <v>1</v>
      </c>
      <c r="P53888">
        <f>DATEDIF(Table1[[#This Row],[Booking Date ]],Table1[[#This Row],[Checkout]],"D")</f>
        <v>3</v>
      </c>
      <c r="Q53888" t="s">
        <v>92</v>
      </c>
      <c r="R53888">
        <v>893525</v>
      </c>
      <c r="S53888" t="s">
        <v>599</v>
      </c>
      <c r="T53888" t="s">
        <v>29</v>
      </c>
      <c r="U53888" t="s">
        <v>26</v>
      </c>
      <c r="V53888" t="s">
        <v>94</v>
      </c>
    </row>
    <row r="53889" spans="1:22" x14ac:dyDescent="0.3">
      <c r="A53889">
        <v>64.599999999999994</v>
      </c>
      <c r="B53889">
        <v>68.483099999999993</v>
      </c>
      <c r="C53889">
        <f>Table1[[#This Row],[TTV]]-Table1[[#This Row],[COST]]</f>
        <v>3.8830999999999989</v>
      </c>
      <c r="D53889">
        <f>(Table1[[#This Row],[PROFIT ]]/Table1[[#This Row],[TTV]])*100</f>
        <v>5.6701580389906407</v>
      </c>
      <c r="E53889" t="s">
        <v>90</v>
      </c>
      <c r="F53889">
        <v>2</v>
      </c>
      <c r="G53889" t="s">
        <v>91</v>
      </c>
      <c r="H53889" t="s">
        <v>40</v>
      </c>
      <c r="I53889">
        <v>236156985</v>
      </c>
      <c r="J53889" t="s">
        <v>25</v>
      </c>
      <c r="K53889" t="s">
        <v>26</v>
      </c>
      <c r="L53889" s="1">
        <v>43909</v>
      </c>
      <c r="M53889" s="1">
        <v>43910</v>
      </c>
      <c r="N53889" s="1">
        <v>43831.359027777777</v>
      </c>
      <c r="O53889">
        <f>DATEDIF(Table1[[#This Row],[Checkin]],Table1[[#This Row],[Checkout]],"D")</f>
        <v>1</v>
      </c>
      <c r="P53889">
        <f>DATEDIF(Table1[[#This Row],[Booking Date ]],Table1[[#This Row],[Checkout]],"D")</f>
        <v>79</v>
      </c>
      <c r="Q53889" t="s">
        <v>92</v>
      </c>
      <c r="R53889">
        <v>1080719</v>
      </c>
      <c r="S53889" t="s">
        <v>443</v>
      </c>
      <c r="T53889" t="s">
        <v>29</v>
      </c>
      <c r="U53889" t="s">
        <v>26</v>
      </c>
      <c r="V53889" t="s">
        <v>94</v>
      </c>
    </row>
    <row r="53890" spans="1:22" x14ac:dyDescent="0.3">
      <c r="A53890">
        <v>58</v>
      </c>
      <c r="B53890">
        <v>63</v>
      </c>
      <c r="C53890">
        <f>Table1[[#This Row],[TTV]]-Table1[[#This Row],[COST]]</f>
        <v>5</v>
      </c>
      <c r="D53890">
        <f>(Table1[[#This Row],[PROFIT ]]/Table1[[#This Row],[TTV]])*100</f>
        <v>7.9365079365079358</v>
      </c>
      <c r="E53890" t="s">
        <v>90</v>
      </c>
      <c r="F53890">
        <v>1</v>
      </c>
      <c r="G53890" t="s">
        <v>91</v>
      </c>
      <c r="H53890" t="s">
        <v>40</v>
      </c>
      <c r="I53890">
        <v>8390004</v>
      </c>
      <c r="J53890" t="s">
        <v>25</v>
      </c>
      <c r="K53890" t="s">
        <v>33</v>
      </c>
      <c r="L53890" s="1">
        <v>43846</v>
      </c>
      <c r="M53890" s="1">
        <v>43847</v>
      </c>
      <c r="N53890" s="1">
        <v>43831.355555555558</v>
      </c>
      <c r="O53890">
        <f>DATEDIF(Table1[[#This Row],[Checkin]],Table1[[#This Row],[Checkout]],"D")</f>
        <v>1</v>
      </c>
      <c r="P53890">
        <f>DATEDIF(Table1[[#This Row],[Booking Date ]],Table1[[#This Row],[Checkout]],"D")</f>
        <v>16</v>
      </c>
      <c r="Q53890" t="s">
        <v>92</v>
      </c>
      <c r="R53890">
        <v>693070</v>
      </c>
      <c r="S53890" t="s">
        <v>14132</v>
      </c>
      <c r="T53890" t="s">
        <v>39</v>
      </c>
      <c r="U53890" t="s">
        <v>36</v>
      </c>
      <c r="V53890" t="s">
        <v>94</v>
      </c>
    </row>
    <row r="53891" spans="1:22" x14ac:dyDescent="0.3">
      <c r="A53891">
        <v>70.650000000000006</v>
      </c>
      <c r="B53891">
        <v>77.535300000000007</v>
      </c>
      <c r="C53891">
        <f>Table1[[#This Row],[TTV]]-Table1[[#This Row],[COST]]</f>
        <v>6.8853000000000009</v>
      </c>
      <c r="D53891">
        <f>(Table1[[#This Row],[PROFIT ]]/Table1[[#This Row],[TTV]])*100</f>
        <v>8.8802132706006169</v>
      </c>
      <c r="E53891" t="s">
        <v>22</v>
      </c>
      <c r="F53891">
        <v>2</v>
      </c>
      <c r="G53891" t="s">
        <v>23</v>
      </c>
      <c r="H53891" t="s">
        <v>24</v>
      </c>
      <c r="I53891">
        <v>8390000</v>
      </c>
      <c r="J53891" t="s">
        <v>25</v>
      </c>
      <c r="K53891" t="s">
        <v>33</v>
      </c>
      <c r="L53891" s="1">
        <v>43836</v>
      </c>
      <c r="M53891" s="1">
        <v>43837</v>
      </c>
      <c r="N53891" s="1">
        <v>43831.350694444445</v>
      </c>
      <c r="O53891">
        <f>DATEDIF(Table1[[#This Row],[Checkin]],Table1[[#This Row],[Checkout]],"D")</f>
        <v>1</v>
      </c>
      <c r="P53891">
        <f>DATEDIF(Table1[[#This Row],[Booking Date ]],Table1[[#This Row],[Checkout]],"D")</f>
        <v>6</v>
      </c>
      <c r="Q53891" t="s">
        <v>27</v>
      </c>
      <c r="R53891">
        <v>538487</v>
      </c>
      <c r="S53891" t="s">
        <v>2063</v>
      </c>
      <c r="T53891" t="s">
        <v>12216</v>
      </c>
      <c r="U53891" t="s">
        <v>36</v>
      </c>
      <c r="V53891" t="s">
        <v>30</v>
      </c>
    </row>
    <row r="53892" spans="1:22" x14ac:dyDescent="0.3">
      <c r="A53892">
        <v>613.62480000000005</v>
      </c>
      <c r="B53892">
        <v>660.16470000000004</v>
      </c>
      <c r="C53892">
        <f>Table1[[#This Row],[TTV]]-Table1[[#This Row],[COST]]</f>
        <v>46.539899999999989</v>
      </c>
      <c r="D53892">
        <f>(Table1[[#This Row],[PROFIT ]]/Table1[[#This Row],[TTV]])*100</f>
        <v>7.0497407692353118</v>
      </c>
      <c r="E53892" t="s">
        <v>445</v>
      </c>
      <c r="F53892">
        <v>2</v>
      </c>
      <c r="G53892" t="s">
        <v>446</v>
      </c>
      <c r="H53892" t="s">
        <v>24</v>
      </c>
      <c r="I53892">
        <v>236155995</v>
      </c>
      <c r="J53892" t="s">
        <v>25</v>
      </c>
      <c r="K53892" t="s">
        <v>26</v>
      </c>
      <c r="L53892" s="1">
        <v>43831</v>
      </c>
      <c r="M53892" s="1">
        <v>43840</v>
      </c>
      <c r="N53892" s="1">
        <v>43831.348611111112</v>
      </c>
      <c r="O53892">
        <f>DATEDIF(Table1[[#This Row],[Checkin]],Table1[[#This Row],[Checkout]],"D")</f>
        <v>9</v>
      </c>
      <c r="P53892">
        <f>DATEDIF(Table1[[#This Row],[Booking Date ]],Table1[[#This Row],[Checkout]],"D")</f>
        <v>9</v>
      </c>
      <c r="Q53892" t="s">
        <v>27</v>
      </c>
      <c r="R53892">
        <v>1059412</v>
      </c>
      <c r="S53892" t="s">
        <v>19578</v>
      </c>
      <c r="T53892" t="s">
        <v>29</v>
      </c>
      <c r="U53892" t="s">
        <v>26</v>
      </c>
      <c r="V53892" t="s">
        <v>94</v>
      </c>
    </row>
    <row r="53893" spans="1:22" x14ac:dyDescent="0.3">
      <c r="A53893">
        <v>69.211399999999998</v>
      </c>
      <c r="B53893">
        <v>71.092100000000002</v>
      </c>
      <c r="C53893">
        <f>Table1[[#This Row],[TTV]]-Table1[[#This Row],[COST]]</f>
        <v>1.8807000000000045</v>
      </c>
      <c r="D53893">
        <f>(Table1[[#This Row],[PROFIT ]]/Table1[[#This Row],[TTV]])*100</f>
        <v>2.6454416172823767</v>
      </c>
      <c r="E53893" t="s">
        <v>22</v>
      </c>
      <c r="F53893">
        <v>2</v>
      </c>
      <c r="G53893" t="s">
        <v>23</v>
      </c>
      <c r="H53893" t="s">
        <v>24</v>
      </c>
      <c r="I53893">
        <v>236155855</v>
      </c>
      <c r="J53893" t="s">
        <v>25</v>
      </c>
      <c r="K53893" t="s">
        <v>26</v>
      </c>
      <c r="L53893" s="1">
        <v>43831</v>
      </c>
      <c r="M53893" s="1">
        <v>43832</v>
      </c>
      <c r="N53893" s="1">
        <v>43831.347222222219</v>
      </c>
      <c r="O53893">
        <f>DATEDIF(Table1[[#This Row],[Checkin]],Table1[[#This Row],[Checkout]],"D")</f>
        <v>1</v>
      </c>
      <c r="P53893">
        <f>DATEDIF(Table1[[#This Row],[Booking Date ]],Table1[[#This Row],[Checkout]],"D")</f>
        <v>1</v>
      </c>
      <c r="Q53893" t="s">
        <v>27</v>
      </c>
      <c r="R53893">
        <v>952577</v>
      </c>
      <c r="S53893" t="s">
        <v>65</v>
      </c>
      <c r="T53893" t="s">
        <v>29</v>
      </c>
      <c r="U53893" t="s">
        <v>26</v>
      </c>
      <c r="V53893" t="s">
        <v>30</v>
      </c>
    </row>
    <row r="53894" spans="1:22" x14ac:dyDescent="0.3">
      <c r="A53894">
        <v>48.967300000000002</v>
      </c>
      <c r="B53894">
        <v>50.825600000000001</v>
      </c>
      <c r="C53894">
        <f>Table1[[#This Row],[TTV]]-Table1[[#This Row],[COST]]</f>
        <v>1.8582999999999998</v>
      </c>
      <c r="D53894">
        <f>(Table1[[#This Row],[PROFIT ]]/Table1[[#This Row],[TTV]])*100</f>
        <v>3.6562283573632186</v>
      </c>
      <c r="E53894" t="s">
        <v>22</v>
      </c>
      <c r="F53894">
        <v>1</v>
      </c>
      <c r="G53894" t="s">
        <v>23</v>
      </c>
      <c r="H53894" t="s">
        <v>24</v>
      </c>
      <c r="I53894">
        <v>236155405</v>
      </c>
      <c r="J53894" t="s">
        <v>25</v>
      </c>
      <c r="K53894" t="s">
        <v>26</v>
      </c>
      <c r="L53894" s="1">
        <v>43831</v>
      </c>
      <c r="M53894" s="1">
        <v>43832</v>
      </c>
      <c r="N53894" s="1">
        <v>43831.344444444447</v>
      </c>
      <c r="O53894">
        <f>DATEDIF(Table1[[#This Row],[Checkin]],Table1[[#This Row],[Checkout]],"D")</f>
        <v>1</v>
      </c>
      <c r="P53894">
        <f>DATEDIF(Table1[[#This Row],[Booking Date ]],Table1[[#This Row],[Checkout]],"D")</f>
        <v>1</v>
      </c>
      <c r="Q53894" t="s">
        <v>27</v>
      </c>
      <c r="R53894">
        <v>941333</v>
      </c>
      <c r="S53894" t="s">
        <v>4223</v>
      </c>
      <c r="T53894" t="s">
        <v>29</v>
      </c>
      <c r="U53894" t="s">
        <v>26</v>
      </c>
      <c r="V53894" t="s">
        <v>30</v>
      </c>
    </row>
    <row r="53895" spans="1:22" x14ac:dyDescent="0.3">
      <c r="A53895">
        <v>39.311300000000003</v>
      </c>
      <c r="B53895">
        <v>40.600099999999998</v>
      </c>
      <c r="C53895">
        <f>Table1[[#This Row],[TTV]]-Table1[[#This Row],[COST]]</f>
        <v>1.2887999999999948</v>
      </c>
      <c r="D53895">
        <f>(Table1[[#This Row],[PROFIT ]]/Table1[[#This Row],[TTV]])*100</f>
        <v>3.1743764177920615</v>
      </c>
      <c r="E53895" t="s">
        <v>22</v>
      </c>
      <c r="F53895">
        <v>2</v>
      </c>
      <c r="G53895" t="s">
        <v>23</v>
      </c>
      <c r="H53895" t="s">
        <v>40</v>
      </c>
      <c r="I53895">
        <v>236154335</v>
      </c>
      <c r="J53895" t="s">
        <v>25</v>
      </c>
      <c r="K53895" t="s">
        <v>26</v>
      </c>
      <c r="L53895" s="1">
        <v>43831</v>
      </c>
      <c r="M53895" s="1">
        <v>43832</v>
      </c>
      <c r="N53895" s="1">
        <v>43831.335416666669</v>
      </c>
      <c r="O53895">
        <f>DATEDIF(Table1[[#This Row],[Checkin]],Table1[[#This Row],[Checkout]],"D")</f>
        <v>1</v>
      </c>
      <c r="P53895">
        <f>DATEDIF(Table1[[#This Row],[Booking Date ]],Table1[[#This Row],[Checkout]],"D")</f>
        <v>1</v>
      </c>
      <c r="Q53895" t="s">
        <v>27</v>
      </c>
      <c r="R53895">
        <v>1054828</v>
      </c>
      <c r="S53895" t="s">
        <v>2112</v>
      </c>
      <c r="T53895" t="s">
        <v>29</v>
      </c>
      <c r="U53895" t="s">
        <v>26</v>
      </c>
      <c r="V53895" t="s">
        <v>30</v>
      </c>
    </row>
    <row r="53896" spans="1:22" x14ac:dyDescent="0.3">
      <c r="A53896">
        <v>68.070599999999999</v>
      </c>
      <c r="B53896">
        <v>70.154399999999995</v>
      </c>
      <c r="C53896">
        <f>Table1[[#This Row],[TTV]]-Table1[[#This Row],[COST]]</f>
        <v>2.0837999999999965</v>
      </c>
      <c r="D53896">
        <f>(Table1[[#This Row],[PROFIT ]]/Table1[[#This Row],[TTV]])*100</f>
        <v>2.9703054975881722</v>
      </c>
      <c r="E53896" t="s">
        <v>568</v>
      </c>
      <c r="F53896">
        <v>3</v>
      </c>
      <c r="G53896" t="s">
        <v>569</v>
      </c>
      <c r="H53896" t="s">
        <v>24</v>
      </c>
      <c r="I53896">
        <v>236152955</v>
      </c>
      <c r="J53896" t="s">
        <v>25</v>
      </c>
      <c r="K53896" t="s">
        <v>26</v>
      </c>
      <c r="L53896" s="1">
        <v>43839</v>
      </c>
      <c r="M53896" s="1">
        <v>43841</v>
      </c>
      <c r="N53896" s="1">
        <v>43831.321527777778</v>
      </c>
      <c r="O53896">
        <f>DATEDIF(Table1[[#This Row],[Checkin]],Table1[[#This Row],[Checkout]],"D")</f>
        <v>2</v>
      </c>
      <c r="P53896">
        <f>DATEDIF(Table1[[#This Row],[Booking Date ]],Table1[[#This Row],[Checkout]],"D")</f>
        <v>10</v>
      </c>
      <c r="Q53896" t="s">
        <v>27</v>
      </c>
      <c r="R53896">
        <v>1038070</v>
      </c>
      <c r="S53896" t="s">
        <v>19579</v>
      </c>
      <c r="T53896" t="s">
        <v>29</v>
      </c>
      <c r="U53896" t="s">
        <v>26</v>
      </c>
      <c r="V53896" t="s">
        <v>94</v>
      </c>
    </row>
    <row r="53897" spans="1:22" x14ac:dyDescent="0.3">
      <c r="A53897">
        <v>122.9781</v>
      </c>
      <c r="B53897">
        <v>127.0102</v>
      </c>
      <c r="C53897">
        <f>Table1[[#This Row],[TTV]]-Table1[[#This Row],[COST]]</f>
        <v>4.0320999999999998</v>
      </c>
      <c r="D53897">
        <f>(Table1[[#This Row],[PROFIT ]]/Table1[[#This Row],[TTV]])*100</f>
        <v>3.1746269197277068</v>
      </c>
      <c r="E53897" t="s">
        <v>22</v>
      </c>
      <c r="F53897">
        <v>2</v>
      </c>
      <c r="G53897" t="s">
        <v>23</v>
      </c>
      <c r="H53897" t="s">
        <v>40</v>
      </c>
      <c r="I53897">
        <v>236152135</v>
      </c>
      <c r="J53897" t="s">
        <v>25</v>
      </c>
      <c r="K53897" t="s">
        <v>26</v>
      </c>
      <c r="L53897" s="1">
        <v>43830</v>
      </c>
      <c r="M53897" s="1">
        <v>43831</v>
      </c>
      <c r="N53897" s="1">
        <v>43831.3125</v>
      </c>
      <c r="O53897">
        <f>DATEDIF(Table1[[#This Row],[Checkin]],Table1[[#This Row],[Checkout]],"D")</f>
        <v>1</v>
      </c>
      <c r="P53897">
        <f>DATEDIF(Table1[[#This Row],[Booking Date ]],Table1[[#This Row],[Checkout]],"D")</f>
        <v>0</v>
      </c>
      <c r="Q53897" t="s">
        <v>27</v>
      </c>
      <c r="R53897">
        <v>875629</v>
      </c>
      <c r="S53897" t="s">
        <v>10692</v>
      </c>
      <c r="T53897" t="s">
        <v>29</v>
      </c>
      <c r="U53897" t="s">
        <v>26</v>
      </c>
      <c r="V53897" t="s">
        <v>30</v>
      </c>
    </row>
    <row r="53898" spans="1:22" x14ac:dyDescent="0.3">
      <c r="A53898">
        <v>122.9781</v>
      </c>
      <c r="B53898">
        <v>127.0102</v>
      </c>
      <c r="C53898">
        <f>Table1[[#This Row],[TTV]]-Table1[[#This Row],[COST]]</f>
        <v>4.0320999999999998</v>
      </c>
      <c r="D53898">
        <f>(Table1[[#This Row],[PROFIT ]]/Table1[[#This Row],[TTV]])*100</f>
        <v>3.1746269197277068</v>
      </c>
      <c r="E53898" t="s">
        <v>22</v>
      </c>
      <c r="F53898">
        <v>2</v>
      </c>
      <c r="G53898" t="s">
        <v>23</v>
      </c>
      <c r="H53898" t="s">
        <v>40</v>
      </c>
      <c r="I53898">
        <v>236151955</v>
      </c>
      <c r="J53898" t="s">
        <v>25</v>
      </c>
      <c r="K53898" t="s">
        <v>26</v>
      </c>
      <c r="L53898" s="1">
        <v>43830</v>
      </c>
      <c r="M53898" s="1">
        <v>43831</v>
      </c>
      <c r="N53898" s="1">
        <v>43831.311805555553</v>
      </c>
      <c r="O53898">
        <f>DATEDIF(Table1[[#This Row],[Checkin]],Table1[[#This Row],[Checkout]],"D")</f>
        <v>1</v>
      </c>
      <c r="P53898">
        <f>DATEDIF(Table1[[#This Row],[Booking Date ]],Table1[[#This Row],[Checkout]],"D")</f>
        <v>0</v>
      </c>
      <c r="Q53898" t="s">
        <v>27</v>
      </c>
      <c r="R53898">
        <v>875629</v>
      </c>
      <c r="S53898" t="s">
        <v>10692</v>
      </c>
      <c r="T53898" t="s">
        <v>29</v>
      </c>
      <c r="U53898" t="s">
        <v>26</v>
      </c>
      <c r="V53898" t="s">
        <v>30</v>
      </c>
    </row>
    <row r="53899" spans="1:22" x14ac:dyDescent="0.3">
      <c r="A53899">
        <v>52.331899999999997</v>
      </c>
      <c r="B53899">
        <v>56.228900000000003</v>
      </c>
      <c r="C53899">
        <f>Table1[[#This Row],[TTV]]-Table1[[#This Row],[COST]]</f>
        <v>3.8970000000000056</v>
      </c>
      <c r="D53899">
        <f>(Table1[[#This Row],[PROFIT ]]/Table1[[#This Row],[TTV]])*100</f>
        <v>6.9305997449710128</v>
      </c>
      <c r="E53899" t="s">
        <v>568</v>
      </c>
      <c r="F53899">
        <v>2</v>
      </c>
      <c r="G53899" t="s">
        <v>569</v>
      </c>
      <c r="H53899" t="s">
        <v>24</v>
      </c>
      <c r="I53899">
        <v>236151655</v>
      </c>
      <c r="J53899" t="s">
        <v>25</v>
      </c>
      <c r="K53899" t="s">
        <v>26</v>
      </c>
      <c r="L53899" s="1">
        <v>43839</v>
      </c>
      <c r="M53899" s="1">
        <v>43841</v>
      </c>
      <c r="N53899" s="1">
        <v>43831.309027777781</v>
      </c>
      <c r="O53899">
        <f>DATEDIF(Table1[[#This Row],[Checkin]],Table1[[#This Row],[Checkout]],"D")</f>
        <v>2</v>
      </c>
      <c r="P53899">
        <f>DATEDIF(Table1[[#This Row],[Booking Date ]],Table1[[#This Row],[Checkout]],"D")</f>
        <v>10</v>
      </c>
      <c r="Q53899" t="s">
        <v>27</v>
      </c>
      <c r="R53899">
        <v>1019263</v>
      </c>
      <c r="S53899" t="s">
        <v>16420</v>
      </c>
      <c r="T53899" t="s">
        <v>29</v>
      </c>
      <c r="U53899" t="s">
        <v>26</v>
      </c>
      <c r="V53899" t="s">
        <v>94</v>
      </c>
    </row>
    <row r="53900" spans="1:22" x14ac:dyDescent="0.3">
      <c r="A53900">
        <v>336.17959999999999</v>
      </c>
      <c r="B53900">
        <v>359.83659999999998</v>
      </c>
      <c r="C53900">
        <f>Table1[[#This Row],[TTV]]-Table1[[#This Row],[COST]]</f>
        <v>23.656999999999982</v>
      </c>
      <c r="D53900">
        <f>(Table1[[#This Row],[PROFIT ]]/Table1[[#This Row],[TTV]])*100</f>
        <v>6.5743729237103681</v>
      </c>
      <c r="E53900" t="s">
        <v>90</v>
      </c>
      <c r="F53900">
        <v>2</v>
      </c>
      <c r="G53900" t="s">
        <v>91</v>
      </c>
      <c r="H53900" t="s">
        <v>40</v>
      </c>
      <c r="I53900">
        <v>236151485</v>
      </c>
      <c r="J53900" t="s">
        <v>25</v>
      </c>
      <c r="K53900" t="s">
        <v>26</v>
      </c>
      <c r="L53900" s="1">
        <v>43833</v>
      </c>
      <c r="M53900" s="1">
        <v>43836</v>
      </c>
      <c r="N53900" s="1">
        <v>43831.307638888888</v>
      </c>
      <c r="O53900">
        <f>DATEDIF(Table1[[#This Row],[Checkin]],Table1[[#This Row],[Checkout]],"D")</f>
        <v>3</v>
      </c>
      <c r="P53900">
        <f>DATEDIF(Table1[[#This Row],[Booking Date ]],Table1[[#This Row],[Checkout]],"D")</f>
        <v>5</v>
      </c>
      <c r="Q53900" t="s">
        <v>92</v>
      </c>
      <c r="R53900">
        <v>878545</v>
      </c>
      <c r="S53900" t="s">
        <v>19580</v>
      </c>
      <c r="T53900" t="s">
        <v>29</v>
      </c>
      <c r="U53900" t="s">
        <v>26</v>
      </c>
      <c r="V53900" t="s">
        <v>94</v>
      </c>
    </row>
    <row r="53901" spans="1:22" x14ac:dyDescent="0.3">
      <c r="A53901">
        <v>63.943899999999999</v>
      </c>
      <c r="B53901">
        <v>68.995599999999996</v>
      </c>
      <c r="C53901">
        <f>Table1[[#This Row],[TTV]]-Table1[[#This Row],[COST]]</f>
        <v>5.0516999999999967</v>
      </c>
      <c r="D53901">
        <f>(Table1[[#This Row],[PROFIT ]]/Table1[[#This Row],[TTV]])*100</f>
        <v>7.3217712433836315</v>
      </c>
      <c r="E53901" t="s">
        <v>568</v>
      </c>
      <c r="F53901">
        <v>2</v>
      </c>
      <c r="G53901" t="s">
        <v>569</v>
      </c>
      <c r="H53901" t="s">
        <v>40</v>
      </c>
      <c r="I53901">
        <v>236151465</v>
      </c>
      <c r="J53901" t="s">
        <v>25</v>
      </c>
      <c r="K53901" t="s">
        <v>26</v>
      </c>
      <c r="L53901" s="1">
        <v>43839</v>
      </c>
      <c r="M53901" s="1">
        <v>43841</v>
      </c>
      <c r="N53901" s="1">
        <v>43831.306250000001</v>
      </c>
      <c r="O53901">
        <f>DATEDIF(Table1[[#This Row],[Checkin]],Table1[[#This Row],[Checkout]],"D")</f>
        <v>2</v>
      </c>
      <c r="P53901">
        <f>DATEDIF(Table1[[#This Row],[Booking Date ]],Table1[[#This Row],[Checkout]],"D")</f>
        <v>10</v>
      </c>
      <c r="Q53901" t="s">
        <v>27</v>
      </c>
      <c r="R53901">
        <v>859579</v>
      </c>
      <c r="S53901" t="s">
        <v>19581</v>
      </c>
      <c r="T53901" t="s">
        <v>29</v>
      </c>
      <c r="U53901" t="s">
        <v>26</v>
      </c>
      <c r="V53901" t="s">
        <v>94</v>
      </c>
    </row>
    <row r="53902" spans="1:22" x14ac:dyDescent="0.3">
      <c r="A53902">
        <v>68.070599999999999</v>
      </c>
      <c r="B53902">
        <v>70.154399999999995</v>
      </c>
      <c r="C53902">
        <f>Table1[[#This Row],[TTV]]-Table1[[#This Row],[COST]]</f>
        <v>2.0837999999999965</v>
      </c>
      <c r="D53902">
        <f>(Table1[[#This Row],[PROFIT ]]/Table1[[#This Row],[TTV]])*100</f>
        <v>2.9703054975881722</v>
      </c>
      <c r="E53902" t="s">
        <v>568</v>
      </c>
      <c r="F53902">
        <v>3</v>
      </c>
      <c r="G53902" t="s">
        <v>569</v>
      </c>
      <c r="H53902" t="s">
        <v>24</v>
      </c>
      <c r="I53902">
        <v>236151285</v>
      </c>
      <c r="J53902" t="s">
        <v>25</v>
      </c>
      <c r="K53902" t="s">
        <v>26</v>
      </c>
      <c r="L53902" s="1">
        <v>43839</v>
      </c>
      <c r="M53902" s="1">
        <v>43841</v>
      </c>
      <c r="N53902" s="1">
        <v>43831.304166666669</v>
      </c>
      <c r="O53902">
        <f>DATEDIF(Table1[[#This Row],[Checkin]],Table1[[#This Row],[Checkout]],"D")</f>
        <v>2</v>
      </c>
      <c r="P53902">
        <f>DATEDIF(Table1[[#This Row],[Booking Date ]],Table1[[#This Row],[Checkout]],"D")</f>
        <v>10</v>
      </c>
      <c r="Q53902" t="s">
        <v>27</v>
      </c>
      <c r="R53902">
        <v>1038070</v>
      </c>
      <c r="S53902" t="s">
        <v>19579</v>
      </c>
      <c r="T53902" t="s">
        <v>29</v>
      </c>
      <c r="U53902" t="s">
        <v>26</v>
      </c>
      <c r="V53902" t="s">
        <v>94</v>
      </c>
    </row>
    <row r="53903" spans="1:22" x14ac:dyDescent="0.3">
      <c r="A53903">
        <v>231.50069999999999</v>
      </c>
      <c r="B53903">
        <v>262.2681</v>
      </c>
      <c r="C53903">
        <f>Table1[[#This Row],[TTV]]-Table1[[#This Row],[COST]]</f>
        <v>30.767400000000009</v>
      </c>
      <c r="D53903">
        <f>(Table1[[#This Row],[PROFIT ]]/Table1[[#This Row],[TTV]])*100</f>
        <v>11.731278031907049</v>
      </c>
      <c r="E53903" t="s">
        <v>568</v>
      </c>
      <c r="F53903">
        <v>2</v>
      </c>
      <c r="G53903" t="s">
        <v>569</v>
      </c>
      <c r="H53903" t="s">
        <v>40</v>
      </c>
      <c r="I53903">
        <v>8389938</v>
      </c>
      <c r="J53903" t="s">
        <v>25</v>
      </c>
      <c r="K53903" t="s">
        <v>33</v>
      </c>
      <c r="L53903" s="1">
        <v>43832</v>
      </c>
      <c r="M53903" s="1">
        <v>43833</v>
      </c>
      <c r="N53903" s="1">
        <v>43831.298611111109</v>
      </c>
      <c r="O53903">
        <f>DATEDIF(Table1[[#This Row],[Checkin]],Table1[[#This Row],[Checkout]],"D")</f>
        <v>1</v>
      </c>
      <c r="P53903">
        <f>DATEDIF(Table1[[#This Row],[Booking Date ]],Table1[[#This Row],[Checkout]],"D")</f>
        <v>2</v>
      </c>
      <c r="Q53903" t="s">
        <v>27</v>
      </c>
      <c r="R53903">
        <v>761578</v>
      </c>
      <c r="S53903" t="s">
        <v>657</v>
      </c>
      <c r="T53903" t="s">
        <v>39</v>
      </c>
      <c r="U53903" t="s">
        <v>36</v>
      </c>
      <c r="V53903" t="s">
        <v>94</v>
      </c>
    </row>
    <row r="53904" spans="1:22" x14ac:dyDescent="0.3">
      <c r="A53904">
        <v>71.5</v>
      </c>
      <c r="B53904">
        <v>78.426500000000004</v>
      </c>
      <c r="C53904">
        <f>Table1[[#This Row],[TTV]]-Table1[[#This Row],[COST]]</f>
        <v>6.9265000000000043</v>
      </c>
      <c r="D53904">
        <f>(Table1[[#This Row],[PROFIT ]]/Table1[[#This Row],[TTV]])*100</f>
        <v>8.8318361778225523</v>
      </c>
      <c r="E53904" t="s">
        <v>22</v>
      </c>
      <c r="F53904">
        <v>2</v>
      </c>
      <c r="G53904" t="s">
        <v>23</v>
      </c>
      <c r="H53904" t="s">
        <v>24</v>
      </c>
      <c r="I53904">
        <v>8389936</v>
      </c>
      <c r="J53904" t="s">
        <v>25</v>
      </c>
      <c r="K53904" t="s">
        <v>33</v>
      </c>
      <c r="L53904" s="1">
        <v>43832</v>
      </c>
      <c r="M53904" s="1">
        <v>43833</v>
      </c>
      <c r="N53904" s="1">
        <v>43831.29791666667</v>
      </c>
      <c r="O53904">
        <f>DATEDIF(Table1[[#This Row],[Checkin]],Table1[[#This Row],[Checkout]],"D")</f>
        <v>1</v>
      </c>
      <c r="P53904">
        <f>DATEDIF(Table1[[#This Row],[Booking Date ]],Table1[[#This Row],[Checkout]],"D")</f>
        <v>2</v>
      </c>
      <c r="Q53904" t="s">
        <v>27</v>
      </c>
      <c r="R53904">
        <v>538580</v>
      </c>
      <c r="S53904" t="s">
        <v>11160</v>
      </c>
      <c r="T53904" t="s">
        <v>12216</v>
      </c>
      <c r="U53904" t="s">
        <v>36</v>
      </c>
      <c r="V53904" t="s">
        <v>30</v>
      </c>
    </row>
    <row r="53905" spans="1:22" x14ac:dyDescent="0.3">
      <c r="A53905">
        <v>46.476599999999998</v>
      </c>
      <c r="B53905">
        <v>47.7395</v>
      </c>
      <c r="C53905">
        <f>Table1[[#This Row],[TTV]]-Table1[[#This Row],[COST]]</f>
        <v>1.2629000000000019</v>
      </c>
      <c r="D53905">
        <f>(Table1[[#This Row],[PROFIT ]]/Table1[[#This Row],[TTV]])*100</f>
        <v>2.6453984645838391</v>
      </c>
      <c r="E53905" t="s">
        <v>22</v>
      </c>
      <c r="F53905">
        <v>2</v>
      </c>
      <c r="G53905" t="s">
        <v>23</v>
      </c>
      <c r="H53905" t="s">
        <v>24</v>
      </c>
      <c r="I53905">
        <v>236150715</v>
      </c>
      <c r="J53905" t="s">
        <v>25</v>
      </c>
      <c r="K53905" t="s">
        <v>26</v>
      </c>
      <c r="L53905" s="1">
        <v>43830</v>
      </c>
      <c r="M53905" s="1">
        <v>43831</v>
      </c>
      <c r="N53905" s="1">
        <v>43831.297222222223</v>
      </c>
      <c r="O53905">
        <f>DATEDIF(Table1[[#This Row],[Checkin]],Table1[[#This Row],[Checkout]],"D")</f>
        <v>1</v>
      </c>
      <c r="P53905">
        <f>DATEDIF(Table1[[#This Row],[Booking Date ]],Table1[[#This Row],[Checkout]],"D")</f>
        <v>0</v>
      </c>
      <c r="Q53905" t="s">
        <v>27</v>
      </c>
      <c r="R53905">
        <v>908738</v>
      </c>
      <c r="S53905" t="s">
        <v>9850</v>
      </c>
      <c r="T53905" t="s">
        <v>29</v>
      </c>
      <c r="U53905" t="s">
        <v>26</v>
      </c>
      <c r="V53905" t="s">
        <v>30</v>
      </c>
    </row>
    <row r="53906" spans="1:22" x14ac:dyDescent="0.3">
      <c r="A53906">
        <v>105.1628</v>
      </c>
      <c r="B53906">
        <v>108.6108</v>
      </c>
      <c r="C53906">
        <f>Table1[[#This Row],[TTV]]-Table1[[#This Row],[COST]]</f>
        <v>3.4479999999999933</v>
      </c>
      <c r="D53906">
        <f>(Table1[[#This Row],[PROFIT ]]/Table1[[#This Row],[TTV]])*100</f>
        <v>3.1746382496031642</v>
      </c>
      <c r="E53906" t="s">
        <v>22</v>
      </c>
      <c r="F53906">
        <v>2</v>
      </c>
      <c r="G53906" t="s">
        <v>23</v>
      </c>
      <c r="H53906" t="s">
        <v>40</v>
      </c>
      <c r="I53906">
        <v>236150425</v>
      </c>
      <c r="J53906" t="s">
        <v>25</v>
      </c>
      <c r="K53906" t="s">
        <v>26</v>
      </c>
      <c r="L53906" s="1">
        <v>43833</v>
      </c>
      <c r="M53906" s="1">
        <v>43834</v>
      </c>
      <c r="N53906" s="1">
        <v>43831.29583333333</v>
      </c>
      <c r="O53906">
        <f>DATEDIF(Table1[[#This Row],[Checkin]],Table1[[#This Row],[Checkout]],"D")</f>
        <v>1</v>
      </c>
      <c r="P53906">
        <f>DATEDIF(Table1[[#This Row],[Booking Date ]],Table1[[#This Row],[Checkout]],"D")</f>
        <v>3</v>
      </c>
      <c r="Q53906" t="s">
        <v>27</v>
      </c>
      <c r="R53906">
        <v>978764</v>
      </c>
      <c r="S53906" t="s">
        <v>1221</v>
      </c>
      <c r="T53906" t="s">
        <v>29</v>
      </c>
      <c r="U53906" t="s">
        <v>26</v>
      </c>
      <c r="V53906" t="s">
        <v>30</v>
      </c>
    </row>
    <row r="53907" spans="1:22" x14ac:dyDescent="0.3">
      <c r="A53907">
        <v>51.979900000000001</v>
      </c>
      <c r="B53907">
        <v>55.042499999999997</v>
      </c>
      <c r="C53907">
        <f>Table1[[#This Row],[TTV]]-Table1[[#This Row],[COST]]</f>
        <v>3.0625999999999962</v>
      </c>
      <c r="D53907">
        <f>(Table1[[#This Row],[PROFIT ]]/Table1[[#This Row],[TTV]])*100</f>
        <v>5.5640641322614277</v>
      </c>
      <c r="E53907" t="s">
        <v>445</v>
      </c>
      <c r="F53907">
        <v>2</v>
      </c>
      <c r="G53907" t="s">
        <v>446</v>
      </c>
      <c r="H53907" t="s">
        <v>24</v>
      </c>
      <c r="I53907">
        <v>236150195</v>
      </c>
      <c r="J53907" t="s">
        <v>25</v>
      </c>
      <c r="K53907" t="s">
        <v>26</v>
      </c>
      <c r="L53907" s="1">
        <v>43831</v>
      </c>
      <c r="M53907" s="1">
        <v>43832</v>
      </c>
      <c r="N53907" s="1">
        <v>43831.292361111111</v>
      </c>
      <c r="O53907">
        <f>DATEDIF(Table1[[#This Row],[Checkin]],Table1[[#This Row],[Checkout]],"D")</f>
        <v>1</v>
      </c>
      <c r="P53907">
        <f>DATEDIF(Table1[[#This Row],[Booking Date ]],Table1[[#This Row],[Checkout]],"D")</f>
        <v>1</v>
      </c>
      <c r="Q53907" t="s">
        <v>27</v>
      </c>
      <c r="R53907">
        <v>968480</v>
      </c>
      <c r="S53907" t="s">
        <v>19582</v>
      </c>
      <c r="T53907" t="s">
        <v>29</v>
      </c>
      <c r="U53907" t="s">
        <v>26</v>
      </c>
      <c r="V53907" t="s">
        <v>94</v>
      </c>
    </row>
    <row r="53908" spans="1:22" x14ac:dyDescent="0.3">
      <c r="A53908">
        <v>62.571899999999999</v>
      </c>
      <c r="B53908">
        <v>64.623400000000004</v>
      </c>
      <c r="C53908">
        <f>Table1[[#This Row],[TTV]]-Table1[[#This Row],[COST]]</f>
        <v>2.0515000000000043</v>
      </c>
      <c r="D53908">
        <f>(Table1[[#This Row],[PROFIT ]]/Table1[[#This Row],[TTV]])*100</f>
        <v>3.17454668123312</v>
      </c>
      <c r="E53908" t="s">
        <v>22</v>
      </c>
      <c r="F53908">
        <v>2</v>
      </c>
      <c r="G53908" t="s">
        <v>23</v>
      </c>
      <c r="H53908" t="s">
        <v>40</v>
      </c>
      <c r="I53908">
        <v>236150045</v>
      </c>
      <c r="J53908" t="s">
        <v>25</v>
      </c>
      <c r="K53908" t="s">
        <v>26</v>
      </c>
      <c r="L53908" s="1">
        <v>43831</v>
      </c>
      <c r="M53908" s="1">
        <v>43832</v>
      </c>
      <c r="N53908" s="1">
        <v>43831.290972222225</v>
      </c>
      <c r="O53908">
        <f>DATEDIF(Table1[[#This Row],[Checkin]],Table1[[#This Row],[Checkout]],"D")</f>
        <v>1</v>
      </c>
      <c r="P53908">
        <f>DATEDIF(Table1[[#This Row],[Booking Date ]],Table1[[#This Row],[Checkout]],"D")</f>
        <v>1</v>
      </c>
      <c r="Q53908" t="s">
        <v>27</v>
      </c>
      <c r="R53908">
        <v>886679</v>
      </c>
      <c r="S53908" t="s">
        <v>19583</v>
      </c>
      <c r="T53908" t="s">
        <v>29</v>
      </c>
      <c r="U53908" t="s">
        <v>26</v>
      </c>
      <c r="V53908" t="s">
        <v>30</v>
      </c>
    </row>
    <row r="53909" spans="1:22" x14ac:dyDescent="0.3">
      <c r="A53909">
        <v>42.403799999999997</v>
      </c>
      <c r="B53909">
        <v>43.555999999999997</v>
      </c>
      <c r="C53909">
        <f>Table1[[#This Row],[TTV]]-Table1[[#This Row],[COST]]</f>
        <v>1.1522000000000006</v>
      </c>
      <c r="D53909">
        <f>(Table1[[#This Row],[PROFIT ]]/Table1[[#This Row],[TTV]])*100</f>
        <v>2.6453301496923514</v>
      </c>
      <c r="E53909" t="s">
        <v>22</v>
      </c>
      <c r="F53909">
        <v>2</v>
      </c>
      <c r="G53909" t="s">
        <v>23</v>
      </c>
      <c r="H53909" t="s">
        <v>24</v>
      </c>
      <c r="I53909">
        <v>236149965</v>
      </c>
      <c r="J53909" t="s">
        <v>25</v>
      </c>
      <c r="K53909" t="s">
        <v>26</v>
      </c>
      <c r="L53909" s="1">
        <v>43831</v>
      </c>
      <c r="M53909" s="1">
        <v>43832</v>
      </c>
      <c r="N53909" s="1">
        <v>43831.290277777778</v>
      </c>
      <c r="O53909">
        <f>DATEDIF(Table1[[#This Row],[Checkin]],Table1[[#This Row],[Checkout]],"D")</f>
        <v>1</v>
      </c>
      <c r="P53909">
        <f>DATEDIF(Table1[[#This Row],[Booking Date ]],Table1[[#This Row],[Checkout]],"D")</f>
        <v>1</v>
      </c>
      <c r="Q53909" t="s">
        <v>27</v>
      </c>
      <c r="R53909">
        <v>1090875</v>
      </c>
      <c r="S53909" t="s">
        <v>308</v>
      </c>
      <c r="T53909" t="s">
        <v>29</v>
      </c>
      <c r="U53909" t="s">
        <v>26</v>
      </c>
      <c r="V53909" t="s">
        <v>30</v>
      </c>
    </row>
    <row r="53910" spans="1:22" x14ac:dyDescent="0.3">
      <c r="A53910">
        <v>201.16390000000001</v>
      </c>
      <c r="B53910">
        <v>220.95050000000001</v>
      </c>
      <c r="C53910">
        <f>Table1[[#This Row],[TTV]]-Table1[[#This Row],[COST]]</f>
        <v>19.786599999999993</v>
      </c>
      <c r="D53910">
        <f>(Table1[[#This Row],[PROFIT ]]/Table1[[#This Row],[TTV]])*100</f>
        <v>8.9552184765365954</v>
      </c>
      <c r="E53910" t="s">
        <v>568</v>
      </c>
      <c r="F53910">
        <v>1</v>
      </c>
      <c r="G53910" t="s">
        <v>569</v>
      </c>
      <c r="H53910" t="s">
        <v>40</v>
      </c>
      <c r="I53910">
        <v>236149825</v>
      </c>
      <c r="J53910" t="s">
        <v>25</v>
      </c>
      <c r="K53910" t="s">
        <v>26</v>
      </c>
      <c r="L53910" s="1">
        <v>43832</v>
      </c>
      <c r="M53910" s="1">
        <v>43833</v>
      </c>
      <c r="N53910" s="1">
        <v>43831.288888888892</v>
      </c>
      <c r="O53910">
        <f>DATEDIF(Table1[[#This Row],[Checkin]],Table1[[#This Row],[Checkout]],"D")</f>
        <v>1</v>
      </c>
      <c r="P53910">
        <f>DATEDIF(Table1[[#This Row],[Booking Date ]],Table1[[#This Row],[Checkout]],"D")</f>
        <v>2</v>
      </c>
      <c r="Q53910" t="s">
        <v>27</v>
      </c>
      <c r="R53910">
        <v>863909</v>
      </c>
      <c r="S53910" t="s">
        <v>8957</v>
      </c>
      <c r="T53910" t="s">
        <v>29</v>
      </c>
      <c r="U53910" t="s">
        <v>26</v>
      </c>
      <c r="V53910" t="s">
        <v>94</v>
      </c>
    </row>
    <row r="53911" spans="1:22" x14ac:dyDescent="0.3">
      <c r="A53911">
        <v>107.32</v>
      </c>
      <c r="B53911">
        <v>116.74850000000001</v>
      </c>
      <c r="C53911">
        <f>Table1[[#This Row],[TTV]]-Table1[[#This Row],[COST]]</f>
        <v>9.4285000000000139</v>
      </c>
      <c r="D53911">
        <f>(Table1[[#This Row],[PROFIT ]]/Table1[[#This Row],[TTV]])*100</f>
        <v>8.0759067568320049</v>
      </c>
      <c r="E53911" t="s">
        <v>22</v>
      </c>
      <c r="F53911">
        <v>2</v>
      </c>
      <c r="G53911" t="s">
        <v>32</v>
      </c>
      <c r="H53911" t="s">
        <v>24</v>
      </c>
      <c r="I53911">
        <v>8389931</v>
      </c>
      <c r="J53911" t="s">
        <v>25</v>
      </c>
      <c r="K53911" t="s">
        <v>33</v>
      </c>
      <c r="L53911" s="1">
        <v>43831</v>
      </c>
      <c r="M53911" s="1">
        <v>43832</v>
      </c>
      <c r="N53911" s="1">
        <v>43831.287499999999</v>
      </c>
      <c r="O53911">
        <f>DATEDIF(Table1[[#This Row],[Checkin]],Table1[[#This Row],[Checkout]],"D")</f>
        <v>1</v>
      </c>
      <c r="P53911">
        <f>DATEDIF(Table1[[#This Row],[Booking Date ]],Table1[[#This Row],[Checkout]],"D")</f>
        <v>1</v>
      </c>
      <c r="Q53911" t="s">
        <v>27</v>
      </c>
      <c r="R53911">
        <v>238407</v>
      </c>
      <c r="S53911" t="s">
        <v>19584</v>
      </c>
      <c r="T53911" t="s">
        <v>35</v>
      </c>
      <c r="U53911" t="s">
        <v>36</v>
      </c>
      <c r="V53911" t="s">
        <v>30</v>
      </c>
    </row>
    <row r="53912" spans="1:22" x14ac:dyDescent="0.3">
      <c r="A53912">
        <v>384.20519999999999</v>
      </c>
      <c r="B53912">
        <v>419.5213</v>
      </c>
      <c r="C53912">
        <f>Table1[[#This Row],[TTV]]-Table1[[#This Row],[COST]]</f>
        <v>35.316100000000006</v>
      </c>
      <c r="D53912">
        <f>(Table1[[#This Row],[PROFIT ]]/Table1[[#This Row],[TTV]])*100</f>
        <v>8.4181899703304719</v>
      </c>
      <c r="E53912" t="s">
        <v>695</v>
      </c>
      <c r="F53912">
        <v>2</v>
      </c>
      <c r="G53912" t="s">
        <v>696</v>
      </c>
      <c r="H53912" t="s">
        <v>24</v>
      </c>
      <c r="I53912">
        <v>236149315</v>
      </c>
      <c r="J53912" t="s">
        <v>25</v>
      </c>
      <c r="K53912" t="s">
        <v>26</v>
      </c>
      <c r="L53912" s="1">
        <v>43831</v>
      </c>
      <c r="M53912" s="1">
        <v>43833</v>
      </c>
      <c r="N53912" s="1">
        <v>43831.285416666666</v>
      </c>
      <c r="O53912">
        <f>DATEDIF(Table1[[#This Row],[Checkin]],Table1[[#This Row],[Checkout]],"D")</f>
        <v>2</v>
      </c>
      <c r="P53912">
        <f>DATEDIF(Table1[[#This Row],[Booking Date ]],Table1[[#This Row],[Checkout]],"D")</f>
        <v>2</v>
      </c>
      <c r="Q53912" t="s">
        <v>92</v>
      </c>
      <c r="R53912">
        <v>971897</v>
      </c>
      <c r="S53912" t="s">
        <v>19585</v>
      </c>
      <c r="T53912" t="s">
        <v>29</v>
      </c>
      <c r="U53912" t="s">
        <v>26</v>
      </c>
      <c r="V53912" t="s">
        <v>94</v>
      </c>
    </row>
    <row r="53913" spans="1:22" x14ac:dyDescent="0.3">
      <c r="A53913">
        <v>111.38339999999999</v>
      </c>
      <c r="B53913">
        <v>115.8573</v>
      </c>
      <c r="C53913">
        <f>Table1[[#This Row],[TTV]]-Table1[[#This Row],[COST]]</f>
        <v>4.4739000000000004</v>
      </c>
      <c r="D53913">
        <f>(Table1[[#This Row],[PROFIT ]]/Table1[[#This Row],[TTV]])*100</f>
        <v>3.8615607303122039</v>
      </c>
      <c r="E53913" t="s">
        <v>22</v>
      </c>
      <c r="F53913">
        <v>2</v>
      </c>
      <c r="G53913" t="s">
        <v>32</v>
      </c>
      <c r="H53913" t="s">
        <v>24</v>
      </c>
      <c r="I53913">
        <v>8389928</v>
      </c>
      <c r="J53913" t="s">
        <v>25</v>
      </c>
      <c r="K53913" t="s">
        <v>33</v>
      </c>
      <c r="L53913" s="1">
        <v>43832</v>
      </c>
      <c r="M53913" s="1">
        <v>43834</v>
      </c>
      <c r="N53913" s="1">
        <v>43831.283333333333</v>
      </c>
      <c r="O53913">
        <f>DATEDIF(Table1[[#This Row],[Checkin]],Table1[[#This Row],[Checkout]],"D")</f>
        <v>2</v>
      </c>
      <c r="P53913">
        <f>DATEDIF(Table1[[#This Row],[Booking Date ]],Table1[[#This Row],[Checkout]],"D")</f>
        <v>3</v>
      </c>
      <c r="Q53913" t="s">
        <v>27</v>
      </c>
      <c r="R53913">
        <v>795187</v>
      </c>
      <c r="S53913" t="s">
        <v>13890</v>
      </c>
      <c r="T53913" t="s">
        <v>35</v>
      </c>
      <c r="U53913" t="s">
        <v>36</v>
      </c>
      <c r="V53913" t="s">
        <v>30</v>
      </c>
    </row>
    <row r="53914" spans="1:22" x14ac:dyDescent="0.3">
      <c r="A53914">
        <v>87.56</v>
      </c>
      <c r="B53914">
        <v>95.359499999999997</v>
      </c>
      <c r="C53914">
        <f>Table1[[#This Row],[TTV]]-Table1[[#This Row],[COST]]</f>
        <v>7.7994999999999948</v>
      </c>
      <c r="D53914">
        <f>(Table1[[#This Row],[PROFIT ]]/Table1[[#This Row],[TTV]])*100</f>
        <v>8.1790487575962487</v>
      </c>
      <c r="E53914" t="s">
        <v>22</v>
      </c>
      <c r="F53914">
        <v>1</v>
      </c>
      <c r="G53914" t="s">
        <v>32</v>
      </c>
      <c r="H53914" t="s">
        <v>24</v>
      </c>
      <c r="I53914">
        <v>8389927</v>
      </c>
      <c r="J53914" t="s">
        <v>25</v>
      </c>
      <c r="K53914" t="s">
        <v>33</v>
      </c>
      <c r="L53914" s="1">
        <v>43831</v>
      </c>
      <c r="M53914" s="1">
        <v>43832</v>
      </c>
      <c r="N53914" s="1">
        <v>43831.282638888886</v>
      </c>
      <c r="O53914">
        <f>DATEDIF(Table1[[#This Row],[Checkin]],Table1[[#This Row],[Checkout]],"D")</f>
        <v>1</v>
      </c>
      <c r="P53914">
        <f>DATEDIF(Table1[[#This Row],[Booking Date ]],Table1[[#This Row],[Checkout]],"D")</f>
        <v>1</v>
      </c>
      <c r="Q53914" t="s">
        <v>27</v>
      </c>
      <c r="R53914">
        <v>239623</v>
      </c>
      <c r="S53914" t="s">
        <v>18992</v>
      </c>
      <c r="T53914" t="s">
        <v>35</v>
      </c>
      <c r="U53914" t="s">
        <v>36</v>
      </c>
      <c r="V53914" t="s">
        <v>30</v>
      </c>
    </row>
    <row r="53915" spans="1:22" x14ac:dyDescent="0.3">
      <c r="A53915">
        <v>41.592799999999997</v>
      </c>
      <c r="B53915">
        <v>42.956499999999998</v>
      </c>
      <c r="C53915">
        <f>Table1[[#This Row],[TTV]]-Table1[[#This Row],[COST]]</f>
        <v>1.3637000000000015</v>
      </c>
      <c r="D53915">
        <f>(Table1[[#This Row],[PROFIT ]]/Table1[[#This Row],[TTV]])*100</f>
        <v>3.1746068697403222</v>
      </c>
      <c r="E53915" t="s">
        <v>22</v>
      </c>
      <c r="F53915">
        <v>2</v>
      </c>
      <c r="G53915" t="s">
        <v>23</v>
      </c>
      <c r="H53915" t="s">
        <v>40</v>
      </c>
      <c r="I53915">
        <v>236148225</v>
      </c>
      <c r="J53915" t="s">
        <v>25</v>
      </c>
      <c r="K53915" t="s">
        <v>26</v>
      </c>
      <c r="L53915" s="1">
        <v>43830</v>
      </c>
      <c r="M53915" s="1">
        <v>43831</v>
      </c>
      <c r="N53915" s="1">
        <v>43831.275000000001</v>
      </c>
      <c r="O53915">
        <f>DATEDIF(Table1[[#This Row],[Checkin]],Table1[[#This Row],[Checkout]],"D")</f>
        <v>1</v>
      </c>
      <c r="P53915">
        <f>DATEDIF(Table1[[#This Row],[Booking Date ]],Table1[[#This Row],[Checkout]],"D")</f>
        <v>0</v>
      </c>
      <c r="Q53915" t="s">
        <v>27</v>
      </c>
      <c r="R53915">
        <v>1063499</v>
      </c>
      <c r="S53915" t="s">
        <v>3500</v>
      </c>
      <c r="T53915" t="s">
        <v>29</v>
      </c>
      <c r="U53915" t="s">
        <v>26</v>
      </c>
      <c r="V53915" t="s">
        <v>30</v>
      </c>
    </row>
    <row r="53916" spans="1:22" x14ac:dyDescent="0.3">
      <c r="A53916">
        <v>94.120500000000007</v>
      </c>
      <c r="B53916">
        <v>100.6652</v>
      </c>
      <c r="C53916">
        <f>Table1[[#This Row],[TTV]]-Table1[[#This Row],[COST]]</f>
        <v>6.5446999999999917</v>
      </c>
      <c r="D53916">
        <f>(Table1[[#This Row],[PROFIT ]]/Table1[[#This Row],[TTV]])*100</f>
        <v>6.5014523390406938</v>
      </c>
      <c r="E53916" t="s">
        <v>445</v>
      </c>
      <c r="F53916">
        <v>2</v>
      </c>
      <c r="G53916" t="s">
        <v>446</v>
      </c>
      <c r="H53916" t="s">
        <v>40</v>
      </c>
      <c r="I53916">
        <v>236148065</v>
      </c>
      <c r="J53916" t="s">
        <v>25</v>
      </c>
      <c r="K53916" t="s">
        <v>26</v>
      </c>
      <c r="L53916" s="1">
        <v>43836</v>
      </c>
      <c r="M53916" s="1">
        <v>43838</v>
      </c>
      <c r="N53916" s="1">
        <v>43831.271527777775</v>
      </c>
      <c r="O53916">
        <f>DATEDIF(Table1[[#This Row],[Checkin]],Table1[[#This Row],[Checkout]],"D")</f>
        <v>2</v>
      </c>
      <c r="P53916">
        <f>DATEDIF(Table1[[#This Row],[Booking Date ]],Table1[[#This Row],[Checkout]],"D")</f>
        <v>7</v>
      </c>
      <c r="Q53916" t="s">
        <v>27</v>
      </c>
      <c r="R53916">
        <v>896024</v>
      </c>
      <c r="S53916" t="s">
        <v>15677</v>
      </c>
      <c r="T53916" t="s">
        <v>29</v>
      </c>
      <c r="U53916" t="s">
        <v>26</v>
      </c>
      <c r="V53916" t="s">
        <v>94</v>
      </c>
    </row>
    <row r="53917" spans="1:22" x14ac:dyDescent="0.3">
      <c r="A53917">
        <v>94.120500000000007</v>
      </c>
      <c r="B53917">
        <v>100.6652</v>
      </c>
      <c r="C53917">
        <f>Table1[[#This Row],[TTV]]-Table1[[#This Row],[COST]]</f>
        <v>6.5446999999999917</v>
      </c>
      <c r="D53917">
        <f>(Table1[[#This Row],[PROFIT ]]/Table1[[#This Row],[TTV]])*100</f>
        <v>6.5014523390406938</v>
      </c>
      <c r="E53917" t="s">
        <v>445</v>
      </c>
      <c r="F53917">
        <v>2</v>
      </c>
      <c r="G53917" t="s">
        <v>446</v>
      </c>
      <c r="H53917" t="s">
        <v>40</v>
      </c>
      <c r="I53917">
        <v>236148055</v>
      </c>
      <c r="J53917" t="s">
        <v>25</v>
      </c>
      <c r="K53917" t="s">
        <v>26</v>
      </c>
      <c r="L53917" s="1">
        <v>43836</v>
      </c>
      <c r="M53917" s="1">
        <v>43838</v>
      </c>
      <c r="N53917" s="1">
        <v>43831.271527777775</v>
      </c>
      <c r="O53917">
        <f>DATEDIF(Table1[[#This Row],[Checkin]],Table1[[#This Row],[Checkout]],"D")</f>
        <v>2</v>
      </c>
      <c r="P53917">
        <f>DATEDIF(Table1[[#This Row],[Booking Date ]],Table1[[#This Row],[Checkout]],"D")</f>
        <v>7</v>
      </c>
      <c r="Q53917" t="s">
        <v>27</v>
      </c>
      <c r="R53917">
        <v>896024</v>
      </c>
      <c r="S53917" t="s">
        <v>15677</v>
      </c>
      <c r="T53917" t="s">
        <v>29</v>
      </c>
      <c r="U53917" t="s">
        <v>26</v>
      </c>
      <c r="V53917" t="s">
        <v>94</v>
      </c>
    </row>
    <row r="53918" spans="1:22" x14ac:dyDescent="0.3">
      <c r="A53918">
        <v>84.715800000000002</v>
      </c>
      <c r="B53918">
        <v>90.706000000000003</v>
      </c>
      <c r="C53918">
        <f>Table1[[#This Row],[TTV]]-Table1[[#This Row],[COST]]</f>
        <v>5.9902000000000015</v>
      </c>
      <c r="D53918">
        <f>(Table1[[#This Row],[PROFIT ]]/Table1[[#This Row],[TTV]])*100</f>
        <v>6.6039732762992536</v>
      </c>
      <c r="E53918" t="s">
        <v>90</v>
      </c>
      <c r="F53918">
        <v>2</v>
      </c>
      <c r="G53918" t="s">
        <v>91</v>
      </c>
      <c r="H53918" t="s">
        <v>40</v>
      </c>
      <c r="I53918">
        <v>236147975</v>
      </c>
      <c r="J53918" t="s">
        <v>25</v>
      </c>
      <c r="K53918" t="s">
        <v>26</v>
      </c>
      <c r="L53918" s="1">
        <v>43831</v>
      </c>
      <c r="M53918" s="1">
        <v>43832</v>
      </c>
      <c r="N53918" s="1">
        <v>43831.271527777775</v>
      </c>
      <c r="O53918">
        <f>DATEDIF(Table1[[#This Row],[Checkin]],Table1[[#This Row],[Checkout]],"D")</f>
        <v>1</v>
      </c>
      <c r="P53918">
        <f>DATEDIF(Table1[[#This Row],[Booking Date ]],Table1[[#This Row],[Checkout]],"D")</f>
        <v>1</v>
      </c>
      <c r="Q53918" t="s">
        <v>92</v>
      </c>
      <c r="R53918">
        <v>1034764</v>
      </c>
      <c r="S53918" t="s">
        <v>19586</v>
      </c>
      <c r="T53918" t="s">
        <v>29</v>
      </c>
      <c r="U53918" t="s">
        <v>26</v>
      </c>
      <c r="V53918" t="s">
        <v>94</v>
      </c>
    </row>
    <row r="53919" spans="1:22" x14ac:dyDescent="0.3">
      <c r="A53919">
        <v>82.704300000000003</v>
      </c>
      <c r="B53919">
        <v>83.565799999999996</v>
      </c>
      <c r="C53919">
        <f>Table1[[#This Row],[TTV]]-Table1[[#This Row],[COST]]</f>
        <v>0.86149999999999238</v>
      </c>
      <c r="D53919">
        <f>(Table1[[#This Row],[PROFIT ]]/Table1[[#This Row],[TTV]])*100</f>
        <v>1.0309241340356849</v>
      </c>
      <c r="E53919" t="s">
        <v>90</v>
      </c>
      <c r="F53919">
        <v>1</v>
      </c>
      <c r="G53919" t="s">
        <v>91</v>
      </c>
      <c r="H53919" t="s">
        <v>24</v>
      </c>
      <c r="I53919">
        <v>236147855</v>
      </c>
      <c r="J53919" t="s">
        <v>25</v>
      </c>
      <c r="K53919" t="s">
        <v>26</v>
      </c>
      <c r="L53919" s="1">
        <v>43831</v>
      </c>
      <c r="M53919" s="1">
        <v>43832</v>
      </c>
      <c r="N53919" s="1">
        <v>43831.270833333336</v>
      </c>
      <c r="O53919">
        <f>DATEDIF(Table1[[#This Row],[Checkin]],Table1[[#This Row],[Checkout]],"D")</f>
        <v>1</v>
      </c>
      <c r="P53919">
        <f>DATEDIF(Table1[[#This Row],[Booking Date ]],Table1[[#This Row],[Checkout]],"D")</f>
        <v>1</v>
      </c>
      <c r="Q53919" t="s">
        <v>92</v>
      </c>
      <c r="R53919">
        <v>1088483</v>
      </c>
      <c r="S53919" t="s">
        <v>1748</v>
      </c>
      <c r="T53919" t="s">
        <v>29</v>
      </c>
      <c r="U53919" t="s">
        <v>26</v>
      </c>
      <c r="V53919" t="s">
        <v>94</v>
      </c>
    </row>
    <row r="53920" spans="1:22" x14ac:dyDescent="0.3">
      <c r="A53920">
        <v>82.936000000000007</v>
      </c>
      <c r="B53920">
        <v>85.655199999999994</v>
      </c>
      <c r="C53920">
        <f>Table1[[#This Row],[TTV]]-Table1[[#This Row],[COST]]</f>
        <v>2.7191999999999865</v>
      </c>
      <c r="D53920">
        <f>(Table1[[#This Row],[PROFIT ]]/Table1[[#This Row],[TTV]])*100</f>
        <v>3.1745883495689542</v>
      </c>
      <c r="E53920" t="s">
        <v>22</v>
      </c>
      <c r="F53920">
        <v>1</v>
      </c>
      <c r="G53920" t="s">
        <v>23</v>
      </c>
      <c r="H53920" t="s">
        <v>40</v>
      </c>
      <c r="I53920">
        <v>236147395</v>
      </c>
      <c r="J53920" t="s">
        <v>25</v>
      </c>
      <c r="K53920" t="s">
        <v>26</v>
      </c>
      <c r="L53920" s="1">
        <v>43831</v>
      </c>
      <c r="M53920" s="1">
        <v>43832</v>
      </c>
      <c r="N53920" s="1">
        <v>43831.265972222223</v>
      </c>
      <c r="O53920">
        <f>DATEDIF(Table1[[#This Row],[Checkin]],Table1[[#This Row],[Checkout]],"D")</f>
        <v>1</v>
      </c>
      <c r="P53920">
        <f>DATEDIF(Table1[[#This Row],[Booking Date ]],Table1[[#This Row],[Checkout]],"D")</f>
        <v>1</v>
      </c>
      <c r="Q53920" t="s">
        <v>27</v>
      </c>
      <c r="R53920">
        <v>976134</v>
      </c>
      <c r="S53920" t="s">
        <v>14030</v>
      </c>
      <c r="T53920" t="s">
        <v>29</v>
      </c>
      <c r="U53920" t="s">
        <v>26</v>
      </c>
      <c r="V53920" t="s">
        <v>30</v>
      </c>
    </row>
    <row r="53921" spans="1:22" x14ac:dyDescent="0.3">
      <c r="A53921">
        <v>76.572800000000001</v>
      </c>
      <c r="B53921">
        <v>80.734399999999994</v>
      </c>
      <c r="C53921">
        <f>Table1[[#This Row],[TTV]]-Table1[[#This Row],[COST]]</f>
        <v>4.1615999999999929</v>
      </c>
      <c r="D53921">
        <f>(Table1[[#This Row],[PROFIT ]]/Table1[[#This Row],[TTV]])*100</f>
        <v>5.1546800372579629</v>
      </c>
      <c r="E53921" t="s">
        <v>90</v>
      </c>
      <c r="F53921">
        <v>1</v>
      </c>
      <c r="G53921" t="s">
        <v>91</v>
      </c>
      <c r="H53921" t="s">
        <v>24</v>
      </c>
      <c r="I53921">
        <v>236147205</v>
      </c>
      <c r="J53921" t="s">
        <v>25</v>
      </c>
      <c r="K53921" t="s">
        <v>26</v>
      </c>
      <c r="L53921" s="1">
        <v>43831</v>
      </c>
      <c r="M53921" s="1">
        <v>43832</v>
      </c>
      <c r="N53921" s="1">
        <v>43831.26458333333</v>
      </c>
      <c r="O53921">
        <f>DATEDIF(Table1[[#This Row],[Checkin]],Table1[[#This Row],[Checkout]],"D")</f>
        <v>1</v>
      </c>
      <c r="P53921">
        <f>DATEDIF(Table1[[#This Row],[Booking Date ]],Table1[[#This Row],[Checkout]],"D")</f>
        <v>1</v>
      </c>
      <c r="Q53921" t="s">
        <v>92</v>
      </c>
      <c r="R53921">
        <v>1016723</v>
      </c>
      <c r="S53921" t="s">
        <v>19587</v>
      </c>
      <c r="T53921" t="s">
        <v>29</v>
      </c>
      <c r="U53921" t="s">
        <v>26</v>
      </c>
      <c r="V53921" t="s">
        <v>94</v>
      </c>
    </row>
    <row r="53922" spans="1:22" x14ac:dyDescent="0.3">
      <c r="A53922">
        <v>335.78120000000001</v>
      </c>
      <c r="B53922">
        <v>344.90570000000002</v>
      </c>
      <c r="C53922">
        <f>Table1[[#This Row],[TTV]]-Table1[[#This Row],[COST]]</f>
        <v>9.1245000000000118</v>
      </c>
      <c r="D53922">
        <f>(Table1[[#This Row],[PROFIT ]]/Table1[[#This Row],[TTV]])*100</f>
        <v>2.6455057135907034</v>
      </c>
      <c r="E53922" t="s">
        <v>22</v>
      </c>
      <c r="F53922">
        <v>2</v>
      </c>
      <c r="G53922" t="s">
        <v>23</v>
      </c>
      <c r="H53922" t="s">
        <v>40</v>
      </c>
      <c r="I53922">
        <v>236146885</v>
      </c>
      <c r="J53922" t="s">
        <v>25</v>
      </c>
      <c r="K53922" t="s">
        <v>26</v>
      </c>
      <c r="L53922" s="1">
        <v>43845</v>
      </c>
      <c r="M53922" s="1">
        <v>43848</v>
      </c>
      <c r="N53922" s="1">
        <v>43831.260416666664</v>
      </c>
      <c r="O53922">
        <f>DATEDIF(Table1[[#This Row],[Checkin]],Table1[[#This Row],[Checkout]],"D")</f>
        <v>3</v>
      </c>
      <c r="P53922">
        <f>DATEDIF(Table1[[#This Row],[Booking Date ]],Table1[[#This Row],[Checkout]],"D")</f>
        <v>17</v>
      </c>
      <c r="Q53922" t="s">
        <v>27</v>
      </c>
      <c r="R53922">
        <v>1044953</v>
      </c>
      <c r="S53922" t="s">
        <v>2229</v>
      </c>
      <c r="T53922" t="s">
        <v>29</v>
      </c>
      <c r="U53922" t="s">
        <v>26</v>
      </c>
      <c r="V53922" t="s">
        <v>30</v>
      </c>
    </row>
    <row r="53923" spans="1:22" x14ac:dyDescent="0.3">
      <c r="A53923">
        <v>749.11890000000005</v>
      </c>
      <c r="B53923">
        <v>800.64559999999994</v>
      </c>
      <c r="C53923">
        <f>Table1[[#This Row],[TTV]]-Table1[[#This Row],[COST]]</f>
        <v>51.526699999999892</v>
      </c>
      <c r="D53923">
        <f>(Table1[[#This Row],[PROFIT ]]/Table1[[#This Row],[TTV]])*100</f>
        <v>6.4356439353441637</v>
      </c>
      <c r="E53923" t="s">
        <v>568</v>
      </c>
      <c r="F53923">
        <v>3</v>
      </c>
      <c r="G53923" t="s">
        <v>569</v>
      </c>
      <c r="H53923" t="s">
        <v>40</v>
      </c>
      <c r="I53923">
        <v>236146555</v>
      </c>
      <c r="J53923" t="s">
        <v>25</v>
      </c>
      <c r="K53923" t="s">
        <v>26</v>
      </c>
      <c r="L53923" s="1">
        <v>43831</v>
      </c>
      <c r="M53923" s="1">
        <v>43837</v>
      </c>
      <c r="N53923" s="1">
        <v>43831.256249999999</v>
      </c>
      <c r="O53923">
        <f>DATEDIF(Table1[[#This Row],[Checkin]],Table1[[#This Row],[Checkout]],"D")</f>
        <v>6</v>
      </c>
      <c r="P53923">
        <f>DATEDIF(Table1[[#This Row],[Booking Date ]],Table1[[#This Row],[Checkout]],"D")</f>
        <v>6</v>
      </c>
      <c r="Q53923" t="s">
        <v>27</v>
      </c>
      <c r="R53923">
        <v>950909</v>
      </c>
      <c r="S53923" t="s">
        <v>14315</v>
      </c>
      <c r="T53923" t="s">
        <v>29</v>
      </c>
      <c r="U53923" t="s">
        <v>26</v>
      </c>
      <c r="V53923" t="s">
        <v>94</v>
      </c>
    </row>
    <row r="53924" spans="1:22" x14ac:dyDescent="0.3">
      <c r="A53924">
        <v>318</v>
      </c>
      <c r="B53924">
        <v>0</v>
      </c>
      <c r="C53924">
        <f>Table1[[#This Row],[TTV]]-Table1[[#This Row],[COST]]</f>
        <v>-318</v>
      </c>
      <c r="D53924" t="e">
        <f>(Table1[[#This Row],[PROFIT ]]/Table1[[#This Row],[TTV]])*100</f>
        <v>#DIV/0!</v>
      </c>
      <c r="E53924" t="s">
        <v>22</v>
      </c>
      <c r="F53924">
        <v>2</v>
      </c>
      <c r="G53924" t="s">
        <v>32</v>
      </c>
      <c r="H53924" t="s">
        <v>40</v>
      </c>
      <c r="I53924">
        <v>8568504</v>
      </c>
      <c r="J53924" t="s">
        <v>25</v>
      </c>
      <c r="K53924" t="s">
        <v>33</v>
      </c>
      <c r="L53924" s="1">
        <v>43877</v>
      </c>
      <c r="M53924" s="1">
        <v>43882</v>
      </c>
      <c r="N53924" s="1">
        <v>43873.897916666669</v>
      </c>
      <c r="O53924">
        <f>DATEDIF(Table1[[#This Row],[Checkin]],Table1[[#This Row],[Checkout]],"D")</f>
        <v>5</v>
      </c>
      <c r="P53924">
        <f>DATEDIF(Table1[[#This Row],[Booking Date ]],Table1[[#This Row],[Checkout]],"D")</f>
        <v>9</v>
      </c>
      <c r="Q53924" t="s">
        <v>27</v>
      </c>
      <c r="R53924">
        <v>231001</v>
      </c>
      <c r="S53924" t="s">
        <v>9306</v>
      </c>
      <c r="T53924" t="s">
        <v>35</v>
      </c>
      <c r="U53924" t="s">
        <v>36</v>
      </c>
      <c r="V53924" t="s">
        <v>30</v>
      </c>
    </row>
    <row r="53925" spans="1:22" x14ac:dyDescent="0.3">
      <c r="A53925">
        <v>239.77109999999999</v>
      </c>
      <c r="B53925">
        <v>246.2867</v>
      </c>
      <c r="C53925">
        <f>Table1[[#This Row],[TTV]]-Table1[[#This Row],[COST]]</f>
        <v>6.5156000000000063</v>
      </c>
      <c r="D53925">
        <f>(Table1[[#This Row],[PROFIT ]]/Table1[[#This Row],[TTV]])*100</f>
        <v>2.6455346553427392</v>
      </c>
      <c r="E53925" t="s">
        <v>22</v>
      </c>
      <c r="F53925">
        <v>2</v>
      </c>
      <c r="G53925" t="s">
        <v>23</v>
      </c>
      <c r="H53925" t="s">
        <v>24</v>
      </c>
      <c r="I53925">
        <v>236145695</v>
      </c>
      <c r="J53925" t="s">
        <v>25</v>
      </c>
      <c r="K53925" t="s">
        <v>26</v>
      </c>
      <c r="L53925" s="1">
        <v>43831</v>
      </c>
      <c r="M53925" s="1">
        <v>43833</v>
      </c>
      <c r="N53925" s="1">
        <v>43831.245138888888</v>
      </c>
      <c r="O53925">
        <f>DATEDIF(Table1[[#This Row],[Checkin]],Table1[[#This Row],[Checkout]],"D")</f>
        <v>2</v>
      </c>
      <c r="P53925">
        <f>DATEDIF(Table1[[#This Row],[Booking Date ]],Table1[[#This Row],[Checkout]],"D")</f>
        <v>2</v>
      </c>
      <c r="Q53925" t="s">
        <v>27</v>
      </c>
      <c r="R53925">
        <v>1068784</v>
      </c>
      <c r="S53925" t="s">
        <v>1426</v>
      </c>
      <c r="T53925" t="s">
        <v>29</v>
      </c>
      <c r="U53925" t="s">
        <v>26</v>
      </c>
      <c r="V53925" t="s">
        <v>30</v>
      </c>
    </row>
    <row r="53926" spans="1:22" x14ac:dyDescent="0.3">
      <c r="A53926">
        <v>118.58</v>
      </c>
      <c r="B53926">
        <v>129.22540000000001</v>
      </c>
      <c r="C53926">
        <f>Table1[[#This Row],[TTV]]-Table1[[#This Row],[COST]]</f>
        <v>10.645400000000009</v>
      </c>
      <c r="D53926">
        <f>(Table1[[#This Row],[PROFIT ]]/Table1[[#This Row],[TTV]])*100</f>
        <v>8.2378541679886528</v>
      </c>
      <c r="E53926" t="s">
        <v>22</v>
      </c>
      <c r="F53926">
        <v>2</v>
      </c>
      <c r="G53926" t="s">
        <v>32</v>
      </c>
      <c r="H53926" t="s">
        <v>24</v>
      </c>
      <c r="I53926">
        <v>8389903</v>
      </c>
      <c r="J53926" t="s">
        <v>25</v>
      </c>
      <c r="K53926" t="s">
        <v>33</v>
      </c>
      <c r="L53926" s="1">
        <v>43831</v>
      </c>
      <c r="M53926" s="1">
        <v>43832</v>
      </c>
      <c r="N53926" s="1">
        <v>43831.245138888888</v>
      </c>
      <c r="O53926">
        <f>DATEDIF(Table1[[#This Row],[Checkin]],Table1[[#This Row],[Checkout]],"D")</f>
        <v>1</v>
      </c>
      <c r="P53926">
        <f>DATEDIF(Table1[[#This Row],[Booking Date ]],Table1[[#This Row],[Checkout]],"D")</f>
        <v>1</v>
      </c>
      <c r="Q53926" t="s">
        <v>27</v>
      </c>
      <c r="R53926">
        <v>177474</v>
      </c>
      <c r="S53926" t="s">
        <v>8038</v>
      </c>
      <c r="T53926" t="s">
        <v>35</v>
      </c>
      <c r="U53926" t="s">
        <v>36</v>
      </c>
      <c r="V53926" t="s">
        <v>30</v>
      </c>
    </row>
    <row r="53927" spans="1:22" x14ac:dyDescent="0.3">
      <c r="A53927">
        <v>34.186799999999998</v>
      </c>
      <c r="B53927">
        <v>35.307699999999997</v>
      </c>
      <c r="C53927">
        <f>Table1[[#This Row],[TTV]]-Table1[[#This Row],[COST]]</f>
        <v>1.1208999999999989</v>
      </c>
      <c r="D53927">
        <f>(Table1[[#This Row],[PROFIT ]]/Table1[[#This Row],[TTV]])*100</f>
        <v>3.1746616177207776</v>
      </c>
      <c r="E53927" t="s">
        <v>22</v>
      </c>
      <c r="F53927">
        <v>2</v>
      </c>
      <c r="G53927" t="s">
        <v>23</v>
      </c>
      <c r="H53927" t="s">
        <v>40</v>
      </c>
      <c r="I53927">
        <v>236145675</v>
      </c>
      <c r="J53927" t="s">
        <v>25</v>
      </c>
      <c r="K53927" t="s">
        <v>26</v>
      </c>
      <c r="L53927" s="1">
        <v>43831</v>
      </c>
      <c r="M53927" s="1">
        <v>43832</v>
      </c>
      <c r="N53927" s="1">
        <v>43831.245138888888</v>
      </c>
      <c r="O53927">
        <f>DATEDIF(Table1[[#This Row],[Checkin]],Table1[[#This Row],[Checkout]],"D")</f>
        <v>1</v>
      </c>
      <c r="P53927">
        <f>DATEDIF(Table1[[#This Row],[Booking Date ]],Table1[[#This Row],[Checkout]],"D")</f>
        <v>1</v>
      </c>
      <c r="Q53927" t="s">
        <v>27</v>
      </c>
      <c r="R53927">
        <v>899257</v>
      </c>
      <c r="S53927" t="s">
        <v>9791</v>
      </c>
      <c r="T53927" t="s">
        <v>29</v>
      </c>
      <c r="U53927" t="s">
        <v>26</v>
      </c>
      <c r="V53927" t="s">
        <v>30</v>
      </c>
    </row>
    <row r="53928" spans="1:22" x14ac:dyDescent="0.3">
      <c r="A53928">
        <v>74.763599999999997</v>
      </c>
      <c r="B53928">
        <v>76.795199999999994</v>
      </c>
      <c r="C53928">
        <f>Table1[[#This Row],[TTV]]-Table1[[#This Row],[COST]]</f>
        <v>2.0315999999999974</v>
      </c>
      <c r="D53928">
        <f>(Table1[[#This Row],[PROFIT ]]/Table1[[#This Row],[TTV]])*100</f>
        <v>2.6454778423651444</v>
      </c>
      <c r="E53928" t="s">
        <v>22</v>
      </c>
      <c r="F53928">
        <v>2</v>
      </c>
      <c r="G53928" t="s">
        <v>23</v>
      </c>
      <c r="H53928" t="s">
        <v>24</v>
      </c>
      <c r="I53928">
        <v>236145565</v>
      </c>
      <c r="J53928" t="s">
        <v>25</v>
      </c>
      <c r="K53928" t="s">
        <v>26</v>
      </c>
      <c r="L53928" s="1">
        <v>43830</v>
      </c>
      <c r="M53928" s="1">
        <v>43831</v>
      </c>
      <c r="N53928" s="1">
        <v>43831.244444444441</v>
      </c>
      <c r="O53928">
        <f>DATEDIF(Table1[[#This Row],[Checkin]],Table1[[#This Row],[Checkout]],"D")</f>
        <v>1</v>
      </c>
      <c r="P53928">
        <f>DATEDIF(Table1[[#This Row],[Booking Date ]],Table1[[#This Row],[Checkout]],"D")</f>
        <v>0</v>
      </c>
      <c r="Q53928" t="s">
        <v>27</v>
      </c>
      <c r="R53928">
        <v>1054131</v>
      </c>
      <c r="S53928" t="s">
        <v>2647</v>
      </c>
      <c r="T53928" t="s">
        <v>29</v>
      </c>
      <c r="U53928" t="s">
        <v>26</v>
      </c>
      <c r="V53928" t="s">
        <v>30</v>
      </c>
    </row>
    <row r="53929" spans="1:22" x14ac:dyDescent="0.3">
      <c r="A53929">
        <v>47.073700000000002</v>
      </c>
      <c r="B53929">
        <v>49.632100000000001</v>
      </c>
      <c r="C53929">
        <f>Table1[[#This Row],[TTV]]-Table1[[#This Row],[COST]]</f>
        <v>2.5583999999999989</v>
      </c>
      <c r="D53929">
        <f>(Table1[[#This Row],[PROFIT ]]/Table1[[#This Row],[TTV]])*100</f>
        <v>5.1547284922459431</v>
      </c>
      <c r="E53929" t="s">
        <v>90</v>
      </c>
      <c r="F53929">
        <v>2</v>
      </c>
      <c r="G53929" t="s">
        <v>91</v>
      </c>
      <c r="H53929" t="s">
        <v>24</v>
      </c>
      <c r="I53929">
        <v>236145405</v>
      </c>
      <c r="J53929" t="s">
        <v>25</v>
      </c>
      <c r="K53929" t="s">
        <v>26</v>
      </c>
      <c r="L53929" s="1">
        <v>43831</v>
      </c>
      <c r="M53929" s="1">
        <v>43832</v>
      </c>
      <c r="N53929" s="1">
        <v>43831.243055555555</v>
      </c>
      <c r="O53929">
        <f>DATEDIF(Table1[[#This Row],[Checkin]],Table1[[#This Row],[Checkout]],"D")</f>
        <v>1</v>
      </c>
      <c r="P53929">
        <f>DATEDIF(Table1[[#This Row],[Booking Date ]],Table1[[#This Row],[Checkout]],"D")</f>
        <v>1</v>
      </c>
      <c r="Q53929" t="s">
        <v>92</v>
      </c>
      <c r="R53929">
        <v>966992</v>
      </c>
      <c r="S53929" t="s">
        <v>5817</v>
      </c>
      <c r="T53929" t="s">
        <v>29</v>
      </c>
      <c r="U53929" t="s">
        <v>26</v>
      </c>
      <c r="V53929" t="s">
        <v>94</v>
      </c>
    </row>
    <row r="53930" spans="1:22" x14ac:dyDescent="0.3">
      <c r="A53930">
        <v>63.650199999999998</v>
      </c>
      <c r="B53930">
        <v>65.379900000000006</v>
      </c>
      <c r="C53930">
        <f>Table1[[#This Row],[TTV]]-Table1[[#This Row],[COST]]</f>
        <v>1.7297000000000082</v>
      </c>
      <c r="D53930">
        <f>(Table1[[#This Row],[PROFIT ]]/Table1[[#This Row],[TTV]])*100</f>
        <v>2.6456143248919135</v>
      </c>
      <c r="E53930" t="s">
        <v>22</v>
      </c>
      <c r="F53930">
        <v>2</v>
      </c>
      <c r="G53930" t="s">
        <v>23</v>
      </c>
      <c r="H53930" t="s">
        <v>40</v>
      </c>
      <c r="I53930">
        <v>236145385</v>
      </c>
      <c r="J53930" t="s">
        <v>25</v>
      </c>
      <c r="K53930" t="s">
        <v>26</v>
      </c>
      <c r="L53930" s="1">
        <v>43831</v>
      </c>
      <c r="M53930" s="1">
        <v>43832</v>
      </c>
      <c r="N53930" s="1">
        <v>43831.243055555555</v>
      </c>
      <c r="O53930">
        <f>DATEDIF(Table1[[#This Row],[Checkin]],Table1[[#This Row],[Checkout]],"D")</f>
        <v>1</v>
      </c>
      <c r="P53930">
        <f>DATEDIF(Table1[[#This Row],[Booking Date ]],Table1[[#This Row],[Checkout]],"D")</f>
        <v>1</v>
      </c>
      <c r="Q53930" t="s">
        <v>27</v>
      </c>
      <c r="R53930">
        <v>1052244</v>
      </c>
      <c r="S53930" t="s">
        <v>7657</v>
      </c>
      <c r="T53930" t="s">
        <v>29</v>
      </c>
      <c r="U53930" t="s">
        <v>26</v>
      </c>
      <c r="V53930" t="s">
        <v>30</v>
      </c>
    </row>
    <row r="53931" spans="1:22" x14ac:dyDescent="0.3">
      <c r="A53931">
        <v>540.24260000000004</v>
      </c>
      <c r="B53931">
        <v>578.05809999999997</v>
      </c>
      <c r="C53931">
        <f>Table1[[#This Row],[TTV]]-Table1[[#This Row],[COST]]</f>
        <v>37.815499999999929</v>
      </c>
      <c r="D53931">
        <f>(Table1[[#This Row],[PROFIT ]]/Table1[[#This Row],[TTV]])*100</f>
        <v>6.5418164713892821</v>
      </c>
      <c r="E53931" t="s">
        <v>445</v>
      </c>
      <c r="F53931">
        <v>2</v>
      </c>
      <c r="G53931" t="s">
        <v>446</v>
      </c>
      <c r="H53931" t="s">
        <v>40</v>
      </c>
      <c r="I53931">
        <v>236145275</v>
      </c>
      <c r="J53931" t="s">
        <v>25</v>
      </c>
      <c r="K53931" t="s">
        <v>26</v>
      </c>
      <c r="L53931" s="1">
        <v>43836</v>
      </c>
      <c r="M53931" s="1">
        <v>43839</v>
      </c>
      <c r="N53931" s="1">
        <v>43831.240277777775</v>
      </c>
      <c r="O53931">
        <f>DATEDIF(Table1[[#This Row],[Checkin]],Table1[[#This Row],[Checkout]],"D")</f>
        <v>3</v>
      </c>
      <c r="P53931">
        <f>DATEDIF(Table1[[#This Row],[Booking Date ]],Table1[[#This Row],[Checkout]],"D")</f>
        <v>8</v>
      </c>
      <c r="Q53931" t="s">
        <v>27</v>
      </c>
      <c r="R53931">
        <v>892923</v>
      </c>
      <c r="S53931" t="s">
        <v>2616</v>
      </c>
      <c r="T53931" t="s">
        <v>29</v>
      </c>
      <c r="U53931" t="s">
        <v>26</v>
      </c>
      <c r="V53931" t="s">
        <v>94</v>
      </c>
    </row>
    <row r="53932" spans="1:22" x14ac:dyDescent="0.3">
      <c r="A53932">
        <v>611.52880000000005</v>
      </c>
      <c r="B53932">
        <v>647.55939999999998</v>
      </c>
      <c r="C53932">
        <f>Table1[[#This Row],[TTV]]-Table1[[#This Row],[COST]]</f>
        <v>36.030599999999936</v>
      </c>
      <c r="D53932">
        <f>(Table1[[#This Row],[PROFIT ]]/Table1[[#This Row],[TTV]])*100</f>
        <v>5.5640609957943532</v>
      </c>
      <c r="E53932" t="s">
        <v>445</v>
      </c>
      <c r="F53932">
        <v>4</v>
      </c>
      <c r="G53932" t="s">
        <v>446</v>
      </c>
      <c r="H53932" t="s">
        <v>24</v>
      </c>
      <c r="I53932">
        <v>236144975</v>
      </c>
      <c r="J53932" t="s">
        <v>25</v>
      </c>
      <c r="K53932" t="s">
        <v>26</v>
      </c>
      <c r="L53932" s="1">
        <v>43842</v>
      </c>
      <c r="M53932" s="1">
        <v>43846</v>
      </c>
      <c r="N53932" s="1">
        <v>43831.236805555556</v>
      </c>
      <c r="O53932">
        <f>DATEDIF(Table1[[#This Row],[Checkin]],Table1[[#This Row],[Checkout]],"D")</f>
        <v>4</v>
      </c>
      <c r="P53932">
        <f>DATEDIF(Table1[[#This Row],[Booking Date ]],Table1[[#This Row],[Checkout]],"D")</f>
        <v>15</v>
      </c>
      <c r="Q53932" t="s">
        <v>27</v>
      </c>
      <c r="R53932">
        <v>926331</v>
      </c>
      <c r="S53932" t="s">
        <v>10645</v>
      </c>
      <c r="T53932" t="s">
        <v>29</v>
      </c>
      <c r="U53932" t="s">
        <v>26</v>
      </c>
      <c r="V53932" t="s">
        <v>94</v>
      </c>
    </row>
    <row r="53933" spans="1:22" x14ac:dyDescent="0.3">
      <c r="A53933">
        <v>80</v>
      </c>
      <c r="B53933">
        <v>87.3386</v>
      </c>
      <c r="C53933">
        <f>Table1[[#This Row],[TTV]]-Table1[[#This Row],[COST]]</f>
        <v>7.3385999999999996</v>
      </c>
      <c r="D53933">
        <f>(Table1[[#This Row],[PROFIT ]]/Table1[[#This Row],[TTV]])*100</f>
        <v>8.4024703853737055</v>
      </c>
      <c r="E53933" t="s">
        <v>22</v>
      </c>
      <c r="F53933">
        <v>2</v>
      </c>
      <c r="G53933" t="s">
        <v>23</v>
      </c>
      <c r="H53933" t="s">
        <v>40</v>
      </c>
      <c r="I53933">
        <v>8389890</v>
      </c>
      <c r="J53933" t="s">
        <v>25</v>
      </c>
      <c r="K53933" t="s">
        <v>33</v>
      </c>
      <c r="L53933" s="1">
        <v>43831</v>
      </c>
      <c r="M53933" s="1">
        <v>43832</v>
      </c>
      <c r="N53933" s="1">
        <v>43831.230555555558</v>
      </c>
      <c r="O53933">
        <f>DATEDIF(Table1[[#This Row],[Checkin]],Table1[[#This Row],[Checkout]],"D")</f>
        <v>1</v>
      </c>
      <c r="P53933">
        <f>DATEDIF(Table1[[#This Row],[Booking Date ]],Table1[[#This Row],[Checkout]],"D")</f>
        <v>1</v>
      </c>
      <c r="Q53933" t="s">
        <v>27</v>
      </c>
      <c r="R53933">
        <v>248891</v>
      </c>
      <c r="S53933" t="s">
        <v>15183</v>
      </c>
      <c r="T53933" t="s">
        <v>12216</v>
      </c>
      <c r="U53933" t="s">
        <v>36</v>
      </c>
      <c r="V53933" t="s">
        <v>30</v>
      </c>
    </row>
    <row r="53934" spans="1:22" x14ac:dyDescent="0.3">
      <c r="A53934">
        <v>0</v>
      </c>
      <c r="B53934">
        <v>0</v>
      </c>
      <c r="C53934">
        <f>Table1[[#This Row],[TTV]]-Table1[[#This Row],[COST]]</f>
        <v>0</v>
      </c>
      <c r="D53934" t="e">
        <f>(Table1[[#This Row],[PROFIT ]]/Table1[[#This Row],[TTV]])*100</f>
        <v>#DIV/0!</v>
      </c>
      <c r="E53934" t="s">
        <v>90</v>
      </c>
      <c r="F53934">
        <v>2</v>
      </c>
      <c r="G53934" t="s">
        <v>91</v>
      </c>
      <c r="H53934" t="s">
        <v>24</v>
      </c>
      <c r="I53934">
        <v>236144505</v>
      </c>
      <c r="J53934" t="s">
        <v>303</v>
      </c>
      <c r="K53934" t="s">
        <v>26</v>
      </c>
      <c r="L53934" s="1">
        <v>43842</v>
      </c>
      <c r="M53934" s="1">
        <v>43844</v>
      </c>
      <c r="N53934" s="1">
        <v>43831.228472222225</v>
      </c>
      <c r="O53934">
        <f>DATEDIF(Table1[[#This Row],[Checkin]],Table1[[#This Row],[Checkout]],"D")</f>
        <v>2</v>
      </c>
      <c r="P53934">
        <f>DATEDIF(Table1[[#This Row],[Booking Date ]],Table1[[#This Row],[Checkout]],"D")</f>
        <v>13</v>
      </c>
      <c r="Q53934" t="s">
        <v>92</v>
      </c>
      <c r="R53934">
        <v>986120</v>
      </c>
      <c r="S53934" t="s">
        <v>2002</v>
      </c>
      <c r="T53934" t="s">
        <v>29</v>
      </c>
      <c r="U53934" t="s">
        <v>26</v>
      </c>
      <c r="V53934" t="s">
        <v>94</v>
      </c>
    </row>
    <row r="53935" spans="1:22" x14ac:dyDescent="0.3">
      <c r="A53935">
        <v>87.320999999999998</v>
      </c>
      <c r="B53935">
        <v>93.495500000000007</v>
      </c>
      <c r="C53935">
        <f>Table1[[#This Row],[TTV]]-Table1[[#This Row],[COST]]</f>
        <v>6.174500000000009</v>
      </c>
      <c r="D53935">
        <f>(Table1[[#This Row],[PROFIT ]]/Table1[[#This Row],[TTV]])*100</f>
        <v>6.6040611580236579</v>
      </c>
      <c r="E53935" t="s">
        <v>90</v>
      </c>
      <c r="F53935">
        <v>2</v>
      </c>
      <c r="G53935" t="s">
        <v>91</v>
      </c>
      <c r="H53935" t="s">
        <v>24</v>
      </c>
      <c r="I53935">
        <v>236144025</v>
      </c>
      <c r="J53935" t="s">
        <v>25</v>
      </c>
      <c r="K53935" t="s">
        <v>26</v>
      </c>
      <c r="L53935" s="1">
        <v>43831</v>
      </c>
      <c r="M53935" s="1">
        <v>43832</v>
      </c>
      <c r="N53935" s="1">
        <v>43831.222916666666</v>
      </c>
      <c r="O53935">
        <f>DATEDIF(Table1[[#This Row],[Checkin]],Table1[[#This Row],[Checkout]],"D")</f>
        <v>1</v>
      </c>
      <c r="P53935">
        <f>DATEDIF(Table1[[#This Row],[Booking Date ]],Table1[[#This Row],[Checkout]],"D")</f>
        <v>1</v>
      </c>
      <c r="Q53935" t="s">
        <v>92</v>
      </c>
      <c r="R53935">
        <v>924723</v>
      </c>
      <c r="S53935" t="s">
        <v>19589</v>
      </c>
      <c r="T53935" t="s">
        <v>29</v>
      </c>
      <c r="U53935" t="s">
        <v>26</v>
      </c>
      <c r="V53935" t="s">
        <v>94</v>
      </c>
    </row>
    <row r="53936" spans="1:22" x14ac:dyDescent="0.3">
      <c r="A53936">
        <v>587.2183</v>
      </c>
      <c r="B53936">
        <v>605.1943</v>
      </c>
      <c r="C53936">
        <f>Table1[[#This Row],[TTV]]-Table1[[#This Row],[COST]]</f>
        <v>17.975999999999999</v>
      </c>
      <c r="D53936">
        <f>(Table1[[#This Row],[PROFIT ]]/Table1[[#This Row],[TTV]])*100</f>
        <v>2.9702857412900285</v>
      </c>
      <c r="E53936" t="s">
        <v>568</v>
      </c>
      <c r="F53936">
        <v>1</v>
      </c>
      <c r="G53936" t="s">
        <v>569</v>
      </c>
      <c r="H53936" t="s">
        <v>40</v>
      </c>
      <c r="I53936">
        <v>236143745</v>
      </c>
      <c r="J53936" t="s">
        <v>25</v>
      </c>
      <c r="K53936" t="s">
        <v>26</v>
      </c>
      <c r="L53936" s="1">
        <v>43834</v>
      </c>
      <c r="M53936" s="1">
        <v>43839</v>
      </c>
      <c r="N53936" s="1">
        <v>43831.219444444447</v>
      </c>
      <c r="O53936">
        <f>DATEDIF(Table1[[#This Row],[Checkin]],Table1[[#This Row],[Checkout]],"D")</f>
        <v>5</v>
      </c>
      <c r="P53936">
        <f>DATEDIF(Table1[[#This Row],[Booking Date ]],Table1[[#This Row],[Checkout]],"D")</f>
        <v>8</v>
      </c>
      <c r="Q53936" t="s">
        <v>27</v>
      </c>
      <c r="R53936">
        <v>953432</v>
      </c>
      <c r="S53936" t="s">
        <v>2569</v>
      </c>
      <c r="T53936" t="s">
        <v>29</v>
      </c>
      <c r="U53936" t="s">
        <v>26</v>
      </c>
      <c r="V53936" t="s">
        <v>94</v>
      </c>
    </row>
    <row r="53937" spans="1:22" x14ac:dyDescent="0.3">
      <c r="A53937">
        <v>170.32810000000001</v>
      </c>
      <c r="B53937">
        <v>174.95660000000001</v>
      </c>
      <c r="C53937">
        <f>Table1[[#This Row],[TTV]]-Table1[[#This Row],[COST]]</f>
        <v>4.6285000000000025</v>
      </c>
      <c r="D53937">
        <f>(Table1[[#This Row],[PROFIT ]]/Table1[[#This Row],[TTV]])*100</f>
        <v>2.6455132301382185</v>
      </c>
      <c r="E53937" t="s">
        <v>22</v>
      </c>
      <c r="F53937">
        <v>2</v>
      </c>
      <c r="G53937" t="s">
        <v>23</v>
      </c>
      <c r="H53937" t="s">
        <v>24</v>
      </c>
      <c r="I53937">
        <v>236143715</v>
      </c>
      <c r="J53937" t="s">
        <v>25</v>
      </c>
      <c r="K53937" t="s">
        <v>26</v>
      </c>
      <c r="L53937" s="1">
        <v>43831</v>
      </c>
      <c r="M53937" s="1">
        <v>43833</v>
      </c>
      <c r="N53937" s="1">
        <v>43831.219444444447</v>
      </c>
      <c r="O53937">
        <f>DATEDIF(Table1[[#This Row],[Checkin]],Table1[[#This Row],[Checkout]],"D")</f>
        <v>2</v>
      </c>
      <c r="P53937">
        <f>DATEDIF(Table1[[#This Row],[Booking Date ]],Table1[[#This Row],[Checkout]],"D")</f>
        <v>2</v>
      </c>
      <c r="Q53937" t="s">
        <v>27</v>
      </c>
      <c r="R53937">
        <v>1038968</v>
      </c>
      <c r="S53937" t="s">
        <v>31</v>
      </c>
      <c r="T53937" t="s">
        <v>29</v>
      </c>
      <c r="U53937" t="s">
        <v>26</v>
      </c>
      <c r="V53937" t="s">
        <v>30</v>
      </c>
    </row>
    <row r="53938" spans="1:22" x14ac:dyDescent="0.3">
      <c r="A53938">
        <v>94.539599999999993</v>
      </c>
      <c r="B53938">
        <v>99.677599999999998</v>
      </c>
      <c r="C53938">
        <f>Table1[[#This Row],[TTV]]-Table1[[#This Row],[COST]]</f>
        <v>5.1380000000000052</v>
      </c>
      <c r="D53938">
        <f>(Table1[[#This Row],[PROFIT ]]/Table1[[#This Row],[TTV]])*100</f>
        <v>5.1546184900118028</v>
      </c>
      <c r="E53938" t="s">
        <v>90</v>
      </c>
      <c r="F53938">
        <v>2</v>
      </c>
      <c r="G53938" t="s">
        <v>91</v>
      </c>
      <c r="H53938" t="s">
        <v>24</v>
      </c>
      <c r="I53938">
        <v>236143465</v>
      </c>
      <c r="J53938" t="s">
        <v>25</v>
      </c>
      <c r="K53938" t="s">
        <v>26</v>
      </c>
      <c r="L53938" s="1">
        <v>43831</v>
      </c>
      <c r="M53938" s="1">
        <v>43833</v>
      </c>
      <c r="N53938" s="1">
        <v>43831.216666666667</v>
      </c>
      <c r="O53938">
        <f>DATEDIF(Table1[[#This Row],[Checkin]],Table1[[#This Row],[Checkout]],"D")</f>
        <v>2</v>
      </c>
      <c r="P53938">
        <f>DATEDIF(Table1[[#This Row],[Booking Date ]],Table1[[#This Row],[Checkout]],"D")</f>
        <v>2</v>
      </c>
      <c r="Q53938" t="s">
        <v>92</v>
      </c>
      <c r="R53938">
        <v>940111</v>
      </c>
      <c r="S53938" t="s">
        <v>8806</v>
      </c>
      <c r="T53938" t="s">
        <v>29</v>
      </c>
      <c r="U53938" t="s">
        <v>26</v>
      </c>
      <c r="V53938" t="s">
        <v>94</v>
      </c>
    </row>
    <row r="53939" spans="1:22" x14ac:dyDescent="0.3">
      <c r="A53939">
        <v>52.501199999999997</v>
      </c>
      <c r="B53939">
        <v>54.2226</v>
      </c>
      <c r="C53939">
        <f>Table1[[#This Row],[TTV]]-Table1[[#This Row],[COST]]</f>
        <v>1.7214000000000027</v>
      </c>
      <c r="D53939">
        <f>(Table1[[#This Row],[PROFIT ]]/Table1[[#This Row],[TTV]])*100</f>
        <v>3.1746909960053609</v>
      </c>
      <c r="E53939" t="s">
        <v>22</v>
      </c>
      <c r="F53939">
        <v>2</v>
      </c>
      <c r="G53939" t="s">
        <v>23</v>
      </c>
      <c r="H53939" t="s">
        <v>24</v>
      </c>
      <c r="I53939">
        <v>236143155</v>
      </c>
      <c r="J53939" t="s">
        <v>25</v>
      </c>
      <c r="K53939" t="s">
        <v>26</v>
      </c>
      <c r="L53939" s="1">
        <v>43830</v>
      </c>
      <c r="M53939" s="1">
        <v>43831</v>
      </c>
      <c r="N53939" s="1">
        <v>43831.211805555555</v>
      </c>
      <c r="O53939">
        <f>DATEDIF(Table1[[#This Row],[Checkin]],Table1[[#This Row],[Checkout]],"D")</f>
        <v>1</v>
      </c>
      <c r="P53939">
        <f>DATEDIF(Table1[[#This Row],[Booking Date ]],Table1[[#This Row],[Checkout]],"D")</f>
        <v>0</v>
      </c>
      <c r="Q53939" t="s">
        <v>27</v>
      </c>
      <c r="R53939">
        <v>980401</v>
      </c>
      <c r="S53939" t="s">
        <v>3406</v>
      </c>
      <c r="T53939" t="s">
        <v>29</v>
      </c>
      <c r="U53939" t="s">
        <v>26</v>
      </c>
      <c r="V53939" t="s">
        <v>30</v>
      </c>
    </row>
    <row r="53940" spans="1:22" x14ac:dyDescent="0.3">
      <c r="A53940">
        <v>69.603499999999997</v>
      </c>
      <c r="B53940">
        <v>71.885599999999997</v>
      </c>
      <c r="C53940">
        <f>Table1[[#This Row],[TTV]]-Table1[[#This Row],[COST]]</f>
        <v>2.2820999999999998</v>
      </c>
      <c r="D53940">
        <f>(Table1[[#This Row],[PROFIT ]]/Table1[[#This Row],[TTV]])*100</f>
        <v>3.1746274636366674</v>
      </c>
      <c r="E53940" t="s">
        <v>22</v>
      </c>
      <c r="F53940">
        <v>2</v>
      </c>
      <c r="G53940" t="s">
        <v>23</v>
      </c>
      <c r="H53940" t="s">
        <v>24</v>
      </c>
      <c r="I53940">
        <v>236142775</v>
      </c>
      <c r="J53940" t="s">
        <v>25</v>
      </c>
      <c r="K53940" t="s">
        <v>26</v>
      </c>
      <c r="L53940" s="1">
        <v>43830</v>
      </c>
      <c r="M53940" s="1">
        <v>43831</v>
      </c>
      <c r="N53940" s="1">
        <v>43831.204861111109</v>
      </c>
      <c r="O53940">
        <f>DATEDIF(Table1[[#This Row],[Checkin]],Table1[[#This Row],[Checkout]],"D")</f>
        <v>1</v>
      </c>
      <c r="P53940">
        <f>DATEDIF(Table1[[#This Row],[Booking Date ]],Table1[[#This Row],[Checkout]],"D")</f>
        <v>0</v>
      </c>
      <c r="Q53940" t="s">
        <v>27</v>
      </c>
      <c r="R53940">
        <v>970312</v>
      </c>
      <c r="S53940" t="s">
        <v>19590</v>
      </c>
      <c r="T53940" t="s">
        <v>29</v>
      </c>
      <c r="U53940" t="s">
        <v>26</v>
      </c>
      <c r="V53940" t="s">
        <v>30</v>
      </c>
    </row>
    <row r="53941" spans="1:22" x14ac:dyDescent="0.3">
      <c r="A53941">
        <v>53.713200000000001</v>
      </c>
      <c r="B53941">
        <v>55.172899999999998</v>
      </c>
      <c r="C53941">
        <f>Table1[[#This Row],[TTV]]-Table1[[#This Row],[COST]]</f>
        <v>1.459699999999998</v>
      </c>
      <c r="D53941">
        <f>(Table1[[#This Row],[PROFIT ]]/Table1[[#This Row],[TTV]])*100</f>
        <v>2.6456829349191326</v>
      </c>
      <c r="E53941" t="s">
        <v>22</v>
      </c>
      <c r="F53941">
        <v>2</v>
      </c>
      <c r="G53941" t="s">
        <v>23</v>
      </c>
      <c r="H53941" t="s">
        <v>24</v>
      </c>
      <c r="I53941">
        <v>236142675</v>
      </c>
      <c r="J53941" t="s">
        <v>25</v>
      </c>
      <c r="K53941" t="s">
        <v>26</v>
      </c>
      <c r="L53941" s="1">
        <v>43831</v>
      </c>
      <c r="M53941" s="1">
        <v>43832</v>
      </c>
      <c r="N53941" s="1">
        <v>43831.203472222223</v>
      </c>
      <c r="O53941">
        <f>DATEDIF(Table1[[#This Row],[Checkin]],Table1[[#This Row],[Checkout]],"D")</f>
        <v>1</v>
      </c>
      <c r="P53941">
        <f>DATEDIF(Table1[[#This Row],[Booking Date ]],Table1[[#This Row],[Checkout]],"D")</f>
        <v>1</v>
      </c>
      <c r="Q53941" t="s">
        <v>27</v>
      </c>
      <c r="R53941">
        <v>845638</v>
      </c>
      <c r="S53941" t="s">
        <v>2261</v>
      </c>
      <c r="T53941" t="s">
        <v>29</v>
      </c>
      <c r="U53941" t="s">
        <v>26</v>
      </c>
      <c r="V53941" t="s">
        <v>30</v>
      </c>
    </row>
    <row r="53942" spans="1:22" x14ac:dyDescent="0.3">
      <c r="A53942">
        <v>56.698799999999999</v>
      </c>
      <c r="B53942">
        <v>58.2395</v>
      </c>
      <c r="C53942">
        <f>Table1[[#This Row],[TTV]]-Table1[[#This Row],[COST]]</f>
        <v>1.5407000000000011</v>
      </c>
      <c r="D53942">
        <f>(Table1[[#This Row],[PROFIT ]]/Table1[[#This Row],[TTV]])*100</f>
        <v>2.6454554039784015</v>
      </c>
      <c r="E53942" t="s">
        <v>22</v>
      </c>
      <c r="F53942">
        <v>2</v>
      </c>
      <c r="G53942" t="s">
        <v>23</v>
      </c>
      <c r="H53942" t="s">
        <v>24</v>
      </c>
      <c r="I53942">
        <v>236142115</v>
      </c>
      <c r="J53942" t="s">
        <v>25</v>
      </c>
      <c r="K53942" t="s">
        <v>26</v>
      </c>
      <c r="L53942" s="1">
        <v>43830</v>
      </c>
      <c r="M53942" s="1">
        <v>43831</v>
      </c>
      <c r="N53942" s="1">
        <v>43831.195833333331</v>
      </c>
      <c r="O53942">
        <f>DATEDIF(Table1[[#This Row],[Checkin]],Table1[[#This Row],[Checkout]],"D")</f>
        <v>1</v>
      </c>
      <c r="P53942">
        <f>DATEDIF(Table1[[#This Row],[Booking Date ]],Table1[[#This Row],[Checkout]],"D")</f>
        <v>0</v>
      </c>
      <c r="Q53942" t="s">
        <v>27</v>
      </c>
      <c r="R53942">
        <v>910278</v>
      </c>
      <c r="S53942" t="s">
        <v>410</v>
      </c>
      <c r="T53942" t="s">
        <v>29</v>
      </c>
      <c r="U53942" t="s">
        <v>26</v>
      </c>
      <c r="V53942" t="s">
        <v>30</v>
      </c>
    </row>
    <row r="53943" spans="1:22" x14ac:dyDescent="0.3">
      <c r="A53943">
        <v>41.592799999999997</v>
      </c>
      <c r="B53943">
        <v>42.956499999999998</v>
      </c>
      <c r="C53943">
        <f>Table1[[#This Row],[TTV]]-Table1[[#This Row],[COST]]</f>
        <v>1.3637000000000015</v>
      </c>
      <c r="D53943">
        <f>(Table1[[#This Row],[PROFIT ]]/Table1[[#This Row],[TTV]])*100</f>
        <v>3.1746068697403222</v>
      </c>
      <c r="E53943" t="s">
        <v>22</v>
      </c>
      <c r="F53943">
        <v>2</v>
      </c>
      <c r="G53943" t="s">
        <v>23</v>
      </c>
      <c r="H53943" t="s">
        <v>40</v>
      </c>
      <c r="I53943">
        <v>236142075</v>
      </c>
      <c r="J53943" t="s">
        <v>25</v>
      </c>
      <c r="K53943" t="s">
        <v>26</v>
      </c>
      <c r="L53943" s="1">
        <v>43830</v>
      </c>
      <c r="M53943" s="1">
        <v>43831</v>
      </c>
      <c r="N53943" s="1">
        <v>43831.195138888892</v>
      </c>
      <c r="O53943">
        <f>DATEDIF(Table1[[#This Row],[Checkin]],Table1[[#This Row],[Checkout]],"D")</f>
        <v>1</v>
      </c>
      <c r="P53943">
        <f>DATEDIF(Table1[[#This Row],[Booking Date ]],Table1[[#This Row],[Checkout]],"D")</f>
        <v>0</v>
      </c>
      <c r="Q53943" t="s">
        <v>27</v>
      </c>
      <c r="R53943">
        <v>1063499</v>
      </c>
      <c r="S53943" t="s">
        <v>3500</v>
      </c>
      <c r="T53943" t="s">
        <v>29</v>
      </c>
      <c r="U53943" t="s">
        <v>26</v>
      </c>
      <c r="V53943" t="s">
        <v>30</v>
      </c>
    </row>
    <row r="53944" spans="1:22" x14ac:dyDescent="0.3">
      <c r="A53944">
        <v>59.746699999999997</v>
      </c>
      <c r="B53944">
        <v>61.705599999999997</v>
      </c>
      <c r="C53944">
        <f>Table1[[#This Row],[TTV]]-Table1[[#This Row],[COST]]</f>
        <v>1.9588999999999999</v>
      </c>
      <c r="D53944">
        <f>(Table1[[#This Row],[PROFIT ]]/Table1[[#This Row],[TTV]])*100</f>
        <v>3.1745903127106776</v>
      </c>
      <c r="E53944" t="s">
        <v>22</v>
      </c>
      <c r="F53944">
        <v>2</v>
      </c>
      <c r="G53944" t="s">
        <v>23</v>
      </c>
      <c r="H53944" t="s">
        <v>40</v>
      </c>
      <c r="I53944">
        <v>236142035</v>
      </c>
      <c r="J53944" t="s">
        <v>25</v>
      </c>
      <c r="K53944" t="s">
        <v>26</v>
      </c>
      <c r="L53944" s="1">
        <v>43830</v>
      </c>
      <c r="M53944" s="1">
        <v>43831</v>
      </c>
      <c r="N53944" s="1">
        <v>43831.195138888892</v>
      </c>
      <c r="O53944">
        <f>DATEDIF(Table1[[#This Row],[Checkin]],Table1[[#This Row],[Checkout]],"D")</f>
        <v>1</v>
      </c>
      <c r="P53944">
        <f>DATEDIF(Table1[[#This Row],[Booking Date ]],Table1[[#This Row],[Checkout]],"D")</f>
        <v>0</v>
      </c>
      <c r="Q53944" t="s">
        <v>27</v>
      </c>
      <c r="R53944">
        <v>999366</v>
      </c>
      <c r="S53944" t="s">
        <v>8380</v>
      </c>
      <c r="T53944" t="s">
        <v>29</v>
      </c>
      <c r="U53944" t="s">
        <v>26</v>
      </c>
      <c r="V53944" t="s">
        <v>30</v>
      </c>
    </row>
    <row r="53945" spans="1:22" x14ac:dyDescent="0.3">
      <c r="A53945">
        <v>71.189899999999994</v>
      </c>
      <c r="B53945">
        <v>73.523899999999998</v>
      </c>
      <c r="C53945">
        <f>Table1[[#This Row],[TTV]]-Table1[[#This Row],[COST]]</f>
        <v>2.3340000000000032</v>
      </c>
      <c r="D53945">
        <f>(Table1[[#This Row],[PROFIT ]]/Table1[[#This Row],[TTV]])*100</f>
        <v>3.1744779588678012</v>
      </c>
      <c r="E53945" t="s">
        <v>22</v>
      </c>
      <c r="F53945">
        <v>2</v>
      </c>
      <c r="G53945" t="s">
        <v>23</v>
      </c>
      <c r="H53945" t="s">
        <v>24</v>
      </c>
      <c r="I53945">
        <v>236141975</v>
      </c>
      <c r="J53945" t="s">
        <v>25</v>
      </c>
      <c r="K53945" t="s">
        <v>26</v>
      </c>
      <c r="L53945" s="1">
        <v>43830</v>
      </c>
      <c r="M53945" s="1">
        <v>43832</v>
      </c>
      <c r="N53945" s="1">
        <v>43831.194444444445</v>
      </c>
      <c r="O53945">
        <f>DATEDIF(Table1[[#This Row],[Checkin]],Table1[[#This Row],[Checkout]],"D")</f>
        <v>2</v>
      </c>
      <c r="P53945">
        <f>DATEDIF(Table1[[#This Row],[Booking Date ]],Table1[[#This Row],[Checkout]],"D")</f>
        <v>1</v>
      </c>
      <c r="Q53945" t="s">
        <v>27</v>
      </c>
      <c r="R53945">
        <v>875208</v>
      </c>
      <c r="S53945" t="s">
        <v>4292</v>
      </c>
      <c r="T53945" t="s">
        <v>29</v>
      </c>
      <c r="U53945" t="s">
        <v>26</v>
      </c>
      <c r="V53945" t="s">
        <v>30</v>
      </c>
    </row>
    <row r="53946" spans="1:22" x14ac:dyDescent="0.3">
      <c r="A53946">
        <v>49.569099999999999</v>
      </c>
      <c r="B53946">
        <v>51.194299999999998</v>
      </c>
      <c r="C53946">
        <f>Table1[[#This Row],[TTV]]-Table1[[#This Row],[COST]]</f>
        <v>1.6251999999999995</v>
      </c>
      <c r="D53946">
        <f>(Table1[[#This Row],[PROFIT ]]/Table1[[#This Row],[TTV]])*100</f>
        <v>3.1745721691672695</v>
      </c>
      <c r="E53946" t="s">
        <v>22</v>
      </c>
      <c r="F53946">
        <v>2</v>
      </c>
      <c r="G53946" t="s">
        <v>23</v>
      </c>
      <c r="H53946" t="s">
        <v>40</v>
      </c>
      <c r="I53946">
        <v>236141895</v>
      </c>
      <c r="J53946" t="s">
        <v>25</v>
      </c>
      <c r="K53946" t="s">
        <v>26</v>
      </c>
      <c r="L53946" s="1">
        <v>43830</v>
      </c>
      <c r="M53946" s="1">
        <v>43831</v>
      </c>
      <c r="N53946" s="1">
        <v>43831.193055555559</v>
      </c>
      <c r="O53946">
        <f>DATEDIF(Table1[[#This Row],[Checkin]],Table1[[#This Row],[Checkout]],"D")</f>
        <v>1</v>
      </c>
      <c r="P53946">
        <f>DATEDIF(Table1[[#This Row],[Booking Date ]],Table1[[#This Row],[Checkout]],"D")</f>
        <v>0</v>
      </c>
      <c r="Q53946" t="s">
        <v>27</v>
      </c>
      <c r="R53946">
        <v>973572</v>
      </c>
      <c r="S53946" t="s">
        <v>4842</v>
      </c>
      <c r="T53946" t="s">
        <v>29</v>
      </c>
      <c r="U53946" t="s">
        <v>26</v>
      </c>
      <c r="V53946" t="s">
        <v>30</v>
      </c>
    </row>
    <row r="53947" spans="1:22" x14ac:dyDescent="0.3">
      <c r="A53947">
        <v>151.94999999999999</v>
      </c>
      <c r="B53947">
        <v>164.87379999999999</v>
      </c>
      <c r="C53947">
        <f>Table1[[#This Row],[TTV]]-Table1[[#This Row],[COST]]</f>
        <v>12.9238</v>
      </c>
      <c r="D53947">
        <f>(Table1[[#This Row],[PROFIT ]]/Table1[[#This Row],[TTV]])*100</f>
        <v>7.8386014030124862</v>
      </c>
      <c r="E53947" t="s">
        <v>22</v>
      </c>
      <c r="F53947">
        <v>5</v>
      </c>
      <c r="G53947" t="s">
        <v>32</v>
      </c>
      <c r="H53947" t="s">
        <v>24</v>
      </c>
      <c r="I53947">
        <v>8389870</v>
      </c>
      <c r="J53947" t="s">
        <v>25</v>
      </c>
      <c r="K53947" t="s">
        <v>33</v>
      </c>
      <c r="L53947" s="1">
        <v>43834</v>
      </c>
      <c r="M53947" s="1">
        <v>43835</v>
      </c>
      <c r="N53947" s="1">
        <v>43831.191666666666</v>
      </c>
      <c r="O53947">
        <f>DATEDIF(Table1[[#This Row],[Checkin]],Table1[[#This Row],[Checkout]],"D")</f>
        <v>1</v>
      </c>
      <c r="P53947">
        <f>DATEDIF(Table1[[#This Row],[Booking Date ]],Table1[[#This Row],[Checkout]],"D")</f>
        <v>4</v>
      </c>
      <c r="Q53947" t="s">
        <v>27</v>
      </c>
      <c r="R53947">
        <v>742693</v>
      </c>
      <c r="S53947" t="s">
        <v>19591</v>
      </c>
      <c r="T53947" t="s">
        <v>35</v>
      </c>
      <c r="U53947" t="s">
        <v>36</v>
      </c>
      <c r="V53947" t="s">
        <v>30</v>
      </c>
    </row>
    <row r="53948" spans="1:22" x14ac:dyDescent="0.3">
      <c r="A53948">
        <v>130.66919999999999</v>
      </c>
      <c r="B53948">
        <v>137.24629999999999</v>
      </c>
      <c r="C53948">
        <f>Table1[[#This Row],[TTV]]-Table1[[#This Row],[COST]]</f>
        <v>6.5771000000000015</v>
      </c>
      <c r="D53948">
        <f>(Table1[[#This Row],[PROFIT ]]/Table1[[#This Row],[TTV]])*100</f>
        <v>4.7921874760922529</v>
      </c>
      <c r="E53948" t="s">
        <v>22</v>
      </c>
      <c r="F53948">
        <v>2</v>
      </c>
      <c r="G53948" t="s">
        <v>32</v>
      </c>
      <c r="H53948" t="s">
        <v>40</v>
      </c>
      <c r="I53948">
        <v>8389866</v>
      </c>
      <c r="J53948" t="s">
        <v>25</v>
      </c>
      <c r="K53948" t="s">
        <v>33</v>
      </c>
      <c r="L53948" s="1">
        <v>43833</v>
      </c>
      <c r="M53948" s="1">
        <v>43834</v>
      </c>
      <c r="N53948" s="1">
        <v>43831.188888888886</v>
      </c>
      <c r="O53948">
        <f>DATEDIF(Table1[[#This Row],[Checkin]],Table1[[#This Row],[Checkout]],"D")</f>
        <v>1</v>
      </c>
      <c r="P53948">
        <f>DATEDIF(Table1[[#This Row],[Booking Date ]],Table1[[#This Row],[Checkout]],"D")</f>
        <v>3</v>
      </c>
      <c r="Q53948" t="s">
        <v>27</v>
      </c>
      <c r="R53948">
        <v>843874</v>
      </c>
      <c r="S53948" t="s">
        <v>19592</v>
      </c>
      <c r="T53948" t="s">
        <v>35</v>
      </c>
      <c r="U53948" t="s">
        <v>36</v>
      </c>
      <c r="V53948" t="s">
        <v>30</v>
      </c>
    </row>
    <row r="53949" spans="1:22" x14ac:dyDescent="0.3">
      <c r="A53949">
        <v>318</v>
      </c>
      <c r="B53949">
        <v>0</v>
      </c>
      <c r="C53949">
        <f>Table1[[#This Row],[TTV]]-Table1[[#This Row],[COST]]</f>
        <v>-318</v>
      </c>
      <c r="D53949" t="e">
        <f>(Table1[[#This Row],[PROFIT ]]/Table1[[#This Row],[TTV]])*100</f>
        <v>#DIV/0!</v>
      </c>
      <c r="E53949" t="s">
        <v>22</v>
      </c>
      <c r="F53949">
        <v>2</v>
      </c>
      <c r="G53949" t="s">
        <v>32</v>
      </c>
      <c r="H53949" t="s">
        <v>40</v>
      </c>
      <c r="I53949">
        <v>8567902</v>
      </c>
      <c r="J53949" t="s">
        <v>25</v>
      </c>
      <c r="K53949" t="s">
        <v>33</v>
      </c>
      <c r="L53949" s="1">
        <v>43877</v>
      </c>
      <c r="M53949" s="1">
        <v>43882</v>
      </c>
      <c r="N53949" s="1">
        <v>43873.752083333333</v>
      </c>
      <c r="O53949">
        <f>DATEDIF(Table1[[#This Row],[Checkin]],Table1[[#This Row],[Checkout]],"D")</f>
        <v>5</v>
      </c>
      <c r="P53949">
        <f>DATEDIF(Table1[[#This Row],[Booking Date ]],Table1[[#This Row],[Checkout]],"D")</f>
        <v>9</v>
      </c>
      <c r="Q53949" t="s">
        <v>27</v>
      </c>
      <c r="R53949">
        <v>231001</v>
      </c>
      <c r="S53949" t="s">
        <v>9306</v>
      </c>
      <c r="T53949" t="s">
        <v>35</v>
      </c>
      <c r="U53949" t="s">
        <v>36</v>
      </c>
      <c r="V53949" t="s">
        <v>30</v>
      </c>
    </row>
    <row r="53950" spans="1:22" x14ac:dyDescent="0.3">
      <c r="A53950">
        <v>60.7181</v>
      </c>
      <c r="B53950">
        <v>62.368099999999998</v>
      </c>
      <c r="C53950">
        <f>Table1[[#This Row],[TTV]]-Table1[[#This Row],[COST]]</f>
        <v>1.6499999999999986</v>
      </c>
      <c r="D53950">
        <f>(Table1[[#This Row],[PROFIT ]]/Table1[[#This Row],[TTV]])*100</f>
        <v>2.6455832388673035</v>
      </c>
      <c r="E53950" t="s">
        <v>22</v>
      </c>
      <c r="F53950">
        <v>2</v>
      </c>
      <c r="G53950" t="s">
        <v>23</v>
      </c>
      <c r="H53950" t="s">
        <v>40</v>
      </c>
      <c r="I53950">
        <v>236141065</v>
      </c>
      <c r="J53950" t="s">
        <v>25</v>
      </c>
      <c r="K53950" t="s">
        <v>26</v>
      </c>
      <c r="L53950" s="1">
        <v>43830</v>
      </c>
      <c r="M53950" s="1">
        <v>43831</v>
      </c>
      <c r="N53950" s="1">
        <v>43831.183333333334</v>
      </c>
      <c r="O53950">
        <f>DATEDIF(Table1[[#This Row],[Checkin]],Table1[[#This Row],[Checkout]],"D")</f>
        <v>1</v>
      </c>
      <c r="P53950">
        <f>DATEDIF(Table1[[#This Row],[Booking Date ]],Table1[[#This Row],[Checkout]],"D")</f>
        <v>0</v>
      </c>
      <c r="Q53950" t="s">
        <v>27</v>
      </c>
      <c r="R53950">
        <v>929480</v>
      </c>
      <c r="S53950" t="s">
        <v>19593</v>
      </c>
      <c r="T53950" t="s">
        <v>29</v>
      </c>
      <c r="U53950" t="s">
        <v>26</v>
      </c>
      <c r="V53950" t="s">
        <v>30</v>
      </c>
    </row>
    <row r="53951" spans="1:22" x14ac:dyDescent="0.3">
      <c r="A53951">
        <v>17.48</v>
      </c>
      <c r="B53951">
        <v>19.6066</v>
      </c>
      <c r="C53951">
        <f>Table1[[#This Row],[TTV]]-Table1[[#This Row],[COST]]</f>
        <v>2.1265999999999998</v>
      </c>
      <c r="D53951">
        <f>(Table1[[#This Row],[PROFIT ]]/Table1[[#This Row],[TTV]])*100</f>
        <v>10.846347658441543</v>
      </c>
      <c r="E53951" t="s">
        <v>22</v>
      </c>
      <c r="F53951">
        <v>1</v>
      </c>
      <c r="G53951" t="s">
        <v>32</v>
      </c>
      <c r="H53951" t="s">
        <v>24</v>
      </c>
      <c r="I53951">
        <v>8389861</v>
      </c>
      <c r="J53951" t="s">
        <v>25</v>
      </c>
      <c r="K53951" t="s">
        <v>33</v>
      </c>
      <c r="L53951" s="1">
        <v>43841</v>
      </c>
      <c r="M53951" s="1">
        <v>43842</v>
      </c>
      <c r="N53951" s="1">
        <v>43831.181250000001</v>
      </c>
      <c r="O53951">
        <f>DATEDIF(Table1[[#This Row],[Checkin]],Table1[[#This Row],[Checkout]],"D")</f>
        <v>1</v>
      </c>
      <c r="P53951">
        <f>DATEDIF(Table1[[#This Row],[Booking Date ]],Table1[[#This Row],[Checkout]],"D")</f>
        <v>11</v>
      </c>
      <c r="Q53951" t="s">
        <v>27</v>
      </c>
      <c r="R53951">
        <v>230196</v>
      </c>
      <c r="S53951" t="s">
        <v>534</v>
      </c>
      <c r="T53951" t="s">
        <v>35</v>
      </c>
      <c r="U53951" t="s">
        <v>36</v>
      </c>
      <c r="V53951" t="s">
        <v>30</v>
      </c>
    </row>
    <row r="53952" spans="1:22" x14ac:dyDescent="0.3">
      <c r="A53952">
        <v>88.229799999999997</v>
      </c>
      <c r="B53952">
        <v>91.122600000000006</v>
      </c>
      <c r="C53952">
        <f>Table1[[#This Row],[TTV]]-Table1[[#This Row],[COST]]</f>
        <v>2.8928000000000083</v>
      </c>
      <c r="D53952">
        <f>(Table1[[#This Row],[PROFIT ]]/Table1[[#This Row],[TTV]])*100</f>
        <v>3.1746240778906745</v>
      </c>
      <c r="E53952" t="s">
        <v>22</v>
      </c>
      <c r="F53952">
        <v>1</v>
      </c>
      <c r="G53952" t="s">
        <v>23</v>
      </c>
      <c r="H53952" t="s">
        <v>40</v>
      </c>
      <c r="I53952">
        <v>236140555</v>
      </c>
      <c r="J53952" t="s">
        <v>25</v>
      </c>
      <c r="K53952" t="s">
        <v>26</v>
      </c>
      <c r="L53952" s="1">
        <v>43830</v>
      </c>
      <c r="M53952" s="1">
        <v>43831</v>
      </c>
      <c r="N53952" s="1">
        <v>43831.177083333336</v>
      </c>
      <c r="O53952">
        <f>DATEDIF(Table1[[#This Row],[Checkin]],Table1[[#This Row],[Checkout]],"D")</f>
        <v>1</v>
      </c>
      <c r="P53952">
        <f>DATEDIF(Table1[[#This Row],[Booking Date ]],Table1[[#This Row],[Checkout]],"D")</f>
        <v>0</v>
      </c>
      <c r="Q53952" t="s">
        <v>27</v>
      </c>
      <c r="R53952">
        <v>926236</v>
      </c>
      <c r="S53952" t="s">
        <v>319</v>
      </c>
      <c r="T53952" t="s">
        <v>29</v>
      </c>
      <c r="U53952" t="s">
        <v>26</v>
      </c>
      <c r="V53952" t="s">
        <v>30</v>
      </c>
    </row>
    <row r="53953" spans="1:22" x14ac:dyDescent="0.3">
      <c r="A53953">
        <v>153.6268</v>
      </c>
      <c r="B53953">
        <v>158.66370000000001</v>
      </c>
      <c r="C53953">
        <f>Table1[[#This Row],[TTV]]-Table1[[#This Row],[COST]]</f>
        <v>5.0369000000000028</v>
      </c>
      <c r="D53953">
        <f>(Table1[[#This Row],[PROFIT ]]/Table1[[#This Row],[TTV]])*100</f>
        <v>3.174576163293811</v>
      </c>
      <c r="E53953" t="s">
        <v>22</v>
      </c>
      <c r="F53953">
        <v>2</v>
      </c>
      <c r="G53953" t="s">
        <v>23</v>
      </c>
      <c r="H53953" t="s">
        <v>40</v>
      </c>
      <c r="I53953">
        <v>236140195</v>
      </c>
      <c r="J53953" t="s">
        <v>25</v>
      </c>
      <c r="K53953" t="s">
        <v>26</v>
      </c>
      <c r="L53953" s="1">
        <v>43830</v>
      </c>
      <c r="M53953" s="1">
        <v>43831</v>
      </c>
      <c r="N53953" s="1">
        <v>43831.171527777777</v>
      </c>
      <c r="O53953">
        <f>DATEDIF(Table1[[#This Row],[Checkin]],Table1[[#This Row],[Checkout]],"D")</f>
        <v>1</v>
      </c>
      <c r="P53953">
        <f>DATEDIF(Table1[[#This Row],[Booking Date ]],Table1[[#This Row],[Checkout]],"D")</f>
        <v>0</v>
      </c>
      <c r="Q53953" t="s">
        <v>27</v>
      </c>
      <c r="R53953">
        <v>978407</v>
      </c>
      <c r="S53953" t="s">
        <v>3275</v>
      </c>
      <c r="T53953" t="s">
        <v>29</v>
      </c>
      <c r="U53953" t="s">
        <v>26</v>
      </c>
      <c r="V53953" t="s">
        <v>30</v>
      </c>
    </row>
    <row r="53954" spans="1:22" x14ac:dyDescent="0.3">
      <c r="A53954">
        <v>103.3447</v>
      </c>
      <c r="B53954">
        <v>107.8364</v>
      </c>
      <c r="C53954">
        <f>Table1[[#This Row],[TTV]]-Table1[[#This Row],[COST]]</f>
        <v>4.4916999999999945</v>
      </c>
      <c r="D53954">
        <f>(Table1[[#This Row],[PROFIT ]]/Table1[[#This Row],[TTV]])*100</f>
        <v>4.1652911261874417</v>
      </c>
      <c r="E53954" t="s">
        <v>22</v>
      </c>
      <c r="F53954">
        <v>2</v>
      </c>
      <c r="G53954" t="s">
        <v>32</v>
      </c>
      <c r="H53954" t="s">
        <v>24</v>
      </c>
      <c r="I53954">
        <v>8389849</v>
      </c>
      <c r="J53954" t="s">
        <v>25</v>
      </c>
      <c r="K53954" t="s">
        <v>33</v>
      </c>
      <c r="L53954" s="1">
        <v>43853</v>
      </c>
      <c r="M53954" s="1">
        <v>43855</v>
      </c>
      <c r="N53954" s="1">
        <v>43831.171527777777</v>
      </c>
      <c r="O53954">
        <f>DATEDIF(Table1[[#This Row],[Checkin]],Table1[[#This Row],[Checkout]],"D")</f>
        <v>2</v>
      </c>
      <c r="P53954">
        <f>DATEDIF(Table1[[#This Row],[Booking Date ]],Table1[[#This Row],[Checkout]],"D")</f>
        <v>24</v>
      </c>
      <c r="Q53954" t="s">
        <v>27</v>
      </c>
      <c r="R53954">
        <v>648197</v>
      </c>
      <c r="S53954" t="s">
        <v>2254</v>
      </c>
      <c r="T53954" t="s">
        <v>35</v>
      </c>
      <c r="U53954" t="s">
        <v>36</v>
      </c>
      <c r="V53954" t="s">
        <v>30</v>
      </c>
    </row>
    <row r="53955" spans="1:22" x14ac:dyDescent="0.3">
      <c r="A53955">
        <v>136.28380000000001</v>
      </c>
      <c r="B53955">
        <v>139.9872</v>
      </c>
      <c r="C53955">
        <f>Table1[[#This Row],[TTV]]-Table1[[#This Row],[COST]]</f>
        <v>3.7033999999999878</v>
      </c>
      <c r="D53955">
        <f>(Table1[[#This Row],[PROFIT ]]/Table1[[#This Row],[TTV]])*100</f>
        <v>2.6455275910940341</v>
      </c>
      <c r="E53955" t="s">
        <v>22</v>
      </c>
      <c r="F53955">
        <v>2</v>
      </c>
      <c r="G53955" t="s">
        <v>23</v>
      </c>
      <c r="H53955" t="s">
        <v>24</v>
      </c>
      <c r="I53955">
        <v>236140105</v>
      </c>
      <c r="J53955" t="s">
        <v>25</v>
      </c>
      <c r="K53955" t="s">
        <v>26</v>
      </c>
      <c r="L53955" s="1">
        <v>43831</v>
      </c>
      <c r="M53955" s="1">
        <v>43833</v>
      </c>
      <c r="N53955" s="1">
        <v>43831.170138888891</v>
      </c>
      <c r="O53955">
        <f>DATEDIF(Table1[[#This Row],[Checkin]],Table1[[#This Row],[Checkout]],"D")</f>
        <v>2</v>
      </c>
      <c r="P53955">
        <f>DATEDIF(Table1[[#This Row],[Booking Date ]],Table1[[#This Row],[Checkout]],"D")</f>
        <v>2</v>
      </c>
      <c r="Q53955" t="s">
        <v>27</v>
      </c>
      <c r="R53955">
        <v>921509</v>
      </c>
      <c r="S53955" t="s">
        <v>1990</v>
      </c>
      <c r="T53955" t="s">
        <v>29</v>
      </c>
      <c r="U53955" t="s">
        <v>26</v>
      </c>
      <c r="V53955" t="s">
        <v>30</v>
      </c>
    </row>
    <row r="53956" spans="1:22" x14ac:dyDescent="0.3">
      <c r="A53956">
        <v>42.350299999999997</v>
      </c>
      <c r="B53956">
        <v>43.738799999999998</v>
      </c>
      <c r="C53956">
        <f>Table1[[#This Row],[TTV]]-Table1[[#This Row],[COST]]</f>
        <v>1.3885000000000005</v>
      </c>
      <c r="D53956">
        <f>(Table1[[#This Row],[PROFIT ]]/Table1[[#This Row],[TTV]])*100</f>
        <v>3.1745269646172289</v>
      </c>
      <c r="E53956" t="s">
        <v>22</v>
      </c>
      <c r="F53956">
        <v>2</v>
      </c>
      <c r="G53956" t="s">
        <v>23</v>
      </c>
      <c r="H53956" t="s">
        <v>40</v>
      </c>
      <c r="I53956">
        <v>236140045</v>
      </c>
      <c r="J53956" t="s">
        <v>25</v>
      </c>
      <c r="K53956" t="s">
        <v>26</v>
      </c>
      <c r="L53956" s="1">
        <v>43830</v>
      </c>
      <c r="M53956" s="1">
        <v>43831</v>
      </c>
      <c r="N53956" s="1">
        <v>43831.169444444444</v>
      </c>
      <c r="O53956">
        <f>DATEDIF(Table1[[#This Row],[Checkin]],Table1[[#This Row],[Checkout]],"D")</f>
        <v>1</v>
      </c>
      <c r="P53956">
        <f>DATEDIF(Table1[[#This Row],[Booking Date ]],Table1[[#This Row],[Checkout]],"D")</f>
        <v>0</v>
      </c>
      <c r="Q53956" t="s">
        <v>27</v>
      </c>
      <c r="R53956">
        <v>1034749</v>
      </c>
      <c r="S53956" t="s">
        <v>264</v>
      </c>
      <c r="T53956" t="s">
        <v>29</v>
      </c>
      <c r="U53956" t="s">
        <v>26</v>
      </c>
      <c r="V53956" t="s">
        <v>30</v>
      </c>
    </row>
    <row r="53957" spans="1:22" x14ac:dyDescent="0.3">
      <c r="A53957">
        <v>333.07260000000002</v>
      </c>
      <c r="B53957">
        <v>0</v>
      </c>
      <c r="C53957">
        <f>Table1[[#This Row],[TTV]]-Table1[[#This Row],[COST]]</f>
        <v>-333.07260000000002</v>
      </c>
      <c r="D53957" t="e">
        <f>(Table1[[#This Row],[PROFIT ]]/Table1[[#This Row],[TTV]])*100</f>
        <v>#DIV/0!</v>
      </c>
      <c r="E53957" t="s">
        <v>22</v>
      </c>
      <c r="F53957">
        <v>2</v>
      </c>
      <c r="G53957" t="s">
        <v>32</v>
      </c>
      <c r="H53957" t="s">
        <v>24</v>
      </c>
      <c r="I53957">
        <v>8524056</v>
      </c>
      <c r="J53957" t="s">
        <v>25</v>
      </c>
      <c r="K53957" t="s">
        <v>33</v>
      </c>
      <c r="L53957" s="1">
        <v>43878</v>
      </c>
      <c r="M53957" s="1">
        <v>43882</v>
      </c>
      <c r="N53957" s="1">
        <v>43862.234722222223</v>
      </c>
      <c r="O53957">
        <f>DATEDIF(Table1[[#This Row],[Checkin]],Table1[[#This Row],[Checkout]],"D")</f>
        <v>4</v>
      </c>
      <c r="P53957">
        <f>DATEDIF(Table1[[#This Row],[Booking Date ]],Table1[[#This Row],[Checkout]],"D")</f>
        <v>20</v>
      </c>
      <c r="Q53957" t="s">
        <v>27</v>
      </c>
      <c r="T53957" t="s">
        <v>35</v>
      </c>
      <c r="U53957" t="s">
        <v>36</v>
      </c>
      <c r="V53957" t="s">
        <v>30</v>
      </c>
    </row>
    <row r="53958" spans="1:22" x14ac:dyDescent="0.3">
      <c r="A53958">
        <v>2144.8661999999999</v>
      </c>
      <c r="B53958">
        <v>2252.9789000000001</v>
      </c>
      <c r="C53958">
        <f>Table1[[#This Row],[TTV]]-Table1[[#This Row],[COST]]</f>
        <v>108.11270000000013</v>
      </c>
      <c r="D53958">
        <f>(Table1[[#This Row],[PROFIT ]]/Table1[[#This Row],[TTV]])*100</f>
        <v>4.7986556820394597</v>
      </c>
      <c r="E53958" t="s">
        <v>22</v>
      </c>
      <c r="F53958">
        <v>2</v>
      </c>
      <c r="G53958" t="s">
        <v>32</v>
      </c>
      <c r="H53958" t="s">
        <v>40</v>
      </c>
      <c r="I53958">
        <v>8389844</v>
      </c>
      <c r="J53958" t="s">
        <v>25</v>
      </c>
      <c r="K53958" t="s">
        <v>33</v>
      </c>
      <c r="L53958" s="1">
        <v>43831</v>
      </c>
      <c r="M53958" s="1">
        <v>43853</v>
      </c>
      <c r="N53958" s="1">
        <v>43831.168055555558</v>
      </c>
      <c r="O53958">
        <f>DATEDIF(Table1[[#This Row],[Checkin]],Table1[[#This Row],[Checkout]],"D")</f>
        <v>22</v>
      </c>
      <c r="P53958">
        <f>DATEDIF(Table1[[#This Row],[Booking Date ]],Table1[[#This Row],[Checkout]],"D")</f>
        <v>22</v>
      </c>
      <c r="Q53958" t="s">
        <v>27</v>
      </c>
      <c r="R53958">
        <v>214027</v>
      </c>
      <c r="S53958" t="s">
        <v>5940</v>
      </c>
      <c r="T53958" t="s">
        <v>35</v>
      </c>
      <c r="U53958" t="s">
        <v>36</v>
      </c>
      <c r="V53958" t="s">
        <v>30</v>
      </c>
    </row>
    <row r="53959" spans="1:22" x14ac:dyDescent="0.3">
      <c r="A53959">
        <v>119.7786</v>
      </c>
      <c r="B53959">
        <v>123.7058</v>
      </c>
      <c r="C53959">
        <f>Table1[[#This Row],[TTV]]-Table1[[#This Row],[COST]]</f>
        <v>3.9271999999999991</v>
      </c>
      <c r="D53959">
        <f>(Table1[[#This Row],[PROFIT ]]/Table1[[#This Row],[TTV]])*100</f>
        <v>3.1746288371280884</v>
      </c>
      <c r="E53959" t="s">
        <v>22</v>
      </c>
      <c r="F53959">
        <v>2</v>
      </c>
      <c r="G53959" t="s">
        <v>23</v>
      </c>
      <c r="H53959" t="s">
        <v>40</v>
      </c>
      <c r="I53959">
        <v>236139905</v>
      </c>
      <c r="J53959" t="s">
        <v>25</v>
      </c>
      <c r="K53959" t="s">
        <v>26</v>
      </c>
      <c r="L53959" s="1">
        <v>43830</v>
      </c>
      <c r="M53959" s="1">
        <v>43831</v>
      </c>
      <c r="N53959" s="1">
        <v>43831.167361111111</v>
      </c>
      <c r="O53959">
        <f>DATEDIF(Table1[[#This Row],[Checkin]],Table1[[#This Row],[Checkout]],"D")</f>
        <v>1</v>
      </c>
      <c r="P53959">
        <f>DATEDIF(Table1[[#This Row],[Booking Date ]],Table1[[#This Row],[Checkout]],"D")</f>
        <v>0</v>
      </c>
      <c r="Q53959" t="s">
        <v>27</v>
      </c>
      <c r="R53959">
        <v>908721</v>
      </c>
      <c r="S53959" t="s">
        <v>19594</v>
      </c>
      <c r="T53959" t="s">
        <v>29</v>
      </c>
      <c r="U53959" t="s">
        <v>26</v>
      </c>
      <c r="V53959" t="s">
        <v>30</v>
      </c>
    </row>
    <row r="53960" spans="1:22" x14ac:dyDescent="0.3">
      <c r="A53960">
        <v>77.954099999999997</v>
      </c>
      <c r="B53960">
        <v>80.510000000000005</v>
      </c>
      <c r="C53960">
        <f>Table1[[#This Row],[TTV]]-Table1[[#This Row],[COST]]</f>
        <v>2.5559000000000083</v>
      </c>
      <c r="D53960">
        <f>(Table1[[#This Row],[PROFIT ]]/Table1[[#This Row],[TTV]])*100</f>
        <v>3.174636691094284</v>
      </c>
      <c r="E53960" t="s">
        <v>22</v>
      </c>
      <c r="F53960">
        <v>2</v>
      </c>
      <c r="G53960" t="s">
        <v>23</v>
      </c>
      <c r="H53960" t="s">
        <v>40</v>
      </c>
      <c r="I53960">
        <v>236139785</v>
      </c>
      <c r="J53960" t="s">
        <v>25</v>
      </c>
      <c r="K53960" t="s">
        <v>26</v>
      </c>
      <c r="L53960" s="1">
        <v>43830</v>
      </c>
      <c r="M53960" s="1">
        <v>43831</v>
      </c>
      <c r="N53960" s="1">
        <v>43831.166666666664</v>
      </c>
      <c r="O53960">
        <f>DATEDIF(Table1[[#This Row],[Checkin]],Table1[[#This Row],[Checkout]],"D")</f>
        <v>1</v>
      </c>
      <c r="P53960">
        <f>DATEDIF(Table1[[#This Row],[Booking Date ]],Table1[[#This Row],[Checkout]],"D")</f>
        <v>0</v>
      </c>
      <c r="Q53960" t="s">
        <v>27</v>
      </c>
      <c r="R53960">
        <v>910564</v>
      </c>
      <c r="S53960" t="s">
        <v>19548</v>
      </c>
      <c r="T53960" t="s">
        <v>29</v>
      </c>
      <c r="U53960" t="s">
        <v>26</v>
      </c>
      <c r="V53960" t="s">
        <v>30</v>
      </c>
    </row>
    <row r="53961" spans="1:22" x14ac:dyDescent="0.3">
      <c r="A53961">
        <v>0</v>
      </c>
      <c r="B53961">
        <v>0</v>
      </c>
      <c r="C53961">
        <f>Table1[[#This Row],[TTV]]-Table1[[#This Row],[COST]]</f>
        <v>0</v>
      </c>
      <c r="D53961" t="e">
        <f>(Table1[[#This Row],[PROFIT ]]/Table1[[#This Row],[TTV]])*100</f>
        <v>#DIV/0!</v>
      </c>
      <c r="E53961" t="s">
        <v>22</v>
      </c>
      <c r="F53961">
        <v>2</v>
      </c>
      <c r="G53961" t="s">
        <v>32</v>
      </c>
      <c r="H53961" t="s">
        <v>24</v>
      </c>
      <c r="I53961">
        <v>8389843</v>
      </c>
      <c r="J53961" t="s">
        <v>303</v>
      </c>
      <c r="K53961" t="s">
        <v>33</v>
      </c>
      <c r="L53961" s="1">
        <v>43964</v>
      </c>
      <c r="M53961" s="1">
        <v>43965</v>
      </c>
      <c r="N53961" s="1">
        <v>43831.165972222225</v>
      </c>
      <c r="O53961">
        <f>DATEDIF(Table1[[#This Row],[Checkin]],Table1[[#This Row],[Checkout]],"D")</f>
        <v>1</v>
      </c>
      <c r="P53961">
        <f>DATEDIF(Table1[[#This Row],[Booking Date ]],Table1[[#This Row],[Checkout]],"D")</f>
        <v>134</v>
      </c>
      <c r="Q53961" t="s">
        <v>27</v>
      </c>
      <c r="R53961">
        <v>177919</v>
      </c>
      <c r="S53961" t="s">
        <v>19595</v>
      </c>
      <c r="T53961" t="s">
        <v>35</v>
      </c>
      <c r="U53961" t="s">
        <v>36</v>
      </c>
      <c r="V53961" t="s">
        <v>30</v>
      </c>
    </row>
    <row r="53962" spans="1:22" x14ac:dyDescent="0.3">
      <c r="A53962">
        <v>64.559299999999993</v>
      </c>
      <c r="B53962">
        <v>66.676000000000002</v>
      </c>
      <c r="C53962">
        <f>Table1[[#This Row],[TTV]]-Table1[[#This Row],[COST]]</f>
        <v>2.1167000000000087</v>
      </c>
      <c r="D53962">
        <f>(Table1[[#This Row],[PROFIT ]]/Table1[[#This Row],[TTV]])*100</f>
        <v>3.174605555222282</v>
      </c>
      <c r="E53962" t="s">
        <v>22</v>
      </c>
      <c r="F53962">
        <v>2</v>
      </c>
      <c r="G53962" t="s">
        <v>23</v>
      </c>
      <c r="H53962" t="s">
        <v>40</v>
      </c>
      <c r="I53962">
        <v>236139695</v>
      </c>
      <c r="J53962" t="s">
        <v>25</v>
      </c>
      <c r="K53962" t="s">
        <v>26</v>
      </c>
      <c r="L53962" s="1">
        <v>43833</v>
      </c>
      <c r="M53962" s="1">
        <v>43834</v>
      </c>
      <c r="N53962" s="1">
        <v>43831.165972222225</v>
      </c>
      <c r="O53962">
        <f>DATEDIF(Table1[[#This Row],[Checkin]],Table1[[#This Row],[Checkout]],"D")</f>
        <v>1</v>
      </c>
      <c r="P53962">
        <f>DATEDIF(Table1[[#This Row],[Booking Date ]],Table1[[#This Row],[Checkout]],"D")</f>
        <v>3</v>
      </c>
      <c r="Q53962" t="s">
        <v>27</v>
      </c>
      <c r="R53962">
        <v>977739</v>
      </c>
      <c r="S53962" t="s">
        <v>226</v>
      </c>
      <c r="T53962" t="s">
        <v>29</v>
      </c>
      <c r="U53962" t="s">
        <v>26</v>
      </c>
      <c r="V53962" t="s">
        <v>30</v>
      </c>
    </row>
    <row r="53963" spans="1:22" x14ac:dyDescent="0.3">
      <c r="A53963">
        <v>160.2039</v>
      </c>
      <c r="B53963">
        <v>165.45650000000001</v>
      </c>
      <c r="C53963">
        <f>Table1[[#This Row],[TTV]]-Table1[[#This Row],[COST]]</f>
        <v>5.252600000000001</v>
      </c>
      <c r="D53963">
        <f>(Table1[[#This Row],[PROFIT ]]/Table1[[#This Row],[TTV]])*100</f>
        <v>3.1746108493773297</v>
      </c>
      <c r="E53963" t="s">
        <v>22</v>
      </c>
      <c r="F53963">
        <v>2</v>
      </c>
      <c r="G53963" t="s">
        <v>23</v>
      </c>
      <c r="H53963" t="s">
        <v>24</v>
      </c>
      <c r="I53963">
        <v>236139515</v>
      </c>
      <c r="J53963" t="s">
        <v>25</v>
      </c>
      <c r="K53963" t="s">
        <v>26</v>
      </c>
      <c r="L53963" s="1">
        <v>43830</v>
      </c>
      <c r="M53963" s="1">
        <v>43832</v>
      </c>
      <c r="N53963" s="1">
        <v>43831.163888888892</v>
      </c>
      <c r="O53963">
        <f>DATEDIF(Table1[[#This Row],[Checkin]],Table1[[#This Row],[Checkout]],"D")</f>
        <v>2</v>
      </c>
      <c r="P53963">
        <f>DATEDIF(Table1[[#This Row],[Booking Date ]],Table1[[#This Row],[Checkout]],"D")</f>
        <v>1</v>
      </c>
      <c r="Q53963" t="s">
        <v>27</v>
      </c>
      <c r="R53963">
        <v>1047184</v>
      </c>
      <c r="S53963" t="s">
        <v>19596</v>
      </c>
      <c r="T53963" t="s">
        <v>29</v>
      </c>
      <c r="U53963" t="s">
        <v>26</v>
      </c>
      <c r="V53963" t="s">
        <v>30</v>
      </c>
    </row>
    <row r="53964" spans="1:22" x14ac:dyDescent="0.3">
      <c r="A53964">
        <v>66.029700000000005</v>
      </c>
      <c r="B53964">
        <v>68.194699999999997</v>
      </c>
      <c r="C53964">
        <f>Table1[[#This Row],[TTV]]-Table1[[#This Row],[COST]]</f>
        <v>2.164999999999992</v>
      </c>
      <c r="D53964">
        <f>(Table1[[#This Row],[PROFIT ]]/Table1[[#This Row],[TTV]])*100</f>
        <v>3.1747335203468778</v>
      </c>
      <c r="E53964" t="s">
        <v>22</v>
      </c>
      <c r="F53964">
        <v>1</v>
      </c>
      <c r="G53964" t="s">
        <v>23</v>
      </c>
      <c r="H53964" t="s">
        <v>40</v>
      </c>
      <c r="I53964">
        <v>236139255</v>
      </c>
      <c r="J53964" t="s">
        <v>25</v>
      </c>
      <c r="K53964" t="s">
        <v>26</v>
      </c>
      <c r="L53964" s="1">
        <v>43830</v>
      </c>
      <c r="M53964" s="1">
        <v>43831</v>
      </c>
      <c r="N53964" s="1">
        <v>43831.160416666666</v>
      </c>
      <c r="O53964">
        <f>DATEDIF(Table1[[#This Row],[Checkin]],Table1[[#This Row],[Checkout]],"D")</f>
        <v>1</v>
      </c>
      <c r="P53964">
        <f>DATEDIF(Table1[[#This Row],[Booking Date ]],Table1[[#This Row],[Checkout]],"D")</f>
        <v>0</v>
      </c>
      <c r="Q53964" t="s">
        <v>27</v>
      </c>
      <c r="R53964">
        <v>890234</v>
      </c>
      <c r="S53964" t="s">
        <v>19597</v>
      </c>
      <c r="T53964" t="s">
        <v>29</v>
      </c>
      <c r="U53964" t="s">
        <v>26</v>
      </c>
      <c r="V53964" t="s">
        <v>30</v>
      </c>
    </row>
    <row r="53965" spans="1:22" x14ac:dyDescent="0.3">
      <c r="A53965">
        <v>72.722700000000003</v>
      </c>
      <c r="B53965">
        <v>75.107100000000003</v>
      </c>
      <c r="C53965">
        <f>Table1[[#This Row],[TTV]]-Table1[[#This Row],[COST]]</f>
        <v>2.3843999999999994</v>
      </c>
      <c r="D53965">
        <f>(Table1[[#This Row],[PROFIT ]]/Table1[[#This Row],[TTV]])*100</f>
        <v>3.1746665761292863</v>
      </c>
      <c r="E53965" t="s">
        <v>22</v>
      </c>
      <c r="F53965">
        <v>1</v>
      </c>
      <c r="G53965" t="s">
        <v>23</v>
      </c>
      <c r="H53965" t="s">
        <v>24</v>
      </c>
      <c r="I53965">
        <v>236139025</v>
      </c>
      <c r="J53965" t="s">
        <v>25</v>
      </c>
      <c r="K53965" t="s">
        <v>26</v>
      </c>
      <c r="L53965" s="1">
        <v>43830</v>
      </c>
      <c r="M53965" s="1">
        <v>43831</v>
      </c>
      <c r="N53965" s="1">
        <v>43831.157638888886</v>
      </c>
      <c r="O53965">
        <f>DATEDIF(Table1[[#This Row],[Checkin]],Table1[[#This Row],[Checkout]],"D")</f>
        <v>1</v>
      </c>
      <c r="P53965">
        <f>DATEDIF(Table1[[#This Row],[Booking Date ]],Table1[[#This Row],[Checkout]],"D")</f>
        <v>0</v>
      </c>
      <c r="Q53965" t="s">
        <v>27</v>
      </c>
      <c r="R53965">
        <v>965790</v>
      </c>
      <c r="S53965" t="s">
        <v>14448</v>
      </c>
      <c r="T53965" t="s">
        <v>29</v>
      </c>
      <c r="U53965" t="s">
        <v>26</v>
      </c>
      <c r="V53965" t="s">
        <v>30</v>
      </c>
    </row>
    <row r="53966" spans="1:22" x14ac:dyDescent="0.3">
      <c r="A53966">
        <v>0</v>
      </c>
      <c r="B53966">
        <v>0</v>
      </c>
      <c r="C53966">
        <f>Table1[[#This Row],[TTV]]-Table1[[#This Row],[COST]]</f>
        <v>0</v>
      </c>
      <c r="D53966" t="e">
        <f>(Table1[[#This Row],[PROFIT ]]/Table1[[#This Row],[TTV]])*100</f>
        <v>#DIV/0!</v>
      </c>
      <c r="E53966" t="s">
        <v>22</v>
      </c>
      <c r="F53966">
        <v>2</v>
      </c>
      <c r="G53966" t="s">
        <v>32</v>
      </c>
      <c r="H53966" t="s">
        <v>24</v>
      </c>
      <c r="I53966">
        <v>8389839</v>
      </c>
      <c r="J53966" t="s">
        <v>303</v>
      </c>
      <c r="K53966" t="s">
        <v>33</v>
      </c>
      <c r="L53966" s="1">
        <v>43936</v>
      </c>
      <c r="M53966" s="1">
        <v>43950</v>
      </c>
      <c r="N53966" s="1">
        <v>43831.156944444447</v>
      </c>
      <c r="O53966">
        <f>DATEDIF(Table1[[#This Row],[Checkin]],Table1[[#This Row],[Checkout]],"D")</f>
        <v>14</v>
      </c>
      <c r="P53966">
        <f>DATEDIF(Table1[[#This Row],[Booking Date ]],Table1[[#This Row],[Checkout]],"D")</f>
        <v>119</v>
      </c>
      <c r="Q53966" t="s">
        <v>27</v>
      </c>
      <c r="R53966">
        <v>232178</v>
      </c>
      <c r="S53966" t="s">
        <v>7698</v>
      </c>
      <c r="T53966" t="s">
        <v>35</v>
      </c>
      <c r="U53966" t="s">
        <v>36</v>
      </c>
      <c r="V53966" t="s">
        <v>30</v>
      </c>
    </row>
    <row r="53967" spans="1:22" x14ac:dyDescent="0.3">
      <c r="A53967">
        <v>69.443100000000001</v>
      </c>
      <c r="B53967">
        <v>71.330100000000002</v>
      </c>
      <c r="C53967">
        <f>Table1[[#This Row],[TTV]]-Table1[[#This Row],[COST]]</f>
        <v>1.8870000000000005</v>
      </c>
      <c r="D53967">
        <f>(Table1[[#This Row],[PROFIT ]]/Table1[[#This Row],[TTV]])*100</f>
        <v>2.6454470132524706</v>
      </c>
      <c r="E53967" t="s">
        <v>22</v>
      </c>
      <c r="F53967">
        <v>2</v>
      </c>
      <c r="G53967" t="s">
        <v>23</v>
      </c>
      <c r="H53967" t="s">
        <v>24</v>
      </c>
      <c r="I53967">
        <v>236138805</v>
      </c>
      <c r="J53967" t="s">
        <v>25</v>
      </c>
      <c r="K53967" t="s">
        <v>26</v>
      </c>
      <c r="L53967" s="1">
        <v>43830</v>
      </c>
      <c r="M53967" s="1">
        <v>43831</v>
      </c>
      <c r="N53967" s="1">
        <v>43831.155555555553</v>
      </c>
      <c r="O53967">
        <f>DATEDIF(Table1[[#This Row],[Checkin]],Table1[[#This Row],[Checkout]],"D")</f>
        <v>1</v>
      </c>
      <c r="P53967">
        <f>DATEDIF(Table1[[#This Row],[Booking Date ]],Table1[[#This Row],[Checkout]],"D")</f>
        <v>0</v>
      </c>
      <c r="Q53967" t="s">
        <v>27</v>
      </c>
      <c r="R53967">
        <v>1070368</v>
      </c>
      <c r="S53967" t="s">
        <v>19598</v>
      </c>
      <c r="T53967" t="s">
        <v>29</v>
      </c>
      <c r="U53967" t="s">
        <v>26</v>
      </c>
      <c r="V53967" t="s">
        <v>30</v>
      </c>
    </row>
    <row r="53968" spans="1:22" x14ac:dyDescent="0.3">
      <c r="A53968">
        <v>37.012</v>
      </c>
      <c r="B53968">
        <v>38.2254</v>
      </c>
      <c r="C53968">
        <f>Table1[[#This Row],[TTV]]-Table1[[#This Row],[COST]]</f>
        <v>1.2134</v>
      </c>
      <c r="D53968">
        <f>(Table1[[#This Row],[PROFIT ]]/Table1[[#This Row],[TTV]])*100</f>
        <v>3.174329111009957</v>
      </c>
      <c r="E53968" t="s">
        <v>22</v>
      </c>
      <c r="F53968">
        <v>2</v>
      </c>
      <c r="G53968" t="s">
        <v>23</v>
      </c>
      <c r="H53968" t="s">
        <v>24</v>
      </c>
      <c r="I53968">
        <v>236138765</v>
      </c>
      <c r="J53968" t="s">
        <v>25</v>
      </c>
      <c r="K53968" t="s">
        <v>26</v>
      </c>
      <c r="L53968" s="1">
        <v>43835</v>
      </c>
      <c r="M53968" s="1">
        <v>43836</v>
      </c>
      <c r="N53968" s="1">
        <v>43831.154861111114</v>
      </c>
      <c r="O53968">
        <f>DATEDIF(Table1[[#This Row],[Checkin]],Table1[[#This Row],[Checkout]],"D")</f>
        <v>1</v>
      </c>
      <c r="P53968">
        <f>DATEDIF(Table1[[#This Row],[Booking Date ]],Table1[[#This Row],[Checkout]],"D")</f>
        <v>5</v>
      </c>
      <c r="Q53968" t="s">
        <v>27</v>
      </c>
      <c r="R53968">
        <v>956524</v>
      </c>
      <c r="S53968" t="s">
        <v>217</v>
      </c>
      <c r="T53968" t="s">
        <v>29</v>
      </c>
      <c r="U53968" t="s">
        <v>26</v>
      </c>
      <c r="V53968" t="s">
        <v>30</v>
      </c>
    </row>
    <row r="53969" spans="1:22" x14ac:dyDescent="0.3">
      <c r="A53969">
        <v>86.928600000000003</v>
      </c>
      <c r="B53969">
        <v>89.778700000000001</v>
      </c>
      <c r="C53969">
        <f>Table1[[#This Row],[TTV]]-Table1[[#This Row],[COST]]</f>
        <v>2.8500999999999976</v>
      </c>
      <c r="D53969">
        <f>(Table1[[#This Row],[PROFIT ]]/Table1[[#This Row],[TTV]])*100</f>
        <v>3.1745837264295402</v>
      </c>
      <c r="E53969" t="s">
        <v>22</v>
      </c>
      <c r="F53969">
        <v>2</v>
      </c>
      <c r="G53969" t="s">
        <v>23</v>
      </c>
      <c r="H53969" t="s">
        <v>40</v>
      </c>
      <c r="I53969">
        <v>236138725</v>
      </c>
      <c r="J53969" t="s">
        <v>25</v>
      </c>
      <c r="K53969" t="s">
        <v>26</v>
      </c>
      <c r="L53969" s="1">
        <v>43830</v>
      </c>
      <c r="M53969" s="1">
        <v>43831</v>
      </c>
      <c r="N53969" s="1">
        <v>43831.154166666667</v>
      </c>
      <c r="O53969">
        <f>DATEDIF(Table1[[#This Row],[Checkin]],Table1[[#This Row],[Checkout]],"D")</f>
        <v>1</v>
      </c>
      <c r="P53969">
        <f>DATEDIF(Table1[[#This Row],[Booking Date ]],Table1[[#This Row],[Checkout]],"D")</f>
        <v>0</v>
      </c>
      <c r="Q53969" t="s">
        <v>27</v>
      </c>
      <c r="R53969">
        <v>990609</v>
      </c>
      <c r="S53969" t="s">
        <v>4512</v>
      </c>
      <c r="T53969" t="s">
        <v>29</v>
      </c>
      <c r="U53969" t="s">
        <v>26</v>
      </c>
      <c r="V53969" t="s">
        <v>30</v>
      </c>
    </row>
    <row r="53970" spans="1:22" x14ac:dyDescent="0.3">
      <c r="A53970">
        <v>50.219700000000003</v>
      </c>
      <c r="B53970">
        <v>51.584400000000002</v>
      </c>
      <c r="C53970">
        <f>Table1[[#This Row],[TTV]]-Table1[[#This Row],[COST]]</f>
        <v>1.3646999999999991</v>
      </c>
      <c r="D53970">
        <f>(Table1[[#This Row],[PROFIT ]]/Table1[[#This Row],[TTV]])*100</f>
        <v>2.6455672645218304</v>
      </c>
      <c r="E53970" t="s">
        <v>22</v>
      </c>
      <c r="F53970">
        <v>2</v>
      </c>
      <c r="G53970" t="s">
        <v>23</v>
      </c>
      <c r="H53970" t="s">
        <v>40</v>
      </c>
      <c r="I53970">
        <v>236138685</v>
      </c>
      <c r="J53970" t="s">
        <v>25</v>
      </c>
      <c r="K53970" t="s">
        <v>26</v>
      </c>
      <c r="L53970" s="1">
        <v>43830</v>
      </c>
      <c r="M53970" s="1">
        <v>43831</v>
      </c>
      <c r="N53970" s="1">
        <v>43831.154166666667</v>
      </c>
      <c r="O53970">
        <f>DATEDIF(Table1[[#This Row],[Checkin]],Table1[[#This Row],[Checkout]],"D")</f>
        <v>1</v>
      </c>
      <c r="P53970">
        <f>DATEDIF(Table1[[#This Row],[Booking Date ]],Table1[[#This Row],[Checkout]],"D")</f>
        <v>0</v>
      </c>
      <c r="Q53970" t="s">
        <v>27</v>
      </c>
      <c r="R53970">
        <v>880958</v>
      </c>
      <c r="S53970" t="s">
        <v>19599</v>
      </c>
      <c r="T53970" t="s">
        <v>29</v>
      </c>
      <c r="U53970" t="s">
        <v>26</v>
      </c>
      <c r="V53970" t="s">
        <v>30</v>
      </c>
    </row>
    <row r="53971" spans="1:22" x14ac:dyDescent="0.3">
      <c r="A53971">
        <v>72.589100000000002</v>
      </c>
      <c r="B53971">
        <v>74.968999999999994</v>
      </c>
      <c r="C53971">
        <f>Table1[[#This Row],[TTV]]-Table1[[#This Row],[COST]]</f>
        <v>2.3798999999999921</v>
      </c>
      <c r="D53971">
        <f>(Table1[[#This Row],[PROFIT ]]/Table1[[#This Row],[TTV]])*100</f>
        <v>3.1745121316810851</v>
      </c>
      <c r="E53971" t="s">
        <v>22</v>
      </c>
      <c r="F53971">
        <v>1</v>
      </c>
      <c r="G53971" t="s">
        <v>23</v>
      </c>
      <c r="H53971" t="s">
        <v>24</v>
      </c>
      <c r="I53971">
        <v>236138605</v>
      </c>
      <c r="J53971" t="s">
        <v>25</v>
      </c>
      <c r="K53971" t="s">
        <v>26</v>
      </c>
      <c r="L53971" s="1">
        <v>43830</v>
      </c>
      <c r="M53971" s="1">
        <v>43831</v>
      </c>
      <c r="N53971" s="1">
        <v>43831.15347222222</v>
      </c>
      <c r="O53971">
        <f>DATEDIF(Table1[[#This Row],[Checkin]],Table1[[#This Row],[Checkout]],"D")</f>
        <v>1</v>
      </c>
      <c r="P53971">
        <f>DATEDIF(Table1[[#This Row],[Booking Date ]],Table1[[#This Row],[Checkout]],"D")</f>
        <v>0</v>
      </c>
      <c r="Q53971" t="s">
        <v>27</v>
      </c>
      <c r="R53971">
        <v>910196</v>
      </c>
      <c r="S53971" t="s">
        <v>9698</v>
      </c>
      <c r="T53971" t="s">
        <v>29</v>
      </c>
      <c r="U53971" t="s">
        <v>26</v>
      </c>
      <c r="V53971" t="s">
        <v>30</v>
      </c>
    </row>
    <row r="53972" spans="1:22" x14ac:dyDescent="0.3">
      <c r="A53972">
        <v>84.584699999999998</v>
      </c>
      <c r="B53972">
        <v>87.358000000000004</v>
      </c>
      <c r="C53972">
        <f>Table1[[#This Row],[TTV]]-Table1[[#This Row],[COST]]</f>
        <v>2.7733000000000061</v>
      </c>
      <c r="D53972">
        <f>(Table1[[#This Row],[PROFIT ]]/Table1[[#This Row],[TTV]])*100</f>
        <v>3.1746376977494974</v>
      </c>
      <c r="E53972" t="s">
        <v>22</v>
      </c>
      <c r="F53972">
        <v>2</v>
      </c>
      <c r="G53972" t="s">
        <v>23</v>
      </c>
      <c r="H53972" t="s">
        <v>40</v>
      </c>
      <c r="I53972">
        <v>236138465</v>
      </c>
      <c r="J53972" t="s">
        <v>25</v>
      </c>
      <c r="K53972" t="s">
        <v>26</v>
      </c>
      <c r="L53972" s="1">
        <v>43830</v>
      </c>
      <c r="M53972" s="1">
        <v>43831</v>
      </c>
      <c r="N53972" s="1">
        <v>43831.152083333334</v>
      </c>
      <c r="O53972">
        <f>DATEDIF(Table1[[#This Row],[Checkin]],Table1[[#This Row],[Checkout]],"D")</f>
        <v>1</v>
      </c>
      <c r="P53972">
        <f>DATEDIF(Table1[[#This Row],[Booking Date ]],Table1[[#This Row],[Checkout]],"D")</f>
        <v>0</v>
      </c>
      <c r="Q53972" t="s">
        <v>27</v>
      </c>
      <c r="R53972">
        <v>970784</v>
      </c>
      <c r="S53972" t="s">
        <v>5604</v>
      </c>
      <c r="T53972" t="s">
        <v>29</v>
      </c>
      <c r="U53972" t="s">
        <v>26</v>
      </c>
      <c r="V53972" t="s">
        <v>30</v>
      </c>
    </row>
    <row r="53973" spans="1:22" x14ac:dyDescent="0.3">
      <c r="A53973">
        <v>216.08279999999999</v>
      </c>
      <c r="B53973">
        <v>225.4761</v>
      </c>
      <c r="C53973">
        <f>Table1[[#This Row],[TTV]]-Table1[[#This Row],[COST]]</f>
        <v>9.3933000000000106</v>
      </c>
      <c r="D53973">
        <f>(Table1[[#This Row],[PROFIT ]]/Table1[[#This Row],[TTV]])*100</f>
        <v>4.1659847762135369</v>
      </c>
      <c r="E53973" t="s">
        <v>22</v>
      </c>
      <c r="F53973">
        <v>1</v>
      </c>
      <c r="G53973" t="s">
        <v>32</v>
      </c>
      <c r="H53973" t="s">
        <v>24</v>
      </c>
      <c r="I53973">
        <v>8389836</v>
      </c>
      <c r="J53973" t="s">
        <v>25</v>
      </c>
      <c r="K53973" t="s">
        <v>33</v>
      </c>
      <c r="L53973" s="1">
        <v>43838</v>
      </c>
      <c r="M53973" s="1">
        <v>43844</v>
      </c>
      <c r="N53973" s="1">
        <v>43831.152083333334</v>
      </c>
      <c r="O53973">
        <f>DATEDIF(Table1[[#This Row],[Checkin]],Table1[[#This Row],[Checkout]],"D")</f>
        <v>6</v>
      </c>
      <c r="P53973">
        <f>DATEDIF(Table1[[#This Row],[Booking Date ]],Table1[[#This Row],[Checkout]],"D")</f>
        <v>13</v>
      </c>
      <c r="Q53973" t="s">
        <v>27</v>
      </c>
      <c r="R53973">
        <v>842454</v>
      </c>
      <c r="S53973" t="s">
        <v>13488</v>
      </c>
      <c r="T53973" t="s">
        <v>35</v>
      </c>
      <c r="U53973" t="s">
        <v>36</v>
      </c>
      <c r="V53973" t="s">
        <v>30</v>
      </c>
    </row>
    <row r="53974" spans="1:22" x14ac:dyDescent="0.3">
      <c r="A53974">
        <v>63.819499999999998</v>
      </c>
      <c r="B53974">
        <v>65.553799999999995</v>
      </c>
      <c r="C53974">
        <f>Table1[[#This Row],[TTV]]-Table1[[#This Row],[COST]]</f>
        <v>1.7342999999999975</v>
      </c>
      <c r="D53974">
        <f>(Table1[[#This Row],[PROFIT ]]/Table1[[#This Row],[TTV]])*100</f>
        <v>2.6456132215066064</v>
      </c>
      <c r="E53974" t="s">
        <v>22</v>
      </c>
      <c r="F53974">
        <v>2</v>
      </c>
      <c r="G53974" t="s">
        <v>23</v>
      </c>
      <c r="H53974" t="s">
        <v>40</v>
      </c>
      <c r="I53974">
        <v>236138335</v>
      </c>
      <c r="J53974" t="s">
        <v>25</v>
      </c>
      <c r="K53974" t="s">
        <v>26</v>
      </c>
      <c r="L53974" s="1">
        <v>43830</v>
      </c>
      <c r="M53974" s="1">
        <v>43831</v>
      </c>
      <c r="N53974" s="1">
        <v>43831.150694444441</v>
      </c>
      <c r="O53974">
        <f>DATEDIF(Table1[[#This Row],[Checkin]],Table1[[#This Row],[Checkout]],"D")</f>
        <v>1</v>
      </c>
      <c r="P53974">
        <f>DATEDIF(Table1[[#This Row],[Booking Date ]],Table1[[#This Row],[Checkout]],"D")</f>
        <v>0</v>
      </c>
      <c r="Q53974" t="s">
        <v>27</v>
      </c>
      <c r="R53974">
        <v>868751</v>
      </c>
      <c r="S53974" t="s">
        <v>14001</v>
      </c>
      <c r="T53974" t="s">
        <v>29</v>
      </c>
      <c r="U53974" t="s">
        <v>26</v>
      </c>
      <c r="V53974" t="s">
        <v>30</v>
      </c>
    </row>
    <row r="53975" spans="1:22" x14ac:dyDescent="0.3">
      <c r="A53975">
        <v>0</v>
      </c>
      <c r="B53975">
        <v>0</v>
      </c>
      <c r="C53975">
        <f>Table1[[#This Row],[TTV]]-Table1[[#This Row],[COST]]</f>
        <v>0</v>
      </c>
      <c r="D53975" t="e">
        <f>(Table1[[#This Row],[PROFIT ]]/Table1[[#This Row],[TTV]])*100</f>
        <v>#DIV/0!</v>
      </c>
      <c r="E53975" t="s">
        <v>22</v>
      </c>
      <c r="F53975">
        <v>2</v>
      </c>
      <c r="G53975" t="s">
        <v>23</v>
      </c>
      <c r="H53975" t="s">
        <v>24</v>
      </c>
      <c r="I53975">
        <v>8389833</v>
      </c>
      <c r="J53975" t="s">
        <v>303</v>
      </c>
      <c r="K53975" t="s">
        <v>33</v>
      </c>
      <c r="L53975" s="1">
        <v>43853</v>
      </c>
      <c r="M53975" s="1">
        <v>43857</v>
      </c>
      <c r="N53975" s="1">
        <v>43831.15</v>
      </c>
      <c r="O53975">
        <f>DATEDIF(Table1[[#This Row],[Checkin]],Table1[[#This Row],[Checkout]],"D")</f>
        <v>4</v>
      </c>
      <c r="P53975">
        <f>DATEDIF(Table1[[#This Row],[Booking Date ]],Table1[[#This Row],[Checkout]],"D")</f>
        <v>26</v>
      </c>
      <c r="Q53975" t="s">
        <v>27</v>
      </c>
      <c r="R53975">
        <v>228538</v>
      </c>
      <c r="S53975" t="s">
        <v>19600</v>
      </c>
      <c r="T53975" t="s">
        <v>39</v>
      </c>
      <c r="U53975" t="s">
        <v>36</v>
      </c>
      <c r="V53975" t="s">
        <v>30</v>
      </c>
    </row>
    <row r="53976" spans="1:22" x14ac:dyDescent="0.3">
      <c r="A53976">
        <v>800.81150000000002</v>
      </c>
      <c r="B53976">
        <v>855.89380000000006</v>
      </c>
      <c r="C53976">
        <f>Table1[[#This Row],[TTV]]-Table1[[#This Row],[COST]]</f>
        <v>55.082300000000032</v>
      </c>
      <c r="D53976">
        <f>(Table1[[#This Row],[PROFIT ]]/Table1[[#This Row],[TTV]])*100</f>
        <v>6.4356465720396647</v>
      </c>
      <c r="E53976" t="s">
        <v>568</v>
      </c>
      <c r="F53976">
        <v>4</v>
      </c>
      <c r="G53976" t="s">
        <v>569</v>
      </c>
      <c r="H53976" t="s">
        <v>24</v>
      </c>
      <c r="I53976">
        <v>236138255</v>
      </c>
      <c r="J53976" t="s">
        <v>25</v>
      </c>
      <c r="K53976" t="s">
        <v>26</v>
      </c>
      <c r="L53976" s="1">
        <v>43834</v>
      </c>
      <c r="M53976" s="1">
        <v>43839</v>
      </c>
      <c r="N53976" s="1">
        <v>43831.149305555555</v>
      </c>
      <c r="O53976">
        <f>DATEDIF(Table1[[#This Row],[Checkin]],Table1[[#This Row],[Checkout]],"D")</f>
        <v>5</v>
      </c>
      <c r="P53976">
        <f>DATEDIF(Table1[[#This Row],[Booking Date ]],Table1[[#This Row],[Checkout]],"D")</f>
        <v>8</v>
      </c>
      <c r="Q53976" t="s">
        <v>27</v>
      </c>
      <c r="R53976">
        <v>997340</v>
      </c>
      <c r="S53976" t="s">
        <v>1987</v>
      </c>
      <c r="T53976" t="s">
        <v>29</v>
      </c>
      <c r="U53976" t="s">
        <v>26</v>
      </c>
      <c r="V53976" t="s">
        <v>94</v>
      </c>
    </row>
    <row r="53977" spans="1:22" x14ac:dyDescent="0.3">
      <c r="A53977">
        <v>69.603499999999997</v>
      </c>
      <c r="B53977">
        <v>71.885599999999997</v>
      </c>
      <c r="C53977">
        <f>Table1[[#This Row],[TTV]]-Table1[[#This Row],[COST]]</f>
        <v>2.2820999999999998</v>
      </c>
      <c r="D53977">
        <f>(Table1[[#This Row],[PROFIT ]]/Table1[[#This Row],[TTV]])*100</f>
        <v>3.1746274636366674</v>
      </c>
      <c r="E53977" t="s">
        <v>22</v>
      </c>
      <c r="F53977">
        <v>2</v>
      </c>
      <c r="G53977" t="s">
        <v>23</v>
      </c>
      <c r="H53977" t="s">
        <v>40</v>
      </c>
      <c r="I53977">
        <v>236137845</v>
      </c>
      <c r="J53977" t="s">
        <v>25</v>
      </c>
      <c r="K53977" t="s">
        <v>26</v>
      </c>
      <c r="L53977" s="1">
        <v>43830</v>
      </c>
      <c r="M53977" s="1">
        <v>43831</v>
      </c>
      <c r="N53977" s="1">
        <v>43831.143055555556</v>
      </c>
      <c r="O53977">
        <f>DATEDIF(Table1[[#This Row],[Checkin]],Table1[[#This Row],[Checkout]],"D")</f>
        <v>1</v>
      </c>
      <c r="P53977">
        <f>DATEDIF(Table1[[#This Row],[Booking Date ]],Table1[[#This Row],[Checkout]],"D")</f>
        <v>0</v>
      </c>
      <c r="Q53977" t="s">
        <v>27</v>
      </c>
      <c r="R53977">
        <v>983686</v>
      </c>
      <c r="S53977" t="s">
        <v>5398</v>
      </c>
      <c r="T53977" t="s">
        <v>29</v>
      </c>
      <c r="U53977" t="s">
        <v>26</v>
      </c>
      <c r="V53977" t="s">
        <v>30</v>
      </c>
    </row>
    <row r="53978" spans="1:22" x14ac:dyDescent="0.3">
      <c r="A53978">
        <v>115.5543</v>
      </c>
      <c r="B53978">
        <v>119.3429</v>
      </c>
      <c r="C53978">
        <f>Table1[[#This Row],[TTV]]-Table1[[#This Row],[COST]]</f>
        <v>3.7886000000000024</v>
      </c>
      <c r="D53978">
        <f>(Table1[[#This Row],[PROFIT ]]/Table1[[#This Row],[TTV]])*100</f>
        <v>3.1745499732284048</v>
      </c>
      <c r="E53978" t="s">
        <v>22</v>
      </c>
      <c r="F53978">
        <v>2</v>
      </c>
      <c r="G53978" t="s">
        <v>23</v>
      </c>
      <c r="H53978" t="s">
        <v>40</v>
      </c>
      <c r="I53978">
        <v>236137615</v>
      </c>
      <c r="J53978" t="s">
        <v>25</v>
      </c>
      <c r="K53978" t="s">
        <v>26</v>
      </c>
      <c r="L53978" s="1">
        <v>43830</v>
      </c>
      <c r="M53978" s="1">
        <v>43831</v>
      </c>
      <c r="N53978" s="1">
        <v>43831.140972222223</v>
      </c>
      <c r="O53978">
        <f>DATEDIF(Table1[[#This Row],[Checkin]],Table1[[#This Row],[Checkout]],"D")</f>
        <v>1</v>
      </c>
      <c r="P53978">
        <f>DATEDIF(Table1[[#This Row],[Booking Date ]],Table1[[#This Row],[Checkout]],"D")</f>
        <v>0</v>
      </c>
      <c r="Q53978" t="s">
        <v>27</v>
      </c>
      <c r="R53978">
        <v>1055968</v>
      </c>
      <c r="S53978" t="s">
        <v>19601</v>
      </c>
      <c r="T53978" t="s">
        <v>29</v>
      </c>
      <c r="U53978" t="s">
        <v>26</v>
      </c>
      <c r="V53978" t="s">
        <v>30</v>
      </c>
    </row>
    <row r="53979" spans="1:22" x14ac:dyDescent="0.3">
      <c r="A53979">
        <v>71.528499999999994</v>
      </c>
      <c r="B53979">
        <v>73.472200000000001</v>
      </c>
      <c r="C53979">
        <f>Table1[[#This Row],[TTV]]-Table1[[#This Row],[COST]]</f>
        <v>1.9437000000000069</v>
      </c>
      <c r="D53979">
        <f>(Table1[[#This Row],[PROFIT ]]/Table1[[#This Row],[TTV]])*100</f>
        <v>2.6454904031729098</v>
      </c>
      <c r="E53979" t="s">
        <v>22</v>
      </c>
      <c r="F53979">
        <v>2</v>
      </c>
      <c r="G53979" t="s">
        <v>23</v>
      </c>
      <c r="H53979" t="s">
        <v>24</v>
      </c>
      <c r="I53979">
        <v>236137595</v>
      </c>
      <c r="J53979" t="s">
        <v>25</v>
      </c>
      <c r="K53979" t="s">
        <v>26</v>
      </c>
      <c r="L53979" s="1">
        <v>43830</v>
      </c>
      <c r="M53979" s="1">
        <v>43831</v>
      </c>
      <c r="N53979" s="1">
        <v>43831.140972222223</v>
      </c>
      <c r="O53979">
        <f>DATEDIF(Table1[[#This Row],[Checkin]],Table1[[#This Row],[Checkout]],"D")</f>
        <v>1</v>
      </c>
      <c r="P53979">
        <f>DATEDIF(Table1[[#This Row],[Booking Date ]],Table1[[#This Row],[Checkout]],"D")</f>
        <v>0</v>
      </c>
      <c r="Q53979" t="s">
        <v>27</v>
      </c>
      <c r="R53979">
        <v>954654</v>
      </c>
      <c r="S53979" t="s">
        <v>8258</v>
      </c>
      <c r="T53979" t="s">
        <v>29</v>
      </c>
      <c r="U53979" t="s">
        <v>26</v>
      </c>
      <c r="V53979" t="s">
        <v>30</v>
      </c>
    </row>
    <row r="53980" spans="1:22" x14ac:dyDescent="0.3">
      <c r="A53980">
        <v>97.186499999999995</v>
      </c>
      <c r="B53980">
        <v>99.827399999999997</v>
      </c>
      <c r="C53980">
        <f>Table1[[#This Row],[TTV]]-Table1[[#This Row],[COST]]</f>
        <v>2.640900000000002</v>
      </c>
      <c r="D53980">
        <f>(Table1[[#This Row],[PROFIT ]]/Table1[[#This Row],[TTV]])*100</f>
        <v>2.6454660744444936</v>
      </c>
      <c r="E53980" t="s">
        <v>22</v>
      </c>
      <c r="F53980">
        <v>2</v>
      </c>
      <c r="G53980" t="s">
        <v>23</v>
      </c>
      <c r="H53980" t="s">
        <v>40</v>
      </c>
      <c r="I53980">
        <v>236137395</v>
      </c>
      <c r="J53980" t="s">
        <v>25</v>
      </c>
      <c r="K53980" t="s">
        <v>26</v>
      </c>
      <c r="L53980" s="1">
        <v>43830</v>
      </c>
      <c r="M53980" s="1">
        <v>43831</v>
      </c>
      <c r="N53980" s="1">
        <v>43831.136805555558</v>
      </c>
      <c r="O53980">
        <f>DATEDIF(Table1[[#This Row],[Checkin]],Table1[[#This Row],[Checkout]],"D")</f>
        <v>1</v>
      </c>
      <c r="P53980">
        <f>DATEDIF(Table1[[#This Row],[Booking Date ]],Table1[[#This Row],[Checkout]],"D")</f>
        <v>0</v>
      </c>
      <c r="Q53980" t="s">
        <v>27</v>
      </c>
      <c r="R53980">
        <v>1067697</v>
      </c>
      <c r="S53980" t="s">
        <v>19602</v>
      </c>
      <c r="T53980" t="s">
        <v>29</v>
      </c>
      <c r="U53980" t="s">
        <v>26</v>
      </c>
      <c r="V53980" t="s">
        <v>30</v>
      </c>
    </row>
    <row r="53981" spans="1:22" x14ac:dyDescent="0.3">
      <c r="A53981">
        <v>63.293700000000001</v>
      </c>
      <c r="B53981">
        <v>65.368899999999996</v>
      </c>
      <c r="C53981">
        <f>Table1[[#This Row],[TTV]]-Table1[[#This Row],[COST]]</f>
        <v>2.0751999999999953</v>
      </c>
      <c r="D53981">
        <f>(Table1[[#This Row],[PROFIT ]]/Table1[[#This Row],[TTV]])*100</f>
        <v>3.1745983181604638</v>
      </c>
      <c r="E53981" t="s">
        <v>22</v>
      </c>
      <c r="F53981">
        <v>2</v>
      </c>
      <c r="G53981" t="s">
        <v>23</v>
      </c>
      <c r="H53981" t="s">
        <v>40</v>
      </c>
      <c r="I53981">
        <v>236137135</v>
      </c>
      <c r="J53981" t="s">
        <v>25</v>
      </c>
      <c r="K53981" t="s">
        <v>26</v>
      </c>
      <c r="L53981" s="1">
        <v>43830</v>
      </c>
      <c r="M53981" s="1">
        <v>43831</v>
      </c>
      <c r="N53981" s="1">
        <v>43831.134722222225</v>
      </c>
      <c r="O53981">
        <f>DATEDIF(Table1[[#This Row],[Checkin]],Table1[[#This Row],[Checkout]],"D")</f>
        <v>1</v>
      </c>
      <c r="P53981">
        <f>DATEDIF(Table1[[#This Row],[Booking Date ]],Table1[[#This Row],[Checkout]],"D")</f>
        <v>0</v>
      </c>
      <c r="Q53981" t="s">
        <v>27</v>
      </c>
      <c r="R53981">
        <v>987318</v>
      </c>
      <c r="S53981" t="s">
        <v>10375</v>
      </c>
      <c r="T53981" t="s">
        <v>29</v>
      </c>
      <c r="U53981" t="s">
        <v>26</v>
      </c>
      <c r="V53981" t="s">
        <v>30</v>
      </c>
    </row>
    <row r="53982" spans="1:22" x14ac:dyDescent="0.3">
      <c r="A53982">
        <v>93.897900000000007</v>
      </c>
      <c r="B53982">
        <v>96.976500000000001</v>
      </c>
      <c r="C53982">
        <f>Table1[[#This Row],[TTV]]-Table1[[#This Row],[COST]]</f>
        <v>3.0785999999999945</v>
      </c>
      <c r="D53982">
        <f>(Table1[[#This Row],[PROFIT ]]/Table1[[#This Row],[TTV]])*100</f>
        <v>3.1745835331239989</v>
      </c>
      <c r="E53982" t="s">
        <v>22</v>
      </c>
      <c r="F53982">
        <v>1</v>
      </c>
      <c r="G53982" t="s">
        <v>23</v>
      </c>
      <c r="H53982" t="s">
        <v>40</v>
      </c>
      <c r="I53982">
        <v>236137055</v>
      </c>
      <c r="J53982" t="s">
        <v>25</v>
      </c>
      <c r="K53982" t="s">
        <v>26</v>
      </c>
      <c r="L53982" s="1">
        <v>43830</v>
      </c>
      <c r="M53982" s="1">
        <v>43831</v>
      </c>
      <c r="N53982" s="1">
        <v>43831.134027777778</v>
      </c>
      <c r="O53982">
        <f>DATEDIF(Table1[[#This Row],[Checkin]],Table1[[#This Row],[Checkout]],"D")</f>
        <v>1</v>
      </c>
      <c r="P53982">
        <f>DATEDIF(Table1[[#This Row],[Booking Date ]],Table1[[#This Row],[Checkout]],"D")</f>
        <v>0</v>
      </c>
      <c r="Q53982" t="s">
        <v>27</v>
      </c>
      <c r="R53982">
        <v>1003859</v>
      </c>
      <c r="S53982" t="s">
        <v>171</v>
      </c>
      <c r="T53982" t="s">
        <v>29</v>
      </c>
      <c r="U53982" t="s">
        <v>26</v>
      </c>
      <c r="V53982" t="s">
        <v>30</v>
      </c>
    </row>
    <row r="53983" spans="1:22" x14ac:dyDescent="0.3">
      <c r="A53983">
        <v>49.881</v>
      </c>
      <c r="B53983">
        <v>51.516500000000001</v>
      </c>
      <c r="C53983">
        <f>Table1[[#This Row],[TTV]]-Table1[[#This Row],[COST]]</f>
        <v>1.6355000000000004</v>
      </c>
      <c r="D53983">
        <f>(Table1[[#This Row],[PROFIT ]]/Table1[[#This Row],[TTV]])*100</f>
        <v>3.1747110149175515</v>
      </c>
      <c r="E53983" t="s">
        <v>22</v>
      </c>
      <c r="F53983">
        <v>2</v>
      </c>
      <c r="G53983" t="s">
        <v>23</v>
      </c>
      <c r="H53983" t="s">
        <v>24</v>
      </c>
      <c r="I53983">
        <v>236136975</v>
      </c>
      <c r="J53983" t="s">
        <v>25</v>
      </c>
      <c r="K53983" t="s">
        <v>26</v>
      </c>
      <c r="L53983" s="1">
        <v>43830</v>
      </c>
      <c r="M53983" s="1">
        <v>43831</v>
      </c>
      <c r="N53983" s="1">
        <v>43831.132638888892</v>
      </c>
      <c r="O53983">
        <f>DATEDIF(Table1[[#This Row],[Checkin]],Table1[[#This Row],[Checkout]],"D")</f>
        <v>1</v>
      </c>
      <c r="P53983">
        <f>DATEDIF(Table1[[#This Row],[Booking Date ]],Table1[[#This Row],[Checkout]],"D")</f>
        <v>0</v>
      </c>
      <c r="Q53983" t="s">
        <v>27</v>
      </c>
      <c r="R53983">
        <v>914406</v>
      </c>
      <c r="S53983" t="s">
        <v>8502</v>
      </c>
      <c r="T53983" t="s">
        <v>29</v>
      </c>
      <c r="U53983" t="s">
        <v>26</v>
      </c>
      <c r="V53983" t="s">
        <v>30</v>
      </c>
    </row>
    <row r="53984" spans="1:22" x14ac:dyDescent="0.3">
      <c r="A53984">
        <v>40.380699999999997</v>
      </c>
      <c r="B53984">
        <v>41.704700000000003</v>
      </c>
      <c r="C53984">
        <f>Table1[[#This Row],[TTV]]-Table1[[#This Row],[COST]]</f>
        <v>1.3240000000000052</v>
      </c>
      <c r="D53984">
        <f>(Table1[[#This Row],[PROFIT ]]/Table1[[#This Row],[TTV]])*100</f>
        <v>3.1747021318940192</v>
      </c>
      <c r="E53984" t="s">
        <v>22</v>
      </c>
      <c r="F53984">
        <v>2</v>
      </c>
      <c r="G53984" t="s">
        <v>23</v>
      </c>
      <c r="H53984" t="s">
        <v>40</v>
      </c>
      <c r="I53984">
        <v>236136915</v>
      </c>
      <c r="J53984" t="s">
        <v>25</v>
      </c>
      <c r="K53984" t="s">
        <v>26</v>
      </c>
      <c r="L53984" s="1">
        <v>43830</v>
      </c>
      <c r="M53984" s="1">
        <v>43831</v>
      </c>
      <c r="N53984" s="1">
        <v>43831.131944444445</v>
      </c>
      <c r="O53984">
        <f>DATEDIF(Table1[[#This Row],[Checkin]],Table1[[#This Row],[Checkout]],"D")</f>
        <v>1</v>
      </c>
      <c r="P53984">
        <f>DATEDIF(Table1[[#This Row],[Booking Date ]],Table1[[#This Row],[Checkout]],"D")</f>
        <v>0</v>
      </c>
      <c r="Q53984" t="s">
        <v>27</v>
      </c>
      <c r="R53984">
        <v>1046723</v>
      </c>
      <c r="S53984" t="s">
        <v>3439</v>
      </c>
      <c r="T53984" t="s">
        <v>29</v>
      </c>
      <c r="U53984" t="s">
        <v>26</v>
      </c>
      <c r="V53984" t="s">
        <v>30</v>
      </c>
    </row>
    <row r="53985" spans="1:22" x14ac:dyDescent="0.3">
      <c r="A53985">
        <v>61.1905</v>
      </c>
      <c r="B53985">
        <v>62.853299999999997</v>
      </c>
      <c r="C53985">
        <f>Table1[[#This Row],[TTV]]-Table1[[#This Row],[COST]]</f>
        <v>1.6627999999999972</v>
      </c>
      <c r="D53985">
        <f>(Table1[[#This Row],[PROFIT ]]/Table1[[#This Row],[TTV]])*100</f>
        <v>2.6455253741649161</v>
      </c>
      <c r="E53985" t="s">
        <v>22</v>
      </c>
      <c r="F53985">
        <v>2</v>
      </c>
      <c r="G53985" t="s">
        <v>23</v>
      </c>
      <c r="H53985" t="s">
        <v>40</v>
      </c>
      <c r="I53985">
        <v>236136895</v>
      </c>
      <c r="J53985" t="s">
        <v>25</v>
      </c>
      <c r="K53985" t="s">
        <v>26</v>
      </c>
      <c r="L53985" s="1">
        <v>43830</v>
      </c>
      <c r="M53985" s="1">
        <v>43831</v>
      </c>
      <c r="N53985" s="1">
        <v>43831.131944444445</v>
      </c>
      <c r="O53985">
        <f>DATEDIF(Table1[[#This Row],[Checkin]],Table1[[#This Row],[Checkout]],"D")</f>
        <v>1</v>
      </c>
      <c r="P53985">
        <f>DATEDIF(Table1[[#This Row],[Booking Date ]],Table1[[#This Row],[Checkout]],"D")</f>
        <v>0</v>
      </c>
      <c r="Q53985" t="s">
        <v>27</v>
      </c>
      <c r="R53985">
        <v>1047851</v>
      </c>
      <c r="S53985" t="s">
        <v>19603</v>
      </c>
      <c r="T53985" t="s">
        <v>29</v>
      </c>
      <c r="U53985" t="s">
        <v>26</v>
      </c>
      <c r="V53985" t="s">
        <v>30</v>
      </c>
    </row>
    <row r="53986" spans="1:22" x14ac:dyDescent="0.3">
      <c r="A53986">
        <v>70.066900000000004</v>
      </c>
      <c r="B53986">
        <v>72.364199999999997</v>
      </c>
      <c r="C53986">
        <f>Table1[[#This Row],[TTV]]-Table1[[#This Row],[COST]]</f>
        <v>2.2972999999999928</v>
      </c>
      <c r="D53986">
        <f>(Table1[[#This Row],[PROFIT ]]/Table1[[#This Row],[TTV]])*100</f>
        <v>3.1746360769551694</v>
      </c>
      <c r="E53986" t="s">
        <v>22</v>
      </c>
      <c r="F53986">
        <v>2</v>
      </c>
      <c r="G53986" t="s">
        <v>23</v>
      </c>
      <c r="H53986" t="s">
        <v>40</v>
      </c>
      <c r="I53986">
        <v>236136735</v>
      </c>
      <c r="J53986" t="s">
        <v>25</v>
      </c>
      <c r="K53986" t="s">
        <v>26</v>
      </c>
      <c r="L53986" s="1">
        <v>43830</v>
      </c>
      <c r="M53986" s="1">
        <v>43831</v>
      </c>
      <c r="N53986" s="1">
        <v>43831.129861111112</v>
      </c>
      <c r="O53986">
        <f>DATEDIF(Table1[[#This Row],[Checkin]],Table1[[#This Row],[Checkout]],"D")</f>
        <v>1</v>
      </c>
      <c r="P53986">
        <f>DATEDIF(Table1[[#This Row],[Booking Date ]],Table1[[#This Row],[Checkout]],"D")</f>
        <v>0</v>
      </c>
      <c r="Q53986" t="s">
        <v>27</v>
      </c>
      <c r="R53986">
        <v>1066731</v>
      </c>
      <c r="S53986" t="s">
        <v>946</v>
      </c>
      <c r="T53986" t="s">
        <v>29</v>
      </c>
      <c r="U53986" t="s">
        <v>26</v>
      </c>
      <c r="V53986" t="s">
        <v>30</v>
      </c>
    </row>
    <row r="53987" spans="1:22" x14ac:dyDescent="0.3">
      <c r="A53987">
        <v>197.07329999999999</v>
      </c>
      <c r="B53987">
        <v>203.53469999999999</v>
      </c>
      <c r="C53987">
        <f>Table1[[#This Row],[TTV]]-Table1[[#This Row],[COST]]</f>
        <v>6.4613999999999976</v>
      </c>
      <c r="D53987">
        <f>(Table1[[#This Row],[PROFIT ]]/Table1[[#This Row],[TTV]])*100</f>
        <v>3.1745938161895726</v>
      </c>
      <c r="E53987" t="s">
        <v>22</v>
      </c>
      <c r="F53987">
        <v>1</v>
      </c>
      <c r="G53987" t="s">
        <v>23</v>
      </c>
      <c r="H53987" t="s">
        <v>24</v>
      </c>
      <c r="I53987">
        <v>236136655</v>
      </c>
      <c r="J53987" t="s">
        <v>25</v>
      </c>
      <c r="K53987" t="s">
        <v>26</v>
      </c>
      <c r="L53987" s="1">
        <v>43830</v>
      </c>
      <c r="M53987" s="1">
        <v>43833</v>
      </c>
      <c r="N53987" s="1">
        <v>43831.129166666666</v>
      </c>
      <c r="O53987">
        <f>DATEDIF(Table1[[#This Row],[Checkin]],Table1[[#This Row],[Checkout]],"D")</f>
        <v>3</v>
      </c>
      <c r="P53987">
        <f>DATEDIF(Table1[[#This Row],[Booking Date ]],Table1[[#This Row],[Checkout]],"D")</f>
        <v>2</v>
      </c>
      <c r="Q53987" t="s">
        <v>27</v>
      </c>
      <c r="R53987">
        <v>955082</v>
      </c>
      <c r="S53987" t="s">
        <v>1512</v>
      </c>
      <c r="T53987" t="s">
        <v>29</v>
      </c>
      <c r="U53987" t="s">
        <v>26</v>
      </c>
      <c r="V53987" t="s">
        <v>30</v>
      </c>
    </row>
    <row r="53988" spans="1:22" x14ac:dyDescent="0.3">
      <c r="A53988">
        <v>217.84739999999999</v>
      </c>
      <c r="B53988">
        <v>223.7671</v>
      </c>
      <c r="C53988">
        <f>Table1[[#This Row],[TTV]]-Table1[[#This Row],[COST]]</f>
        <v>5.919700000000006</v>
      </c>
      <c r="D53988">
        <f>(Table1[[#This Row],[PROFIT ]]/Table1[[#This Row],[TTV]])*100</f>
        <v>2.645473798427028</v>
      </c>
      <c r="E53988" t="s">
        <v>22</v>
      </c>
      <c r="F53988">
        <v>2</v>
      </c>
      <c r="G53988" t="s">
        <v>23</v>
      </c>
      <c r="H53988" t="s">
        <v>24</v>
      </c>
      <c r="I53988">
        <v>236136595</v>
      </c>
      <c r="J53988" t="s">
        <v>25</v>
      </c>
      <c r="K53988" t="s">
        <v>26</v>
      </c>
      <c r="L53988" s="1">
        <v>43830</v>
      </c>
      <c r="M53988" s="1">
        <v>43832</v>
      </c>
      <c r="N53988" s="1">
        <v>43831.129166666666</v>
      </c>
      <c r="O53988">
        <f>DATEDIF(Table1[[#This Row],[Checkin]],Table1[[#This Row],[Checkout]],"D")</f>
        <v>2</v>
      </c>
      <c r="P53988">
        <f>DATEDIF(Table1[[#This Row],[Booking Date ]],Table1[[#This Row],[Checkout]],"D")</f>
        <v>1</v>
      </c>
      <c r="Q53988" t="s">
        <v>27</v>
      </c>
      <c r="R53988">
        <v>921174</v>
      </c>
      <c r="S53988" t="s">
        <v>1163</v>
      </c>
      <c r="T53988" t="s">
        <v>29</v>
      </c>
      <c r="U53988" t="s">
        <v>26</v>
      </c>
      <c r="V53988" t="s">
        <v>30</v>
      </c>
    </row>
    <row r="53989" spans="1:22" x14ac:dyDescent="0.3">
      <c r="A53989">
        <v>53.33</v>
      </c>
      <c r="B53989">
        <v>54.779200000000003</v>
      </c>
      <c r="C53989">
        <f>Table1[[#This Row],[TTV]]-Table1[[#This Row],[COST]]</f>
        <v>1.4492000000000047</v>
      </c>
      <c r="D53989">
        <f>(Table1[[#This Row],[PROFIT ]]/Table1[[#This Row],[TTV]])*100</f>
        <v>2.6455296901013607</v>
      </c>
      <c r="E53989" t="s">
        <v>22</v>
      </c>
      <c r="F53989">
        <v>2</v>
      </c>
      <c r="G53989" t="s">
        <v>23</v>
      </c>
      <c r="H53989" t="s">
        <v>24</v>
      </c>
      <c r="I53989">
        <v>236136365</v>
      </c>
      <c r="J53989" t="s">
        <v>25</v>
      </c>
      <c r="K53989" t="s">
        <v>26</v>
      </c>
      <c r="L53989" s="1">
        <v>43841</v>
      </c>
      <c r="M53989" s="1">
        <v>43842</v>
      </c>
      <c r="N53989" s="1">
        <v>43831.127083333333</v>
      </c>
      <c r="O53989">
        <f>DATEDIF(Table1[[#This Row],[Checkin]],Table1[[#This Row],[Checkout]],"D")</f>
        <v>1</v>
      </c>
      <c r="P53989">
        <f>DATEDIF(Table1[[#This Row],[Booking Date ]],Table1[[#This Row],[Checkout]],"D")</f>
        <v>11</v>
      </c>
      <c r="Q53989" t="s">
        <v>27</v>
      </c>
      <c r="R53989">
        <v>886757</v>
      </c>
      <c r="S53989" t="s">
        <v>4294</v>
      </c>
      <c r="T53989" t="s">
        <v>29</v>
      </c>
      <c r="U53989" t="s">
        <v>26</v>
      </c>
      <c r="V53989" t="s">
        <v>30</v>
      </c>
    </row>
    <row r="53990" spans="1:22" x14ac:dyDescent="0.3">
      <c r="A53990">
        <v>88.408000000000001</v>
      </c>
      <c r="B53990">
        <v>90.810500000000005</v>
      </c>
      <c r="C53990">
        <f>Table1[[#This Row],[TTV]]-Table1[[#This Row],[COST]]</f>
        <v>2.4025000000000034</v>
      </c>
      <c r="D53990">
        <f>(Table1[[#This Row],[PROFIT ]]/Table1[[#This Row],[TTV]])*100</f>
        <v>2.6456191739942003</v>
      </c>
      <c r="E53990" t="s">
        <v>22</v>
      </c>
      <c r="F53990">
        <v>2</v>
      </c>
      <c r="G53990" t="s">
        <v>23</v>
      </c>
      <c r="H53990" t="s">
        <v>24</v>
      </c>
      <c r="I53990">
        <v>236136225</v>
      </c>
      <c r="J53990" t="s">
        <v>25</v>
      </c>
      <c r="K53990" t="s">
        <v>26</v>
      </c>
      <c r="L53990" s="1">
        <v>43833</v>
      </c>
      <c r="M53990" s="1">
        <v>43834</v>
      </c>
      <c r="N53990" s="1">
        <v>43831.125</v>
      </c>
      <c r="O53990">
        <f>DATEDIF(Table1[[#This Row],[Checkin]],Table1[[#This Row],[Checkout]],"D")</f>
        <v>1</v>
      </c>
      <c r="P53990">
        <f>DATEDIF(Table1[[#This Row],[Booking Date ]],Table1[[#This Row],[Checkout]],"D")</f>
        <v>3</v>
      </c>
      <c r="Q53990" t="s">
        <v>27</v>
      </c>
      <c r="R53990">
        <v>954785</v>
      </c>
      <c r="S53990" t="s">
        <v>10552</v>
      </c>
      <c r="T53990" t="s">
        <v>29</v>
      </c>
      <c r="U53990" t="s">
        <v>26</v>
      </c>
      <c r="V53990" t="s">
        <v>30</v>
      </c>
    </row>
    <row r="53991" spans="1:22" x14ac:dyDescent="0.3">
      <c r="A53991">
        <v>97.04</v>
      </c>
      <c r="B53991">
        <v>105.1628</v>
      </c>
      <c r="C53991">
        <f>Table1[[#This Row],[TTV]]-Table1[[#This Row],[COST]]</f>
        <v>8.122799999999998</v>
      </c>
      <c r="D53991">
        <f>(Table1[[#This Row],[PROFIT ]]/Table1[[#This Row],[TTV]])*100</f>
        <v>7.7240240845622203</v>
      </c>
      <c r="E53991" t="s">
        <v>22</v>
      </c>
      <c r="F53991">
        <v>2</v>
      </c>
      <c r="G53991" t="s">
        <v>32</v>
      </c>
      <c r="H53991" t="s">
        <v>24</v>
      </c>
      <c r="I53991">
        <v>8389812</v>
      </c>
      <c r="J53991" t="s">
        <v>25</v>
      </c>
      <c r="K53991" t="s">
        <v>33</v>
      </c>
      <c r="L53991" s="1">
        <v>43832</v>
      </c>
      <c r="M53991" s="1">
        <v>43833</v>
      </c>
      <c r="N53991" s="1">
        <v>43831.124305555553</v>
      </c>
      <c r="O53991">
        <f>DATEDIF(Table1[[#This Row],[Checkin]],Table1[[#This Row],[Checkout]],"D")</f>
        <v>1</v>
      </c>
      <c r="P53991">
        <f>DATEDIF(Table1[[#This Row],[Booking Date ]],Table1[[#This Row],[Checkout]],"D")</f>
        <v>2</v>
      </c>
      <c r="Q53991" t="s">
        <v>27</v>
      </c>
      <c r="R53991">
        <v>201758</v>
      </c>
      <c r="S53991" t="s">
        <v>14485</v>
      </c>
      <c r="T53991" t="s">
        <v>35</v>
      </c>
      <c r="U53991" t="s">
        <v>36</v>
      </c>
      <c r="V53991" t="s">
        <v>30</v>
      </c>
    </row>
    <row r="53992" spans="1:22" x14ac:dyDescent="0.3">
      <c r="A53992">
        <v>49.061100000000003</v>
      </c>
      <c r="B53992">
        <v>50.669699999999999</v>
      </c>
      <c r="C53992">
        <f>Table1[[#This Row],[TTV]]-Table1[[#This Row],[COST]]</f>
        <v>1.6085999999999956</v>
      </c>
      <c r="D53992">
        <f>(Table1[[#This Row],[PROFIT ]]/Table1[[#This Row],[TTV]])*100</f>
        <v>3.1746783580719748</v>
      </c>
      <c r="E53992" t="s">
        <v>22</v>
      </c>
      <c r="F53992">
        <v>2</v>
      </c>
      <c r="G53992" t="s">
        <v>23</v>
      </c>
      <c r="H53992" t="s">
        <v>40</v>
      </c>
      <c r="I53992">
        <v>236135855</v>
      </c>
      <c r="J53992" t="s">
        <v>25</v>
      </c>
      <c r="K53992" t="s">
        <v>26</v>
      </c>
      <c r="L53992" s="1">
        <v>43830</v>
      </c>
      <c r="M53992" s="1">
        <v>43831</v>
      </c>
      <c r="N53992" s="1">
        <v>43831.120138888888</v>
      </c>
      <c r="O53992">
        <f>DATEDIF(Table1[[#This Row],[Checkin]],Table1[[#This Row],[Checkout]],"D")</f>
        <v>1</v>
      </c>
      <c r="P53992">
        <f>DATEDIF(Table1[[#This Row],[Booking Date ]],Table1[[#This Row],[Checkout]],"D")</f>
        <v>0</v>
      </c>
      <c r="Q53992" t="s">
        <v>27</v>
      </c>
      <c r="R53992">
        <v>1011443</v>
      </c>
      <c r="S53992" t="s">
        <v>19604</v>
      </c>
      <c r="T53992" t="s">
        <v>29</v>
      </c>
      <c r="U53992" t="s">
        <v>26</v>
      </c>
      <c r="V53992" t="s">
        <v>30</v>
      </c>
    </row>
    <row r="53993" spans="1:22" x14ac:dyDescent="0.3">
      <c r="A53993">
        <v>72.829700000000003</v>
      </c>
      <c r="B53993">
        <v>75.217500000000001</v>
      </c>
      <c r="C53993">
        <f>Table1[[#This Row],[TTV]]-Table1[[#This Row],[COST]]</f>
        <v>2.3877999999999986</v>
      </c>
      <c r="D53993">
        <f>(Table1[[#This Row],[PROFIT ]]/Table1[[#This Row],[TTV]])*100</f>
        <v>3.1745272044404542</v>
      </c>
      <c r="E53993" t="s">
        <v>22</v>
      </c>
      <c r="F53993">
        <v>2</v>
      </c>
      <c r="G53993" t="s">
        <v>23</v>
      </c>
      <c r="H53993" t="s">
        <v>40</v>
      </c>
      <c r="I53993">
        <v>236135735</v>
      </c>
      <c r="J53993" t="s">
        <v>25</v>
      </c>
      <c r="K53993" t="s">
        <v>26</v>
      </c>
      <c r="L53993" s="1">
        <v>43830</v>
      </c>
      <c r="M53993" s="1">
        <v>43831</v>
      </c>
      <c r="N53993" s="1">
        <v>43831.118750000001</v>
      </c>
      <c r="O53993">
        <f>DATEDIF(Table1[[#This Row],[Checkin]],Table1[[#This Row],[Checkout]],"D")</f>
        <v>1</v>
      </c>
      <c r="P53993">
        <f>DATEDIF(Table1[[#This Row],[Booking Date ]],Table1[[#This Row],[Checkout]],"D")</f>
        <v>0</v>
      </c>
      <c r="Q53993" t="s">
        <v>27</v>
      </c>
      <c r="R53993">
        <v>927169</v>
      </c>
      <c r="S53993" t="s">
        <v>2686</v>
      </c>
      <c r="T53993" t="s">
        <v>29</v>
      </c>
      <c r="U53993" t="s">
        <v>26</v>
      </c>
      <c r="V53993" t="s">
        <v>30</v>
      </c>
    </row>
    <row r="53994" spans="1:22" x14ac:dyDescent="0.3">
      <c r="A53994">
        <v>77.856099999999998</v>
      </c>
      <c r="B53994">
        <v>80.408799999999999</v>
      </c>
      <c r="C53994">
        <f>Table1[[#This Row],[TTV]]-Table1[[#This Row],[COST]]</f>
        <v>2.5527000000000015</v>
      </c>
      <c r="D53994">
        <f>(Table1[[#This Row],[PROFIT ]]/Table1[[#This Row],[TTV]])*100</f>
        <v>3.1746525255942153</v>
      </c>
      <c r="E53994" t="s">
        <v>22</v>
      </c>
      <c r="F53994">
        <v>2</v>
      </c>
      <c r="G53994" t="s">
        <v>23</v>
      </c>
      <c r="H53994" t="s">
        <v>40</v>
      </c>
      <c r="I53994">
        <v>236135635</v>
      </c>
      <c r="J53994" t="s">
        <v>25</v>
      </c>
      <c r="K53994" t="s">
        <v>26</v>
      </c>
      <c r="L53994" s="1">
        <v>43830</v>
      </c>
      <c r="M53994" s="1">
        <v>43831</v>
      </c>
      <c r="N53994" s="1">
        <v>43831.117361111108</v>
      </c>
      <c r="O53994">
        <f>DATEDIF(Table1[[#This Row],[Checkin]],Table1[[#This Row],[Checkout]],"D")</f>
        <v>1</v>
      </c>
      <c r="P53994">
        <f>DATEDIF(Table1[[#This Row],[Booking Date ]],Table1[[#This Row],[Checkout]],"D")</f>
        <v>0</v>
      </c>
      <c r="Q53994" t="s">
        <v>27</v>
      </c>
      <c r="R53994">
        <v>987248</v>
      </c>
      <c r="S53994" t="s">
        <v>1591</v>
      </c>
      <c r="T53994" t="s">
        <v>29</v>
      </c>
      <c r="U53994" t="s">
        <v>26</v>
      </c>
      <c r="V53994" t="s">
        <v>30</v>
      </c>
    </row>
    <row r="53995" spans="1:22" x14ac:dyDescent="0.3">
      <c r="A53995">
        <v>166.44239999999999</v>
      </c>
      <c r="B53995">
        <v>171.89949999999999</v>
      </c>
      <c r="C53995">
        <f>Table1[[#This Row],[TTV]]-Table1[[#This Row],[COST]]</f>
        <v>5.457099999999997</v>
      </c>
      <c r="D53995">
        <f>(Table1[[#This Row],[PROFIT ]]/Table1[[#This Row],[TTV]])*100</f>
        <v>3.1745874769850975</v>
      </c>
      <c r="E53995" t="s">
        <v>22</v>
      </c>
      <c r="F53995">
        <v>2</v>
      </c>
      <c r="G53995" t="s">
        <v>23</v>
      </c>
      <c r="H53995" t="s">
        <v>40</v>
      </c>
      <c r="I53995">
        <v>236135275</v>
      </c>
      <c r="J53995" t="s">
        <v>25</v>
      </c>
      <c r="K53995" t="s">
        <v>26</v>
      </c>
      <c r="L53995" s="1">
        <v>43830</v>
      </c>
      <c r="M53995" s="1">
        <v>43831</v>
      </c>
      <c r="N53995" s="1">
        <v>43831.113888888889</v>
      </c>
      <c r="O53995">
        <f>DATEDIF(Table1[[#This Row],[Checkin]],Table1[[#This Row],[Checkout]],"D")</f>
        <v>1</v>
      </c>
      <c r="P53995">
        <f>DATEDIF(Table1[[#This Row],[Booking Date ]],Table1[[#This Row],[Checkout]],"D")</f>
        <v>0</v>
      </c>
      <c r="Q53995" t="s">
        <v>27</v>
      </c>
      <c r="R53995">
        <v>1066008</v>
      </c>
      <c r="S53995" t="s">
        <v>6425</v>
      </c>
      <c r="T53995" t="s">
        <v>29</v>
      </c>
      <c r="U53995" t="s">
        <v>26</v>
      </c>
      <c r="V53995" t="s">
        <v>30</v>
      </c>
    </row>
    <row r="53996" spans="1:22" x14ac:dyDescent="0.3">
      <c r="A53996">
        <v>354.84070000000003</v>
      </c>
      <c r="B53996">
        <v>0</v>
      </c>
      <c r="C53996">
        <f>Table1[[#This Row],[TTV]]-Table1[[#This Row],[COST]]</f>
        <v>-354.84070000000003</v>
      </c>
      <c r="D53996" t="e">
        <f>(Table1[[#This Row],[PROFIT ]]/Table1[[#This Row],[TTV]])*100</f>
        <v>#DIV/0!</v>
      </c>
      <c r="E53996" t="s">
        <v>22</v>
      </c>
      <c r="F53996">
        <v>3</v>
      </c>
      <c r="G53996" t="s">
        <v>23</v>
      </c>
      <c r="H53996" t="s">
        <v>24</v>
      </c>
      <c r="I53996">
        <v>8478661</v>
      </c>
      <c r="J53996" t="s">
        <v>25</v>
      </c>
      <c r="K53996" t="s">
        <v>33</v>
      </c>
      <c r="L53996" s="1">
        <v>43883</v>
      </c>
      <c r="M53996" s="1">
        <v>43886</v>
      </c>
      <c r="N53996" s="1">
        <v>43852.172222222223</v>
      </c>
      <c r="O53996">
        <f>DATEDIF(Table1[[#This Row],[Checkin]],Table1[[#This Row],[Checkout]],"D")</f>
        <v>3</v>
      </c>
      <c r="P53996">
        <f>DATEDIF(Table1[[#This Row],[Booking Date ]],Table1[[#This Row],[Checkout]],"D")</f>
        <v>34</v>
      </c>
      <c r="Q53996" t="s">
        <v>27</v>
      </c>
      <c r="T53996" t="s">
        <v>39</v>
      </c>
      <c r="U53996" t="s">
        <v>36</v>
      </c>
      <c r="V53996" t="s">
        <v>30</v>
      </c>
    </row>
    <row r="53997" spans="1:22" x14ac:dyDescent="0.3">
      <c r="A53997">
        <v>46.717199999999998</v>
      </c>
      <c r="B53997">
        <v>48.249000000000002</v>
      </c>
      <c r="C53997">
        <f>Table1[[#This Row],[TTV]]-Table1[[#This Row],[COST]]</f>
        <v>1.531800000000004</v>
      </c>
      <c r="D53997">
        <f>(Table1[[#This Row],[PROFIT ]]/Table1[[#This Row],[TTV]])*100</f>
        <v>3.1747808244730544</v>
      </c>
      <c r="E53997" t="s">
        <v>22</v>
      </c>
      <c r="F53997">
        <v>2</v>
      </c>
      <c r="G53997" t="s">
        <v>23</v>
      </c>
      <c r="H53997" t="s">
        <v>40</v>
      </c>
      <c r="I53997">
        <v>236135125</v>
      </c>
      <c r="J53997" t="s">
        <v>25</v>
      </c>
      <c r="K53997" t="s">
        <v>26</v>
      </c>
      <c r="L53997" s="1">
        <v>43830</v>
      </c>
      <c r="M53997" s="1">
        <v>43831</v>
      </c>
      <c r="N53997" s="1">
        <v>43831.109722222223</v>
      </c>
      <c r="O53997">
        <f>DATEDIF(Table1[[#This Row],[Checkin]],Table1[[#This Row],[Checkout]],"D")</f>
        <v>1</v>
      </c>
      <c r="P53997">
        <f>DATEDIF(Table1[[#This Row],[Booking Date ]],Table1[[#This Row],[Checkout]],"D")</f>
        <v>0</v>
      </c>
      <c r="Q53997" t="s">
        <v>27</v>
      </c>
      <c r="R53997">
        <v>996269</v>
      </c>
      <c r="S53997" t="s">
        <v>629</v>
      </c>
      <c r="T53997" t="s">
        <v>29</v>
      </c>
      <c r="U53997" t="s">
        <v>26</v>
      </c>
      <c r="V53997" t="s">
        <v>30</v>
      </c>
    </row>
    <row r="53998" spans="1:22" x14ac:dyDescent="0.3">
      <c r="A53998">
        <v>53.3874</v>
      </c>
      <c r="B53998">
        <v>57.723300000000002</v>
      </c>
      <c r="C53998">
        <f>Table1[[#This Row],[TTV]]-Table1[[#This Row],[COST]]</f>
        <v>4.3359000000000023</v>
      </c>
      <c r="D53998">
        <f>(Table1[[#This Row],[PROFIT ]]/Table1[[#This Row],[TTV]])*100</f>
        <v>7.5115248088726769</v>
      </c>
      <c r="E53998" t="s">
        <v>568</v>
      </c>
      <c r="F53998">
        <v>2</v>
      </c>
      <c r="G53998" t="s">
        <v>569</v>
      </c>
      <c r="H53998" t="s">
        <v>24</v>
      </c>
      <c r="I53998">
        <v>236134905</v>
      </c>
      <c r="J53998" t="s">
        <v>25</v>
      </c>
      <c r="K53998" t="s">
        <v>26</v>
      </c>
      <c r="L53998" s="1">
        <v>43832</v>
      </c>
      <c r="M53998" s="1">
        <v>43833</v>
      </c>
      <c r="N53998" s="1">
        <v>43831.106249999997</v>
      </c>
      <c r="O53998">
        <f>DATEDIF(Table1[[#This Row],[Checkin]],Table1[[#This Row],[Checkout]],"D")</f>
        <v>1</v>
      </c>
      <c r="P53998">
        <f>DATEDIF(Table1[[#This Row],[Booking Date ]],Table1[[#This Row],[Checkout]],"D")</f>
        <v>2</v>
      </c>
      <c r="Q53998" t="s">
        <v>27</v>
      </c>
      <c r="R53998">
        <v>847060</v>
      </c>
      <c r="S53998" t="s">
        <v>724</v>
      </c>
      <c r="T53998" t="s">
        <v>29</v>
      </c>
      <c r="U53998" t="s">
        <v>26</v>
      </c>
      <c r="V53998" t="s">
        <v>94</v>
      </c>
    </row>
    <row r="53999" spans="1:22" x14ac:dyDescent="0.3">
      <c r="A53999">
        <v>88.470399999999998</v>
      </c>
      <c r="B53999">
        <v>91.371099999999998</v>
      </c>
      <c r="C53999">
        <f>Table1[[#This Row],[TTV]]-Table1[[#This Row],[COST]]</f>
        <v>2.9007000000000005</v>
      </c>
      <c r="D53999">
        <f>(Table1[[#This Row],[PROFIT ]]/Table1[[#This Row],[TTV]])*100</f>
        <v>3.174636181462192</v>
      </c>
      <c r="E53999" t="s">
        <v>22</v>
      </c>
      <c r="F53999">
        <v>2</v>
      </c>
      <c r="G53999" t="s">
        <v>23</v>
      </c>
      <c r="H53999" t="s">
        <v>40</v>
      </c>
      <c r="I53999">
        <v>236134795</v>
      </c>
      <c r="J53999" t="s">
        <v>25</v>
      </c>
      <c r="K53999" t="s">
        <v>26</v>
      </c>
      <c r="L53999" s="1">
        <v>43830</v>
      </c>
      <c r="M53999" s="1">
        <v>43831</v>
      </c>
      <c r="N53999" s="1">
        <v>43831.104861111111</v>
      </c>
      <c r="O53999">
        <f>DATEDIF(Table1[[#This Row],[Checkin]],Table1[[#This Row],[Checkout]],"D")</f>
        <v>1</v>
      </c>
      <c r="P53999">
        <f>DATEDIF(Table1[[#This Row],[Booking Date ]],Table1[[#This Row],[Checkout]],"D")</f>
        <v>0</v>
      </c>
      <c r="Q53999" t="s">
        <v>27</v>
      </c>
      <c r="R53999">
        <v>916689</v>
      </c>
      <c r="S53999" t="s">
        <v>1703</v>
      </c>
      <c r="T53999" t="s">
        <v>29</v>
      </c>
      <c r="U53999" t="s">
        <v>26</v>
      </c>
      <c r="V53999" t="s">
        <v>30</v>
      </c>
    </row>
    <row r="54000" spans="1:22" x14ac:dyDescent="0.3">
      <c r="A54000">
        <v>191</v>
      </c>
      <c r="B54000">
        <v>203.19589999999999</v>
      </c>
      <c r="C54000">
        <f>Table1[[#This Row],[TTV]]-Table1[[#This Row],[COST]]</f>
        <v>12.195899999999995</v>
      </c>
      <c r="D54000">
        <f>(Table1[[#This Row],[PROFIT ]]/Table1[[#This Row],[TTV]])*100</f>
        <v>6.0020403955001038</v>
      </c>
      <c r="E54000" t="s">
        <v>22</v>
      </c>
      <c r="F54000">
        <v>2</v>
      </c>
      <c r="G54000" t="s">
        <v>32</v>
      </c>
      <c r="H54000" t="s">
        <v>24</v>
      </c>
      <c r="I54000">
        <v>8389795</v>
      </c>
      <c r="J54000" t="s">
        <v>303</v>
      </c>
      <c r="K54000" t="s">
        <v>33</v>
      </c>
      <c r="L54000" s="1">
        <v>43842</v>
      </c>
      <c r="M54000" s="1">
        <v>43844</v>
      </c>
      <c r="N54000" s="1">
        <v>43831.104166666664</v>
      </c>
      <c r="O54000">
        <f>DATEDIF(Table1[[#This Row],[Checkin]],Table1[[#This Row],[Checkout]],"D")</f>
        <v>2</v>
      </c>
      <c r="P54000">
        <f>DATEDIF(Table1[[#This Row],[Booking Date ]],Table1[[#This Row],[Checkout]],"D")</f>
        <v>13</v>
      </c>
      <c r="Q54000" t="s">
        <v>27</v>
      </c>
      <c r="R54000">
        <v>1099584</v>
      </c>
      <c r="S54000" t="s">
        <v>358</v>
      </c>
      <c r="T54000" t="s">
        <v>35</v>
      </c>
      <c r="U54000" t="s">
        <v>36</v>
      </c>
      <c r="V54000" t="s">
        <v>30</v>
      </c>
    </row>
    <row r="54001" spans="1:22" x14ac:dyDescent="0.3">
      <c r="A54001">
        <v>0</v>
      </c>
      <c r="B54001">
        <v>0</v>
      </c>
      <c r="C54001">
        <f>Table1[[#This Row],[TTV]]-Table1[[#This Row],[COST]]</f>
        <v>0</v>
      </c>
      <c r="D54001" t="e">
        <f>(Table1[[#This Row],[PROFIT ]]/Table1[[#This Row],[TTV]])*100</f>
        <v>#DIV/0!</v>
      </c>
      <c r="E54001" t="s">
        <v>22</v>
      </c>
      <c r="F54001">
        <v>2</v>
      </c>
      <c r="G54001" t="s">
        <v>32</v>
      </c>
      <c r="H54001" t="s">
        <v>24</v>
      </c>
      <c r="I54001">
        <v>8389794</v>
      </c>
      <c r="J54001" t="s">
        <v>303</v>
      </c>
      <c r="K54001" t="s">
        <v>33</v>
      </c>
      <c r="L54001" s="1">
        <v>44090</v>
      </c>
      <c r="M54001" s="1">
        <v>44092</v>
      </c>
      <c r="N54001" s="1">
        <v>43831.104166666664</v>
      </c>
      <c r="O54001">
        <f>DATEDIF(Table1[[#This Row],[Checkin]],Table1[[#This Row],[Checkout]],"D")</f>
        <v>2</v>
      </c>
      <c r="P54001">
        <f>DATEDIF(Table1[[#This Row],[Booking Date ]],Table1[[#This Row],[Checkout]],"D")</f>
        <v>261</v>
      </c>
      <c r="Q54001" t="s">
        <v>27</v>
      </c>
      <c r="R54001">
        <v>176793</v>
      </c>
      <c r="S54001" t="s">
        <v>4108</v>
      </c>
      <c r="T54001" t="s">
        <v>35</v>
      </c>
      <c r="U54001" t="s">
        <v>36</v>
      </c>
      <c r="V54001" t="s">
        <v>30</v>
      </c>
    </row>
    <row r="54002" spans="1:22" x14ac:dyDescent="0.3">
      <c r="A54002">
        <v>104.5211</v>
      </c>
      <c r="B54002">
        <v>107.94799999999999</v>
      </c>
      <c r="C54002">
        <f>Table1[[#This Row],[TTV]]-Table1[[#This Row],[COST]]</f>
        <v>3.4268999999999892</v>
      </c>
      <c r="D54002">
        <f>(Table1[[#This Row],[PROFIT ]]/Table1[[#This Row],[TTV]])*100</f>
        <v>3.1745840589913565</v>
      </c>
      <c r="E54002" t="s">
        <v>22</v>
      </c>
      <c r="F54002">
        <v>2</v>
      </c>
      <c r="G54002" t="s">
        <v>23</v>
      </c>
      <c r="H54002" t="s">
        <v>40</v>
      </c>
      <c r="I54002">
        <v>236134545</v>
      </c>
      <c r="J54002" t="s">
        <v>25</v>
      </c>
      <c r="K54002" t="s">
        <v>26</v>
      </c>
      <c r="L54002" s="1">
        <v>43830</v>
      </c>
      <c r="M54002" s="1">
        <v>43832</v>
      </c>
      <c r="N54002" s="1">
        <v>43831.102777777778</v>
      </c>
      <c r="O54002">
        <f>DATEDIF(Table1[[#This Row],[Checkin]],Table1[[#This Row],[Checkout]],"D")</f>
        <v>2</v>
      </c>
      <c r="P54002">
        <f>DATEDIF(Table1[[#This Row],[Booking Date ]],Table1[[#This Row],[Checkout]],"D")</f>
        <v>1</v>
      </c>
      <c r="Q54002" t="s">
        <v>27</v>
      </c>
      <c r="R54002">
        <v>848116</v>
      </c>
      <c r="S54002" t="s">
        <v>842</v>
      </c>
      <c r="T54002" t="s">
        <v>29</v>
      </c>
      <c r="U54002" t="s">
        <v>26</v>
      </c>
      <c r="V54002" t="s">
        <v>30</v>
      </c>
    </row>
    <row r="54003" spans="1:22" x14ac:dyDescent="0.3">
      <c r="A54003">
        <v>55.941299999999998</v>
      </c>
      <c r="B54003">
        <v>57.775399999999998</v>
      </c>
      <c r="C54003">
        <f>Table1[[#This Row],[TTV]]-Table1[[#This Row],[COST]]</f>
        <v>1.8340999999999994</v>
      </c>
      <c r="D54003">
        <f>(Table1[[#This Row],[PROFIT ]]/Table1[[#This Row],[TTV]])*100</f>
        <v>3.1745344904578756</v>
      </c>
      <c r="E54003" t="s">
        <v>22</v>
      </c>
      <c r="F54003">
        <v>2</v>
      </c>
      <c r="G54003" t="s">
        <v>23</v>
      </c>
      <c r="H54003" t="s">
        <v>24</v>
      </c>
      <c r="I54003">
        <v>236134365</v>
      </c>
      <c r="J54003" t="s">
        <v>25</v>
      </c>
      <c r="K54003" t="s">
        <v>26</v>
      </c>
      <c r="L54003" s="1">
        <v>43830</v>
      </c>
      <c r="M54003" s="1">
        <v>43831</v>
      </c>
      <c r="N54003" s="1">
        <v>43831.098611111112</v>
      </c>
      <c r="O54003">
        <f>DATEDIF(Table1[[#This Row],[Checkin]],Table1[[#This Row],[Checkout]],"D")</f>
        <v>1</v>
      </c>
      <c r="P54003">
        <f>DATEDIF(Table1[[#This Row],[Booking Date ]],Table1[[#This Row],[Checkout]],"D")</f>
        <v>0</v>
      </c>
      <c r="Q54003" t="s">
        <v>27</v>
      </c>
      <c r="R54003">
        <v>956620</v>
      </c>
      <c r="S54003" t="s">
        <v>5399</v>
      </c>
      <c r="T54003" t="s">
        <v>29</v>
      </c>
      <c r="U54003" t="s">
        <v>26</v>
      </c>
      <c r="V54003" t="s">
        <v>30</v>
      </c>
    </row>
    <row r="54004" spans="1:22" x14ac:dyDescent="0.3">
      <c r="A54004">
        <v>9.0814000000000004</v>
      </c>
      <c r="B54004">
        <v>9.3792000000000009</v>
      </c>
      <c r="C54004">
        <f>Table1[[#This Row],[TTV]]-Table1[[#This Row],[COST]]</f>
        <v>0.29780000000000051</v>
      </c>
      <c r="D54004">
        <f>(Table1[[#This Row],[PROFIT ]]/Table1[[#This Row],[TTV]])*100</f>
        <v>3.1751108836574602</v>
      </c>
      <c r="E54004" t="s">
        <v>22</v>
      </c>
      <c r="F54004">
        <v>4</v>
      </c>
      <c r="G54004" t="s">
        <v>23</v>
      </c>
      <c r="H54004" t="s">
        <v>24</v>
      </c>
      <c r="I54004">
        <v>236134345</v>
      </c>
      <c r="J54004" t="s">
        <v>25</v>
      </c>
      <c r="K54004" t="s">
        <v>26</v>
      </c>
      <c r="L54004" s="1">
        <v>43975</v>
      </c>
      <c r="M54004" s="1">
        <v>43976</v>
      </c>
      <c r="N54004" s="1">
        <v>43831.098611111112</v>
      </c>
      <c r="O54004">
        <f>DATEDIF(Table1[[#This Row],[Checkin]],Table1[[#This Row],[Checkout]],"D")</f>
        <v>1</v>
      </c>
      <c r="P54004">
        <f>DATEDIF(Table1[[#This Row],[Booking Date ]],Table1[[#This Row],[Checkout]],"D")</f>
        <v>145</v>
      </c>
      <c r="Q54004" t="s">
        <v>27</v>
      </c>
      <c r="R54004">
        <v>1058624</v>
      </c>
      <c r="S54004" t="s">
        <v>19605</v>
      </c>
      <c r="T54004" t="s">
        <v>29</v>
      </c>
      <c r="U54004" t="s">
        <v>26</v>
      </c>
      <c r="V54004" t="s">
        <v>30</v>
      </c>
    </row>
    <row r="54005" spans="1:22" x14ac:dyDescent="0.3">
      <c r="A54005">
        <v>61.760899999999999</v>
      </c>
      <c r="B54005">
        <v>63.785800000000002</v>
      </c>
      <c r="C54005">
        <f>Table1[[#This Row],[TTV]]-Table1[[#This Row],[COST]]</f>
        <v>2.0249000000000024</v>
      </c>
      <c r="D54005">
        <f>(Table1[[#This Row],[PROFIT ]]/Table1[[#This Row],[TTV]])*100</f>
        <v>3.1745310084689735</v>
      </c>
      <c r="E54005" t="s">
        <v>22</v>
      </c>
      <c r="F54005">
        <v>2</v>
      </c>
      <c r="G54005" t="s">
        <v>23</v>
      </c>
      <c r="H54005" t="s">
        <v>40</v>
      </c>
      <c r="I54005">
        <v>236134305</v>
      </c>
      <c r="J54005" t="s">
        <v>25</v>
      </c>
      <c r="K54005" t="s">
        <v>26</v>
      </c>
      <c r="L54005" s="1">
        <v>43830</v>
      </c>
      <c r="M54005" s="1">
        <v>43831</v>
      </c>
      <c r="N54005" s="1">
        <v>43831.098611111112</v>
      </c>
      <c r="O54005">
        <f>DATEDIF(Table1[[#This Row],[Checkin]],Table1[[#This Row],[Checkout]],"D")</f>
        <v>1</v>
      </c>
      <c r="P54005">
        <f>DATEDIF(Table1[[#This Row],[Booking Date ]],Table1[[#This Row],[Checkout]],"D")</f>
        <v>0</v>
      </c>
      <c r="Q54005" t="s">
        <v>27</v>
      </c>
      <c r="R54005">
        <v>877439</v>
      </c>
      <c r="S54005" t="s">
        <v>2148</v>
      </c>
      <c r="T54005" t="s">
        <v>29</v>
      </c>
      <c r="U54005" t="s">
        <v>26</v>
      </c>
      <c r="V54005" t="s">
        <v>30</v>
      </c>
    </row>
    <row r="54006" spans="1:22" x14ac:dyDescent="0.3">
      <c r="A54006">
        <v>97.95</v>
      </c>
      <c r="B54006">
        <v>106.9452</v>
      </c>
      <c r="C54006">
        <f>Table1[[#This Row],[TTV]]-Table1[[#This Row],[COST]]</f>
        <v>8.995199999999997</v>
      </c>
      <c r="D54006">
        <f>(Table1[[#This Row],[PROFIT ]]/Table1[[#This Row],[TTV]])*100</f>
        <v>8.4110366804681238</v>
      </c>
      <c r="E54006" t="s">
        <v>22</v>
      </c>
      <c r="F54006">
        <v>3</v>
      </c>
      <c r="G54006" t="s">
        <v>32</v>
      </c>
      <c r="H54006" t="s">
        <v>24</v>
      </c>
      <c r="I54006">
        <v>8389792</v>
      </c>
      <c r="J54006" t="s">
        <v>25</v>
      </c>
      <c r="K54006" t="s">
        <v>33</v>
      </c>
      <c r="L54006" s="1">
        <v>43833</v>
      </c>
      <c r="M54006" s="1">
        <v>43834</v>
      </c>
      <c r="N54006" s="1">
        <v>43831.095833333333</v>
      </c>
      <c r="O54006">
        <f>DATEDIF(Table1[[#This Row],[Checkin]],Table1[[#This Row],[Checkout]],"D")</f>
        <v>1</v>
      </c>
      <c r="P54006">
        <f>DATEDIF(Table1[[#This Row],[Booking Date ]],Table1[[#This Row],[Checkout]],"D")</f>
        <v>3</v>
      </c>
      <c r="Q54006" t="s">
        <v>27</v>
      </c>
      <c r="R54006">
        <v>235876</v>
      </c>
      <c r="S54006" t="s">
        <v>17227</v>
      </c>
      <c r="T54006" t="s">
        <v>35</v>
      </c>
      <c r="U54006" t="s">
        <v>36</v>
      </c>
      <c r="V54006" t="s">
        <v>30</v>
      </c>
    </row>
    <row r="54007" spans="1:22" x14ac:dyDescent="0.3">
      <c r="A54007">
        <v>38.188299999999998</v>
      </c>
      <c r="B54007">
        <v>39.440399999999997</v>
      </c>
      <c r="C54007">
        <f>Table1[[#This Row],[TTV]]-Table1[[#This Row],[COST]]</f>
        <v>1.2520999999999987</v>
      </c>
      <c r="D54007">
        <f>(Table1[[#This Row],[PROFIT ]]/Table1[[#This Row],[TTV]])*100</f>
        <v>3.1746635429660928</v>
      </c>
      <c r="E54007" t="s">
        <v>22</v>
      </c>
      <c r="F54007">
        <v>2</v>
      </c>
      <c r="G54007" t="s">
        <v>23</v>
      </c>
      <c r="H54007" t="s">
        <v>40</v>
      </c>
      <c r="I54007">
        <v>236133895</v>
      </c>
      <c r="J54007" t="s">
        <v>25</v>
      </c>
      <c r="K54007" t="s">
        <v>26</v>
      </c>
      <c r="L54007" s="1">
        <v>43830</v>
      </c>
      <c r="M54007" s="1">
        <v>43831</v>
      </c>
      <c r="N54007" s="1">
        <v>43831.09375</v>
      </c>
      <c r="O54007">
        <f>DATEDIF(Table1[[#This Row],[Checkin]],Table1[[#This Row],[Checkout]],"D")</f>
        <v>1</v>
      </c>
      <c r="P54007">
        <f>DATEDIF(Table1[[#This Row],[Booking Date ]],Table1[[#This Row],[Checkout]],"D")</f>
        <v>0</v>
      </c>
      <c r="Q54007" t="s">
        <v>27</v>
      </c>
      <c r="R54007">
        <v>894285</v>
      </c>
      <c r="S54007" t="s">
        <v>6742</v>
      </c>
      <c r="T54007" t="s">
        <v>29</v>
      </c>
      <c r="U54007" t="s">
        <v>26</v>
      </c>
      <c r="V54007" t="s">
        <v>30</v>
      </c>
    </row>
    <row r="54008" spans="1:22" x14ac:dyDescent="0.3">
      <c r="A54008">
        <v>87.3386</v>
      </c>
      <c r="B54008">
        <v>90.202100000000002</v>
      </c>
      <c r="C54008">
        <f>Table1[[#This Row],[TTV]]-Table1[[#This Row],[COST]]</f>
        <v>2.8635000000000019</v>
      </c>
      <c r="D54008">
        <f>(Table1[[#This Row],[PROFIT ]]/Table1[[#This Row],[TTV]])*100</f>
        <v>3.1745380650783099</v>
      </c>
      <c r="E54008" t="s">
        <v>22</v>
      </c>
      <c r="F54008">
        <v>2</v>
      </c>
      <c r="G54008" t="s">
        <v>23</v>
      </c>
      <c r="H54008" t="s">
        <v>40</v>
      </c>
      <c r="I54008">
        <v>236133675</v>
      </c>
      <c r="J54008" t="s">
        <v>25</v>
      </c>
      <c r="K54008" t="s">
        <v>26</v>
      </c>
      <c r="L54008" s="1">
        <v>43830</v>
      </c>
      <c r="M54008" s="1">
        <v>43831</v>
      </c>
      <c r="N54008" s="1">
        <v>43831.09097222222</v>
      </c>
      <c r="O54008">
        <f>DATEDIF(Table1[[#This Row],[Checkin]],Table1[[#This Row],[Checkout]],"D")</f>
        <v>1</v>
      </c>
      <c r="P54008">
        <f>DATEDIF(Table1[[#This Row],[Booking Date ]],Table1[[#This Row],[Checkout]],"D")</f>
        <v>0</v>
      </c>
      <c r="Q54008" t="s">
        <v>27</v>
      </c>
      <c r="R54008">
        <v>967789</v>
      </c>
      <c r="S54008" t="s">
        <v>5422</v>
      </c>
      <c r="T54008" t="s">
        <v>29</v>
      </c>
      <c r="U54008" t="s">
        <v>26</v>
      </c>
      <c r="V54008" t="s">
        <v>30</v>
      </c>
    </row>
    <row r="54009" spans="1:22" x14ac:dyDescent="0.3">
      <c r="A54009">
        <v>83.149900000000002</v>
      </c>
      <c r="B54009">
        <v>85.876099999999994</v>
      </c>
      <c r="C54009">
        <f>Table1[[#This Row],[TTV]]-Table1[[#This Row],[COST]]</f>
        <v>2.7261999999999915</v>
      </c>
      <c r="D54009">
        <f>(Table1[[#This Row],[PROFIT ]]/Table1[[#This Row],[TTV]])*100</f>
        <v>3.1745736008039391</v>
      </c>
      <c r="E54009" t="s">
        <v>22</v>
      </c>
      <c r="F54009">
        <v>2</v>
      </c>
      <c r="G54009" t="s">
        <v>23</v>
      </c>
      <c r="H54009" t="s">
        <v>24</v>
      </c>
      <c r="I54009">
        <v>236133665</v>
      </c>
      <c r="J54009" t="s">
        <v>25</v>
      </c>
      <c r="K54009" t="s">
        <v>26</v>
      </c>
      <c r="L54009" s="1">
        <v>43830</v>
      </c>
      <c r="M54009" s="1">
        <v>43831</v>
      </c>
      <c r="N54009" s="1">
        <v>43831.09097222222</v>
      </c>
      <c r="O54009">
        <f>DATEDIF(Table1[[#This Row],[Checkin]],Table1[[#This Row],[Checkout]],"D")</f>
        <v>1</v>
      </c>
      <c r="P54009">
        <f>DATEDIF(Table1[[#This Row],[Booking Date ]],Table1[[#This Row],[Checkout]],"D")</f>
        <v>0</v>
      </c>
      <c r="Q54009" t="s">
        <v>27</v>
      </c>
      <c r="R54009">
        <v>910422</v>
      </c>
      <c r="S54009" t="s">
        <v>3776</v>
      </c>
      <c r="T54009" t="s">
        <v>29</v>
      </c>
      <c r="U54009" t="s">
        <v>26</v>
      </c>
      <c r="V54009" t="s">
        <v>30</v>
      </c>
    </row>
    <row r="54010" spans="1:22" x14ac:dyDescent="0.3">
      <c r="A54010">
        <v>65.744600000000005</v>
      </c>
      <c r="B54010">
        <v>67.900099999999995</v>
      </c>
      <c r="C54010">
        <f>Table1[[#This Row],[TTV]]-Table1[[#This Row],[COST]]</f>
        <v>2.1554999999999893</v>
      </c>
      <c r="D54010">
        <f>(Table1[[#This Row],[PROFIT ]]/Table1[[#This Row],[TTV]])*100</f>
        <v>3.1745166796514139</v>
      </c>
      <c r="E54010" t="s">
        <v>22</v>
      </c>
      <c r="F54010">
        <v>1</v>
      </c>
      <c r="G54010" t="s">
        <v>23</v>
      </c>
      <c r="H54010" t="s">
        <v>40</v>
      </c>
      <c r="I54010">
        <v>236133595</v>
      </c>
      <c r="J54010" t="s">
        <v>25</v>
      </c>
      <c r="K54010" t="s">
        <v>26</v>
      </c>
      <c r="L54010" s="1">
        <v>43830</v>
      </c>
      <c r="M54010" s="1">
        <v>43831</v>
      </c>
      <c r="N54010" s="1">
        <v>43831.089583333334</v>
      </c>
      <c r="O54010">
        <f>DATEDIF(Table1[[#This Row],[Checkin]],Table1[[#This Row],[Checkout]],"D")</f>
        <v>1</v>
      </c>
      <c r="P54010">
        <f>DATEDIF(Table1[[#This Row],[Booking Date ]],Table1[[#This Row],[Checkout]],"D")</f>
        <v>0</v>
      </c>
      <c r="Q54010" t="s">
        <v>27</v>
      </c>
      <c r="R54010">
        <v>868640</v>
      </c>
      <c r="S54010" t="s">
        <v>18486</v>
      </c>
      <c r="T54010" t="s">
        <v>29</v>
      </c>
      <c r="U54010" t="s">
        <v>26</v>
      </c>
      <c r="V54010" t="s">
        <v>30</v>
      </c>
    </row>
    <row r="54011" spans="1:22" x14ac:dyDescent="0.3">
      <c r="A54011">
        <v>91.571799999999996</v>
      </c>
      <c r="B54011">
        <v>94.574200000000005</v>
      </c>
      <c r="C54011">
        <f>Table1[[#This Row],[TTV]]-Table1[[#This Row],[COST]]</f>
        <v>3.0024000000000086</v>
      </c>
      <c r="D54011">
        <f>(Table1[[#This Row],[PROFIT ]]/Table1[[#This Row],[TTV]])*100</f>
        <v>3.1746501688621303</v>
      </c>
      <c r="E54011" t="s">
        <v>22</v>
      </c>
      <c r="F54011">
        <v>2</v>
      </c>
      <c r="G54011" t="s">
        <v>23</v>
      </c>
      <c r="H54011" t="s">
        <v>40</v>
      </c>
      <c r="I54011">
        <v>236133575</v>
      </c>
      <c r="J54011" t="s">
        <v>25</v>
      </c>
      <c r="K54011" t="s">
        <v>26</v>
      </c>
      <c r="L54011" s="1">
        <v>43830</v>
      </c>
      <c r="M54011" s="1">
        <v>43831</v>
      </c>
      <c r="N54011" s="1">
        <v>43831.088888888888</v>
      </c>
      <c r="O54011">
        <f>DATEDIF(Table1[[#This Row],[Checkin]],Table1[[#This Row],[Checkout]],"D")</f>
        <v>1</v>
      </c>
      <c r="P54011">
        <f>DATEDIF(Table1[[#This Row],[Booking Date ]],Table1[[#This Row],[Checkout]],"D")</f>
        <v>0</v>
      </c>
      <c r="Q54011" t="s">
        <v>27</v>
      </c>
      <c r="R54011">
        <v>913495</v>
      </c>
      <c r="S54011" t="s">
        <v>9168</v>
      </c>
      <c r="T54011" t="s">
        <v>29</v>
      </c>
      <c r="U54011" t="s">
        <v>26</v>
      </c>
      <c r="V54011" t="s">
        <v>30</v>
      </c>
    </row>
    <row r="54012" spans="1:22" x14ac:dyDescent="0.3">
      <c r="A54012">
        <v>78.900000000000006</v>
      </c>
      <c r="B54012">
        <v>85.556200000000004</v>
      </c>
      <c r="C54012">
        <f>Table1[[#This Row],[TTV]]-Table1[[#This Row],[COST]]</f>
        <v>6.6561999999999983</v>
      </c>
      <c r="D54012">
        <f>(Table1[[#This Row],[PROFIT ]]/Table1[[#This Row],[TTV]])*100</f>
        <v>7.7799154240136863</v>
      </c>
      <c r="E54012" t="s">
        <v>22</v>
      </c>
      <c r="F54012">
        <v>2</v>
      </c>
      <c r="G54012" t="s">
        <v>32</v>
      </c>
      <c r="H54012" t="s">
        <v>24</v>
      </c>
      <c r="I54012">
        <v>8389789</v>
      </c>
      <c r="J54012" t="s">
        <v>25</v>
      </c>
      <c r="K54012" t="s">
        <v>33</v>
      </c>
      <c r="L54012" s="1">
        <v>43835</v>
      </c>
      <c r="M54012" s="1">
        <v>43836</v>
      </c>
      <c r="N54012" s="1">
        <v>43831.088888888888</v>
      </c>
      <c r="O54012">
        <f>DATEDIF(Table1[[#This Row],[Checkin]],Table1[[#This Row],[Checkout]],"D")</f>
        <v>1</v>
      </c>
      <c r="P54012">
        <f>DATEDIF(Table1[[#This Row],[Booking Date ]],Table1[[#This Row],[Checkout]],"D")</f>
        <v>5</v>
      </c>
      <c r="Q54012" t="s">
        <v>27</v>
      </c>
      <c r="R54012">
        <v>198756</v>
      </c>
      <c r="S54012" t="s">
        <v>1632</v>
      </c>
      <c r="T54012" t="s">
        <v>35</v>
      </c>
      <c r="U54012" t="s">
        <v>36</v>
      </c>
      <c r="V54012" t="s">
        <v>30</v>
      </c>
    </row>
    <row r="54013" spans="1:22" x14ac:dyDescent="0.3">
      <c r="A54013">
        <v>70.967100000000002</v>
      </c>
      <c r="B54013">
        <v>73.293800000000005</v>
      </c>
      <c r="C54013">
        <f>Table1[[#This Row],[TTV]]-Table1[[#This Row],[COST]]</f>
        <v>2.3267000000000024</v>
      </c>
      <c r="D54013">
        <f>(Table1[[#This Row],[PROFIT ]]/Table1[[#This Row],[TTV]])*100</f>
        <v>3.1744840627720246</v>
      </c>
      <c r="E54013" t="s">
        <v>22</v>
      </c>
      <c r="F54013">
        <v>2</v>
      </c>
      <c r="G54013" t="s">
        <v>23</v>
      </c>
      <c r="H54013" t="s">
        <v>40</v>
      </c>
      <c r="I54013">
        <v>236133525</v>
      </c>
      <c r="J54013" t="s">
        <v>25</v>
      </c>
      <c r="K54013" t="s">
        <v>26</v>
      </c>
      <c r="L54013" s="1">
        <v>43830</v>
      </c>
      <c r="M54013" s="1">
        <v>43831</v>
      </c>
      <c r="N54013" s="1">
        <v>43831.088888888888</v>
      </c>
      <c r="O54013">
        <f>DATEDIF(Table1[[#This Row],[Checkin]],Table1[[#This Row],[Checkout]],"D")</f>
        <v>1</v>
      </c>
      <c r="P54013">
        <f>DATEDIF(Table1[[#This Row],[Booking Date ]],Table1[[#This Row],[Checkout]],"D")</f>
        <v>0</v>
      </c>
      <c r="Q54013" t="s">
        <v>27</v>
      </c>
      <c r="R54013">
        <v>981182</v>
      </c>
      <c r="S54013" t="s">
        <v>8202</v>
      </c>
      <c r="T54013" t="s">
        <v>29</v>
      </c>
      <c r="U54013" t="s">
        <v>26</v>
      </c>
      <c r="V54013" t="s">
        <v>30</v>
      </c>
    </row>
    <row r="54014" spans="1:22" x14ac:dyDescent="0.3">
      <c r="A54014">
        <v>41.539299999999997</v>
      </c>
      <c r="B54014">
        <v>42.901200000000003</v>
      </c>
      <c r="C54014">
        <f>Table1[[#This Row],[TTV]]-Table1[[#This Row],[COST]]</f>
        <v>1.3619000000000057</v>
      </c>
      <c r="D54014">
        <f>(Table1[[#This Row],[PROFIT ]]/Table1[[#This Row],[TTV]])*100</f>
        <v>3.1745032772976174</v>
      </c>
      <c r="E54014" t="s">
        <v>22</v>
      </c>
      <c r="F54014">
        <v>2</v>
      </c>
      <c r="G54014" t="s">
        <v>23</v>
      </c>
      <c r="H54014" t="s">
        <v>40</v>
      </c>
      <c r="I54014">
        <v>236133485</v>
      </c>
      <c r="J54014" t="s">
        <v>25</v>
      </c>
      <c r="K54014" t="s">
        <v>26</v>
      </c>
      <c r="L54014" s="1">
        <v>43830</v>
      </c>
      <c r="M54014" s="1">
        <v>43831</v>
      </c>
      <c r="N54014" s="1">
        <v>43831.087500000001</v>
      </c>
      <c r="O54014">
        <f>DATEDIF(Table1[[#This Row],[Checkin]],Table1[[#This Row],[Checkout]],"D")</f>
        <v>1</v>
      </c>
      <c r="P54014">
        <f>DATEDIF(Table1[[#This Row],[Booking Date ]],Table1[[#This Row],[Checkout]],"D")</f>
        <v>0</v>
      </c>
      <c r="Q54014" t="s">
        <v>27</v>
      </c>
      <c r="R54014">
        <v>983125</v>
      </c>
      <c r="S54014" t="s">
        <v>15125</v>
      </c>
      <c r="T54014" t="s">
        <v>29</v>
      </c>
      <c r="U54014" t="s">
        <v>26</v>
      </c>
      <c r="V54014" t="s">
        <v>30</v>
      </c>
    </row>
    <row r="54015" spans="1:22" x14ac:dyDescent="0.3">
      <c r="A54015">
        <v>38.731999999999999</v>
      </c>
      <c r="B54015">
        <v>40.001899999999999</v>
      </c>
      <c r="C54015">
        <f>Table1[[#This Row],[TTV]]-Table1[[#This Row],[COST]]</f>
        <v>1.2698999999999998</v>
      </c>
      <c r="D54015">
        <f>(Table1[[#This Row],[PROFIT ]]/Table1[[#This Row],[TTV]])*100</f>
        <v>3.1745992065376893</v>
      </c>
      <c r="E54015" t="s">
        <v>22</v>
      </c>
      <c r="F54015">
        <v>2</v>
      </c>
      <c r="G54015" t="s">
        <v>23</v>
      </c>
      <c r="H54015" t="s">
        <v>40</v>
      </c>
      <c r="I54015">
        <v>236133445</v>
      </c>
      <c r="J54015" t="s">
        <v>25</v>
      </c>
      <c r="K54015" t="s">
        <v>26</v>
      </c>
      <c r="L54015" s="1">
        <v>43830</v>
      </c>
      <c r="M54015" s="1">
        <v>43831</v>
      </c>
      <c r="N54015" s="1">
        <v>43831.086805555555</v>
      </c>
      <c r="O54015">
        <f>DATEDIF(Table1[[#This Row],[Checkin]],Table1[[#This Row],[Checkout]],"D")</f>
        <v>1</v>
      </c>
      <c r="P54015">
        <f>DATEDIF(Table1[[#This Row],[Booking Date ]],Table1[[#This Row],[Checkout]],"D")</f>
        <v>0</v>
      </c>
      <c r="Q54015" t="s">
        <v>27</v>
      </c>
      <c r="R54015">
        <v>969643</v>
      </c>
      <c r="S54015" t="s">
        <v>1843</v>
      </c>
      <c r="T54015" t="s">
        <v>29</v>
      </c>
      <c r="U54015" t="s">
        <v>26</v>
      </c>
      <c r="V54015" t="s">
        <v>30</v>
      </c>
    </row>
    <row r="54016" spans="1:22" x14ac:dyDescent="0.3">
      <c r="A54016">
        <v>143.8056</v>
      </c>
      <c r="B54016">
        <v>147.71340000000001</v>
      </c>
      <c r="C54016">
        <f>Table1[[#This Row],[TTV]]-Table1[[#This Row],[COST]]</f>
        <v>3.9078000000000088</v>
      </c>
      <c r="D54016">
        <f>(Table1[[#This Row],[PROFIT ]]/Table1[[#This Row],[TTV]])*100</f>
        <v>2.645528435470315</v>
      </c>
      <c r="E54016" t="s">
        <v>22</v>
      </c>
      <c r="F54016">
        <v>3</v>
      </c>
      <c r="G54016" t="s">
        <v>23</v>
      </c>
      <c r="H54016" t="s">
        <v>24</v>
      </c>
      <c r="I54016">
        <v>236133405</v>
      </c>
      <c r="J54016" t="s">
        <v>25</v>
      </c>
      <c r="K54016" t="s">
        <v>26</v>
      </c>
      <c r="L54016" s="1">
        <v>43831</v>
      </c>
      <c r="M54016" s="1">
        <v>43833</v>
      </c>
      <c r="N54016" s="1">
        <v>43831.086111111108</v>
      </c>
      <c r="O54016">
        <f>DATEDIF(Table1[[#This Row],[Checkin]],Table1[[#This Row],[Checkout]],"D")</f>
        <v>2</v>
      </c>
      <c r="P54016">
        <f>DATEDIF(Table1[[#This Row],[Booking Date ]],Table1[[#This Row],[Checkout]],"D")</f>
        <v>2</v>
      </c>
      <c r="Q54016" t="s">
        <v>27</v>
      </c>
      <c r="R54016">
        <v>920199</v>
      </c>
      <c r="S54016" t="s">
        <v>2888</v>
      </c>
      <c r="T54016" t="s">
        <v>29</v>
      </c>
      <c r="U54016" t="s">
        <v>26</v>
      </c>
      <c r="V54016" t="s">
        <v>30</v>
      </c>
    </row>
    <row r="54017" spans="1:22" x14ac:dyDescent="0.3">
      <c r="A54017">
        <v>147.27250000000001</v>
      </c>
      <c r="B54017">
        <v>152.101</v>
      </c>
      <c r="C54017">
        <f>Table1[[#This Row],[TTV]]-Table1[[#This Row],[COST]]</f>
        <v>4.8284999999999911</v>
      </c>
      <c r="D54017">
        <f>(Table1[[#This Row],[PROFIT ]]/Table1[[#This Row],[TTV]])*100</f>
        <v>3.174535341647978</v>
      </c>
      <c r="E54017" t="s">
        <v>22</v>
      </c>
      <c r="F54017">
        <v>2</v>
      </c>
      <c r="G54017" t="s">
        <v>23</v>
      </c>
      <c r="H54017" t="s">
        <v>24</v>
      </c>
      <c r="I54017">
        <v>236133345</v>
      </c>
      <c r="J54017" t="s">
        <v>25</v>
      </c>
      <c r="K54017" t="s">
        <v>26</v>
      </c>
      <c r="L54017" s="1">
        <v>43830</v>
      </c>
      <c r="M54017" s="1">
        <v>43832</v>
      </c>
      <c r="N54017" s="1">
        <v>43831.085416666669</v>
      </c>
      <c r="O54017">
        <f>DATEDIF(Table1[[#This Row],[Checkin]],Table1[[#This Row],[Checkout]],"D")</f>
        <v>2</v>
      </c>
      <c r="P54017">
        <f>DATEDIF(Table1[[#This Row],[Booking Date ]],Table1[[#This Row],[Checkout]],"D")</f>
        <v>1</v>
      </c>
      <c r="Q54017" t="s">
        <v>27</v>
      </c>
      <c r="R54017">
        <v>847862</v>
      </c>
      <c r="S54017" t="s">
        <v>1026</v>
      </c>
      <c r="T54017" t="s">
        <v>29</v>
      </c>
      <c r="U54017" t="s">
        <v>26</v>
      </c>
      <c r="V54017" t="s">
        <v>30</v>
      </c>
    </row>
    <row r="54018" spans="1:22" x14ac:dyDescent="0.3">
      <c r="A54018">
        <v>83.738100000000003</v>
      </c>
      <c r="B54018">
        <v>88.229799999999997</v>
      </c>
      <c r="C54018">
        <f>Table1[[#This Row],[TTV]]-Table1[[#This Row],[COST]]</f>
        <v>4.4916999999999945</v>
      </c>
      <c r="D54018">
        <f>(Table1[[#This Row],[PROFIT ]]/Table1[[#This Row],[TTV]])*100</f>
        <v>5.0909103273497101</v>
      </c>
      <c r="E54018" t="s">
        <v>22</v>
      </c>
      <c r="F54018">
        <v>2</v>
      </c>
      <c r="G54018" t="s">
        <v>23</v>
      </c>
      <c r="H54018" t="s">
        <v>24</v>
      </c>
      <c r="I54018">
        <v>8389784</v>
      </c>
      <c r="J54018" t="s">
        <v>25</v>
      </c>
      <c r="K54018" t="s">
        <v>33</v>
      </c>
      <c r="L54018" s="1">
        <v>43831</v>
      </c>
      <c r="M54018" s="1">
        <v>43833</v>
      </c>
      <c r="N54018" s="1">
        <v>43831.083333333336</v>
      </c>
      <c r="O54018">
        <f>DATEDIF(Table1[[#This Row],[Checkin]],Table1[[#This Row],[Checkout]],"D")</f>
        <v>2</v>
      </c>
      <c r="P54018">
        <f>DATEDIF(Table1[[#This Row],[Booking Date ]],Table1[[#This Row],[Checkout]],"D")</f>
        <v>2</v>
      </c>
      <c r="Q54018" t="s">
        <v>27</v>
      </c>
      <c r="R54018">
        <v>197372</v>
      </c>
      <c r="S54018" t="s">
        <v>19606</v>
      </c>
      <c r="T54018" t="s">
        <v>12216</v>
      </c>
      <c r="U54018" t="s">
        <v>36</v>
      </c>
      <c r="V54018" t="s">
        <v>30</v>
      </c>
    </row>
    <row r="54019" spans="1:22" x14ac:dyDescent="0.3">
      <c r="A54019">
        <v>144.53639999999999</v>
      </c>
      <c r="B54019">
        <v>149.27539999999999</v>
      </c>
      <c r="C54019">
        <f>Table1[[#This Row],[TTV]]-Table1[[#This Row],[COST]]</f>
        <v>4.7390000000000043</v>
      </c>
      <c r="D54019">
        <f>(Table1[[#This Row],[PROFIT ]]/Table1[[#This Row],[TTV]])*100</f>
        <v>3.1746691015398412</v>
      </c>
      <c r="E54019" t="s">
        <v>22</v>
      </c>
      <c r="F54019">
        <v>1</v>
      </c>
      <c r="G54019" t="s">
        <v>23</v>
      </c>
      <c r="H54019" t="s">
        <v>40</v>
      </c>
      <c r="I54019">
        <v>236133065</v>
      </c>
      <c r="J54019" t="s">
        <v>25</v>
      </c>
      <c r="K54019" t="s">
        <v>26</v>
      </c>
      <c r="L54019" s="1">
        <v>43830</v>
      </c>
      <c r="M54019" s="1">
        <v>43831</v>
      </c>
      <c r="N54019" s="1">
        <v>43831.082638888889</v>
      </c>
      <c r="O54019">
        <f>DATEDIF(Table1[[#This Row],[Checkin]],Table1[[#This Row],[Checkout]],"D")</f>
        <v>1</v>
      </c>
      <c r="P54019">
        <f>DATEDIF(Table1[[#This Row],[Booking Date ]],Table1[[#This Row],[Checkout]],"D")</f>
        <v>0</v>
      </c>
      <c r="Q54019" t="s">
        <v>27</v>
      </c>
      <c r="R54019">
        <v>932984</v>
      </c>
      <c r="S54019" t="s">
        <v>17876</v>
      </c>
      <c r="T54019" t="s">
        <v>29</v>
      </c>
      <c r="U54019" t="s">
        <v>26</v>
      </c>
      <c r="V54019" t="s">
        <v>30</v>
      </c>
    </row>
    <row r="54020" spans="1:22" x14ac:dyDescent="0.3">
      <c r="A54020">
        <v>63.373899999999999</v>
      </c>
      <c r="B54020">
        <v>65.451800000000006</v>
      </c>
      <c r="C54020">
        <f>Table1[[#This Row],[TTV]]-Table1[[#This Row],[COST]]</f>
        <v>2.0779000000000067</v>
      </c>
      <c r="D54020">
        <f>(Table1[[#This Row],[PROFIT ]]/Table1[[#This Row],[TTV]])*100</f>
        <v>3.1747026055815217</v>
      </c>
      <c r="E54020" t="s">
        <v>22</v>
      </c>
      <c r="F54020">
        <v>2</v>
      </c>
      <c r="G54020" t="s">
        <v>23</v>
      </c>
      <c r="H54020" t="s">
        <v>40</v>
      </c>
      <c r="I54020">
        <v>236133045</v>
      </c>
      <c r="J54020" t="s">
        <v>25</v>
      </c>
      <c r="K54020" t="s">
        <v>26</v>
      </c>
      <c r="L54020" s="1">
        <v>43830</v>
      </c>
      <c r="M54020" s="1">
        <v>43831</v>
      </c>
      <c r="N54020" s="1">
        <v>43831.082638888889</v>
      </c>
      <c r="O54020">
        <f>DATEDIF(Table1[[#This Row],[Checkin]],Table1[[#This Row],[Checkout]],"D")</f>
        <v>1</v>
      </c>
      <c r="P54020">
        <f>DATEDIF(Table1[[#This Row],[Booking Date ]],Table1[[#This Row],[Checkout]],"D")</f>
        <v>0</v>
      </c>
      <c r="Q54020" t="s">
        <v>27</v>
      </c>
      <c r="R54020">
        <v>935073</v>
      </c>
      <c r="S54020" t="s">
        <v>19607</v>
      </c>
      <c r="T54020" t="s">
        <v>29</v>
      </c>
      <c r="U54020" t="s">
        <v>26</v>
      </c>
      <c r="V54020" t="s">
        <v>30</v>
      </c>
    </row>
    <row r="54021" spans="1:22" x14ac:dyDescent="0.3">
      <c r="A54021">
        <v>0</v>
      </c>
      <c r="B54021">
        <v>0</v>
      </c>
      <c r="C54021">
        <f>Table1[[#This Row],[TTV]]-Table1[[#This Row],[COST]]</f>
        <v>0</v>
      </c>
      <c r="D54021" t="e">
        <f>(Table1[[#This Row],[PROFIT ]]/Table1[[#This Row],[TTV]])*100</f>
        <v>#DIV/0!</v>
      </c>
      <c r="E54021" t="s">
        <v>90</v>
      </c>
      <c r="F54021">
        <v>2</v>
      </c>
      <c r="G54021" t="s">
        <v>91</v>
      </c>
      <c r="H54021" t="s">
        <v>24</v>
      </c>
      <c r="I54021">
        <v>236133005</v>
      </c>
      <c r="J54021" t="s">
        <v>303</v>
      </c>
      <c r="K54021" t="s">
        <v>26</v>
      </c>
      <c r="L54021" s="1">
        <v>43842</v>
      </c>
      <c r="M54021" s="1">
        <v>43844</v>
      </c>
      <c r="N54021" s="1">
        <v>43831.081944444442</v>
      </c>
      <c r="O54021">
        <f>DATEDIF(Table1[[#This Row],[Checkin]],Table1[[#This Row],[Checkout]],"D")</f>
        <v>2</v>
      </c>
      <c r="P54021">
        <f>DATEDIF(Table1[[#This Row],[Booking Date ]],Table1[[#This Row],[Checkout]],"D")</f>
        <v>13</v>
      </c>
      <c r="Q54021" t="s">
        <v>92</v>
      </c>
      <c r="R54021">
        <v>986120</v>
      </c>
      <c r="S54021" t="s">
        <v>2002</v>
      </c>
      <c r="T54021" t="s">
        <v>29</v>
      </c>
      <c r="U54021" t="s">
        <v>26</v>
      </c>
      <c r="V54021" t="s">
        <v>94</v>
      </c>
    </row>
    <row r="54022" spans="1:22" x14ac:dyDescent="0.3">
      <c r="A54022">
        <v>114.4937</v>
      </c>
      <c r="B54022">
        <v>117.605</v>
      </c>
      <c r="C54022">
        <f>Table1[[#This Row],[TTV]]-Table1[[#This Row],[COST]]</f>
        <v>3.1113</v>
      </c>
      <c r="D54022">
        <f>(Table1[[#This Row],[PROFIT ]]/Table1[[#This Row],[TTV]])*100</f>
        <v>2.6455507844054251</v>
      </c>
      <c r="E54022" t="s">
        <v>22</v>
      </c>
      <c r="F54022">
        <v>2</v>
      </c>
      <c r="G54022" t="s">
        <v>23</v>
      </c>
      <c r="H54022" t="s">
        <v>40</v>
      </c>
      <c r="I54022">
        <v>236132945</v>
      </c>
      <c r="J54022" t="s">
        <v>25</v>
      </c>
      <c r="K54022" t="s">
        <v>26</v>
      </c>
      <c r="L54022" s="1">
        <v>43832</v>
      </c>
      <c r="M54022" s="1">
        <v>43833</v>
      </c>
      <c r="N54022" s="1">
        <v>43831.080555555556</v>
      </c>
      <c r="O54022">
        <f>DATEDIF(Table1[[#This Row],[Checkin]],Table1[[#This Row],[Checkout]],"D")</f>
        <v>1</v>
      </c>
      <c r="P54022">
        <f>DATEDIF(Table1[[#This Row],[Booking Date ]],Table1[[#This Row],[Checkout]],"D")</f>
        <v>2</v>
      </c>
      <c r="Q54022" t="s">
        <v>27</v>
      </c>
      <c r="R54022">
        <v>1067627</v>
      </c>
      <c r="S54022" t="s">
        <v>9413</v>
      </c>
      <c r="T54022" t="s">
        <v>29</v>
      </c>
      <c r="U54022" t="s">
        <v>26</v>
      </c>
      <c r="V54022" t="s">
        <v>30</v>
      </c>
    </row>
    <row r="54023" spans="1:22" x14ac:dyDescent="0.3">
      <c r="A54023">
        <v>76.858000000000004</v>
      </c>
      <c r="B54023">
        <v>79.377799999999993</v>
      </c>
      <c r="C54023">
        <f>Table1[[#This Row],[TTV]]-Table1[[#This Row],[COST]]</f>
        <v>2.5197999999999894</v>
      </c>
      <c r="D54023">
        <f>(Table1[[#This Row],[PROFIT ]]/Table1[[#This Row],[TTV]])*100</f>
        <v>3.1744392008848688</v>
      </c>
      <c r="E54023" t="s">
        <v>22</v>
      </c>
      <c r="F54023">
        <v>2</v>
      </c>
      <c r="G54023" t="s">
        <v>23</v>
      </c>
      <c r="H54023" t="s">
        <v>40</v>
      </c>
      <c r="I54023">
        <v>236132785</v>
      </c>
      <c r="J54023" t="s">
        <v>25</v>
      </c>
      <c r="K54023" t="s">
        <v>26</v>
      </c>
      <c r="L54023" s="1">
        <v>43830</v>
      </c>
      <c r="M54023" s="1">
        <v>43831</v>
      </c>
      <c r="N54023" s="1">
        <v>43831.079861111109</v>
      </c>
      <c r="O54023">
        <f>DATEDIF(Table1[[#This Row],[Checkin]],Table1[[#This Row],[Checkout]],"D")</f>
        <v>1</v>
      </c>
      <c r="P54023">
        <f>DATEDIF(Table1[[#This Row],[Booking Date ]],Table1[[#This Row],[Checkout]],"D")</f>
        <v>0</v>
      </c>
      <c r="Q54023" t="s">
        <v>27</v>
      </c>
      <c r="R54023">
        <v>904999</v>
      </c>
      <c r="S54023" t="s">
        <v>5300</v>
      </c>
      <c r="T54023" t="s">
        <v>29</v>
      </c>
      <c r="U54023" t="s">
        <v>26</v>
      </c>
      <c r="V54023" t="s">
        <v>30</v>
      </c>
    </row>
    <row r="54024" spans="1:22" x14ac:dyDescent="0.3">
      <c r="A54024">
        <v>75.565700000000007</v>
      </c>
      <c r="B54024">
        <v>77.619100000000003</v>
      </c>
      <c r="C54024">
        <f>Table1[[#This Row],[TTV]]-Table1[[#This Row],[COST]]</f>
        <v>2.0533999999999963</v>
      </c>
      <c r="D54024">
        <f>(Table1[[#This Row],[PROFIT ]]/Table1[[#This Row],[TTV]])*100</f>
        <v>2.6454828772814891</v>
      </c>
      <c r="E54024" t="s">
        <v>22</v>
      </c>
      <c r="F54024">
        <v>2</v>
      </c>
      <c r="G54024" t="s">
        <v>23</v>
      </c>
      <c r="H54024" t="s">
        <v>24</v>
      </c>
      <c r="I54024">
        <v>236132745</v>
      </c>
      <c r="J54024" t="s">
        <v>25</v>
      </c>
      <c r="K54024" t="s">
        <v>26</v>
      </c>
      <c r="L54024" s="1">
        <v>43831</v>
      </c>
      <c r="M54024" s="1">
        <v>43832</v>
      </c>
      <c r="N54024" s="1">
        <v>43831.07916666667</v>
      </c>
      <c r="O54024">
        <f>DATEDIF(Table1[[#This Row],[Checkin]],Table1[[#This Row],[Checkout]],"D")</f>
        <v>1</v>
      </c>
      <c r="P54024">
        <f>DATEDIF(Table1[[#This Row],[Booking Date ]],Table1[[#This Row],[Checkout]],"D")</f>
        <v>1</v>
      </c>
      <c r="Q54024" t="s">
        <v>27</v>
      </c>
      <c r="R54024">
        <v>967229</v>
      </c>
      <c r="S54024" t="s">
        <v>258</v>
      </c>
      <c r="T54024" t="s">
        <v>29</v>
      </c>
      <c r="U54024" t="s">
        <v>26</v>
      </c>
      <c r="V54024" t="s">
        <v>30</v>
      </c>
    </row>
    <row r="54025" spans="1:22" x14ac:dyDescent="0.3">
      <c r="A54025">
        <v>461.87090000000001</v>
      </c>
      <c r="B54025">
        <v>0</v>
      </c>
      <c r="C54025">
        <f>Table1[[#This Row],[TTV]]-Table1[[#This Row],[COST]]</f>
        <v>-461.87090000000001</v>
      </c>
      <c r="D54025" t="e">
        <f>(Table1[[#This Row],[PROFIT ]]/Table1[[#This Row],[TTV]])*100</f>
        <v>#DIV/0!</v>
      </c>
      <c r="E54025" t="s">
        <v>22</v>
      </c>
      <c r="F54025">
        <v>2</v>
      </c>
      <c r="G54025" t="s">
        <v>23</v>
      </c>
      <c r="H54025" t="s">
        <v>40</v>
      </c>
      <c r="I54025">
        <v>8428504</v>
      </c>
      <c r="J54025" t="s">
        <v>25</v>
      </c>
      <c r="K54025" t="s">
        <v>33</v>
      </c>
      <c r="L54025" s="1">
        <v>43861</v>
      </c>
      <c r="M54025" s="1">
        <v>43870</v>
      </c>
      <c r="N54025" s="1">
        <v>43841.488888888889</v>
      </c>
      <c r="O54025">
        <f>DATEDIF(Table1[[#This Row],[Checkin]],Table1[[#This Row],[Checkout]],"D")</f>
        <v>9</v>
      </c>
      <c r="P54025">
        <f>DATEDIF(Table1[[#This Row],[Booking Date ]],Table1[[#This Row],[Checkout]],"D")</f>
        <v>29</v>
      </c>
      <c r="Q54025" t="s">
        <v>27</v>
      </c>
      <c r="R54025">
        <v>791859</v>
      </c>
      <c r="S54025" t="s">
        <v>18039</v>
      </c>
      <c r="T54025" t="s">
        <v>12216</v>
      </c>
      <c r="U54025" t="s">
        <v>36</v>
      </c>
      <c r="V54025" t="s">
        <v>30</v>
      </c>
    </row>
    <row r="54026" spans="1:22" x14ac:dyDescent="0.3">
      <c r="A54026">
        <v>114.2353</v>
      </c>
      <c r="B54026">
        <v>117.9807</v>
      </c>
      <c r="C54026">
        <f>Table1[[#This Row],[TTV]]-Table1[[#This Row],[COST]]</f>
        <v>3.7454000000000036</v>
      </c>
      <c r="D54026">
        <f>(Table1[[#This Row],[PROFIT ]]/Table1[[#This Row],[TTV]])*100</f>
        <v>3.1745870299125225</v>
      </c>
      <c r="E54026" t="s">
        <v>22</v>
      </c>
      <c r="F54026">
        <v>2</v>
      </c>
      <c r="G54026" t="s">
        <v>23</v>
      </c>
      <c r="H54026" t="s">
        <v>24</v>
      </c>
      <c r="I54026">
        <v>236132525</v>
      </c>
      <c r="J54026" t="s">
        <v>25</v>
      </c>
      <c r="K54026" t="s">
        <v>26</v>
      </c>
      <c r="L54026" s="1">
        <v>43830</v>
      </c>
      <c r="M54026" s="1">
        <v>43831</v>
      </c>
      <c r="N54026" s="1">
        <v>43831.076388888891</v>
      </c>
      <c r="O54026">
        <f>DATEDIF(Table1[[#This Row],[Checkin]],Table1[[#This Row],[Checkout]],"D")</f>
        <v>1</v>
      </c>
      <c r="P54026">
        <f>DATEDIF(Table1[[#This Row],[Booking Date ]],Table1[[#This Row],[Checkout]],"D")</f>
        <v>0</v>
      </c>
      <c r="Q54026" t="s">
        <v>27</v>
      </c>
      <c r="R54026">
        <v>942916</v>
      </c>
      <c r="S54026" t="s">
        <v>19608</v>
      </c>
      <c r="T54026" t="s">
        <v>29</v>
      </c>
      <c r="U54026" t="s">
        <v>26</v>
      </c>
      <c r="V54026" t="s">
        <v>30</v>
      </c>
    </row>
    <row r="54027" spans="1:22" x14ac:dyDescent="0.3">
      <c r="A54027">
        <v>71.938500000000005</v>
      </c>
      <c r="B54027">
        <v>74.2971</v>
      </c>
      <c r="C54027">
        <f>Table1[[#This Row],[TTV]]-Table1[[#This Row],[COST]]</f>
        <v>2.3585999999999956</v>
      </c>
      <c r="D54027">
        <f>(Table1[[#This Row],[PROFIT ]]/Table1[[#This Row],[TTV]])*100</f>
        <v>3.1745519004106422</v>
      </c>
      <c r="E54027" t="s">
        <v>22</v>
      </c>
      <c r="F54027">
        <v>2</v>
      </c>
      <c r="G54027" t="s">
        <v>23</v>
      </c>
      <c r="H54027" t="s">
        <v>24</v>
      </c>
      <c r="I54027">
        <v>236132505</v>
      </c>
      <c r="J54027" t="s">
        <v>25</v>
      </c>
      <c r="K54027" t="s">
        <v>26</v>
      </c>
      <c r="L54027" s="1">
        <v>43830</v>
      </c>
      <c r="M54027" s="1">
        <v>43831</v>
      </c>
      <c r="N54027" s="1">
        <v>43831.075694444444</v>
      </c>
      <c r="O54027">
        <f>DATEDIF(Table1[[#This Row],[Checkin]],Table1[[#This Row],[Checkout]],"D")</f>
        <v>1</v>
      </c>
      <c r="P54027">
        <f>DATEDIF(Table1[[#This Row],[Booking Date ]],Table1[[#This Row],[Checkout]],"D")</f>
        <v>0</v>
      </c>
      <c r="Q54027" t="s">
        <v>27</v>
      </c>
      <c r="R54027">
        <v>860294</v>
      </c>
      <c r="S54027" t="s">
        <v>19110</v>
      </c>
      <c r="T54027" t="s">
        <v>29</v>
      </c>
      <c r="U54027" t="s">
        <v>26</v>
      </c>
      <c r="V54027" t="s">
        <v>30</v>
      </c>
    </row>
    <row r="54028" spans="1:22" x14ac:dyDescent="0.3">
      <c r="A54028">
        <v>97.217699999999994</v>
      </c>
      <c r="B54028">
        <v>102.48909999999999</v>
      </c>
      <c r="C54028">
        <f>Table1[[#This Row],[TTV]]-Table1[[#This Row],[COST]]</f>
        <v>5.2713999999999999</v>
      </c>
      <c r="D54028">
        <f>(Table1[[#This Row],[PROFIT ]]/Table1[[#This Row],[TTV]])*100</f>
        <v>5.1433762224470696</v>
      </c>
      <c r="E54028" t="s">
        <v>22</v>
      </c>
      <c r="F54028">
        <v>2</v>
      </c>
      <c r="G54028" t="s">
        <v>23</v>
      </c>
      <c r="H54028" t="s">
        <v>24</v>
      </c>
      <c r="I54028">
        <v>8389775</v>
      </c>
      <c r="J54028" t="s">
        <v>25</v>
      </c>
      <c r="K54028" t="s">
        <v>33</v>
      </c>
      <c r="L54028" s="1">
        <v>43831</v>
      </c>
      <c r="M54028" s="1">
        <v>43832</v>
      </c>
      <c r="N54028" s="1">
        <v>43831.074999999997</v>
      </c>
      <c r="O54028">
        <f>DATEDIF(Table1[[#This Row],[Checkin]],Table1[[#This Row],[Checkout]],"D")</f>
        <v>1</v>
      </c>
      <c r="P54028">
        <f>DATEDIF(Table1[[#This Row],[Booking Date ]],Table1[[#This Row],[Checkout]],"D")</f>
        <v>1</v>
      </c>
      <c r="Q54028" t="s">
        <v>27</v>
      </c>
      <c r="R54028">
        <v>821202</v>
      </c>
      <c r="S54028" t="s">
        <v>11864</v>
      </c>
      <c r="T54028" t="s">
        <v>12216</v>
      </c>
      <c r="U54028" t="s">
        <v>36</v>
      </c>
      <c r="V54028" t="s">
        <v>30</v>
      </c>
    </row>
    <row r="54029" spans="1:22" x14ac:dyDescent="0.3">
      <c r="A54029">
        <v>97.649900000000002</v>
      </c>
      <c r="B54029">
        <v>100.8516</v>
      </c>
      <c r="C54029">
        <f>Table1[[#This Row],[TTV]]-Table1[[#This Row],[COST]]</f>
        <v>3.2017000000000024</v>
      </c>
      <c r="D54029">
        <f>(Table1[[#This Row],[PROFIT ]]/Table1[[#This Row],[TTV]])*100</f>
        <v>3.174664556635693</v>
      </c>
      <c r="E54029" t="s">
        <v>22</v>
      </c>
      <c r="F54029">
        <v>2</v>
      </c>
      <c r="G54029" t="s">
        <v>23</v>
      </c>
      <c r="H54029" t="s">
        <v>24</v>
      </c>
      <c r="I54029">
        <v>236132215</v>
      </c>
      <c r="J54029" t="s">
        <v>25</v>
      </c>
      <c r="K54029" t="s">
        <v>26</v>
      </c>
      <c r="L54029" s="1">
        <v>43830</v>
      </c>
      <c r="M54029" s="1">
        <v>43831</v>
      </c>
      <c r="N54029" s="1">
        <v>43831.072222222225</v>
      </c>
      <c r="O54029">
        <f>DATEDIF(Table1[[#This Row],[Checkin]],Table1[[#This Row],[Checkout]],"D")</f>
        <v>1</v>
      </c>
      <c r="P54029">
        <f>DATEDIF(Table1[[#This Row],[Booking Date ]],Table1[[#This Row],[Checkout]],"D")</f>
        <v>0</v>
      </c>
      <c r="Q54029" t="s">
        <v>27</v>
      </c>
      <c r="R54029">
        <v>894167</v>
      </c>
      <c r="S54029" t="s">
        <v>2164</v>
      </c>
      <c r="T54029" t="s">
        <v>29</v>
      </c>
      <c r="U54029" t="s">
        <v>26</v>
      </c>
      <c r="V54029" t="s">
        <v>30</v>
      </c>
    </row>
    <row r="54030" spans="1:22" x14ac:dyDescent="0.3">
      <c r="A54030">
        <v>74.451700000000002</v>
      </c>
      <c r="B54030">
        <v>76.474800000000002</v>
      </c>
      <c r="C54030">
        <f>Table1[[#This Row],[TTV]]-Table1[[#This Row],[COST]]</f>
        <v>2.0230999999999995</v>
      </c>
      <c r="D54030">
        <f>(Table1[[#This Row],[PROFIT ]]/Table1[[#This Row],[TTV]])*100</f>
        <v>2.6454466046331593</v>
      </c>
      <c r="E54030" t="s">
        <v>22</v>
      </c>
      <c r="F54030">
        <v>2</v>
      </c>
      <c r="G54030" t="s">
        <v>23</v>
      </c>
      <c r="H54030" t="s">
        <v>24</v>
      </c>
      <c r="I54030">
        <v>236132145</v>
      </c>
      <c r="J54030" t="s">
        <v>25</v>
      </c>
      <c r="K54030" t="s">
        <v>26</v>
      </c>
      <c r="L54030" s="1">
        <v>43832</v>
      </c>
      <c r="M54030" s="1">
        <v>43833</v>
      </c>
      <c r="N54030" s="1">
        <v>43831.071527777778</v>
      </c>
      <c r="O54030">
        <f>DATEDIF(Table1[[#This Row],[Checkin]],Table1[[#This Row],[Checkout]],"D")</f>
        <v>1</v>
      </c>
      <c r="P54030">
        <f>DATEDIF(Table1[[#This Row],[Booking Date ]],Table1[[#This Row],[Checkout]],"D")</f>
        <v>2</v>
      </c>
      <c r="Q54030" t="s">
        <v>27</v>
      </c>
      <c r="R54030">
        <v>890714</v>
      </c>
      <c r="S54030" t="s">
        <v>19609</v>
      </c>
      <c r="T54030" t="s">
        <v>29</v>
      </c>
      <c r="U54030" t="s">
        <v>26</v>
      </c>
      <c r="V54030" t="s">
        <v>30</v>
      </c>
    </row>
    <row r="54031" spans="1:22" x14ac:dyDescent="0.3">
      <c r="A54031">
        <v>57.857399999999998</v>
      </c>
      <c r="B54031">
        <v>59.754300000000001</v>
      </c>
      <c r="C54031">
        <f>Table1[[#This Row],[TTV]]-Table1[[#This Row],[COST]]</f>
        <v>1.8969000000000023</v>
      </c>
      <c r="D54031">
        <f>(Table1[[#This Row],[PROFIT ]]/Table1[[#This Row],[TTV]])*100</f>
        <v>3.1744995757627521</v>
      </c>
      <c r="E54031" t="s">
        <v>22</v>
      </c>
      <c r="F54031">
        <v>2</v>
      </c>
      <c r="G54031" t="s">
        <v>23</v>
      </c>
      <c r="H54031" t="s">
        <v>40</v>
      </c>
      <c r="I54031">
        <v>236132105</v>
      </c>
      <c r="J54031" t="s">
        <v>25</v>
      </c>
      <c r="K54031" t="s">
        <v>26</v>
      </c>
      <c r="L54031" s="1">
        <v>43831</v>
      </c>
      <c r="M54031" s="1">
        <v>43832</v>
      </c>
      <c r="N54031" s="1">
        <v>43831.071527777778</v>
      </c>
      <c r="O54031">
        <f>DATEDIF(Table1[[#This Row],[Checkin]],Table1[[#This Row],[Checkout]],"D")</f>
        <v>1</v>
      </c>
      <c r="P54031">
        <f>DATEDIF(Table1[[#This Row],[Booking Date ]],Table1[[#This Row],[Checkout]],"D")</f>
        <v>1</v>
      </c>
      <c r="Q54031" t="s">
        <v>27</v>
      </c>
      <c r="R54031">
        <v>1003849</v>
      </c>
      <c r="S54031" t="s">
        <v>13600</v>
      </c>
      <c r="T54031" t="s">
        <v>29</v>
      </c>
      <c r="U54031" t="s">
        <v>26</v>
      </c>
      <c r="V54031" t="s">
        <v>30</v>
      </c>
    </row>
    <row r="54032" spans="1:22" x14ac:dyDescent="0.3">
      <c r="A54032">
        <v>56.1462</v>
      </c>
      <c r="B54032">
        <v>57.987099999999998</v>
      </c>
      <c r="C54032">
        <f>Table1[[#This Row],[TTV]]-Table1[[#This Row],[COST]]</f>
        <v>1.8408999999999978</v>
      </c>
      <c r="D54032">
        <f>(Table1[[#This Row],[PROFIT ]]/Table1[[#This Row],[TTV]])*100</f>
        <v>3.1746716079955677</v>
      </c>
      <c r="E54032" t="s">
        <v>22</v>
      </c>
      <c r="F54032">
        <v>2</v>
      </c>
      <c r="G54032" t="s">
        <v>23</v>
      </c>
      <c r="H54032" t="s">
        <v>40</v>
      </c>
      <c r="I54032">
        <v>236132085</v>
      </c>
      <c r="J54032" t="s">
        <v>25</v>
      </c>
      <c r="K54032" t="s">
        <v>26</v>
      </c>
      <c r="L54032" s="1">
        <v>43830</v>
      </c>
      <c r="M54032" s="1">
        <v>43831</v>
      </c>
      <c r="N54032" s="1">
        <v>43831.070833333331</v>
      </c>
      <c r="O54032">
        <f>DATEDIF(Table1[[#This Row],[Checkin]],Table1[[#This Row],[Checkout]],"D")</f>
        <v>1</v>
      </c>
      <c r="P54032">
        <f>DATEDIF(Table1[[#This Row],[Booking Date ]],Table1[[#This Row],[Checkout]],"D")</f>
        <v>0</v>
      </c>
      <c r="Q54032" t="s">
        <v>27</v>
      </c>
      <c r="R54032">
        <v>1022175</v>
      </c>
      <c r="S54032" t="s">
        <v>11593</v>
      </c>
      <c r="T54032" t="s">
        <v>29</v>
      </c>
      <c r="U54032" t="s">
        <v>26</v>
      </c>
      <c r="V54032" t="s">
        <v>30</v>
      </c>
    </row>
    <row r="54033" spans="1:22" x14ac:dyDescent="0.3">
      <c r="A54033">
        <v>159.04</v>
      </c>
      <c r="B54033">
        <v>176.45959999999999</v>
      </c>
      <c r="C54033">
        <f>Table1[[#This Row],[TTV]]-Table1[[#This Row],[COST]]</f>
        <v>17.419600000000003</v>
      </c>
      <c r="D54033">
        <f>(Table1[[#This Row],[PROFIT ]]/Table1[[#This Row],[TTV]])*100</f>
        <v>9.8717213458491369</v>
      </c>
      <c r="E54033" t="s">
        <v>22</v>
      </c>
      <c r="F54033">
        <v>1</v>
      </c>
      <c r="G54033" t="s">
        <v>32</v>
      </c>
      <c r="H54033" t="s">
        <v>40</v>
      </c>
      <c r="I54033">
        <v>8389770</v>
      </c>
      <c r="J54033" t="s">
        <v>25</v>
      </c>
      <c r="K54033" t="s">
        <v>33</v>
      </c>
      <c r="L54033" s="1">
        <v>43853</v>
      </c>
      <c r="M54033" s="1">
        <v>43856</v>
      </c>
      <c r="N54033" s="1">
        <v>43831.070138888892</v>
      </c>
      <c r="O54033">
        <f>DATEDIF(Table1[[#This Row],[Checkin]],Table1[[#This Row],[Checkout]],"D")</f>
        <v>3</v>
      </c>
      <c r="P54033">
        <f>DATEDIF(Table1[[#This Row],[Booking Date ]],Table1[[#This Row],[Checkout]],"D")</f>
        <v>25</v>
      </c>
      <c r="Q54033" t="s">
        <v>27</v>
      </c>
      <c r="R54033">
        <v>782702</v>
      </c>
      <c r="S54033" t="s">
        <v>18428</v>
      </c>
      <c r="T54033" t="s">
        <v>35</v>
      </c>
      <c r="U54033" t="s">
        <v>36</v>
      </c>
      <c r="V54033" t="s">
        <v>30</v>
      </c>
    </row>
    <row r="54034" spans="1:22" x14ac:dyDescent="0.3">
      <c r="A54034">
        <v>627.87909999999999</v>
      </c>
      <c r="B54034">
        <v>0</v>
      </c>
      <c r="C54034">
        <f>Table1[[#This Row],[TTV]]-Table1[[#This Row],[COST]]</f>
        <v>-627.87909999999999</v>
      </c>
      <c r="D54034" t="e">
        <f>(Table1[[#This Row],[PROFIT ]]/Table1[[#This Row],[TTV]])*100</f>
        <v>#DIV/0!</v>
      </c>
      <c r="E54034" t="s">
        <v>22</v>
      </c>
      <c r="F54034">
        <v>2</v>
      </c>
      <c r="G54034" t="s">
        <v>23</v>
      </c>
      <c r="H54034" t="s">
        <v>24</v>
      </c>
      <c r="I54034">
        <v>8503611</v>
      </c>
      <c r="J54034" t="s">
        <v>25</v>
      </c>
      <c r="K54034" t="s">
        <v>33</v>
      </c>
      <c r="L54034" s="1">
        <v>43869</v>
      </c>
      <c r="M54034" s="1">
        <v>43872</v>
      </c>
      <c r="N54034" s="1">
        <v>43858.081250000003</v>
      </c>
      <c r="O54034">
        <f>DATEDIF(Table1[[#This Row],[Checkin]],Table1[[#This Row],[Checkout]],"D")</f>
        <v>3</v>
      </c>
      <c r="P54034">
        <f>DATEDIF(Table1[[#This Row],[Booking Date ]],Table1[[#This Row],[Checkout]],"D")</f>
        <v>14</v>
      </c>
      <c r="Q54034" t="s">
        <v>27</v>
      </c>
      <c r="T54034" t="s">
        <v>39</v>
      </c>
      <c r="U54034" t="s">
        <v>36</v>
      </c>
      <c r="V54034" t="s">
        <v>30</v>
      </c>
    </row>
    <row r="54035" spans="1:22" x14ac:dyDescent="0.3">
      <c r="A54035">
        <v>60.1389</v>
      </c>
      <c r="B54035">
        <v>62.110700000000001</v>
      </c>
      <c r="C54035">
        <f>Table1[[#This Row],[TTV]]-Table1[[#This Row],[COST]]</f>
        <v>1.9718000000000018</v>
      </c>
      <c r="D54035">
        <f>(Table1[[#This Row],[PROFIT ]]/Table1[[#This Row],[TTV]])*100</f>
        <v>3.174654286620505</v>
      </c>
      <c r="E54035" t="s">
        <v>22</v>
      </c>
      <c r="F54035">
        <v>2</v>
      </c>
      <c r="G54035" t="s">
        <v>23</v>
      </c>
      <c r="H54035" t="s">
        <v>40</v>
      </c>
      <c r="I54035">
        <v>236131625</v>
      </c>
      <c r="J54035" t="s">
        <v>25</v>
      </c>
      <c r="K54035" t="s">
        <v>26</v>
      </c>
      <c r="L54035" s="1">
        <v>43830</v>
      </c>
      <c r="M54035" s="1">
        <v>43831</v>
      </c>
      <c r="N54035" s="1">
        <v>43831.065972222219</v>
      </c>
      <c r="O54035">
        <f>DATEDIF(Table1[[#This Row],[Checkin]],Table1[[#This Row],[Checkout]],"D")</f>
        <v>1</v>
      </c>
      <c r="P54035">
        <f>DATEDIF(Table1[[#This Row],[Booking Date ]],Table1[[#This Row],[Checkout]],"D")</f>
        <v>0</v>
      </c>
      <c r="Q54035" t="s">
        <v>27</v>
      </c>
      <c r="R54035">
        <v>944850</v>
      </c>
      <c r="S54035" t="s">
        <v>16988</v>
      </c>
      <c r="T54035" t="s">
        <v>29</v>
      </c>
      <c r="U54035" t="s">
        <v>26</v>
      </c>
      <c r="V54035" t="s">
        <v>30</v>
      </c>
    </row>
    <row r="54036" spans="1:22" x14ac:dyDescent="0.3">
      <c r="A54036">
        <v>44.551600000000001</v>
      </c>
      <c r="B54036">
        <v>46.012300000000003</v>
      </c>
      <c r="C54036">
        <f>Table1[[#This Row],[TTV]]-Table1[[#This Row],[COST]]</f>
        <v>1.4607000000000028</v>
      </c>
      <c r="D54036">
        <f>(Table1[[#This Row],[PROFIT ]]/Table1[[#This Row],[TTV]])*100</f>
        <v>3.1745859259372011</v>
      </c>
      <c r="E54036" t="s">
        <v>22</v>
      </c>
      <c r="F54036">
        <v>2</v>
      </c>
      <c r="G54036" t="s">
        <v>23</v>
      </c>
      <c r="H54036" t="s">
        <v>40</v>
      </c>
      <c r="I54036">
        <v>236131545</v>
      </c>
      <c r="J54036" t="s">
        <v>25</v>
      </c>
      <c r="K54036" t="s">
        <v>26</v>
      </c>
      <c r="L54036" s="1">
        <v>43830</v>
      </c>
      <c r="M54036" s="1">
        <v>43831</v>
      </c>
      <c r="N54036" s="1">
        <v>43831.06527777778</v>
      </c>
      <c r="O54036">
        <f>DATEDIF(Table1[[#This Row],[Checkin]],Table1[[#This Row],[Checkout]],"D")</f>
        <v>1</v>
      </c>
      <c r="P54036">
        <f>DATEDIF(Table1[[#This Row],[Booking Date ]],Table1[[#This Row],[Checkout]],"D")</f>
        <v>0</v>
      </c>
      <c r="Q54036" t="s">
        <v>27</v>
      </c>
      <c r="R54036">
        <v>883601</v>
      </c>
      <c r="S54036" t="s">
        <v>7351</v>
      </c>
      <c r="T54036" t="s">
        <v>29</v>
      </c>
      <c r="U54036" t="s">
        <v>26</v>
      </c>
      <c r="V54036" t="s">
        <v>30</v>
      </c>
    </row>
    <row r="54037" spans="1:22" x14ac:dyDescent="0.3">
      <c r="A54037">
        <v>41.975999999999999</v>
      </c>
      <c r="B54037">
        <v>43.3523</v>
      </c>
      <c r="C54037">
        <f>Table1[[#This Row],[TTV]]-Table1[[#This Row],[COST]]</f>
        <v>1.3763000000000005</v>
      </c>
      <c r="D54037">
        <f>(Table1[[#This Row],[PROFIT ]]/Table1[[#This Row],[TTV]])*100</f>
        <v>3.1746873868283814</v>
      </c>
      <c r="E54037" t="s">
        <v>22</v>
      </c>
      <c r="F54037">
        <v>2</v>
      </c>
      <c r="G54037" t="s">
        <v>23</v>
      </c>
      <c r="H54037" t="s">
        <v>40</v>
      </c>
      <c r="I54037">
        <v>236131485</v>
      </c>
      <c r="J54037" t="s">
        <v>25</v>
      </c>
      <c r="K54037" t="s">
        <v>26</v>
      </c>
      <c r="L54037" s="1">
        <v>43830</v>
      </c>
      <c r="M54037" s="1">
        <v>43831</v>
      </c>
      <c r="N54037" s="1">
        <v>43831.064583333333</v>
      </c>
      <c r="O54037">
        <f>DATEDIF(Table1[[#This Row],[Checkin]],Table1[[#This Row],[Checkout]],"D")</f>
        <v>1</v>
      </c>
      <c r="P54037">
        <f>DATEDIF(Table1[[#This Row],[Booking Date ]],Table1[[#This Row],[Checkout]],"D")</f>
        <v>0</v>
      </c>
      <c r="Q54037" t="s">
        <v>27</v>
      </c>
      <c r="R54037">
        <v>1092472</v>
      </c>
      <c r="S54037" t="s">
        <v>17005</v>
      </c>
      <c r="T54037" t="s">
        <v>29</v>
      </c>
      <c r="U54037" t="s">
        <v>26</v>
      </c>
      <c r="V54037" t="s">
        <v>30</v>
      </c>
    </row>
    <row r="54038" spans="1:22" x14ac:dyDescent="0.3">
      <c r="A54038">
        <v>72.918800000000005</v>
      </c>
      <c r="B54038">
        <v>75.309600000000003</v>
      </c>
      <c r="C54038">
        <f>Table1[[#This Row],[TTV]]-Table1[[#This Row],[COST]]</f>
        <v>2.3907999999999987</v>
      </c>
      <c r="D54038">
        <f>(Table1[[#This Row],[PROFIT ]]/Table1[[#This Row],[TTV]])*100</f>
        <v>3.1746284670214666</v>
      </c>
      <c r="E54038" t="s">
        <v>22</v>
      </c>
      <c r="F54038">
        <v>2</v>
      </c>
      <c r="G54038" t="s">
        <v>23</v>
      </c>
      <c r="H54038" t="s">
        <v>24</v>
      </c>
      <c r="I54038">
        <v>236131145</v>
      </c>
      <c r="J54038" t="s">
        <v>25</v>
      </c>
      <c r="K54038" t="s">
        <v>26</v>
      </c>
      <c r="L54038" s="1">
        <v>43830</v>
      </c>
      <c r="M54038" s="1">
        <v>43831</v>
      </c>
      <c r="N54038" s="1">
        <v>43831.05972222222</v>
      </c>
      <c r="O54038">
        <f>DATEDIF(Table1[[#This Row],[Checkin]],Table1[[#This Row],[Checkout]],"D")</f>
        <v>1</v>
      </c>
      <c r="P54038">
        <f>DATEDIF(Table1[[#This Row],[Booking Date ]],Table1[[#This Row],[Checkout]],"D")</f>
        <v>0</v>
      </c>
      <c r="Q54038" t="s">
        <v>27</v>
      </c>
      <c r="R54038">
        <v>891434</v>
      </c>
      <c r="S54038" t="s">
        <v>4249</v>
      </c>
      <c r="T54038" t="s">
        <v>29</v>
      </c>
      <c r="U54038" t="s">
        <v>26</v>
      </c>
      <c r="V54038" t="s">
        <v>30</v>
      </c>
    </row>
    <row r="54039" spans="1:22" x14ac:dyDescent="0.3">
      <c r="A54039">
        <v>57.0107</v>
      </c>
      <c r="B54039">
        <v>59.711100000000002</v>
      </c>
      <c r="C54039">
        <f>Table1[[#This Row],[TTV]]-Table1[[#This Row],[COST]]</f>
        <v>2.7004000000000019</v>
      </c>
      <c r="D54039">
        <f>(Table1[[#This Row],[PROFIT ]]/Table1[[#This Row],[TTV]])*100</f>
        <v>4.5224422259847863</v>
      </c>
      <c r="E54039" t="s">
        <v>22</v>
      </c>
      <c r="F54039">
        <v>2</v>
      </c>
      <c r="G54039" t="s">
        <v>32</v>
      </c>
      <c r="H54039" t="s">
        <v>24</v>
      </c>
      <c r="I54039">
        <v>8389766</v>
      </c>
      <c r="J54039" t="s">
        <v>25</v>
      </c>
      <c r="K54039" t="s">
        <v>33</v>
      </c>
      <c r="L54039" s="1">
        <v>43843</v>
      </c>
      <c r="M54039" s="1">
        <v>43844</v>
      </c>
      <c r="N54039" s="1">
        <v>43831.058333333334</v>
      </c>
      <c r="O54039">
        <f>DATEDIF(Table1[[#This Row],[Checkin]],Table1[[#This Row],[Checkout]],"D")</f>
        <v>1</v>
      </c>
      <c r="P54039">
        <f>DATEDIF(Table1[[#This Row],[Booking Date ]],Table1[[#This Row],[Checkout]],"D")</f>
        <v>13</v>
      </c>
      <c r="Q54039" t="s">
        <v>27</v>
      </c>
      <c r="R54039">
        <v>198293</v>
      </c>
      <c r="S54039" t="s">
        <v>17165</v>
      </c>
      <c r="T54039" t="s">
        <v>35</v>
      </c>
      <c r="U54039" t="s">
        <v>36</v>
      </c>
      <c r="V54039" t="s">
        <v>30</v>
      </c>
    </row>
    <row r="54040" spans="1:22" x14ac:dyDescent="0.3">
      <c r="A54040">
        <v>51.654499999999999</v>
      </c>
      <c r="B54040">
        <v>53.348100000000002</v>
      </c>
      <c r="C54040">
        <f>Table1[[#This Row],[TTV]]-Table1[[#This Row],[COST]]</f>
        <v>1.6936000000000035</v>
      </c>
      <c r="D54040">
        <f>(Table1[[#This Row],[PROFIT ]]/Table1[[#This Row],[TTV]])*100</f>
        <v>3.17462102680321</v>
      </c>
      <c r="E54040" t="s">
        <v>22</v>
      </c>
      <c r="F54040">
        <v>2</v>
      </c>
      <c r="G54040" t="s">
        <v>23</v>
      </c>
      <c r="H54040" t="s">
        <v>40</v>
      </c>
      <c r="I54040">
        <v>236131105</v>
      </c>
      <c r="J54040" t="s">
        <v>25</v>
      </c>
      <c r="K54040" t="s">
        <v>26</v>
      </c>
      <c r="L54040" s="1">
        <v>43830</v>
      </c>
      <c r="M54040" s="1">
        <v>43831</v>
      </c>
      <c r="N54040" s="1">
        <v>43831.057638888888</v>
      </c>
      <c r="O54040">
        <f>DATEDIF(Table1[[#This Row],[Checkin]],Table1[[#This Row],[Checkout]],"D")</f>
        <v>1</v>
      </c>
      <c r="P54040">
        <f>DATEDIF(Table1[[#This Row],[Booking Date ]],Table1[[#This Row],[Checkout]],"D")</f>
        <v>0</v>
      </c>
      <c r="Q54040" t="s">
        <v>27</v>
      </c>
      <c r="R54040">
        <v>981547</v>
      </c>
      <c r="S54040" t="s">
        <v>14808</v>
      </c>
      <c r="T54040" t="s">
        <v>29</v>
      </c>
      <c r="U54040" t="s">
        <v>26</v>
      </c>
      <c r="V54040" t="s">
        <v>30</v>
      </c>
    </row>
    <row r="54041" spans="1:22" x14ac:dyDescent="0.3">
      <c r="A54041">
        <v>114.0303</v>
      </c>
      <c r="B54041">
        <v>117.76900000000001</v>
      </c>
      <c r="C54041">
        <f>Table1[[#This Row],[TTV]]-Table1[[#This Row],[COST]]</f>
        <v>3.7387000000000086</v>
      </c>
      <c r="D54041">
        <f>(Table1[[#This Row],[PROFIT ]]/Table1[[#This Row],[TTV]])*100</f>
        <v>3.1746045224125266</v>
      </c>
      <c r="E54041" t="s">
        <v>22</v>
      </c>
      <c r="F54041">
        <v>2</v>
      </c>
      <c r="G54041" t="s">
        <v>23</v>
      </c>
      <c r="H54041" t="s">
        <v>40</v>
      </c>
      <c r="I54041">
        <v>236130935</v>
      </c>
      <c r="J54041" t="s">
        <v>25</v>
      </c>
      <c r="K54041" t="s">
        <v>26</v>
      </c>
      <c r="L54041" s="1">
        <v>43830</v>
      </c>
      <c r="M54041" s="1">
        <v>43831</v>
      </c>
      <c r="N54041" s="1">
        <v>43831.054166666669</v>
      </c>
      <c r="O54041">
        <f>DATEDIF(Table1[[#This Row],[Checkin]],Table1[[#This Row],[Checkout]],"D")</f>
        <v>1</v>
      </c>
      <c r="P54041">
        <f>DATEDIF(Table1[[#This Row],[Booking Date ]],Table1[[#This Row],[Checkout]],"D")</f>
        <v>0</v>
      </c>
      <c r="Q54041" t="s">
        <v>27</v>
      </c>
      <c r="R54041">
        <v>929431</v>
      </c>
      <c r="S54041" t="s">
        <v>4307</v>
      </c>
      <c r="T54041" t="s">
        <v>29</v>
      </c>
      <c r="U54041" t="s">
        <v>26</v>
      </c>
      <c r="V54041" t="s">
        <v>30</v>
      </c>
    </row>
    <row r="54042" spans="1:22" x14ac:dyDescent="0.3">
      <c r="A54042">
        <v>2324.6262999999999</v>
      </c>
      <c r="B54042">
        <v>1645.8219999999999</v>
      </c>
      <c r="C54042">
        <f>Table1[[#This Row],[TTV]]-Table1[[#This Row],[COST]]</f>
        <v>-678.80430000000001</v>
      </c>
      <c r="D54042">
        <f>(Table1[[#This Row],[PROFIT ]]/Table1[[#This Row],[TTV]])*100</f>
        <v>-41.244089579553567</v>
      </c>
      <c r="E54042" t="s">
        <v>22</v>
      </c>
      <c r="F54042">
        <v>2</v>
      </c>
      <c r="G54042" t="s">
        <v>23</v>
      </c>
      <c r="H54042" t="s">
        <v>24</v>
      </c>
      <c r="I54042">
        <v>8523393</v>
      </c>
      <c r="J54042" t="s">
        <v>25</v>
      </c>
      <c r="K54042" t="s">
        <v>5677</v>
      </c>
      <c r="L54042" s="1">
        <v>43862</v>
      </c>
      <c r="M54042" s="1">
        <v>43890</v>
      </c>
      <c r="N54042" s="1">
        <v>43861.87222222222</v>
      </c>
      <c r="O54042">
        <f>DATEDIF(Table1[[#This Row],[Checkin]],Table1[[#This Row],[Checkout]],"D")</f>
        <v>28</v>
      </c>
      <c r="P54042">
        <f>DATEDIF(Table1[[#This Row],[Booking Date ]],Table1[[#This Row],[Checkout]],"D")</f>
        <v>29</v>
      </c>
      <c r="Q54042" t="s">
        <v>27</v>
      </c>
      <c r="R54042">
        <v>174841</v>
      </c>
      <c r="S54042" t="s">
        <v>4017</v>
      </c>
      <c r="T54042" t="s">
        <v>39</v>
      </c>
      <c r="U54042" t="s">
        <v>36</v>
      </c>
      <c r="V54042" t="s">
        <v>30</v>
      </c>
    </row>
    <row r="54043" spans="1:22" x14ac:dyDescent="0.3">
      <c r="A54043">
        <v>0</v>
      </c>
      <c r="B54043">
        <v>0</v>
      </c>
      <c r="C54043">
        <f>Table1[[#This Row],[TTV]]-Table1[[#This Row],[COST]]</f>
        <v>0</v>
      </c>
      <c r="D54043" t="e">
        <f>(Table1[[#This Row],[PROFIT ]]/Table1[[#This Row],[TTV]])*100</f>
        <v>#DIV/0!</v>
      </c>
      <c r="E54043" t="s">
        <v>22</v>
      </c>
      <c r="F54043">
        <v>2</v>
      </c>
      <c r="G54043" t="s">
        <v>23</v>
      </c>
      <c r="H54043" t="s">
        <v>24</v>
      </c>
      <c r="I54043">
        <v>8389760</v>
      </c>
      <c r="J54043" t="s">
        <v>303</v>
      </c>
      <c r="K54043" t="s">
        <v>33</v>
      </c>
      <c r="L54043" s="1">
        <v>43910</v>
      </c>
      <c r="M54043" s="1">
        <v>43912</v>
      </c>
      <c r="N54043" s="1">
        <v>43831.053472222222</v>
      </c>
      <c r="O54043">
        <f>DATEDIF(Table1[[#This Row],[Checkin]],Table1[[#This Row],[Checkout]],"D")</f>
        <v>2</v>
      </c>
      <c r="P54043">
        <f>DATEDIF(Table1[[#This Row],[Booking Date ]],Table1[[#This Row],[Checkout]],"D")</f>
        <v>81</v>
      </c>
      <c r="Q54043" t="s">
        <v>27</v>
      </c>
      <c r="T54043" t="s">
        <v>39</v>
      </c>
      <c r="U54043" t="s">
        <v>36</v>
      </c>
      <c r="V54043" t="s">
        <v>30</v>
      </c>
    </row>
    <row r="54044" spans="1:22" x14ac:dyDescent="0.3">
      <c r="A54044">
        <v>87.498999999999995</v>
      </c>
      <c r="B54044">
        <v>90.367800000000003</v>
      </c>
      <c r="C54044">
        <f>Table1[[#This Row],[TTV]]-Table1[[#This Row],[COST]]</f>
        <v>2.8688000000000073</v>
      </c>
      <c r="D54044">
        <f>(Table1[[#This Row],[PROFIT ]]/Table1[[#This Row],[TTV]])*100</f>
        <v>3.1745820967202998</v>
      </c>
      <c r="E54044" t="s">
        <v>22</v>
      </c>
      <c r="F54044">
        <v>2</v>
      </c>
      <c r="G54044" t="s">
        <v>23</v>
      </c>
      <c r="H54044" t="s">
        <v>40</v>
      </c>
      <c r="I54044">
        <v>236130875</v>
      </c>
      <c r="J54044" t="s">
        <v>25</v>
      </c>
      <c r="K54044" t="s">
        <v>26</v>
      </c>
      <c r="L54044" s="1">
        <v>43830</v>
      </c>
      <c r="M54044" s="1">
        <v>43831</v>
      </c>
      <c r="N54044" s="1">
        <v>43831.053472222222</v>
      </c>
      <c r="O54044">
        <f>DATEDIF(Table1[[#This Row],[Checkin]],Table1[[#This Row],[Checkout]],"D")</f>
        <v>1</v>
      </c>
      <c r="P54044">
        <f>DATEDIF(Table1[[#This Row],[Booking Date ]],Table1[[#This Row],[Checkout]],"D")</f>
        <v>0</v>
      </c>
      <c r="Q54044" t="s">
        <v>27</v>
      </c>
      <c r="R54044">
        <v>949397</v>
      </c>
      <c r="S54044" t="s">
        <v>19328</v>
      </c>
      <c r="T54044" t="s">
        <v>29</v>
      </c>
      <c r="U54044" t="s">
        <v>26</v>
      </c>
      <c r="V54044" t="s">
        <v>30</v>
      </c>
    </row>
    <row r="54045" spans="1:22" x14ac:dyDescent="0.3">
      <c r="A54045">
        <v>155.18</v>
      </c>
      <c r="B54045">
        <v>168.43870000000001</v>
      </c>
      <c r="C54045">
        <f>Table1[[#This Row],[TTV]]-Table1[[#This Row],[COST]]</f>
        <v>13.258700000000005</v>
      </c>
      <c r="D54045">
        <f>(Table1[[#This Row],[PROFIT ]]/Table1[[#This Row],[TTV]])*100</f>
        <v>7.8715283364215018</v>
      </c>
      <c r="E54045" t="s">
        <v>22</v>
      </c>
      <c r="F54045">
        <v>2</v>
      </c>
      <c r="G54045" t="s">
        <v>32</v>
      </c>
      <c r="H54045" t="s">
        <v>24</v>
      </c>
      <c r="I54045">
        <v>8389757</v>
      </c>
      <c r="J54045" t="s">
        <v>25</v>
      </c>
      <c r="K54045" t="s">
        <v>33</v>
      </c>
      <c r="L54045" s="1">
        <v>43834</v>
      </c>
      <c r="M54045" s="1">
        <v>43835</v>
      </c>
      <c r="N54045" s="1">
        <v>43831.052083333336</v>
      </c>
      <c r="O54045">
        <f>DATEDIF(Table1[[#This Row],[Checkin]],Table1[[#This Row],[Checkout]],"D")</f>
        <v>1</v>
      </c>
      <c r="P54045">
        <f>DATEDIF(Table1[[#This Row],[Booking Date ]],Table1[[#This Row],[Checkout]],"D")</f>
        <v>4</v>
      </c>
      <c r="Q54045" t="s">
        <v>27</v>
      </c>
      <c r="R54045">
        <v>432509</v>
      </c>
      <c r="S54045" t="s">
        <v>13955</v>
      </c>
      <c r="T54045" t="s">
        <v>35</v>
      </c>
      <c r="U54045" t="s">
        <v>36</v>
      </c>
      <c r="V54045" t="s">
        <v>30</v>
      </c>
    </row>
    <row r="54046" spans="1:22" x14ac:dyDescent="0.3">
      <c r="A54046">
        <v>72.184299999999993</v>
      </c>
      <c r="B54046">
        <v>79.317700000000002</v>
      </c>
      <c r="C54046">
        <f>Table1[[#This Row],[TTV]]-Table1[[#This Row],[COST]]</f>
        <v>7.1334000000000088</v>
      </c>
      <c r="D54046">
        <f>(Table1[[#This Row],[PROFIT ]]/Table1[[#This Row],[TTV]])*100</f>
        <v>8.99345291151913</v>
      </c>
      <c r="E54046" t="s">
        <v>22</v>
      </c>
      <c r="F54046">
        <v>2</v>
      </c>
      <c r="G54046" t="s">
        <v>32</v>
      </c>
      <c r="H54046" t="s">
        <v>24</v>
      </c>
      <c r="I54046">
        <v>8389756</v>
      </c>
      <c r="J54046" t="s">
        <v>25</v>
      </c>
      <c r="K54046" t="s">
        <v>33</v>
      </c>
      <c r="L54046" s="1">
        <v>43860</v>
      </c>
      <c r="M54046" s="1">
        <v>43861</v>
      </c>
      <c r="N54046" s="1">
        <v>43831.052083333336</v>
      </c>
      <c r="O54046">
        <f>DATEDIF(Table1[[#This Row],[Checkin]],Table1[[#This Row],[Checkout]],"D")</f>
        <v>1</v>
      </c>
      <c r="P54046">
        <f>DATEDIF(Table1[[#This Row],[Booking Date ]],Table1[[#This Row],[Checkout]],"D")</f>
        <v>30</v>
      </c>
      <c r="Q54046" t="s">
        <v>27</v>
      </c>
      <c r="R54046">
        <v>1103708</v>
      </c>
      <c r="S54046" t="s">
        <v>19611</v>
      </c>
      <c r="T54046" t="s">
        <v>35</v>
      </c>
      <c r="U54046" t="s">
        <v>36</v>
      </c>
      <c r="V54046" t="s">
        <v>30</v>
      </c>
    </row>
    <row r="54047" spans="1:22" x14ac:dyDescent="0.3">
      <c r="A54047">
        <v>165.40860000000001</v>
      </c>
      <c r="B54047">
        <v>167.13159999999999</v>
      </c>
      <c r="C54047">
        <f>Table1[[#This Row],[TTV]]-Table1[[#This Row],[COST]]</f>
        <v>1.7229999999999848</v>
      </c>
      <c r="D54047">
        <f>(Table1[[#This Row],[PROFIT ]]/Table1[[#This Row],[TTV]])*100</f>
        <v>1.0309241340356849</v>
      </c>
      <c r="E54047" t="s">
        <v>90</v>
      </c>
      <c r="F54047">
        <v>2</v>
      </c>
      <c r="G54047" t="s">
        <v>91</v>
      </c>
      <c r="H54047" t="s">
        <v>24</v>
      </c>
      <c r="I54047">
        <v>236130765</v>
      </c>
      <c r="J54047" t="s">
        <v>25</v>
      </c>
      <c r="K54047" t="s">
        <v>26</v>
      </c>
      <c r="L54047" s="1">
        <v>43832</v>
      </c>
      <c r="M54047" s="1">
        <v>43834</v>
      </c>
      <c r="N54047" s="1">
        <v>43831.051388888889</v>
      </c>
      <c r="O54047">
        <f>DATEDIF(Table1[[#This Row],[Checkin]],Table1[[#This Row],[Checkout]],"D")</f>
        <v>2</v>
      </c>
      <c r="P54047">
        <f>DATEDIF(Table1[[#This Row],[Booking Date ]],Table1[[#This Row],[Checkout]],"D")</f>
        <v>3</v>
      </c>
      <c r="Q54047" t="s">
        <v>92</v>
      </c>
      <c r="R54047">
        <v>1088483</v>
      </c>
      <c r="S54047" t="s">
        <v>1748</v>
      </c>
      <c r="T54047" t="s">
        <v>29</v>
      </c>
      <c r="U54047" t="s">
        <v>26</v>
      </c>
      <c r="V54047" t="s">
        <v>94</v>
      </c>
    </row>
    <row r="54048" spans="1:22" x14ac:dyDescent="0.3">
      <c r="A54048">
        <v>104.7974</v>
      </c>
      <c r="B54048">
        <v>108.2334</v>
      </c>
      <c r="C54048">
        <f>Table1[[#This Row],[TTV]]-Table1[[#This Row],[COST]]</f>
        <v>3.436000000000007</v>
      </c>
      <c r="D54048">
        <f>(Table1[[#This Row],[PROFIT ]]/Table1[[#This Row],[TTV]])*100</f>
        <v>3.1746207732548428</v>
      </c>
      <c r="E54048" t="s">
        <v>22</v>
      </c>
      <c r="F54048">
        <v>1</v>
      </c>
      <c r="G54048" t="s">
        <v>23</v>
      </c>
      <c r="H54048" t="s">
        <v>40</v>
      </c>
      <c r="I54048">
        <v>236130745</v>
      </c>
      <c r="J54048" t="s">
        <v>25</v>
      </c>
      <c r="K54048" t="s">
        <v>26</v>
      </c>
      <c r="L54048" s="1">
        <v>43830</v>
      </c>
      <c r="M54048" s="1">
        <v>43831</v>
      </c>
      <c r="N54048" s="1">
        <v>43831.051388888889</v>
      </c>
      <c r="O54048">
        <f>DATEDIF(Table1[[#This Row],[Checkin]],Table1[[#This Row],[Checkout]],"D")</f>
        <v>1</v>
      </c>
      <c r="P54048">
        <f>DATEDIF(Table1[[#This Row],[Booking Date ]],Table1[[#This Row],[Checkout]],"D")</f>
        <v>0</v>
      </c>
      <c r="Q54048" t="s">
        <v>27</v>
      </c>
      <c r="R54048">
        <v>1056703</v>
      </c>
      <c r="S54048" t="s">
        <v>10971</v>
      </c>
      <c r="T54048" t="s">
        <v>29</v>
      </c>
      <c r="U54048" t="s">
        <v>26</v>
      </c>
      <c r="V54048" t="s">
        <v>30</v>
      </c>
    </row>
    <row r="54049" spans="1:22" x14ac:dyDescent="0.3">
      <c r="A54049">
        <v>56.173000000000002</v>
      </c>
      <c r="B54049">
        <v>57.699399999999997</v>
      </c>
      <c r="C54049">
        <f>Table1[[#This Row],[TTV]]-Table1[[#This Row],[COST]]</f>
        <v>1.5263999999999953</v>
      </c>
      <c r="D54049">
        <f>(Table1[[#This Row],[PROFIT ]]/Table1[[#This Row],[TTV]])*100</f>
        <v>2.6454347878834015</v>
      </c>
      <c r="E54049" t="s">
        <v>22</v>
      </c>
      <c r="F54049">
        <v>2</v>
      </c>
      <c r="G54049" t="s">
        <v>23</v>
      </c>
      <c r="H54049" t="s">
        <v>24</v>
      </c>
      <c r="I54049">
        <v>236130735</v>
      </c>
      <c r="J54049" t="s">
        <v>25</v>
      </c>
      <c r="K54049" t="s">
        <v>26</v>
      </c>
      <c r="L54049" s="1">
        <v>43830</v>
      </c>
      <c r="M54049" s="1">
        <v>43831</v>
      </c>
      <c r="N54049" s="1">
        <v>43831.051388888889</v>
      </c>
      <c r="O54049">
        <f>DATEDIF(Table1[[#This Row],[Checkin]],Table1[[#This Row],[Checkout]],"D")</f>
        <v>1</v>
      </c>
      <c r="P54049">
        <f>DATEDIF(Table1[[#This Row],[Booking Date ]],Table1[[#This Row],[Checkout]],"D")</f>
        <v>0</v>
      </c>
      <c r="Q54049" t="s">
        <v>27</v>
      </c>
      <c r="R54049">
        <v>1048686</v>
      </c>
      <c r="S54049" t="s">
        <v>8219</v>
      </c>
      <c r="T54049" t="s">
        <v>29</v>
      </c>
      <c r="U54049" t="s">
        <v>26</v>
      </c>
      <c r="V54049" t="s">
        <v>30</v>
      </c>
    </row>
    <row r="54050" spans="1:22" x14ac:dyDescent="0.3">
      <c r="A54050">
        <v>50.5762</v>
      </c>
      <c r="B54050">
        <v>52.234400000000001</v>
      </c>
      <c r="C54050">
        <f>Table1[[#This Row],[TTV]]-Table1[[#This Row],[COST]]</f>
        <v>1.6582000000000008</v>
      </c>
      <c r="D54050">
        <f>(Table1[[#This Row],[PROFIT ]]/Table1[[#This Row],[TTV]])*100</f>
        <v>3.1745363208919803</v>
      </c>
      <c r="E54050" t="s">
        <v>22</v>
      </c>
      <c r="F54050">
        <v>2</v>
      </c>
      <c r="G54050" t="s">
        <v>23</v>
      </c>
      <c r="H54050" t="s">
        <v>40</v>
      </c>
      <c r="I54050">
        <v>236130705</v>
      </c>
      <c r="J54050" t="s">
        <v>25</v>
      </c>
      <c r="K54050" t="s">
        <v>26</v>
      </c>
      <c r="L54050" s="1">
        <v>43830</v>
      </c>
      <c r="M54050" s="1">
        <v>43831</v>
      </c>
      <c r="N54050" s="1">
        <v>43831.050694444442</v>
      </c>
      <c r="O54050">
        <f>DATEDIF(Table1[[#This Row],[Checkin]],Table1[[#This Row],[Checkout]],"D")</f>
        <v>1</v>
      </c>
      <c r="P54050">
        <f>DATEDIF(Table1[[#This Row],[Booking Date ]],Table1[[#This Row],[Checkout]],"D")</f>
        <v>0</v>
      </c>
      <c r="Q54050" t="s">
        <v>27</v>
      </c>
      <c r="R54050">
        <v>939757</v>
      </c>
      <c r="S54050" t="s">
        <v>6533</v>
      </c>
      <c r="T54050" t="s">
        <v>29</v>
      </c>
      <c r="U54050" t="s">
        <v>26</v>
      </c>
      <c r="V54050" t="s">
        <v>30</v>
      </c>
    </row>
    <row r="54051" spans="1:22" x14ac:dyDescent="0.3">
      <c r="A54051">
        <v>85.618499999999997</v>
      </c>
      <c r="B54051">
        <v>88.425700000000006</v>
      </c>
      <c r="C54051">
        <f>Table1[[#This Row],[TTV]]-Table1[[#This Row],[COST]]</f>
        <v>2.8072000000000088</v>
      </c>
      <c r="D54051">
        <f>(Table1[[#This Row],[PROFIT ]]/Table1[[#This Row],[TTV]])*100</f>
        <v>3.1746426661027378</v>
      </c>
      <c r="E54051" t="s">
        <v>22</v>
      </c>
      <c r="F54051">
        <v>2</v>
      </c>
      <c r="G54051" t="s">
        <v>23</v>
      </c>
      <c r="H54051" t="s">
        <v>24</v>
      </c>
      <c r="I54051">
        <v>236130685</v>
      </c>
      <c r="J54051" t="s">
        <v>25</v>
      </c>
      <c r="K54051" t="s">
        <v>26</v>
      </c>
      <c r="L54051" s="1">
        <v>43830</v>
      </c>
      <c r="M54051" s="1">
        <v>43831</v>
      </c>
      <c r="N54051" s="1">
        <v>43831.048611111109</v>
      </c>
      <c r="O54051">
        <f>DATEDIF(Table1[[#This Row],[Checkin]],Table1[[#This Row],[Checkout]],"D")</f>
        <v>1</v>
      </c>
      <c r="P54051">
        <f>DATEDIF(Table1[[#This Row],[Booking Date ]],Table1[[#This Row],[Checkout]],"D")</f>
        <v>0</v>
      </c>
      <c r="Q54051" t="s">
        <v>27</v>
      </c>
      <c r="R54051">
        <v>978772</v>
      </c>
      <c r="S54051" t="s">
        <v>19612</v>
      </c>
      <c r="T54051" t="s">
        <v>29</v>
      </c>
      <c r="U54051" t="s">
        <v>26</v>
      </c>
      <c r="V54051" t="s">
        <v>30</v>
      </c>
    </row>
    <row r="54052" spans="1:22" x14ac:dyDescent="0.3">
      <c r="A54052">
        <v>64.639499999999998</v>
      </c>
      <c r="B54052">
        <v>66.395899999999997</v>
      </c>
      <c r="C54052">
        <f>Table1[[#This Row],[TTV]]-Table1[[#This Row],[COST]]</f>
        <v>1.7563999999999993</v>
      </c>
      <c r="D54052">
        <f>(Table1[[#This Row],[PROFIT ]]/Table1[[#This Row],[TTV]])*100</f>
        <v>2.6453440649196702</v>
      </c>
      <c r="E54052" t="s">
        <v>22</v>
      </c>
      <c r="F54052">
        <v>2</v>
      </c>
      <c r="G54052" t="s">
        <v>23</v>
      </c>
      <c r="H54052" t="s">
        <v>40</v>
      </c>
      <c r="I54052">
        <v>236130665</v>
      </c>
      <c r="J54052" t="s">
        <v>25</v>
      </c>
      <c r="K54052" t="s">
        <v>26</v>
      </c>
      <c r="L54052" s="1">
        <v>43830</v>
      </c>
      <c r="M54052" s="1">
        <v>43831</v>
      </c>
      <c r="N54052" s="1">
        <v>43831.048611111109</v>
      </c>
      <c r="O54052">
        <f>DATEDIF(Table1[[#This Row],[Checkin]],Table1[[#This Row],[Checkout]],"D")</f>
        <v>1</v>
      </c>
      <c r="P54052">
        <f>DATEDIF(Table1[[#This Row],[Booking Date ]],Table1[[#This Row],[Checkout]],"D")</f>
        <v>0</v>
      </c>
      <c r="Q54052" t="s">
        <v>27</v>
      </c>
      <c r="R54052">
        <v>1049265</v>
      </c>
      <c r="S54052" t="s">
        <v>17697</v>
      </c>
      <c r="T54052" t="s">
        <v>29</v>
      </c>
      <c r="U54052" t="s">
        <v>26</v>
      </c>
      <c r="V54052" t="s">
        <v>30</v>
      </c>
    </row>
    <row r="54053" spans="1:22" x14ac:dyDescent="0.3">
      <c r="A54053">
        <v>69.8352</v>
      </c>
      <c r="B54053">
        <v>71.732900000000001</v>
      </c>
      <c r="C54053">
        <f>Table1[[#This Row],[TTV]]-Table1[[#This Row],[COST]]</f>
        <v>1.8977000000000004</v>
      </c>
      <c r="D54053">
        <f>(Table1[[#This Row],[PROFIT ]]/Table1[[#This Row],[TTV]])*100</f>
        <v>2.6455085462876871</v>
      </c>
      <c r="E54053" t="s">
        <v>22</v>
      </c>
      <c r="F54053">
        <v>1</v>
      </c>
      <c r="G54053" t="s">
        <v>23</v>
      </c>
      <c r="H54053" t="s">
        <v>40</v>
      </c>
      <c r="I54053">
        <v>236130615</v>
      </c>
      <c r="J54053" t="s">
        <v>25</v>
      </c>
      <c r="K54053" t="s">
        <v>26</v>
      </c>
      <c r="L54053" s="1">
        <v>43831</v>
      </c>
      <c r="M54053" s="1">
        <v>43832</v>
      </c>
      <c r="N54053" s="1">
        <v>43831.04791666667</v>
      </c>
      <c r="O54053">
        <f>DATEDIF(Table1[[#This Row],[Checkin]],Table1[[#This Row],[Checkout]],"D")</f>
        <v>1</v>
      </c>
      <c r="P54053">
        <f>DATEDIF(Table1[[#This Row],[Booking Date ]],Table1[[#This Row],[Checkout]],"D")</f>
        <v>1</v>
      </c>
      <c r="Q54053" t="s">
        <v>27</v>
      </c>
      <c r="R54053">
        <v>1016393</v>
      </c>
      <c r="S54053" t="s">
        <v>13099</v>
      </c>
      <c r="T54053" t="s">
        <v>29</v>
      </c>
      <c r="U54053" t="s">
        <v>26</v>
      </c>
      <c r="V54053" t="s">
        <v>30</v>
      </c>
    </row>
    <row r="54054" spans="1:22" x14ac:dyDescent="0.3">
      <c r="A54054">
        <v>44.613999999999997</v>
      </c>
      <c r="B54054">
        <v>46.076700000000002</v>
      </c>
      <c r="C54054">
        <f>Table1[[#This Row],[TTV]]-Table1[[#This Row],[COST]]</f>
        <v>1.4627000000000052</v>
      </c>
      <c r="D54054">
        <f>(Table1[[#This Row],[PROFIT ]]/Table1[[#This Row],[TTV]])*100</f>
        <v>3.1744894925200917</v>
      </c>
      <c r="E54054" t="s">
        <v>22</v>
      </c>
      <c r="F54054">
        <v>2</v>
      </c>
      <c r="G54054" t="s">
        <v>23</v>
      </c>
      <c r="H54054" t="s">
        <v>40</v>
      </c>
      <c r="I54054">
        <v>236130555</v>
      </c>
      <c r="J54054" t="s">
        <v>25</v>
      </c>
      <c r="K54054" t="s">
        <v>26</v>
      </c>
      <c r="L54054" s="1">
        <v>43830</v>
      </c>
      <c r="M54054" s="1">
        <v>43831</v>
      </c>
      <c r="N54054" s="1">
        <v>43831.045138888891</v>
      </c>
      <c r="O54054">
        <f>DATEDIF(Table1[[#This Row],[Checkin]],Table1[[#This Row],[Checkout]],"D")</f>
        <v>1</v>
      </c>
      <c r="P54054">
        <f>DATEDIF(Table1[[#This Row],[Booking Date ]],Table1[[#This Row],[Checkout]],"D")</f>
        <v>0</v>
      </c>
      <c r="Q54054" t="s">
        <v>27</v>
      </c>
      <c r="R54054">
        <v>1054769</v>
      </c>
      <c r="S54054" t="s">
        <v>1396</v>
      </c>
      <c r="T54054" t="s">
        <v>29</v>
      </c>
      <c r="U54054" t="s">
        <v>26</v>
      </c>
      <c r="V54054" t="s">
        <v>30</v>
      </c>
    </row>
    <row r="54055" spans="1:22" x14ac:dyDescent="0.3">
      <c r="A54055">
        <v>119.03</v>
      </c>
      <c r="B54055">
        <v>122.93259999999999</v>
      </c>
      <c r="C54055">
        <f>Table1[[#This Row],[TTV]]-Table1[[#This Row],[COST]]</f>
        <v>3.9025999999999925</v>
      </c>
      <c r="D54055">
        <f>(Table1[[#This Row],[PROFIT ]]/Table1[[#This Row],[TTV]])*100</f>
        <v>3.1745850978503611</v>
      </c>
      <c r="E54055" t="s">
        <v>22</v>
      </c>
      <c r="F54055">
        <v>1</v>
      </c>
      <c r="G54055" t="s">
        <v>23</v>
      </c>
      <c r="H54055" t="s">
        <v>40</v>
      </c>
      <c r="I54055">
        <v>236130545</v>
      </c>
      <c r="J54055" t="s">
        <v>25</v>
      </c>
      <c r="K54055" t="s">
        <v>26</v>
      </c>
      <c r="L54055" s="1">
        <v>43830</v>
      </c>
      <c r="M54055" s="1">
        <v>43831</v>
      </c>
      <c r="N54055" s="1">
        <v>43831.045138888891</v>
      </c>
      <c r="O54055">
        <f>DATEDIF(Table1[[#This Row],[Checkin]],Table1[[#This Row],[Checkout]],"D")</f>
        <v>1</v>
      </c>
      <c r="P54055">
        <f>DATEDIF(Table1[[#This Row],[Booking Date ]],Table1[[#This Row],[Checkout]],"D")</f>
        <v>0</v>
      </c>
      <c r="Q54055" t="s">
        <v>27</v>
      </c>
      <c r="R54055">
        <v>980686</v>
      </c>
      <c r="S54055" t="s">
        <v>3283</v>
      </c>
      <c r="T54055" t="s">
        <v>29</v>
      </c>
      <c r="U54055" t="s">
        <v>26</v>
      </c>
      <c r="V54055" t="s">
        <v>30</v>
      </c>
    </row>
    <row r="54056" spans="1:22" x14ac:dyDescent="0.3">
      <c r="A54056">
        <v>2323.5342000000001</v>
      </c>
      <c r="B54056">
        <v>0</v>
      </c>
      <c r="C54056">
        <f>Table1[[#This Row],[TTV]]-Table1[[#This Row],[COST]]</f>
        <v>-2323.5342000000001</v>
      </c>
      <c r="D54056" t="e">
        <f>(Table1[[#This Row],[PROFIT ]]/Table1[[#This Row],[TTV]])*100</f>
        <v>#DIV/0!</v>
      </c>
      <c r="E54056" t="s">
        <v>22</v>
      </c>
      <c r="F54056">
        <v>2</v>
      </c>
      <c r="G54056" t="s">
        <v>32</v>
      </c>
      <c r="H54056" t="s">
        <v>24</v>
      </c>
      <c r="I54056">
        <v>8467541</v>
      </c>
      <c r="J54056" t="s">
        <v>25</v>
      </c>
      <c r="K54056" t="s">
        <v>33</v>
      </c>
      <c r="L54056" s="1">
        <v>43878</v>
      </c>
      <c r="M54056" s="1">
        <v>43882</v>
      </c>
      <c r="N54056" s="1">
        <v>43849.906944444447</v>
      </c>
      <c r="O54056">
        <f>DATEDIF(Table1[[#This Row],[Checkin]],Table1[[#This Row],[Checkout]],"D")</f>
        <v>4</v>
      </c>
      <c r="P54056">
        <f>DATEDIF(Table1[[#This Row],[Booking Date ]],Table1[[#This Row],[Checkout]],"D")</f>
        <v>33</v>
      </c>
      <c r="Q54056" t="s">
        <v>27</v>
      </c>
      <c r="R54056">
        <v>647164</v>
      </c>
      <c r="S54056" t="s">
        <v>15013</v>
      </c>
      <c r="T54056" t="s">
        <v>35</v>
      </c>
      <c r="U54056" t="s">
        <v>36</v>
      </c>
      <c r="V54056" t="s">
        <v>30</v>
      </c>
    </row>
    <row r="54057" spans="1:22" x14ac:dyDescent="0.3">
      <c r="A54057">
        <v>72.7316</v>
      </c>
      <c r="B54057">
        <v>75.116299999999995</v>
      </c>
      <c r="C54057">
        <f>Table1[[#This Row],[TTV]]-Table1[[#This Row],[COST]]</f>
        <v>2.3846999999999952</v>
      </c>
      <c r="D54057">
        <f>(Table1[[#This Row],[PROFIT ]]/Table1[[#This Row],[TTV]])*100</f>
        <v>3.174677133990885</v>
      </c>
      <c r="E54057" t="s">
        <v>22</v>
      </c>
      <c r="F54057">
        <v>2</v>
      </c>
      <c r="G54057" t="s">
        <v>23</v>
      </c>
      <c r="H54057" t="s">
        <v>40</v>
      </c>
      <c r="I54057">
        <v>236130305</v>
      </c>
      <c r="J54057" t="s">
        <v>25</v>
      </c>
      <c r="K54057" t="s">
        <v>26</v>
      </c>
      <c r="L54057" s="1">
        <v>43830</v>
      </c>
      <c r="M54057" s="1">
        <v>43831</v>
      </c>
      <c r="N54057" s="1">
        <v>43831.042361111111</v>
      </c>
      <c r="O54057">
        <f>DATEDIF(Table1[[#This Row],[Checkin]],Table1[[#This Row],[Checkout]],"D")</f>
        <v>1</v>
      </c>
      <c r="P54057">
        <f>DATEDIF(Table1[[#This Row],[Booking Date ]],Table1[[#This Row],[Checkout]],"D")</f>
        <v>0</v>
      </c>
      <c r="Q54057" t="s">
        <v>27</v>
      </c>
      <c r="R54057">
        <v>889530</v>
      </c>
      <c r="S54057" t="s">
        <v>12133</v>
      </c>
      <c r="T54057" t="s">
        <v>29</v>
      </c>
      <c r="U54057" t="s">
        <v>26</v>
      </c>
      <c r="V54057" t="s">
        <v>30</v>
      </c>
    </row>
    <row r="54058" spans="1:22" x14ac:dyDescent="0.3">
      <c r="A54058">
        <v>83.809399999999997</v>
      </c>
      <c r="B54058">
        <v>86.557299999999998</v>
      </c>
      <c r="C54058">
        <f>Table1[[#This Row],[TTV]]-Table1[[#This Row],[COST]]</f>
        <v>2.7479000000000013</v>
      </c>
      <c r="D54058">
        <f>(Table1[[#This Row],[PROFIT ]]/Table1[[#This Row],[TTV]])*100</f>
        <v>3.1746600228981277</v>
      </c>
      <c r="E54058" t="s">
        <v>22</v>
      </c>
      <c r="F54058">
        <v>2</v>
      </c>
      <c r="G54058" t="s">
        <v>23</v>
      </c>
      <c r="H54058" t="s">
        <v>40</v>
      </c>
      <c r="I54058">
        <v>236130245</v>
      </c>
      <c r="J54058" t="s">
        <v>25</v>
      </c>
      <c r="K54058" t="s">
        <v>26</v>
      </c>
      <c r="L54058" s="1">
        <v>43830</v>
      </c>
      <c r="M54058" s="1">
        <v>43831</v>
      </c>
      <c r="N54058" s="1">
        <v>43831.042361111111</v>
      </c>
      <c r="O54058">
        <f>DATEDIF(Table1[[#This Row],[Checkin]],Table1[[#This Row],[Checkout]],"D")</f>
        <v>1</v>
      </c>
      <c r="P54058">
        <f>DATEDIF(Table1[[#This Row],[Booking Date ]],Table1[[#This Row],[Checkout]],"D")</f>
        <v>0</v>
      </c>
      <c r="Q54058" t="s">
        <v>27</v>
      </c>
      <c r="R54058">
        <v>1072173</v>
      </c>
      <c r="S54058" t="s">
        <v>6682</v>
      </c>
      <c r="T54058" t="s">
        <v>29</v>
      </c>
      <c r="U54058" t="s">
        <v>26</v>
      </c>
      <c r="V54058" t="s">
        <v>30</v>
      </c>
    </row>
    <row r="54059" spans="1:22" x14ac:dyDescent="0.3">
      <c r="A54059">
        <v>59.746699999999997</v>
      </c>
      <c r="B54059">
        <v>61.705599999999997</v>
      </c>
      <c r="C54059">
        <f>Table1[[#This Row],[TTV]]-Table1[[#This Row],[COST]]</f>
        <v>1.9588999999999999</v>
      </c>
      <c r="D54059">
        <f>(Table1[[#This Row],[PROFIT ]]/Table1[[#This Row],[TTV]])*100</f>
        <v>3.1745903127106776</v>
      </c>
      <c r="E54059" t="s">
        <v>22</v>
      </c>
      <c r="F54059">
        <v>2</v>
      </c>
      <c r="G54059" t="s">
        <v>23</v>
      </c>
      <c r="H54059" t="s">
        <v>40</v>
      </c>
      <c r="I54059">
        <v>236130205</v>
      </c>
      <c r="J54059" t="s">
        <v>25</v>
      </c>
      <c r="K54059" t="s">
        <v>26</v>
      </c>
      <c r="L54059" s="1">
        <v>43830</v>
      </c>
      <c r="M54059" s="1">
        <v>43831</v>
      </c>
      <c r="N54059" s="1">
        <v>43831.041666666664</v>
      </c>
      <c r="O54059">
        <f>DATEDIF(Table1[[#This Row],[Checkin]],Table1[[#This Row],[Checkout]],"D")</f>
        <v>1</v>
      </c>
      <c r="P54059">
        <f>DATEDIF(Table1[[#This Row],[Booking Date ]],Table1[[#This Row],[Checkout]],"D")</f>
        <v>0</v>
      </c>
      <c r="Q54059" t="s">
        <v>27</v>
      </c>
      <c r="R54059">
        <v>999366</v>
      </c>
      <c r="S54059" t="s">
        <v>8380</v>
      </c>
      <c r="T54059" t="s">
        <v>29</v>
      </c>
      <c r="U54059" t="s">
        <v>26</v>
      </c>
      <c r="V54059" t="s">
        <v>30</v>
      </c>
    </row>
    <row r="54060" spans="1:22" x14ac:dyDescent="0.3">
      <c r="A54060">
        <v>88.292199999999994</v>
      </c>
      <c r="B54060">
        <v>91.186999999999998</v>
      </c>
      <c r="C54060">
        <f>Table1[[#This Row],[TTV]]-Table1[[#This Row],[COST]]</f>
        <v>2.8948000000000036</v>
      </c>
      <c r="D54060">
        <f>(Table1[[#This Row],[PROFIT ]]/Table1[[#This Row],[TTV]])*100</f>
        <v>3.1745753232368688</v>
      </c>
      <c r="E54060" t="s">
        <v>22</v>
      </c>
      <c r="F54060">
        <v>2</v>
      </c>
      <c r="G54060" t="s">
        <v>23</v>
      </c>
      <c r="H54060" t="s">
        <v>40</v>
      </c>
      <c r="I54060">
        <v>236130105</v>
      </c>
      <c r="J54060" t="s">
        <v>25</v>
      </c>
      <c r="K54060" t="s">
        <v>26</v>
      </c>
      <c r="L54060" s="1">
        <v>43830</v>
      </c>
      <c r="M54060" s="1">
        <v>43831</v>
      </c>
      <c r="N54060" s="1">
        <v>43831.038888888892</v>
      </c>
      <c r="O54060">
        <f>DATEDIF(Table1[[#This Row],[Checkin]],Table1[[#This Row],[Checkout]],"D")</f>
        <v>1</v>
      </c>
      <c r="P54060">
        <f>DATEDIF(Table1[[#This Row],[Booking Date ]],Table1[[#This Row],[Checkout]],"D")</f>
        <v>0</v>
      </c>
      <c r="Q54060" t="s">
        <v>27</v>
      </c>
      <c r="R54060">
        <v>1001242</v>
      </c>
      <c r="S54060" t="s">
        <v>5585</v>
      </c>
      <c r="T54060" t="s">
        <v>29</v>
      </c>
      <c r="U54060" t="s">
        <v>26</v>
      </c>
      <c r="V54060" t="s">
        <v>30</v>
      </c>
    </row>
    <row r="54061" spans="1:22" x14ac:dyDescent="0.3">
      <c r="A54061">
        <v>75.565700000000007</v>
      </c>
      <c r="B54061">
        <v>78.043300000000002</v>
      </c>
      <c r="C54061">
        <f>Table1[[#This Row],[TTV]]-Table1[[#This Row],[COST]]</f>
        <v>2.4775999999999954</v>
      </c>
      <c r="D54061">
        <f>(Table1[[#This Row],[PROFIT ]]/Table1[[#This Row],[TTV]])*100</f>
        <v>3.1746479198086131</v>
      </c>
      <c r="E54061" t="s">
        <v>22</v>
      </c>
      <c r="F54061">
        <v>2</v>
      </c>
      <c r="G54061" t="s">
        <v>23</v>
      </c>
      <c r="H54061" t="s">
        <v>24</v>
      </c>
      <c r="I54061">
        <v>236129845</v>
      </c>
      <c r="J54061" t="s">
        <v>25</v>
      </c>
      <c r="K54061" t="s">
        <v>26</v>
      </c>
      <c r="L54061" s="1">
        <v>43830</v>
      </c>
      <c r="M54061" s="1">
        <v>43831</v>
      </c>
      <c r="N54061" s="1">
        <v>43831.035416666666</v>
      </c>
      <c r="O54061">
        <f>DATEDIF(Table1[[#This Row],[Checkin]],Table1[[#This Row],[Checkout]],"D")</f>
        <v>1</v>
      </c>
      <c r="P54061">
        <f>DATEDIF(Table1[[#This Row],[Booking Date ]],Table1[[#This Row],[Checkout]],"D")</f>
        <v>0</v>
      </c>
      <c r="Q54061" t="s">
        <v>27</v>
      </c>
      <c r="R54061">
        <v>952718</v>
      </c>
      <c r="S54061" t="s">
        <v>743</v>
      </c>
      <c r="T54061" t="s">
        <v>29</v>
      </c>
      <c r="U54061" t="s">
        <v>26</v>
      </c>
      <c r="V54061" t="s">
        <v>30</v>
      </c>
    </row>
    <row r="54062" spans="1:22" x14ac:dyDescent="0.3">
      <c r="A54062">
        <v>84.540199999999999</v>
      </c>
      <c r="B54062">
        <v>87.311999999999998</v>
      </c>
      <c r="C54062">
        <f>Table1[[#This Row],[TTV]]-Table1[[#This Row],[COST]]</f>
        <v>2.7717999999999989</v>
      </c>
      <c r="D54062">
        <f>(Table1[[#This Row],[PROFIT ]]/Table1[[#This Row],[TTV]])*100</f>
        <v>3.1745922668132662</v>
      </c>
      <c r="E54062" t="s">
        <v>22</v>
      </c>
      <c r="F54062">
        <v>1</v>
      </c>
      <c r="G54062" t="s">
        <v>23</v>
      </c>
      <c r="H54062" t="s">
        <v>40</v>
      </c>
      <c r="I54062">
        <v>236129715</v>
      </c>
      <c r="J54062" t="s">
        <v>25</v>
      </c>
      <c r="K54062" t="s">
        <v>26</v>
      </c>
      <c r="L54062" s="1">
        <v>43830</v>
      </c>
      <c r="M54062" s="1">
        <v>43831</v>
      </c>
      <c r="N54062" s="1">
        <v>43831.033333333333</v>
      </c>
      <c r="O54062">
        <f>DATEDIF(Table1[[#This Row],[Checkin]],Table1[[#This Row],[Checkout]],"D")</f>
        <v>1</v>
      </c>
      <c r="P54062">
        <f>DATEDIF(Table1[[#This Row],[Booking Date ]],Table1[[#This Row],[Checkout]],"D")</f>
        <v>0</v>
      </c>
      <c r="Q54062" t="s">
        <v>27</v>
      </c>
      <c r="R54062">
        <v>982647</v>
      </c>
      <c r="S54062" t="s">
        <v>11179</v>
      </c>
      <c r="T54062" t="s">
        <v>29</v>
      </c>
      <c r="U54062" t="s">
        <v>26</v>
      </c>
      <c r="V54062" t="s">
        <v>30</v>
      </c>
    </row>
    <row r="54063" spans="1:22" x14ac:dyDescent="0.3">
      <c r="A54063">
        <v>51.378300000000003</v>
      </c>
      <c r="B54063">
        <v>53.062800000000003</v>
      </c>
      <c r="C54063">
        <f>Table1[[#This Row],[TTV]]-Table1[[#This Row],[COST]]</f>
        <v>1.6844999999999999</v>
      </c>
      <c r="D54063">
        <f>(Table1[[#This Row],[PROFIT ]]/Table1[[#This Row],[TTV]])*100</f>
        <v>3.1745403559555845</v>
      </c>
      <c r="E54063" t="s">
        <v>22</v>
      </c>
      <c r="F54063">
        <v>1</v>
      </c>
      <c r="G54063" t="s">
        <v>23</v>
      </c>
      <c r="H54063" t="s">
        <v>40</v>
      </c>
      <c r="I54063">
        <v>236129695</v>
      </c>
      <c r="J54063" t="s">
        <v>25</v>
      </c>
      <c r="K54063" t="s">
        <v>26</v>
      </c>
      <c r="L54063" s="1">
        <v>43830</v>
      </c>
      <c r="M54063" s="1">
        <v>43831</v>
      </c>
      <c r="N54063" s="1">
        <v>43831.033333333333</v>
      </c>
      <c r="O54063">
        <f>DATEDIF(Table1[[#This Row],[Checkin]],Table1[[#This Row],[Checkout]],"D")</f>
        <v>1</v>
      </c>
      <c r="P54063">
        <f>DATEDIF(Table1[[#This Row],[Booking Date ]],Table1[[#This Row],[Checkout]],"D")</f>
        <v>0</v>
      </c>
      <c r="Q54063" t="s">
        <v>27</v>
      </c>
      <c r="R54063">
        <v>1090835</v>
      </c>
      <c r="S54063" t="s">
        <v>11122</v>
      </c>
      <c r="T54063" t="s">
        <v>29</v>
      </c>
      <c r="U54063" t="s">
        <v>26</v>
      </c>
      <c r="V54063" t="s">
        <v>30</v>
      </c>
    </row>
    <row r="54064" spans="1:22" x14ac:dyDescent="0.3">
      <c r="A54064">
        <v>63.231299999999997</v>
      </c>
      <c r="B54064">
        <v>64.949600000000004</v>
      </c>
      <c r="C54064">
        <f>Table1[[#This Row],[TTV]]-Table1[[#This Row],[COST]]</f>
        <v>1.7183000000000064</v>
      </c>
      <c r="D54064">
        <f>(Table1[[#This Row],[PROFIT ]]/Table1[[#This Row],[TTV]])*100</f>
        <v>2.6455898111766758</v>
      </c>
      <c r="E54064" t="s">
        <v>22</v>
      </c>
      <c r="F54064">
        <v>2</v>
      </c>
      <c r="G54064" t="s">
        <v>23</v>
      </c>
      <c r="H54064" t="s">
        <v>24</v>
      </c>
      <c r="I54064">
        <v>236129635</v>
      </c>
      <c r="J54064" t="s">
        <v>25</v>
      </c>
      <c r="K54064" t="s">
        <v>26</v>
      </c>
      <c r="L54064" s="1">
        <v>43830</v>
      </c>
      <c r="M54064" s="1">
        <v>43831</v>
      </c>
      <c r="N54064" s="1">
        <v>43831.031944444447</v>
      </c>
      <c r="O54064">
        <f>DATEDIF(Table1[[#This Row],[Checkin]],Table1[[#This Row],[Checkout]],"D")</f>
        <v>1</v>
      </c>
      <c r="P54064">
        <f>DATEDIF(Table1[[#This Row],[Booking Date ]],Table1[[#This Row],[Checkout]],"D")</f>
        <v>0</v>
      </c>
      <c r="Q54064" t="s">
        <v>27</v>
      </c>
      <c r="R54064">
        <v>986969</v>
      </c>
      <c r="S54064" t="s">
        <v>19500</v>
      </c>
      <c r="T54064" t="s">
        <v>29</v>
      </c>
      <c r="U54064" t="s">
        <v>26</v>
      </c>
      <c r="V54064" t="s">
        <v>30</v>
      </c>
    </row>
    <row r="54065" spans="1:22" x14ac:dyDescent="0.3">
      <c r="A54065">
        <v>95.109899999999996</v>
      </c>
      <c r="B54065">
        <v>98.228300000000004</v>
      </c>
      <c r="C54065">
        <f>Table1[[#This Row],[TTV]]-Table1[[#This Row],[COST]]</f>
        <v>3.1184000000000083</v>
      </c>
      <c r="D54065">
        <f>(Table1[[#This Row],[PROFIT ]]/Table1[[#This Row],[TTV]])*100</f>
        <v>3.1746451888101581</v>
      </c>
      <c r="E54065" t="s">
        <v>22</v>
      </c>
      <c r="F54065">
        <v>2</v>
      </c>
      <c r="G54065" t="s">
        <v>23</v>
      </c>
      <c r="H54065" t="s">
        <v>40</v>
      </c>
      <c r="I54065">
        <v>236129615</v>
      </c>
      <c r="J54065" t="s">
        <v>25</v>
      </c>
      <c r="K54065" t="s">
        <v>26</v>
      </c>
      <c r="L54065" s="1">
        <v>43830</v>
      </c>
      <c r="M54065" s="1">
        <v>43831</v>
      </c>
      <c r="N54065" s="1">
        <v>43831.03125</v>
      </c>
      <c r="O54065">
        <f>DATEDIF(Table1[[#This Row],[Checkin]],Table1[[#This Row],[Checkout]],"D")</f>
        <v>1</v>
      </c>
      <c r="P54065">
        <f>DATEDIF(Table1[[#This Row],[Booking Date ]],Table1[[#This Row],[Checkout]],"D")</f>
        <v>0</v>
      </c>
      <c r="Q54065" t="s">
        <v>27</v>
      </c>
      <c r="R54065">
        <v>886245</v>
      </c>
      <c r="S54065" t="s">
        <v>4787</v>
      </c>
      <c r="T54065" t="s">
        <v>29</v>
      </c>
      <c r="U54065" t="s">
        <v>26</v>
      </c>
      <c r="V54065" t="s">
        <v>30</v>
      </c>
    </row>
    <row r="54066" spans="1:22" x14ac:dyDescent="0.3">
      <c r="A54066">
        <v>51.672400000000003</v>
      </c>
      <c r="B54066">
        <v>53.366500000000002</v>
      </c>
      <c r="C54066">
        <f>Table1[[#This Row],[TTV]]-Table1[[#This Row],[COST]]</f>
        <v>1.6940999999999988</v>
      </c>
      <c r="D54066">
        <f>(Table1[[#This Row],[PROFIT ]]/Table1[[#This Row],[TTV]])*100</f>
        <v>3.1744633805851965</v>
      </c>
      <c r="E54066" t="s">
        <v>22</v>
      </c>
      <c r="F54066">
        <v>2</v>
      </c>
      <c r="G54066" t="s">
        <v>23</v>
      </c>
      <c r="H54066" t="s">
        <v>40</v>
      </c>
      <c r="I54066">
        <v>236129485</v>
      </c>
      <c r="J54066" t="s">
        <v>25</v>
      </c>
      <c r="K54066" t="s">
        <v>26</v>
      </c>
      <c r="L54066" s="1">
        <v>43830</v>
      </c>
      <c r="M54066" s="1">
        <v>43831</v>
      </c>
      <c r="N54066" s="1">
        <v>43831.030555555553</v>
      </c>
      <c r="O54066">
        <f>DATEDIF(Table1[[#This Row],[Checkin]],Table1[[#This Row],[Checkout]],"D")</f>
        <v>1</v>
      </c>
      <c r="P54066">
        <f>DATEDIF(Table1[[#This Row],[Booking Date ]],Table1[[#This Row],[Checkout]],"D")</f>
        <v>0</v>
      </c>
      <c r="Q54066" t="s">
        <v>27</v>
      </c>
      <c r="R54066">
        <v>930360</v>
      </c>
      <c r="S54066" t="s">
        <v>12767</v>
      </c>
      <c r="T54066" t="s">
        <v>29</v>
      </c>
      <c r="U54066" t="s">
        <v>26</v>
      </c>
      <c r="V54066" t="s">
        <v>30</v>
      </c>
    </row>
    <row r="54067" spans="1:22" x14ac:dyDescent="0.3">
      <c r="A54067">
        <v>50.790100000000002</v>
      </c>
      <c r="B54067">
        <v>52.455300000000001</v>
      </c>
      <c r="C54067">
        <f>Table1[[#This Row],[TTV]]-Table1[[#This Row],[COST]]</f>
        <v>1.6651999999999987</v>
      </c>
      <c r="D54067">
        <f>(Table1[[#This Row],[PROFIT ]]/Table1[[#This Row],[TTV]])*100</f>
        <v>3.1745123943624352</v>
      </c>
      <c r="E54067" t="s">
        <v>22</v>
      </c>
      <c r="F54067">
        <v>2</v>
      </c>
      <c r="G54067" t="s">
        <v>23</v>
      </c>
      <c r="H54067" t="s">
        <v>40</v>
      </c>
      <c r="I54067">
        <v>236129465</v>
      </c>
      <c r="J54067" t="s">
        <v>25</v>
      </c>
      <c r="K54067" t="s">
        <v>26</v>
      </c>
      <c r="L54067" s="1">
        <v>43830</v>
      </c>
      <c r="M54067" s="1">
        <v>43831</v>
      </c>
      <c r="N54067" s="1">
        <v>43831.029861111114</v>
      </c>
      <c r="O54067">
        <f>DATEDIF(Table1[[#This Row],[Checkin]],Table1[[#This Row],[Checkout]],"D")</f>
        <v>1</v>
      </c>
      <c r="P54067">
        <f>DATEDIF(Table1[[#This Row],[Booking Date ]],Table1[[#This Row],[Checkout]],"D")</f>
        <v>0</v>
      </c>
      <c r="Q54067" t="s">
        <v>27</v>
      </c>
      <c r="R54067">
        <v>1065895</v>
      </c>
      <c r="S54067" t="s">
        <v>541</v>
      </c>
      <c r="T54067" t="s">
        <v>29</v>
      </c>
      <c r="U54067" t="s">
        <v>26</v>
      </c>
      <c r="V54067" t="s">
        <v>30</v>
      </c>
    </row>
    <row r="54068" spans="1:22" x14ac:dyDescent="0.3">
      <c r="A54068">
        <v>81.822000000000003</v>
      </c>
      <c r="B54068">
        <v>84.5047</v>
      </c>
      <c r="C54068">
        <f>Table1[[#This Row],[TTV]]-Table1[[#This Row],[COST]]</f>
        <v>2.682699999999997</v>
      </c>
      <c r="D54068">
        <f>(Table1[[#This Row],[PROFIT ]]/Table1[[#This Row],[TTV]])*100</f>
        <v>3.1746163231157523</v>
      </c>
      <c r="E54068" t="s">
        <v>22</v>
      </c>
      <c r="F54068">
        <v>2</v>
      </c>
      <c r="G54068" t="s">
        <v>23</v>
      </c>
      <c r="H54068" t="s">
        <v>40</v>
      </c>
      <c r="I54068">
        <v>236129445</v>
      </c>
      <c r="J54068" t="s">
        <v>25</v>
      </c>
      <c r="K54068" t="s">
        <v>26</v>
      </c>
      <c r="L54068" s="1">
        <v>43830</v>
      </c>
      <c r="M54068" s="1">
        <v>43831</v>
      </c>
      <c r="N54068" s="1">
        <v>43831.029166666667</v>
      </c>
      <c r="O54068">
        <f>DATEDIF(Table1[[#This Row],[Checkin]],Table1[[#This Row],[Checkout]],"D")</f>
        <v>1</v>
      </c>
      <c r="P54068">
        <f>DATEDIF(Table1[[#This Row],[Booking Date ]],Table1[[#This Row],[Checkout]],"D")</f>
        <v>0</v>
      </c>
      <c r="Q54068" t="s">
        <v>27</v>
      </c>
      <c r="R54068">
        <v>877902</v>
      </c>
      <c r="S54068" t="s">
        <v>2324</v>
      </c>
      <c r="T54068" t="s">
        <v>29</v>
      </c>
      <c r="U54068" t="s">
        <v>26</v>
      </c>
      <c r="V54068" t="s">
        <v>30</v>
      </c>
    </row>
    <row r="54069" spans="1:22" x14ac:dyDescent="0.3">
      <c r="A54069">
        <v>76.6708</v>
      </c>
      <c r="B54069">
        <v>79.184600000000003</v>
      </c>
      <c r="C54069">
        <f>Table1[[#This Row],[TTV]]-Table1[[#This Row],[COST]]</f>
        <v>2.5138000000000034</v>
      </c>
      <c r="D54069">
        <f>(Table1[[#This Row],[PROFIT ]]/Table1[[#This Row],[TTV]])*100</f>
        <v>3.1746071837200711</v>
      </c>
      <c r="E54069" t="s">
        <v>22</v>
      </c>
      <c r="F54069">
        <v>2</v>
      </c>
      <c r="G54069" t="s">
        <v>23</v>
      </c>
      <c r="H54069" t="s">
        <v>40</v>
      </c>
      <c r="I54069">
        <v>236129425</v>
      </c>
      <c r="J54069" t="s">
        <v>25</v>
      </c>
      <c r="K54069" t="s">
        <v>26</v>
      </c>
      <c r="L54069" s="1">
        <v>43830</v>
      </c>
      <c r="M54069" s="1">
        <v>43831</v>
      </c>
      <c r="N54069" s="1">
        <v>43831.029166666667</v>
      </c>
      <c r="O54069">
        <f>DATEDIF(Table1[[#This Row],[Checkin]],Table1[[#This Row],[Checkout]],"D")</f>
        <v>1</v>
      </c>
      <c r="P54069">
        <f>DATEDIF(Table1[[#This Row],[Booking Date ]],Table1[[#This Row],[Checkout]],"D")</f>
        <v>0</v>
      </c>
      <c r="Q54069" t="s">
        <v>27</v>
      </c>
      <c r="R54069">
        <v>1040330</v>
      </c>
      <c r="S54069" t="s">
        <v>1123</v>
      </c>
      <c r="T54069" t="s">
        <v>29</v>
      </c>
      <c r="U54069" t="s">
        <v>26</v>
      </c>
      <c r="V54069" t="s">
        <v>30</v>
      </c>
    </row>
    <row r="54070" spans="1:22" x14ac:dyDescent="0.3">
      <c r="A54070">
        <v>95.172300000000007</v>
      </c>
      <c r="B54070">
        <v>98.292699999999996</v>
      </c>
      <c r="C54070">
        <f>Table1[[#This Row],[TTV]]-Table1[[#This Row],[COST]]</f>
        <v>3.1203999999999894</v>
      </c>
      <c r="D54070">
        <f>(Table1[[#This Row],[PROFIT ]]/Table1[[#This Row],[TTV]])*100</f>
        <v>3.1745999448585596</v>
      </c>
      <c r="E54070" t="s">
        <v>22</v>
      </c>
      <c r="F54070">
        <v>2</v>
      </c>
      <c r="G54070" t="s">
        <v>23</v>
      </c>
      <c r="H54070" t="s">
        <v>40</v>
      </c>
      <c r="I54070">
        <v>236129405</v>
      </c>
      <c r="J54070" t="s">
        <v>25</v>
      </c>
      <c r="K54070" t="s">
        <v>26</v>
      </c>
      <c r="L54070" s="1">
        <v>43830</v>
      </c>
      <c r="M54070" s="1">
        <v>43831</v>
      </c>
      <c r="N54070" s="1">
        <v>43831.02847222222</v>
      </c>
      <c r="O54070">
        <f>DATEDIF(Table1[[#This Row],[Checkin]],Table1[[#This Row],[Checkout]],"D")</f>
        <v>1</v>
      </c>
      <c r="P54070">
        <f>DATEDIF(Table1[[#This Row],[Booking Date ]],Table1[[#This Row],[Checkout]],"D")</f>
        <v>0</v>
      </c>
      <c r="Q54070" t="s">
        <v>27</v>
      </c>
      <c r="R54070">
        <v>868539</v>
      </c>
      <c r="S54070" t="s">
        <v>14540</v>
      </c>
      <c r="T54070" t="s">
        <v>29</v>
      </c>
      <c r="U54070" t="s">
        <v>26</v>
      </c>
      <c r="V54070" t="s">
        <v>30</v>
      </c>
    </row>
    <row r="54071" spans="1:22" x14ac:dyDescent="0.3">
      <c r="A54071">
        <v>43.9099</v>
      </c>
      <c r="B54071">
        <v>45.349600000000002</v>
      </c>
      <c r="C54071">
        <f>Table1[[#This Row],[TTV]]-Table1[[#This Row],[COST]]</f>
        <v>1.439700000000002</v>
      </c>
      <c r="D54071">
        <f>(Table1[[#This Row],[PROFIT ]]/Table1[[#This Row],[TTV]])*100</f>
        <v>3.1746696773510727</v>
      </c>
      <c r="E54071" t="s">
        <v>22</v>
      </c>
      <c r="F54071">
        <v>1</v>
      </c>
      <c r="G54071" t="s">
        <v>23</v>
      </c>
      <c r="H54071" t="s">
        <v>40</v>
      </c>
      <c r="I54071">
        <v>236129365</v>
      </c>
      <c r="J54071" t="s">
        <v>25</v>
      </c>
      <c r="K54071" t="s">
        <v>26</v>
      </c>
      <c r="L54071" s="1">
        <v>43830</v>
      </c>
      <c r="M54071" s="1">
        <v>43831</v>
      </c>
      <c r="N54071" s="1">
        <v>43831.02847222222</v>
      </c>
      <c r="O54071">
        <f>DATEDIF(Table1[[#This Row],[Checkin]],Table1[[#This Row],[Checkout]],"D")</f>
        <v>1</v>
      </c>
      <c r="P54071">
        <f>DATEDIF(Table1[[#This Row],[Booking Date ]],Table1[[#This Row],[Checkout]],"D")</f>
        <v>0</v>
      </c>
      <c r="Q54071" t="s">
        <v>27</v>
      </c>
      <c r="R54071">
        <v>1062389</v>
      </c>
      <c r="S54071" t="s">
        <v>17410</v>
      </c>
      <c r="T54071" t="s">
        <v>29</v>
      </c>
      <c r="U54071" t="s">
        <v>26</v>
      </c>
      <c r="V54071" t="s">
        <v>30</v>
      </c>
    </row>
    <row r="54072" spans="1:22" x14ac:dyDescent="0.3">
      <c r="A54072">
        <v>85.582899999999995</v>
      </c>
      <c r="B54072">
        <v>88.388900000000007</v>
      </c>
      <c r="C54072">
        <f>Table1[[#This Row],[TTV]]-Table1[[#This Row],[COST]]</f>
        <v>2.8060000000000116</v>
      </c>
      <c r="D54072">
        <f>(Table1[[#This Row],[PROFIT ]]/Table1[[#This Row],[TTV]])*100</f>
        <v>3.1746067662342345</v>
      </c>
      <c r="E54072" t="s">
        <v>22</v>
      </c>
      <c r="F54072">
        <v>1</v>
      </c>
      <c r="G54072" t="s">
        <v>23</v>
      </c>
      <c r="H54072" t="s">
        <v>40</v>
      </c>
      <c r="I54072">
        <v>236129355</v>
      </c>
      <c r="J54072" t="s">
        <v>25</v>
      </c>
      <c r="K54072" t="s">
        <v>26</v>
      </c>
      <c r="L54072" s="1">
        <v>43830</v>
      </c>
      <c r="M54072" s="1">
        <v>43831</v>
      </c>
      <c r="N54072" s="1">
        <v>43831.02847222222</v>
      </c>
      <c r="O54072">
        <f>DATEDIF(Table1[[#This Row],[Checkin]],Table1[[#This Row],[Checkout]],"D")</f>
        <v>1</v>
      </c>
      <c r="P54072">
        <f>DATEDIF(Table1[[#This Row],[Booking Date ]],Table1[[#This Row],[Checkout]],"D")</f>
        <v>0</v>
      </c>
      <c r="Q54072" t="s">
        <v>27</v>
      </c>
      <c r="R54072">
        <v>909630</v>
      </c>
      <c r="S54072" t="s">
        <v>19517</v>
      </c>
      <c r="T54072" t="s">
        <v>29</v>
      </c>
      <c r="U54072" t="s">
        <v>26</v>
      </c>
      <c r="V54072" t="s">
        <v>30</v>
      </c>
    </row>
    <row r="54073" spans="1:22" x14ac:dyDescent="0.3">
      <c r="A54073">
        <v>57.31</v>
      </c>
      <c r="B54073">
        <v>62.384700000000002</v>
      </c>
      <c r="C54073">
        <f>Table1[[#This Row],[TTV]]-Table1[[#This Row],[COST]]</f>
        <v>5.0747</v>
      </c>
      <c r="D54073">
        <f>(Table1[[#This Row],[PROFIT ]]/Table1[[#This Row],[TTV]])*100</f>
        <v>8.1345265746248678</v>
      </c>
      <c r="E54073" t="s">
        <v>22</v>
      </c>
      <c r="F54073">
        <v>2</v>
      </c>
      <c r="G54073" t="s">
        <v>23</v>
      </c>
      <c r="H54073" t="s">
        <v>40</v>
      </c>
      <c r="I54073">
        <v>8389740</v>
      </c>
      <c r="J54073" t="s">
        <v>25</v>
      </c>
      <c r="K54073" t="s">
        <v>33</v>
      </c>
      <c r="L54073" s="1">
        <v>43831</v>
      </c>
      <c r="M54073" s="1">
        <v>43832</v>
      </c>
      <c r="N54073" s="1">
        <v>43831.02847222222</v>
      </c>
      <c r="O54073">
        <f>DATEDIF(Table1[[#This Row],[Checkin]],Table1[[#This Row],[Checkout]],"D")</f>
        <v>1</v>
      </c>
      <c r="P54073">
        <f>DATEDIF(Table1[[#This Row],[Booking Date ]],Table1[[#This Row],[Checkout]],"D")</f>
        <v>1</v>
      </c>
      <c r="Q54073" t="s">
        <v>27</v>
      </c>
      <c r="R54073">
        <v>168336</v>
      </c>
      <c r="S54073" t="s">
        <v>14229</v>
      </c>
      <c r="T54073" t="s">
        <v>12216</v>
      </c>
      <c r="U54073" t="s">
        <v>36</v>
      </c>
      <c r="V54073" t="s">
        <v>30</v>
      </c>
    </row>
    <row r="54074" spans="1:22" x14ac:dyDescent="0.3">
      <c r="A54074">
        <v>84.379800000000003</v>
      </c>
      <c r="B54074">
        <v>86.672700000000006</v>
      </c>
      <c r="C54074">
        <f>Table1[[#This Row],[TTV]]-Table1[[#This Row],[COST]]</f>
        <v>2.292900000000003</v>
      </c>
      <c r="D54074">
        <f>(Table1[[#This Row],[PROFIT ]]/Table1[[#This Row],[TTV]])*100</f>
        <v>2.6454696807645348</v>
      </c>
      <c r="E54074" t="s">
        <v>22</v>
      </c>
      <c r="F54074">
        <v>2</v>
      </c>
      <c r="G54074" t="s">
        <v>23</v>
      </c>
      <c r="H54074" t="s">
        <v>24</v>
      </c>
      <c r="I54074">
        <v>236129305</v>
      </c>
      <c r="J54074" t="s">
        <v>25</v>
      </c>
      <c r="K54074" t="s">
        <v>26</v>
      </c>
      <c r="L54074" s="1">
        <v>43855</v>
      </c>
      <c r="M54074" s="1">
        <v>43856</v>
      </c>
      <c r="N54074" s="1">
        <v>43831.026388888888</v>
      </c>
      <c r="O54074">
        <f>DATEDIF(Table1[[#This Row],[Checkin]],Table1[[#This Row],[Checkout]],"D")</f>
        <v>1</v>
      </c>
      <c r="P54074">
        <f>DATEDIF(Table1[[#This Row],[Booking Date ]],Table1[[#This Row],[Checkout]],"D")</f>
        <v>25</v>
      </c>
      <c r="Q54074" t="s">
        <v>27</v>
      </c>
      <c r="R54074">
        <v>1077111</v>
      </c>
      <c r="S54074" t="s">
        <v>13874</v>
      </c>
      <c r="T54074" t="s">
        <v>29</v>
      </c>
      <c r="U54074" t="s">
        <v>26</v>
      </c>
      <c r="V54074" t="s">
        <v>30</v>
      </c>
    </row>
    <row r="54075" spans="1:22" x14ac:dyDescent="0.3">
      <c r="A54075">
        <v>83.6935</v>
      </c>
      <c r="B54075">
        <v>86.437600000000003</v>
      </c>
      <c r="C54075">
        <f>Table1[[#This Row],[TTV]]-Table1[[#This Row],[COST]]</f>
        <v>2.7441000000000031</v>
      </c>
      <c r="D54075">
        <f>(Table1[[#This Row],[PROFIT ]]/Table1[[#This Row],[TTV]])*100</f>
        <v>3.1746601016224458</v>
      </c>
      <c r="E54075" t="s">
        <v>22</v>
      </c>
      <c r="F54075">
        <v>2</v>
      </c>
      <c r="G54075" t="s">
        <v>23</v>
      </c>
      <c r="H54075" t="s">
        <v>24</v>
      </c>
      <c r="I54075">
        <v>236129285</v>
      </c>
      <c r="J54075" t="s">
        <v>25</v>
      </c>
      <c r="K54075" t="s">
        <v>26</v>
      </c>
      <c r="L54075" s="1">
        <v>43834</v>
      </c>
      <c r="M54075" s="1">
        <v>43835</v>
      </c>
      <c r="N54075" s="1">
        <v>43831.026388888888</v>
      </c>
      <c r="O54075">
        <f>DATEDIF(Table1[[#This Row],[Checkin]],Table1[[#This Row],[Checkout]],"D")</f>
        <v>1</v>
      </c>
      <c r="P54075">
        <f>DATEDIF(Table1[[#This Row],[Booking Date ]],Table1[[#This Row],[Checkout]],"D")</f>
        <v>4</v>
      </c>
      <c r="Q54075" t="s">
        <v>27</v>
      </c>
      <c r="R54075">
        <v>1082527</v>
      </c>
      <c r="S54075" t="s">
        <v>18548</v>
      </c>
      <c r="T54075" t="s">
        <v>29</v>
      </c>
      <c r="U54075" t="s">
        <v>26</v>
      </c>
      <c r="V54075" t="s">
        <v>30</v>
      </c>
    </row>
    <row r="54076" spans="1:22" x14ac:dyDescent="0.3">
      <c r="A54076">
        <v>83.0608</v>
      </c>
      <c r="B54076">
        <v>85.784000000000006</v>
      </c>
      <c r="C54076">
        <f>Table1[[#This Row],[TTV]]-Table1[[#This Row],[COST]]</f>
        <v>2.7232000000000056</v>
      </c>
      <c r="D54076">
        <f>(Table1[[#This Row],[PROFIT ]]/Table1[[#This Row],[TTV]])*100</f>
        <v>3.1744847524013866</v>
      </c>
      <c r="E54076" t="s">
        <v>22</v>
      </c>
      <c r="F54076">
        <v>2</v>
      </c>
      <c r="G54076" t="s">
        <v>23</v>
      </c>
      <c r="H54076" t="s">
        <v>40</v>
      </c>
      <c r="I54076">
        <v>236129205</v>
      </c>
      <c r="J54076" t="s">
        <v>25</v>
      </c>
      <c r="K54076" t="s">
        <v>26</v>
      </c>
      <c r="L54076" s="1">
        <v>43830</v>
      </c>
      <c r="M54076" s="1">
        <v>43831</v>
      </c>
      <c r="N54076" s="1">
        <v>43831.024305555555</v>
      </c>
      <c r="O54076">
        <f>DATEDIF(Table1[[#This Row],[Checkin]],Table1[[#This Row],[Checkout]],"D")</f>
        <v>1</v>
      </c>
      <c r="P54076">
        <f>DATEDIF(Table1[[#This Row],[Booking Date ]],Table1[[#This Row],[Checkout]],"D")</f>
        <v>0</v>
      </c>
      <c r="Q54076" t="s">
        <v>27</v>
      </c>
      <c r="R54076">
        <v>959345</v>
      </c>
      <c r="S54076" t="s">
        <v>1273</v>
      </c>
      <c r="T54076" t="s">
        <v>29</v>
      </c>
      <c r="U54076" t="s">
        <v>26</v>
      </c>
      <c r="V54076" t="s">
        <v>30</v>
      </c>
    </row>
    <row r="54077" spans="1:22" x14ac:dyDescent="0.3">
      <c r="A54077">
        <v>150.84700000000001</v>
      </c>
      <c r="B54077">
        <v>162.2002</v>
      </c>
      <c r="C54077">
        <f>Table1[[#This Row],[TTV]]-Table1[[#This Row],[COST]]</f>
        <v>11.353199999999987</v>
      </c>
      <c r="D54077">
        <f>(Table1[[#This Row],[PROFIT ]]/Table1[[#This Row],[TTV]])*100</f>
        <v>6.9994981510503607</v>
      </c>
      <c r="E54077" t="s">
        <v>22</v>
      </c>
      <c r="F54077">
        <v>2</v>
      </c>
      <c r="G54077" t="s">
        <v>32</v>
      </c>
      <c r="H54077" t="s">
        <v>24</v>
      </c>
      <c r="I54077">
        <v>8389735</v>
      </c>
      <c r="J54077" t="s">
        <v>25</v>
      </c>
      <c r="K54077" t="s">
        <v>33</v>
      </c>
      <c r="L54077" s="1">
        <v>43831</v>
      </c>
      <c r="M54077" s="1">
        <v>43833</v>
      </c>
      <c r="N54077" s="1">
        <v>43831.023611111108</v>
      </c>
      <c r="O54077">
        <f>DATEDIF(Table1[[#This Row],[Checkin]],Table1[[#This Row],[Checkout]],"D")</f>
        <v>2</v>
      </c>
      <c r="P54077">
        <f>DATEDIF(Table1[[#This Row],[Booking Date ]],Table1[[#This Row],[Checkout]],"D")</f>
        <v>2</v>
      </c>
      <c r="Q54077" t="s">
        <v>27</v>
      </c>
      <c r="R54077">
        <v>650037</v>
      </c>
      <c r="S54077" t="s">
        <v>19613</v>
      </c>
      <c r="T54077" t="s">
        <v>35</v>
      </c>
      <c r="U54077" t="s">
        <v>36</v>
      </c>
      <c r="V54077" t="s">
        <v>30</v>
      </c>
    </row>
    <row r="54078" spans="1:22" x14ac:dyDescent="0.3">
      <c r="A54078">
        <v>52.394199999999998</v>
      </c>
      <c r="B54078">
        <v>55.241700000000002</v>
      </c>
      <c r="C54078">
        <f>Table1[[#This Row],[TTV]]-Table1[[#This Row],[COST]]</f>
        <v>2.8475000000000037</v>
      </c>
      <c r="D54078">
        <f>(Table1[[#This Row],[PROFIT ]]/Table1[[#This Row],[TTV]])*100</f>
        <v>5.154620513126865</v>
      </c>
      <c r="E54078" t="s">
        <v>90</v>
      </c>
      <c r="F54078">
        <v>2</v>
      </c>
      <c r="G54078" t="s">
        <v>91</v>
      </c>
      <c r="H54078" t="s">
        <v>24</v>
      </c>
      <c r="I54078">
        <v>236129165</v>
      </c>
      <c r="J54078" t="s">
        <v>25</v>
      </c>
      <c r="K54078" t="s">
        <v>26</v>
      </c>
      <c r="L54078" s="1">
        <v>43831</v>
      </c>
      <c r="M54078" s="1">
        <v>43832</v>
      </c>
      <c r="N54078" s="1">
        <v>43831.023611111108</v>
      </c>
      <c r="O54078">
        <f>DATEDIF(Table1[[#This Row],[Checkin]],Table1[[#This Row],[Checkout]],"D")</f>
        <v>1</v>
      </c>
      <c r="P54078">
        <f>DATEDIF(Table1[[#This Row],[Booking Date ]],Table1[[#This Row],[Checkout]],"D")</f>
        <v>1</v>
      </c>
      <c r="Q54078" t="s">
        <v>92</v>
      </c>
      <c r="R54078">
        <v>869506</v>
      </c>
      <c r="S54078" t="s">
        <v>13940</v>
      </c>
      <c r="T54078" t="s">
        <v>29</v>
      </c>
      <c r="U54078" t="s">
        <v>26</v>
      </c>
      <c r="V54078" t="s">
        <v>94</v>
      </c>
    </row>
    <row r="54079" spans="1:22" x14ac:dyDescent="0.3">
      <c r="A54079">
        <v>168.0573</v>
      </c>
      <c r="B54079">
        <v>179.05109999999999</v>
      </c>
      <c r="C54079">
        <f>Table1[[#This Row],[TTV]]-Table1[[#This Row],[COST]]</f>
        <v>10.993799999999993</v>
      </c>
      <c r="D54079">
        <f>(Table1[[#This Row],[PROFIT ]]/Table1[[#This Row],[TTV]])*100</f>
        <v>6.1400348838962699</v>
      </c>
      <c r="E54079" t="s">
        <v>90</v>
      </c>
      <c r="F54079">
        <v>2</v>
      </c>
      <c r="G54079" t="s">
        <v>91</v>
      </c>
      <c r="H54079" t="s">
        <v>24</v>
      </c>
      <c r="I54079">
        <v>236129145</v>
      </c>
      <c r="J54079" t="s">
        <v>25</v>
      </c>
      <c r="K54079" t="s">
        <v>26</v>
      </c>
      <c r="L54079" s="1">
        <v>43831</v>
      </c>
      <c r="M54079" s="1">
        <v>43832</v>
      </c>
      <c r="N54079" s="1">
        <v>43831.023611111108</v>
      </c>
      <c r="O54079">
        <f>DATEDIF(Table1[[#This Row],[Checkin]],Table1[[#This Row],[Checkout]],"D")</f>
        <v>1</v>
      </c>
      <c r="P54079">
        <f>DATEDIF(Table1[[#This Row],[Booking Date ]],Table1[[#This Row],[Checkout]],"D")</f>
        <v>1</v>
      </c>
      <c r="Q54079" t="s">
        <v>92</v>
      </c>
      <c r="R54079">
        <v>1098761</v>
      </c>
      <c r="S54079" t="s">
        <v>7092</v>
      </c>
      <c r="T54079" t="s">
        <v>29</v>
      </c>
      <c r="U54079" t="s">
        <v>26</v>
      </c>
      <c r="V54079" t="s">
        <v>94</v>
      </c>
    </row>
    <row r="54080" spans="1:22" x14ac:dyDescent="0.3">
      <c r="A54080">
        <v>82.632999999999996</v>
      </c>
      <c r="B54080">
        <v>84.878500000000003</v>
      </c>
      <c r="C54080">
        <f>Table1[[#This Row],[TTV]]-Table1[[#This Row],[COST]]</f>
        <v>2.2455000000000069</v>
      </c>
      <c r="D54080">
        <f>(Table1[[#This Row],[PROFIT ]]/Table1[[#This Row],[TTV]])*100</f>
        <v>2.6455462808602963</v>
      </c>
      <c r="E54080" t="s">
        <v>22</v>
      </c>
      <c r="F54080">
        <v>2</v>
      </c>
      <c r="G54080" t="s">
        <v>23</v>
      </c>
      <c r="H54080" t="s">
        <v>40</v>
      </c>
      <c r="I54080">
        <v>236129125</v>
      </c>
      <c r="J54080" t="s">
        <v>25</v>
      </c>
      <c r="K54080" t="s">
        <v>26</v>
      </c>
      <c r="L54080" s="1">
        <v>43830</v>
      </c>
      <c r="M54080" s="1">
        <v>43831</v>
      </c>
      <c r="N54080" s="1">
        <v>43831.023611111108</v>
      </c>
      <c r="O54080">
        <f>DATEDIF(Table1[[#This Row],[Checkin]],Table1[[#This Row],[Checkout]],"D")</f>
        <v>1</v>
      </c>
      <c r="P54080">
        <f>DATEDIF(Table1[[#This Row],[Booking Date ]],Table1[[#This Row],[Checkout]],"D")</f>
        <v>0</v>
      </c>
      <c r="Q54080" t="s">
        <v>27</v>
      </c>
      <c r="R54080">
        <v>1004485</v>
      </c>
      <c r="S54080" t="s">
        <v>19614</v>
      </c>
      <c r="T54080" t="s">
        <v>29</v>
      </c>
      <c r="U54080" t="s">
        <v>26</v>
      </c>
      <c r="V54080" t="s">
        <v>30</v>
      </c>
    </row>
    <row r="54081" spans="1:22" x14ac:dyDescent="0.3">
      <c r="A54081">
        <v>81.7774</v>
      </c>
      <c r="B54081">
        <v>84.458600000000004</v>
      </c>
      <c r="C54081">
        <f>Table1[[#This Row],[TTV]]-Table1[[#This Row],[COST]]</f>
        <v>2.681200000000004</v>
      </c>
      <c r="D54081">
        <f>(Table1[[#This Row],[PROFIT ]]/Table1[[#This Row],[TTV]])*100</f>
        <v>3.1745731044559156</v>
      </c>
      <c r="E54081" t="s">
        <v>22</v>
      </c>
      <c r="F54081">
        <v>2</v>
      </c>
      <c r="G54081" t="s">
        <v>23</v>
      </c>
      <c r="H54081" t="s">
        <v>40</v>
      </c>
      <c r="I54081">
        <v>236129075</v>
      </c>
      <c r="J54081" t="s">
        <v>25</v>
      </c>
      <c r="K54081" t="s">
        <v>26</v>
      </c>
      <c r="L54081" s="1">
        <v>43830</v>
      </c>
      <c r="M54081" s="1">
        <v>43831</v>
      </c>
      <c r="N54081" s="1">
        <v>43831.022222222222</v>
      </c>
      <c r="O54081">
        <f>DATEDIF(Table1[[#This Row],[Checkin]],Table1[[#This Row],[Checkout]],"D")</f>
        <v>1</v>
      </c>
      <c r="P54081">
        <f>DATEDIF(Table1[[#This Row],[Booking Date ]],Table1[[#This Row],[Checkout]],"D")</f>
        <v>0</v>
      </c>
      <c r="Q54081" t="s">
        <v>27</v>
      </c>
      <c r="R54081">
        <v>886000</v>
      </c>
      <c r="S54081" t="s">
        <v>19615</v>
      </c>
      <c r="T54081" t="s">
        <v>29</v>
      </c>
      <c r="U54081" t="s">
        <v>26</v>
      </c>
      <c r="V54081" t="s">
        <v>30</v>
      </c>
    </row>
    <row r="54082" spans="1:22" x14ac:dyDescent="0.3">
      <c r="A54082">
        <v>76.314300000000003</v>
      </c>
      <c r="B54082">
        <v>78.816400000000002</v>
      </c>
      <c r="C54082">
        <f>Table1[[#This Row],[TTV]]-Table1[[#This Row],[COST]]</f>
        <v>2.5020999999999987</v>
      </c>
      <c r="D54082">
        <f>(Table1[[#This Row],[PROFIT ]]/Table1[[#This Row],[TTV]])*100</f>
        <v>3.1745931049883001</v>
      </c>
      <c r="E54082" t="s">
        <v>22</v>
      </c>
      <c r="F54082">
        <v>2</v>
      </c>
      <c r="G54082" t="s">
        <v>23</v>
      </c>
      <c r="H54082" t="s">
        <v>40</v>
      </c>
      <c r="I54082">
        <v>236128975</v>
      </c>
      <c r="J54082" t="s">
        <v>25</v>
      </c>
      <c r="K54082" t="s">
        <v>26</v>
      </c>
      <c r="L54082" s="1">
        <v>43830</v>
      </c>
      <c r="M54082" s="1">
        <v>43831</v>
      </c>
      <c r="N54082" s="1">
        <v>43831.022222222222</v>
      </c>
      <c r="O54082">
        <f>DATEDIF(Table1[[#This Row],[Checkin]],Table1[[#This Row],[Checkout]],"D")</f>
        <v>1</v>
      </c>
      <c r="P54082">
        <f>DATEDIF(Table1[[#This Row],[Booking Date ]],Table1[[#This Row],[Checkout]],"D")</f>
        <v>0</v>
      </c>
      <c r="Q54082" t="s">
        <v>27</v>
      </c>
      <c r="R54082">
        <v>893270</v>
      </c>
      <c r="S54082" t="s">
        <v>4655</v>
      </c>
      <c r="T54082" t="s">
        <v>29</v>
      </c>
      <c r="U54082" t="s">
        <v>26</v>
      </c>
      <c r="V54082" t="s">
        <v>30</v>
      </c>
    </row>
    <row r="54083" spans="1:22" x14ac:dyDescent="0.3">
      <c r="A54083">
        <v>73.515900000000002</v>
      </c>
      <c r="B54083">
        <v>75.926299999999998</v>
      </c>
      <c r="C54083">
        <f>Table1[[#This Row],[TTV]]-Table1[[#This Row],[COST]]</f>
        <v>2.4103999999999957</v>
      </c>
      <c r="D54083">
        <f>(Table1[[#This Row],[PROFIT ]]/Table1[[#This Row],[TTV]])*100</f>
        <v>3.1746575297360677</v>
      </c>
      <c r="E54083" t="s">
        <v>22</v>
      </c>
      <c r="F54083">
        <v>2</v>
      </c>
      <c r="G54083" t="s">
        <v>23</v>
      </c>
      <c r="H54083" t="s">
        <v>40</v>
      </c>
      <c r="I54083">
        <v>236128915</v>
      </c>
      <c r="J54083" t="s">
        <v>25</v>
      </c>
      <c r="K54083" t="s">
        <v>26</v>
      </c>
      <c r="L54083" s="1">
        <v>43830</v>
      </c>
      <c r="M54083" s="1">
        <v>43831</v>
      </c>
      <c r="N54083" s="1">
        <v>43831.020138888889</v>
      </c>
      <c r="O54083">
        <f>DATEDIF(Table1[[#This Row],[Checkin]],Table1[[#This Row],[Checkout]],"D")</f>
        <v>1</v>
      </c>
      <c r="P54083">
        <f>DATEDIF(Table1[[#This Row],[Booking Date ]],Table1[[#This Row],[Checkout]],"D")</f>
        <v>0</v>
      </c>
      <c r="Q54083" t="s">
        <v>27</v>
      </c>
      <c r="R54083">
        <v>893415</v>
      </c>
      <c r="S54083" t="s">
        <v>2322</v>
      </c>
      <c r="T54083" t="s">
        <v>29</v>
      </c>
      <c r="U54083" t="s">
        <v>26</v>
      </c>
      <c r="V54083" t="s">
        <v>30</v>
      </c>
    </row>
    <row r="54084" spans="1:22" x14ac:dyDescent="0.3">
      <c r="A54084">
        <v>112.6133</v>
      </c>
      <c r="B54084">
        <v>118.7336</v>
      </c>
      <c r="C54084">
        <f>Table1[[#This Row],[TTV]]-Table1[[#This Row],[COST]]</f>
        <v>6.1203000000000003</v>
      </c>
      <c r="D54084">
        <f>(Table1[[#This Row],[PROFIT ]]/Table1[[#This Row],[TTV]])*100</f>
        <v>5.1546487262240852</v>
      </c>
      <c r="E54084" t="s">
        <v>90</v>
      </c>
      <c r="F54084">
        <v>2</v>
      </c>
      <c r="G54084" t="s">
        <v>91</v>
      </c>
      <c r="H54084" t="s">
        <v>24</v>
      </c>
      <c r="I54084">
        <v>236128875</v>
      </c>
      <c r="J54084" t="s">
        <v>25</v>
      </c>
      <c r="K54084" t="s">
        <v>26</v>
      </c>
      <c r="L54084" s="1">
        <v>43831</v>
      </c>
      <c r="M54084" s="1">
        <v>43833</v>
      </c>
      <c r="N54084" s="1">
        <v>43831.019444444442</v>
      </c>
      <c r="O54084">
        <f>DATEDIF(Table1[[#This Row],[Checkin]],Table1[[#This Row],[Checkout]],"D")</f>
        <v>2</v>
      </c>
      <c r="P54084">
        <f>DATEDIF(Table1[[#This Row],[Booking Date ]],Table1[[#This Row],[Checkout]],"D")</f>
        <v>2</v>
      </c>
      <c r="Q54084" t="s">
        <v>92</v>
      </c>
      <c r="R54084">
        <v>879946</v>
      </c>
      <c r="S54084" t="s">
        <v>11349</v>
      </c>
      <c r="T54084" t="s">
        <v>29</v>
      </c>
      <c r="U54084" t="s">
        <v>26</v>
      </c>
      <c r="V54084" t="s">
        <v>94</v>
      </c>
    </row>
    <row r="54085" spans="1:22" x14ac:dyDescent="0.3">
      <c r="A54085">
        <v>0</v>
      </c>
      <c r="B54085">
        <v>0</v>
      </c>
      <c r="C54085">
        <f>Table1[[#This Row],[TTV]]-Table1[[#This Row],[COST]]</f>
        <v>0</v>
      </c>
      <c r="D54085" t="e">
        <f>(Table1[[#This Row],[PROFIT ]]/Table1[[#This Row],[TTV]])*100</f>
        <v>#DIV/0!</v>
      </c>
      <c r="E54085" t="s">
        <v>22</v>
      </c>
      <c r="F54085">
        <v>2</v>
      </c>
      <c r="G54085" t="s">
        <v>23</v>
      </c>
      <c r="H54085" t="s">
        <v>40</v>
      </c>
      <c r="I54085">
        <v>8389731</v>
      </c>
      <c r="J54085" t="s">
        <v>303</v>
      </c>
      <c r="K54085" t="s">
        <v>33</v>
      </c>
      <c r="L54085" s="1">
        <v>44195</v>
      </c>
      <c r="M54085" s="1">
        <v>44198</v>
      </c>
      <c r="N54085" s="1">
        <v>43831.018750000003</v>
      </c>
      <c r="O54085">
        <f>DATEDIF(Table1[[#This Row],[Checkin]],Table1[[#This Row],[Checkout]],"D")</f>
        <v>3</v>
      </c>
      <c r="P54085">
        <f>DATEDIF(Table1[[#This Row],[Booking Date ]],Table1[[#This Row],[Checkout]],"D")</f>
        <v>367</v>
      </c>
      <c r="Q54085" t="s">
        <v>27</v>
      </c>
      <c r="R54085">
        <v>193400</v>
      </c>
      <c r="S54085" t="s">
        <v>7820</v>
      </c>
      <c r="T54085" t="s">
        <v>39</v>
      </c>
      <c r="U54085" t="s">
        <v>36</v>
      </c>
      <c r="V54085" t="s">
        <v>30</v>
      </c>
    </row>
    <row r="54086" spans="1:22" x14ac:dyDescent="0.3">
      <c r="A54086">
        <v>144.4117</v>
      </c>
      <c r="B54086">
        <v>149.1465</v>
      </c>
      <c r="C54086">
        <f>Table1[[#This Row],[TTV]]-Table1[[#This Row],[COST]]</f>
        <v>4.734800000000007</v>
      </c>
      <c r="D54086">
        <f>(Table1[[#This Row],[PROFIT ]]/Table1[[#This Row],[TTV]])*100</f>
        <v>3.174596789063107</v>
      </c>
      <c r="E54086" t="s">
        <v>22</v>
      </c>
      <c r="F54086">
        <v>2</v>
      </c>
      <c r="G54086" t="s">
        <v>23</v>
      </c>
      <c r="H54086" t="s">
        <v>40</v>
      </c>
      <c r="I54086">
        <v>236128835</v>
      </c>
      <c r="J54086" t="s">
        <v>25</v>
      </c>
      <c r="K54086" t="s">
        <v>26</v>
      </c>
      <c r="L54086" s="1">
        <v>43830</v>
      </c>
      <c r="M54086" s="1">
        <v>43832</v>
      </c>
      <c r="N54086" s="1">
        <v>43831.018750000003</v>
      </c>
      <c r="O54086">
        <f>DATEDIF(Table1[[#This Row],[Checkin]],Table1[[#This Row],[Checkout]],"D")</f>
        <v>2</v>
      </c>
      <c r="P54086">
        <f>DATEDIF(Table1[[#This Row],[Booking Date ]],Table1[[#This Row],[Checkout]],"D")</f>
        <v>1</v>
      </c>
      <c r="Q54086" t="s">
        <v>27</v>
      </c>
      <c r="R54086">
        <v>897049</v>
      </c>
      <c r="S54086" t="s">
        <v>19616</v>
      </c>
      <c r="T54086" t="s">
        <v>29</v>
      </c>
      <c r="U54086" t="s">
        <v>26</v>
      </c>
      <c r="V54086" t="s">
        <v>30</v>
      </c>
    </row>
    <row r="54087" spans="1:22" x14ac:dyDescent="0.3">
      <c r="A54087">
        <v>71.501800000000003</v>
      </c>
      <c r="B54087">
        <v>73.444800000000001</v>
      </c>
      <c r="C54087">
        <f>Table1[[#This Row],[TTV]]-Table1[[#This Row],[COST]]</f>
        <v>1.9429999999999978</v>
      </c>
      <c r="D54087">
        <f>(Table1[[#This Row],[PROFIT ]]/Table1[[#This Row],[TTV]])*100</f>
        <v>2.6455242576737872</v>
      </c>
      <c r="E54087" t="s">
        <v>22</v>
      </c>
      <c r="F54087">
        <v>2</v>
      </c>
      <c r="G54087" t="s">
        <v>23</v>
      </c>
      <c r="H54087" t="s">
        <v>24</v>
      </c>
      <c r="I54087">
        <v>236128755</v>
      </c>
      <c r="J54087" t="s">
        <v>25</v>
      </c>
      <c r="K54087" t="s">
        <v>26</v>
      </c>
      <c r="L54087" s="1">
        <v>43830</v>
      </c>
      <c r="M54087" s="1">
        <v>43831</v>
      </c>
      <c r="N54087" s="1">
        <v>43831.018055555556</v>
      </c>
      <c r="O54087">
        <f>DATEDIF(Table1[[#This Row],[Checkin]],Table1[[#This Row],[Checkout]],"D")</f>
        <v>1</v>
      </c>
      <c r="P54087">
        <f>DATEDIF(Table1[[#This Row],[Booking Date ]],Table1[[#This Row],[Checkout]],"D")</f>
        <v>0</v>
      </c>
      <c r="Q54087" t="s">
        <v>27</v>
      </c>
      <c r="R54087">
        <v>896793</v>
      </c>
      <c r="S54087" t="s">
        <v>2883</v>
      </c>
      <c r="T54087" t="s">
        <v>29</v>
      </c>
      <c r="U54087" t="s">
        <v>26</v>
      </c>
      <c r="V54087" t="s">
        <v>30</v>
      </c>
    </row>
    <row r="54088" spans="1:22" x14ac:dyDescent="0.3">
      <c r="A54088">
        <v>59.915999999999997</v>
      </c>
      <c r="B54088">
        <v>61.880499999999998</v>
      </c>
      <c r="C54088">
        <f>Table1[[#This Row],[TTV]]-Table1[[#This Row],[COST]]</f>
        <v>1.964500000000001</v>
      </c>
      <c r="D54088">
        <f>(Table1[[#This Row],[PROFIT ]]/Table1[[#This Row],[TTV]])*100</f>
        <v>3.1746673023004033</v>
      </c>
      <c r="E54088" t="s">
        <v>22</v>
      </c>
      <c r="F54088">
        <v>2</v>
      </c>
      <c r="G54088" t="s">
        <v>23</v>
      </c>
      <c r="H54088" t="s">
        <v>40</v>
      </c>
      <c r="I54088">
        <v>236128735</v>
      </c>
      <c r="J54088" t="s">
        <v>25</v>
      </c>
      <c r="K54088" t="s">
        <v>26</v>
      </c>
      <c r="L54088" s="1">
        <v>43830</v>
      </c>
      <c r="M54088" s="1">
        <v>43831</v>
      </c>
      <c r="N54088" s="1">
        <v>43831.017361111109</v>
      </c>
      <c r="O54088">
        <f>DATEDIF(Table1[[#This Row],[Checkin]],Table1[[#This Row],[Checkout]],"D")</f>
        <v>1</v>
      </c>
      <c r="P54088">
        <f>DATEDIF(Table1[[#This Row],[Booking Date ]],Table1[[#This Row],[Checkout]],"D")</f>
        <v>0</v>
      </c>
      <c r="Q54088" t="s">
        <v>27</v>
      </c>
      <c r="R54088">
        <v>900318</v>
      </c>
      <c r="S54088" t="s">
        <v>798</v>
      </c>
      <c r="T54088" t="s">
        <v>29</v>
      </c>
      <c r="U54088" t="s">
        <v>26</v>
      </c>
      <c r="V54088" t="s">
        <v>30</v>
      </c>
    </row>
    <row r="54089" spans="1:22" x14ac:dyDescent="0.3">
      <c r="A54089">
        <v>80.5565</v>
      </c>
      <c r="B54089">
        <v>83.197699999999998</v>
      </c>
      <c r="C54089">
        <f>Table1[[#This Row],[TTV]]-Table1[[#This Row],[COST]]</f>
        <v>2.6411999999999978</v>
      </c>
      <c r="D54089">
        <f>(Table1[[#This Row],[PROFIT ]]/Table1[[#This Row],[TTV]])*100</f>
        <v>3.174606990337471</v>
      </c>
      <c r="E54089" t="s">
        <v>22</v>
      </c>
      <c r="F54089">
        <v>2</v>
      </c>
      <c r="G54089" t="s">
        <v>23</v>
      </c>
      <c r="H54089" t="s">
        <v>40</v>
      </c>
      <c r="I54089">
        <v>236128695</v>
      </c>
      <c r="J54089" t="s">
        <v>25</v>
      </c>
      <c r="K54089" t="s">
        <v>26</v>
      </c>
      <c r="L54089" s="1">
        <v>43830</v>
      </c>
      <c r="M54089" s="1">
        <v>43831</v>
      </c>
      <c r="N54089" s="1">
        <v>43831.017361111109</v>
      </c>
      <c r="O54089">
        <f>DATEDIF(Table1[[#This Row],[Checkin]],Table1[[#This Row],[Checkout]],"D")</f>
        <v>1</v>
      </c>
      <c r="P54089">
        <f>DATEDIF(Table1[[#This Row],[Booking Date ]],Table1[[#This Row],[Checkout]],"D")</f>
        <v>0</v>
      </c>
      <c r="Q54089" t="s">
        <v>27</v>
      </c>
      <c r="R54089">
        <v>857945</v>
      </c>
      <c r="S54089" t="s">
        <v>4449</v>
      </c>
      <c r="T54089" t="s">
        <v>29</v>
      </c>
      <c r="U54089" t="s">
        <v>26</v>
      </c>
      <c r="V54089" t="s">
        <v>30</v>
      </c>
    </row>
    <row r="54090" spans="1:22" x14ac:dyDescent="0.3">
      <c r="A54090">
        <v>42.020600000000002</v>
      </c>
      <c r="B54090">
        <v>43.398299999999999</v>
      </c>
      <c r="C54090">
        <f>Table1[[#This Row],[TTV]]-Table1[[#This Row],[COST]]</f>
        <v>1.3776999999999973</v>
      </c>
      <c r="D54090">
        <f>(Table1[[#This Row],[PROFIT ]]/Table1[[#This Row],[TTV]])*100</f>
        <v>3.1745483118002258</v>
      </c>
      <c r="E54090" t="s">
        <v>22</v>
      </c>
      <c r="F54090">
        <v>2</v>
      </c>
      <c r="G54090" t="s">
        <v>23</v>
      </c>
      <c r="H54090" t="s">
        <v>24</v>
      </c>
      <c r="I54090">
        <v>236128685</v>
      </c>
      <c r="J54090" t="s">
        <v>25</v>
      </c>
      <c r="K54090" t="s">
        <v>26</v>
      </c>
      <c r="L54090" s="1">
        <v>43830</v>
      </c>
      <c r="M54090" s="1">
        <v>43831</v>
      </c>
      <c r="N54090" s="1">
        <v>43831.017361111109</v>
      </c>
      <c r="O54090">
        <f>DATEDIF(Table1[[#This Row],[Checkin]],Table1[[#This Row],[Checkout]],"D")</f>
        <v>1</v>
      </c>
      <c r="P54090">
        <f>DATEDIF(Table1[[#This Row],[Booking Date ]],Table1[[#This Row],[Checkout]],"D")</f>
        <v>0</v>
      </c>
      <c r="Q54090" t="s">
        <v>27</v>
      </c>
      <c r="R54090">
        <v>1085080</v>
      </c>
      <c r="S54090" t="s">
        <v>8834</v>
      </c>
      <c r="T54090" t="s">
        <v>29</v>
      </c>
      <c r="U54090" t="s">
        <v>26</v>
      </c>
      <c r="V54090" t="s">
        <v>30</v>
      </c>
    </row>
    <row r="54091" spans="1:22" x14ac:dyDescent="0.3">
      <c r="A54091">
        <v>59.639800000000001</v>
      </c>
      <c r="B54091">
        <v>61.595199999999998</v>
      </c>
      <c r="C54091">
        <f>Table1[[#This Row],[TTV]]-Table1[[#This Row],[COST]]</f>
        <v>1.9553999999999974</v>
      </c>
      <c r="D54091">
        <f>(Table1[[#This Row],[PROFIT ]]/Table1[[#This Row],[TTV]])*100</f>
        <v>3.1745980206249795</v>
      </c>
      <c r="E54091" t="s">
        <v>22</v>
      </c>
      <c r="F54091">
        <v>2</v>
      </c>
      <c r="G54091" t="s">
        <v>23</v>
      </c>
      <c r="H54091" t="s">
        <v>24</v>
      </c>
      <c r="I54091">
        <v>236128575</v>
      </c>
      <c r="J54091" t="s">
        <v>25</v>
      </c>
      <c r="K54091" t="s">
        <v>26</v>
      </c>
      <c r="L54091" s="1">
        <v>43830</v>
      </c>
      <c r="M54091" s="1">
        <v>43831</v>
      </c>
      <c r="N54091" s="1">
        <v>43831.015972222223</v>
      </c>
      <c r="O54091">
        <f>DATEDIF(Table1[[#This Row],[Checkin]],Table1[[#This Row],[Checkout]],"D")</f>
        <v>1</v>
      </c>
      <c r="P54091">
        <f>DATEDIF(Table1[[#This Row],[Booking Date ]],Table1[[#This Row],[Checkout]],"D")</f>
        <v>0</v>
      </c>
      <c r="Q54091" t="s">
        <v>27</v>
      </c>
      <c r="R54091">
        <v>845551</v>
      </c>
      <c r="S54091" t="s">
        <v>5358</v>
      </c>
      <c r="T54091" t="s">
        <v>29</v>
      </c>
      <c r="U54091" t="s">
        <v>26</v>
      </c>
      <c r="V54091" t="s">
        <v>30</v>
      </c>
    </row>
    <row r="54092" spans="1:22" x14ac:dyDescent="0.3">
      <c r="A54092">
        <v>104.9845</v>
      </c>
      <c r="B54092">
        <v>108.4267</v>
      </c>
      <c r="C54092">
        <f>Table1[[#This Row],[TTV]]-Table1[[#This Row],[COST]]</f>
        <v>3.4421999999999997</v>
      </c>
      <c r="D54092">
        <f>(Table1[[#This Row],[PROFIT ]]/Table1[[#This Row],[TTV]])*100</f>
        <v>3.1746792994714399</v>
      </c>
      <c r="E54092" t="s">
        <v>22</v>
      </c>
      <c r="F54092">
        <v>2</v>
      </c>
      <c r="G54092" t="s">
        <v>23</v>
      </c>
      <c r="H54092" t="s">
        <v>40</v>
      </c>
      <c r="I54092">
        <v>236128445</v>
      </c>
      <c r="J54092" t="s">
        <v>25</v>
      </c>
      <c r="K54092" t="s">
        <v>26</v>
      </c>
      <c r="L54092" s="1">
        <v>43830</v>
      </c>
      <c r="M54092" s="1">
        <v>43831</v>
      </c>
      <c r="N54092" s="1">
        <v>43831.011805555558</v>
      </c>
      <c r="O54092">
        <f>DATEDIF(Table1[[#This Row],[Checkin]],Table1[[#This Row],[Checkout]],"D")</f>
        <v>1</v>
      </c>
      <c r="P54092">
        <f>DATEDIF(Table1[[#This Row],[Booking Date ]],Table1[[#This Row],[Checkout]],"D")</f>
        <v>0</v>
      </c>
      <c r="Q54092" t="s">
        <v>27</v>
      </c>
      <c r="R54092">
        <v>1040397</v>
      </c>
      <c r="S54092" t="s">
        <v>2799</v>
      </c>
      <c r="T54092" t="s">
        <v>29</v>
      </c>
      <c r="U54092" t="s">
        <v>26</v>
      </c>
      <c r="V54092" t="s">
        <v>30</v>
      </c>
    </row>
    <row r="54093" spans="1:22" x14ac:dyDescent="0.3">
      <c r="A54093">
        <v>82.695400000000006</v>
      </c>
      <c r="B54093">
        <v>85.406700000000001</v>
      </c>
      <c r="C54093">
        <f>Table1[[#This Row],[TTV]]-Table1[[#This Row],[COST]]</f>
        <v>2.7112999999999943</v>
      </c>
      <c r="D54093">
        <f>(Table1[[#This Row],[PROFIT ]]/Table1[[#This Row],[TTV]])*100</f>
        <v>3.1745752967858429</v>
      </c>
      <c r="E54093" t="s">
        <v>22</v>
      </c>
      <c r="F54093">
        <v>2</v>
      </c>
      <c r="G54093" t="s">
        <v>23</v>
      </c>
      <c r="H54093" t="s">
        <v>40</v>
      </c>
      <c r="I54093">
        <v>236128435</v>
      </c>
      <c r="J54093" t="s">
        <v>25</v>
      </c>
      <c r="K54093" t="s">
        <v>26</v>
      </c>
      <c r="L54093" s="1">
        <v>43830</v>
      </c>
      <c r="M54093" s="1">
        <v>43831</v>
      </c>
      <c r="N54093" s="1">
        <v>43831.011805555558</v>
      </c>
      <c r="O54093">
        <f>DATEDIF(Table1[[#This Row],[Checkin]],Table1[[#This Row],[Checkout]],"D")</f>
        <v>1</v>
      </c>
      <c r="P54093">
        <f>DATEDIF(Table1[[#This Row],[Booking Date ]],Table1[[#This Row],[Checkout]],"D")</f>
        <v>0</v>
      </c>
      <c r="Q54093" t="s">
        <v>27</v>
      </c>
      <c r="R54093">
        <v>906411</v>
      </c>
      <c r="S54093" t="s">
        <v>1814</v>
      </c>
      <c r="T54093" t="s">
        <v>29</v>
      </c>
      <c r="U54093" t="s">
        <v>26</v>
      </c>
      <c r="V54093" t="s">
        <v>30</v>
      </c>
    </row>
    <row r="54094" spans="1:22" x14ac:dyDescent="0.3">
      <c r="A54094">
        <v>53.205199999999998</v>
      </c>
      <c r="B54094">
        <v>54.9497</v>
      </c>
      <c r="C54094">
        <f>Table1[[#This Row],[TTV]]-Table1[[#This Row],[COST]]</f>
        <v>1.7445000000000022</v>
      </c>
      <c r="D54094">
        <f>(Table1[[#This Row],[PROFIT ]]/Table1[[#This Row],[TTV]])*100</f>
        <v>3.1747216090351764</v>
      </c>
      <c r="E54094" t="s">
        <v>22</v>
      </c>
      <c r="F54094">
        <v>2</v>
      </c>
      <c r="G54094" t="s">
        <v>23</v>
      </c>
      <c r="H54094" t="s">
        <v>40</v>
      </c>
      <c r="I54094">
        <v>236128405</v>
      </c>
      <c r="J54094" t="s">
        <v>25</v>
      </c>
      <c r="K54094" t="s">
        <v>26</v>
      </c>
      <c r="L54094" s="1">
        <v>43830</v>
      </c>
      <c r="M54094" s="1">
        <v>43831</v>
      </c>
      <c r="N54094" s="1">
        <v>43831.011805555558</v>
      </c>
      <c r="O54094">
        <f>DATEDIF(Table1[[#This Row],[Checkin]],Table1[[#This Row],[Checkout]],"D")</f>
        <v>1</v>
      </c>
      <c r="P54094">
        <f>DATEDIF(Table1[[#This Row],[Booking Date ]],Table1[[#This Row],[Checkout]],"D")</f>
        <v>0</v>
      </c>
      <c r="Q54094" t="s">
        <v>27</v>
      </c>
      <c r="R54094">
        <v>877284</v>
      </c>
      <c r="S54094" t="s">
        <v>11530</v>
      </c>
      <c r="T54094" t="s">
        <v>29</v>
      </c>
      <c r="U54094" t="s">
        <v>26</v>
      </c>
      <c r="V54094" t="s">
        <v>30</v>
      </c>
    </row>
    <row r="54095" spans="1:22" x14ac:dyDescent="0.3">
      <c r="A54095">
        <v>49.114600000000003</v>
      </c>
      <c r="B54095">
        <v>50.724899999999998</v>
      </c>
      <c r="C54095">
        <f>Table1[[#This Row],[TTV]]-Table1[[#This Row],[COST]]</f>
        <v>1.6102999999999952</v>
      </c>
      <c r="D54095">
        <f>(Table1[[#This Row],[PROFIT ]]/Table1[[#This Row],[TTV]])*100</f>
        <v>3.1745750114835025</v>
      </c>
      <c r="E54095" t="s">
        <v>22</v>
      </c>
      <c r="F54095">
        <v>2</v>
      </c>
      <c r="G54095" t="s">
        <v>23</v>
      </c>
      <c r="H54095" t="s">
        <v>40</v>
      </c>
      <c r="I54095">
        <v>236128385</v>
      </c>
      <c r="J54095" t="s">
        <v>25</v>
      </c>
      <c r="K54095" t="s">
        <v>26</v>
      </c>
      <c r="L54095" s="1">
        <v>43830</v>
      </c>
      <c r="M54095" s="1">
        <v>43831</v>
      </c>
      <c r="N54095" s="1">
        <v>43831.011111111111</v>
      </c>
      <c r="O54095">
        <f>DATEDIF(Table1[[#This Row],[Checkin]],Table1[[#This Row],[Checkout]],"D")</f>
        <v>1</v>
      </c>
      <c r="P54095">
        <f>DATEDIF(Table1[[#This Row],[Booking Date ]],Table1[[#This Row],[Checkout]],"D")</f>
        <v>0</v>
      </c>
      <c r="Q54095" t="s">
        <v>27</v>
      </c>
      <c r="R54095">
        <v>894285</v>
      </c>
      <c r="S54095" t="s">
        <v>6742</v>
      </c>
      <c r="T54095" t="s">
        <v>29</v>
      </c>
      <c r="U54095" t="s">
        <v>26</v>
      </c>
      <c r="V54095" t="s">
        <v>30</v>
      </c>
    </row>
    <row r="54096" spans="1:22" x14ac:dyDescent="0.3">
      <c r="A54096">
        <v>46.3964</v>
      </c>
      <c r="B54096">
        <v>47.9176</v>
      </c>
      <c r="C54096">
        <f>Table1[[#This Row],[TTV]]-Table1[[#This Row],[COST]]</f>
        <v>1.5212000000000003</v>
      </c>
      <c r="D54096">
        <f>(Table1[[#This Row],[PROFIT ]]/Table1[[#This Row],[TTV]])*100</f>
        <v>3.1746164248626814</v>
      </c>
      <c r="E54096" t="s">
        <v>22</v>
      </c>
      <c r="F54096">
        <v>2</v>
      </c>
      <c r="G54096" t="s">
        <v>23</v>
      </c>
      <c r="H54096" t="s">
        <v>40</v>
      </c>
      <c r="I54096">
        <v>236128375</v>
      </c>
      <c r="J54096" t="s">
        <v>25</v>
      </c>
      <c r="K54096" t="s">
        <v>26</v>
      </c>
      <c r="L54096" s="1">
        <v>43830</v>
      </c>
      <c r="M54096" s="1">
        <v>43831</v>
      </c>
      <c r="N54096" s="1">
        <v>43831.011111111111</v>
      </c>
      <c r="O54096">
        <f>DATEDIF(Table1[[#This Row],[Checkin]],Table1[[#This Row],[Checkout]],"D")</f>
        <v>1</v>
      </c>
      <c r="P54096">
        <f>DATEDIF(Table1[[#This Row],[Booking Date ]],Table1[[#This Row],[Checkout]],"D")</f>
        <v>0</v>
      </c>
      <c r="Q54096" t="s">
        <v>27</v>
      </c>
      <c r="R54096">
        <v>1041120</v>
      </c>
      <c r="S54096" t="s">
        <v>19617</v>
      </c>
      <c r="T54096" t="s">
        <v>29</v>
      </c>
      <c r="U54096" t="s">
        <v>26</v>
      </c>
      <c r="V54096" t="s">
        <v>30</v>
      </c>
    </row>
    <row r="54097" spans="1:22" x14ac:dyDescent="0.3">
      <c r="A54097">
        <v>165.78290000000001</v>
      </c>
      <c r="B54097">
        <v>171.2184</v>
      </c>
      <c r="C54097">
        <f>Table1[[#This Row],[TTV]]-Table1[[#This Row],[COST]]</f>
        <v>5.4354999999999905</v>
      </c>
      <c r="D54097">
        <f>(Table1[[#This Row],[PROFIT ]]/Table1[[#This Row],[TTV]])*100</f>
        <v>3.1746003934156555</v>
      </c>
      <c r="E54097" t="s">
        <v>22</v>
      </c>
      <c r="F54097">
        <v>2</v>
      </c>
      <c r="G54097" t="s">
        <v>23</v>
      </c>
      <c r="H54097" t="s">
        <v>40</v>
      </c>
      <c r="I54097">
        <v>236128325</v>
      </c>
      <c r="J54097" t="s">
        <v>25</v>
      </c>
      <c r="K54097" t="s">
        <v>26</v>
      </c>
      